ac:dyDescent="0.3">
      <c r="A28048">
        <v>515211</v>
      </c>
      <c r="B28048">
        <v>515200</v>
      </c>
      <c r="C28048">
        <v>1</v>
      </c>
      <c r="D28048" s="1" t="s">
        <v>28049</v>
      </c>
    </row>
    <row r="28049" spans="1:4" x14ac:dyDescent="0.3">
      <c r="A28049">
        <v>515215</v>
      </c>
      <c r="B28049">
        <v>515200</v>
      </c>
      <c r="C28049">
        <v>11</v>
      </c>
      <c r="D28049" s="1" t="s">
        <v>28050</v>
      </c>
    </row>
    <row r="28050" spans="1:4" x14ac:dyDescent="0.3">
      <c r="A28050">
        <v>515239</v>
      </c>
      <c r="B28050">
        <v>512070</v>
      </c>
      <c r="C28050">
        <v>0</v>
      </c>
      <c r="D28050" s="1" t="s">
        <v>28051</v>
      </c>
    </row>
    <row r="28051" spans="1:4" x14ac:dyDescent="0.3">
      <c r="A28051">
        <v>515245</v>
      </c>
      <c r="B28051">
        <v>205720</v>
      </c>
      <c r="C28051">
        <v>0</v>
      </c>
      <c r="D28051" s="1" t="s">
        <v>28052</v>
      </c>
    </row>
    <row r="28052" spans="1:4" x14ac:dyDescent="0.3">
      <c r="A28052">
        <v>515293</v>
      </c>
      <c r="B28052">
        <v>515200</v>
      </c>
      <c r="C28052">
        <v>7</v>
      </c>
      <c r="D28052" s="1" t="s">
        <v>28053</v>
      </c>
    </row>
    <row r="28053" spans="1:4" x14ac:dyDescent="0.3">
      <c r="A28053">
        <v>515300</v>
      </c>
      <c r="B28053">
        <v>515280</v>
      </c>
      <c r="C28053">
        <v>0</v>
      </c>
      <c r="D28053" s="1" t="s">
        <v>28054</v>
      </c>
    </row>
    <row r="28054" spans="1:4" x14ac:dyDescent="0.3">
      <c r="A28054">
        <v>515303</v>
      </c>
      <c r="B28054">
        <v>515280</v>
      </c>
      <c r="C28054">
        <v>0</v>
      </c>
      <c r="D28054" s="1" t="s">
        <v>28055</v>
      </c>
    </row>
    <row r="28055" spans="1:4" x14ac:dyDescent="0.3">
      <c r="A28055">
        <v>515342</v>
      </c>
      <c r="B28055">
        <v>515280</v>
      </c>
      <c r="C28055">
        <v>10</v>
      </c>
      <c r="D28055" s="1" t="s">
        <v>28056</v>
      </c>
    </row>
    <row r="28056" spans="1:4" x14ac:dyDescent="0.3">
      <c r="A28056">
        <v>515345</v>
      </c>
      <c r="B28056">
        <v>515280</v>
      </c>
      <c r="C28056">
        <v>1</v>
      </c>
      <c r="D28056" s="1" t="s">
        <v>28057</v>
      </c>
    </row>
    <row r="28057" spans="1:4" x14ac:dyDescent="0.3">
      <c r="A28057">
        <v>515350</v>
      </c>
      <c r="B28057">
        <v>515280</v>
      </c>
      <c r="C28057">
        <v>2</v>
      </c>
      <c r="D28057" s="1" t="s">
        <v>28058</v>
      </c>
    </row>
    <row r="28058" spans="1:4" x14ac:dyDescent="0.3">
      <c r="A28058">
        <v>515352</v>
      </c>
      <c r="B28058">
        <v>513620</v>
      </c>
      <c r="C28058">
        <v>0</v>
      </c>
      <c r="D28058" s="1" t="s">
        <v>28059</v>
      </c>
    </row>
    <row r="28059" spans="1:4" x14ac:dyDescent="0.3">
      <c r="A28059">
        <v>515367</v>
      </c>
      <c r="B28059">
        <v>486300</v>
      </c>
      <c r="C28059">
        <v>0</v>
      </c>
      <c r="D28059" s="1" t="s">
        <v>28060</v>
      </c>
    </row>
    <row r="28060" spans="1:4" x14ac:dyDescent="0.3">
      <c r="A28060">
        <v>515368</v>
      </c>
      <c r="B28060">
        <v>455140</v>
      </c>
      <c r="C28060">
        <v>0</v>
      </c>
      <c r="D28060" s="1" t="s">
        <v>28061</v>
      </c>
    </row>
    <row r="28061" spans="1:4" x14ac:dyDescent="0.3">
      <c r="A28061">
        <v>515410</v>
      </c>
      <c r="B28061">
        <v>507470</v>
      </c>
      <c r="C28061">
        <v>0</v>
      </c>
      <c r="D28061" s="1" t="s">
        <v>28062</v>
      </c>
    </row>
    <row r="28062" spans="1:4" x14ac:dyDescent="0.3">
      <c r="A28062">
        <v>515414</v>
      </c>
      <c r="B28062">
        <v>515400</v>
      </c>
      <c r="C28062">
        <v>2</v>
      </c>
      <c r="D28062" s="1" t="s">
        <v>28063</v>
      </c>
    </row>
    <row r="28063" spans="1:4" x14ac:dyDescent="0.3">
      <c r="A28063">
        <v>515415</v>
      </c>
      <c r="B28063">
        <v>515400</v>
      </c>
      <c r="C28063">
        <v>1</v>
      </c>
      <c r="D28063" s="1" t="s">
        <v>28064</v>
      </c>
    </row>
    <row r="28064" spans="1:4" x14ac:dyDescent="0.3">
      <c r="A28064">
        <v>515447</v>
      </c>
      <c r="B28064">
        <v>510010</v>
      </c>
      <c r="C28064">
        <v>5</v>
      </c>
      <c r="D28064" s="1" t="s">
        <v>28065</v>
      </c>
    </row>
    <row r="28065" spans="1:4" x14ac:dyDescent="0.3">
      <c r="A28065">
        <v>515453</v>
      </c>
      <c r="B28065">
        <v>511270</v>
      </c>
      <c r="C28065">
        <v>2</v>
      </c>
      <c r="D28065" s="1" t="s">
        <v>28066</v>
      </c>
    </row>
    <row r="28066" spans="1:4" x14ac:dyDescent="0.3">
      <c r="A28066">
        <v>515459</v>
      </c>
      <c r="B28066">
        <v>506550</v>
      </c>
      <c r="C28066">
        <v>4</v>
      </c>
      <c r="D28066" s="1" t="s">
        <v>28067</v>
      </c>
    </row>
    <row r="28067" spans="1:4" x14ac:dyDescent="0.3">
      <c r="A28067">
        <v>515470</v>
      </c>
      <c r="B28067">
        <v>515280</v>
      </c>
      <c r="C28067">
        <v>0</v>
      </c>
      <c r="D28067" s="1" t="s">
        <v>28068</v>
      </c>
    </row>
    <row r="28068" spans="1:4" x14ac:dyDescent="0.3">
      <c r="A28068">
        <v>515510</v>
      </c>
      <c r="B28068">
        <v>515480</v>
      </c>
      <c r="C28068">
        <v>2</v>
      </c>
      <c r="D28068" s="1" t="s">
        <v>28069</v>
      </c>
    </row>
    <row r="28069" spans="1:4" x14ac:dyDescent="0.3">
      <c r="A28069">
        <v>515521</v>
      </c>
      <c r="B28069">
        <v>511270</v>
      </c>
      <c r="C28069">
        <v>0</v>
      </c>
      <c r="D28069" s="1" t="s">
        <v>28070</v>
      </c>
    </row>
    <row r="28070" spans="1:4" x14ac:dyDescent="0.3">
      <c r="A28070">
        <v>515610</v>
      </c>
      <c r="B28070">
        <v>515590</v>
      </c>
      <c r="C28070">
        <v>3</v>
      </c>
      <c r="D28070" s="1" t="s">
        <v>28071</v>
      </c>
    </row>
    <row r="28071" spans="1:4" x14ac:dyDescent="0.3">
      <c r="A28071">
        <v>515622</v>
      </c>
      <c r="B28071">
        <v>515590</v>
      </c>
      <c r="C28071">
        <v>1</v>
      </c>
      <c r="D28071" s="1" t="s">
        <v>28072</v>
      </c>
    </row>
    <row r="28072" spans="1:4" x14ac:dyDescent="0.3">
      <c r="A28072">
        <v>515626</v>
      </c>
      <c r="B28072">
        <v>515620</v>
      </c>
      <c r="C28072">
        <v>12</v>
      </c>
      <c r="D28072" s="1" t="s">
        <v>28073</v>
      </c>
    </row>
    <row r="28073" spans="1:4" x14ac:dyDescent="0.3">
      <c r="A28073">
        <v>515627</v>
      </c>
      <c r="B28073">
        <v>515620</v>
      </c>
      <c r="C28073">
        <v>4</v>
      </c>
      <c r="D28073" s="1" t="s">
        <v>28074</v>
      </c>
    </row>
    <row r="28074" spans="1:4" x14ac:dyDescent="0.3">
      <c r="A28074">
        <v>515630</v>
      </c>
      <c r="B28074">
        <v>515620</v>
      </c>
      <c r="C28074">
        <v>3</v>
      </c>
      <c r="D28074" s="1" t="s">
        <v>28075</v>
      </c>
    </row>
    <row r="28075" spans="1:4" x14ac:dyDescent="0.3">
      <c r="A28075">
        <v>515669</v>
      </c>
      <c r="B28075">
        <v>514440</v>
      </c>
      <c r="C28075">
        <v>0</v>
      </c>
      <c r="D28075" s="1" t="s">
        <v>28076</v>
      </c>
    </row>
    <row r="28076" spans="1:4" x14ac:dyDescent="0.3">
      <c r="A28076">
        <v>515688</v>
      </c>
      <c r="B28076">
        <v>513010</v>
      </c>
      <c r="C28076">
        <v>2</v>
      </c>
      <c r="D28076" s="1" t="s">
        <v>28077</v>
      </c>
    </row>
    <row r="28077" spans="1:4" x14ac:dyDescent="0.3">
      <c r="A28077">
        <v>515701</v>
      </c>
      <c r="B28077">
        <v>515690</v>
      </c>
      <c r="C28077">
        <v>4</v>
      </c>
      <c r="D28077" s="1" t="s">
        <v>28078</v>
      </c>
    </row>
    <row r="28078" spans="1:4" x14ac:dyDescent="0.3">
      <c r="A28078">
        <v>515706</v>
      </c>
      <c r="B28078">
        <v>515690</v>
      </c>
      <c r="C28078">
        <v>4</v>
      </c>
      <c r="D28078" s="1" t="s">
        <v>28079</v>
      </c>
    </row>
    <row r="28079" spans="1:4" x14ac:dyDescent="0.3">
      <c r="A28079">
        <v>515710</v>
      </c>
      <c r="B28079">
        <v>515690</v>
      </c>
      <c r="C28079">
        <v>1</v>
      </c>
      <c r="D28079" s="1" t="s">
        <v>28080</v>
      </c>
    </row>
    <row r="28080" spans="1:4" x14ac:dyDescent="0.3">
      <c r="A28080">
        <v>515711</v>
      </c>
      <c r="B28080">
        <v>515690</v>
      </c>
      <c r="C28080">
        <v>11</v>
      </c>
      <c r="D28080" s="1" t="s">
        <v>28081</v>
      </c>
    </row>
    <row r="28081" spans="1:4" x14ac:dyDescent="0.3">
      <c r="A28081">
        <v>515713</v>
      </c>
      <c r="B28081">
        <v>515690</v>
      </c>
      <c r="C28081">
        <v>0</v>
      </c>
      <c r="D28081" s="1" t="s">
        <v>28082</v>
      </c>
    </row>
    <row r="28082" spans="1:4" x14ac:dyDescent="0.3">
      <c r="A28082">
        <v>515728</v>
      </c>
      <c r="B28082">
        <v>512620</v>
      </c>
      <c r="C28082">
        <v>5</v>
      </c>
      <c r="D28082" s="1" t="s">
        <v>28083</v>
      </c>
    </row>
    <row r="28083" spans="1:4" x14ac:dyDescent="0.3">
      <c r="A28083">
        <v>515745</v>
      </c>
      <c r="B28083">
        <v>514610</v>
      </c>
      <c r="C28083">
        <v>4</v>
      </c>
      <c r="D28083" s="1" t="s">
        <v>28084</v>
      </c>
    </row>
    <row r="28084" spans="1:4" x14ac:dyDescent="0.3">
      <c r="A28084">
        <v>515747</v>
      </c>
      <c r="B28084">
        <v>515590</v>
      </c>
      <c r="C28084">
        <v>1</v>
      </c>
      <c r="D28084" s="1" t="s">
        <v>28085</v>
      </c>
    </row>
    <row r="28085" spans="1:4" x14ac:dyDescent="0.3">
      <c r="A28085">
        <v>515757</v>
      </c>
      <c r="B28085">
        <v>515480</v>
      </c>
      <c r="C28085">
        <v>1</v>
      </c>
      <c r="D28085" s="1" t="s">
        <v>28086</v>
      </c>
    </row>
    <row r="28086" spans="1:4" x14ac:dyDescent="0.3">
      <c r="A28086">
        <v>515780</v>
      </c>
      <c r="B28086">
        <v>515730</v>
      </c>
      <c r="C28086">
        <v>29</v>
      </c>
      <c r="D28086" s="1" t="s">
        <v>28087</v>
      </c>
    </row>
    <row r="28087" spans="1:4" x14ac:dyDescent="0.3">
      <c r="A28087">
        <v>515848</v>
      </c>
      <c r="B28087">
        <v>515200</v>
      </c>
      <c r="C28087">
        <v>1</v>
      </c>
      <c r="D28087" s="1" t="s">
        <v>28088</v>
      </c>
    </row>
    <row r="28088" spans="1:4" x14ac:dyDescent="0.3">
      <c r="A28088">
        <v>515883</v>
      </c>
      <c r="B28088">
        <v>515480</v>
      </c>
      <c r="C28088">
        <v>5</v>
      </c>
      <c r="D28088" s="1" t="s">
        <v>28089</v>
      </c>
    </row>
    <row r="28089" spans="1:4" x14ac:dyDescent="0.3">
      <c r="A28089">
        <v>515905</v>
      </c>
      <c r="B28089">
        <v>514440</v>
      </c>
      <c r="C28089">
        <v>1</v>
      </c>
      <c r="D28089" s="1" t="s">
        <v>28090</v>
      </c>
    </row>
    <row r="28090" spans="1:4" x14ac:dyDescent="0.3">
      <c r="A28090">
        <v>515914</v>
      </c>
      <c r="B28090">
        <v>514440</v>
      </c>
      <c r="C28090">
        <v>1</v>
      </c>
      <c r="D28090" s="1" t="s">
        <v>28091</v>
      </c>
    </row>
    <row r="28091" spans="1:4" x14ac:dyDescent="0.3">
      <c r="A28091">
        <v>515953</v>
      </c>
      <c r="B28091">
        <v>515940</v>
      </c>
      <c r="C28091">
        <v>1</v>
      </c>
      <c r="D28091" s="1" t="s">
        <v>28092</v>
      </c>
    </row>
    <row r="28092" spans="1:4" x14ac:dyDescent="0.3">
      <c r="A28092">
        <v>515954</v>
      </c>
      <c r="B28092">
        <v>515930</v>
      </c>
      <c r="C28092">
        <v>1</v>
      </c>
      <c r="D28092" s="1" t="s">
        <v>28093</v>
      </c>
    </row>
    <row r="28093" spans="1:4" x14ac:dyDescent="0.3">
      <c r="A28093">
        <v>515961</v>
      </c>
      <c r="B28093">
        <v>515280</v>
      </c>
      <c r="C28093">
        <v>1</v>
      </c>
      <c r="D28093" s="1" t="s">
        <v>28094</v>
      </c>
    </row>
    <row r="28094" spans="1:4" x14ac:dyDescent="0.3">
      <c r="A28094">
        <v>515962</v>
      </c>
      <c r="B28094">
        <v>515930</v>
      </c>
      <c r="C28094">
        <v>1</v>
      </c>
      <c r="D28094" s="1" t="s">
        <v>28095</v>
      </c>
    </row>
    <row r="28095" spans="1:4" x14ac:dyDescent="0.3">
      <c r="A28095">
        <v>515986</v>
      </c>
      <c r="B28095">
        <v>515940</v>
      </c>
      <c r="C28095">
        <v>0</v>
      </c>
      <c r="D28095" s="1" t="s">
        <v>28096</v>
      </c>
    </row>
    <row r="28096" spans="1:4" x14ac:dyDescent="0.3">
      <c r="A28096">
        <v>516048</v>
      </c>
      <c r="B28096">
        <v>516040</v>
      </c>
      <c r="C28096">
        <v>1</v>
      </c>
      <c r="D28096" s="1" t="s">
        <v>28097</v>
      </c>
    </row>
    <row r="28097" spans="1:4" x14ac:dyDescent="0.3">
      <c r="A28097">
        <v>516062</v>
      </c>
      <c r="B28097">
        <v>516040</v>
      </c>
      <c r="C28097">
        <v>0</v>
      </c>
      <c r="D28097" s="1" t="s">
        <v>28098</v>
      </c>
    </row>
    <row r="28098" spans="1:4" x14ac:dyDescent="0.3">
      <c r="A28098">
        <v>516072</v>
      </c>
      <c r="B28098">
        <v>516040</v>
      </c>
      <c r="C28098">
        <v>2</v>
      </c>
      <c r="D28098" s="1" t="s">
        <v>28099</v>
      </c>
    </row>
    <row r="28099" spans="1:4" x14ac:dyDescent="0.3">
      <c r="A28099">
        <v>516122</v>
      </c>
      <c r="B28099">
        <v>516110</v>
      </c>
      <c r="C28099">
        <v>0</v>
      </c>
      <c r="D28099" s="1" t="s">
        <v>28100</v>
      </c>
    </row>
    <row r="28100" spans="1:4" x14ac:dyDescent="0.3">
      <c r="A28100">
        <v>516179</v>
      </c>
      <c r="B28100">
        <v>516160</v>
      </c>
      <c r="C28100">
        <v>1</v>
      </c>
      <c r="D28100" s="1" t="s">
        <v>28101</v>
      </c>
    </row>
    <row r="28101" spans="1:4" x14ac:dyDescent="0.3">
      <c r="A28101">
        <v>516181</v>
      </c>
      <c r="B28101">
        <v>516110</v>
      </c>
      <c r="C28101">
        <v>3</v>
      </c>
      <c r="D28101" s="1" t="s">
        <v>28102</v>
      </c>
    </row>
    <row r="28102" spans="1:4" x14ac:dyDescent="0.3">
      <c r="A28102">
        <v>516184</v>
      </c>
      <c r="B28102">
        <v>516160</v>
      </c>
      <c r="C28102">
        <v>9</v>
      </c>
      <c r="D28102" s="1" t="s">
        <v>28103</v>
      </c>
    </row>
    <row r="28103" spans="1:4" x14ac:dyDescent="0.3">
      <c r="A28103">
        <v>516195</v>
      </c>
      <c r="B28103">
        <v>516160</v>
      </c>
      <c r="C28103">
        <v>26</v>
      </c>
      <c r="D28103" s="1" t="s">
        <v>28104</v>
      </c>
    </row>
    <row r="28104" spans="1:4" x14ac:dyDescent="0.3">
      <c r="A28104">
        <v>516198</v>
      </c>
      <c r="B28104">
        <v>497210</v>
      </c>
      <c r="C28104">
        <v>6</v>
      </c>
      <c r="D28104" s="1" t="s">
        <v>28105</v>
      </c>
    </row>
    <row r="28105" spans="1:4" x14ac:dyDescent="0.3">
      <c r="A28105">
        <v>516212</v>
      </c>
      <c r="B28105">
        <v>516160</v>
      </c>
      <c r="C28105">
        <v>1</v>
      </c>
      <c r="D28105" s="1" t="s">
        <v>28106</v>
      </c>
    </row>
    <row r="28106" spans="1:4" x14ac:dyDescent="0.3">
      <c r="A28106">
        <v>516226</v>
      </c>
      <c r="B28106">
        <v>516160</v>
      </c>
      <c r="C28106">
        <v>4</v>
      </c>
      <c r="D28106" s="1" t="s">
        <v>28107</v>
      </c>
    </row>
    <row r="28107" spans="1:4" x14ac:dyDescent="0.3">
      <c r="A28107">
        <v>516236</v>
      </c>
      <c r="B28107">
        <v>516160</v>
      </c>
      <c r="C28107">
        <v>2</v>
      </c>
      <c r="D28107" s="1" t="s">
        <v>28108</v>
      </c>
    </row>
    <row r="28108" spans="1:4" x14ac:dyDescent="0.3">
      <c r="A28108">
        <v>516239</v>
      </c>
      <c r="B28108">
        <v>516160</v>
      </c>
      <c r="C28108">
        <v>1</v>
      </c>
      <c r="D28108" s="1" t="s">
        <v>28109</v>
      </c>
    </row>
    <row r="28109" spans="1:4" x14ac:dyDescent="0.3">
      <c r="A28109">
        <v>516243</v>
      </c>
      <c r="B28109">
        <v>515260</v>
      </c>
      <c r="C28109">
        <v>2</v>
      </c>
      <c r="D28109" s="1" t="s">
        <v>28110</v>
      </c>
    </row>
    <row r="28110" spans="1:4" x14ac:dyDescent="0.3">
      <c r="A28110">
        <v>516252</v>
      </c>
      <c r="B28110">
        <v>516160</v>
      </c>
      <c r="C28110">
        <v>4</v>
      </c>
      <c r="D28110" s="1" t="s">
        <v>28111</v>
      </c>
    </row>
    <row r="28111" spans="1:4" x14ac:dyDescent="0.3">
      <c r="A28111">
        <v>516361</v>
      </c>
      <c r="B28111">
        <v>516330</v>
      </c>
      <c r="C28111">
        <v>0</v>
      </c>
      <c r="D28111" s="1" t="s">
        <v>28112</v>
      </c>
    </row>
    <row r="28112" spans="1:4" x14ac:dyDescent="0.3">
      <c r="A28112">
        <v>516370</v>
      </c>
      <c r="B28112">
        <v>516160</v>
      </c>
      <c r="C28112">
        <v>2</v>
      </c>
      <c r="D28112" s="1" t="s">
        <v>28113</v>
      </c>
    </row>
    <row r="28113" spans="1:4" x14ac:dyDescent="0.3">
      <c r="A28113">
        <v>516393</v>
      </c>
      <c r="B28113">
        <v>516160</v>
      </c>
      <c r="C28113">
        <v>1</v>
      </c>
      <c r="D28113" s="1" t="s">
        <v>28114</v>
      </c>
    </row>
    <row r="28114" spans="1:4" x14ac:dyDescent="0.3">
      <c r="A28114">
        <v>516403</v>
      </c>
      <c r="B28114">
        <v>516160</v>
      </c>
      <c r="C28114">
        <v>3</v>
      </c>
      <c r="D28114" s="1" t="s">
        <v>28115</v>
      </c>
    </row>
    <row r="28115" spans="1:4" x14ac:dyDescent="0.3">
      <c r="A28115">
        <v>516421</v>
      </c>
      <c r="B28115">
        <v>516160</v>
      </c>
      <c r="C28115">
        <v>1</v>
      </c>
      <c r="D28115" s="1" t="s">
        <v>28116</v>
      </c>
    </row>
    <row r="28116" spans="1:4" x14ac:dyDescent="0.3">
      <c r="A28116">
        <v>516433</v>
      </c>
      <c r="B28116">
        <v>516330</v>
      </c>
      <c r="C28116">
        <v>0</v>
      </c>
      <c r="D28116" s="1" t="s">
        <v>28117</v>
      </c>
    </row>
    <row r="28117" spans="1:4" x14ac:dyDescent="0.3">
      <c r="A28117">
        <v>516455</v>
      </c>
      <c r="B28117">
        <v>513410</v>
      </c>
      <c r="C28117">
        <v>36</v>
      </c>
      <c r="D28117" s="1" t="s">
        <v>28118</v>
      </c>
    </row>
    <row r="28118" spans="1:4" x14ac:dyDescent="0.3">
      <c r="A28118">
        <v>516459</v>
      </c>
      <c r="B28118">
        <v>516330</v>
      </c>
      <c r="C28118">
        <v>4</v>
      </c>
      <c r="D28118" s="1" t="s">
        <v>28119</v>
      </c>
    </row>
    <row r="28119" spans="1:4" x14ac:dyDescent="0.3">
      <c r="A28119">
        <v>516515</v>
      </c>
      <c r="B28119">
        <v>516500</v>
      </c>
      <c r="C28119">
        <v>0</v>
      </c>
      <c r="D28119" s="1" t="s">
        <v>28120</v>
      </c>
    </row>
    <row r="28120" spans="1:4" x14ac:dyDescent="0.3">
      <c r="A28120">
        <v>516526</v>
      </c>
      <c r="B28120">
        <v>516500</v>
      </c>
      <c r="C28120">
        <v>31</v>
      </c>
      <c r="D28120" s="1" t="s">
        <v>28121</v>
      </c>
    </row>
    <row r="28121" spans="1:4" x14ac:dyDescent="0.3">
      <c r="A28121">
        <v>516546</v>
      </c>
      <c r="B28121">
        <v>453830</v>
      </c>
      <c r="C28121">
        <v>0</v>
      </c>
      <c r="D28121" s="1" t="s">
        <v>28122</v>
      </c>
    </row>
    <row r="28122" spans="1:4" x14ac:dyDescent="0.3">
      <c r="A28122">
        <v>516563</v>
      </c>
      <c r="B28122">
        <v>516500</v>
      </c>
      <c r="C28122">
        <v>5</v>
      </c>
      <c r="D28122" s="1" t="s">
        <v>28123</v>
      </c>
    </row>
    <row r="28123" spans="1:4" x14ac:dyDescent="0.3">
      <c r="A28123">
        <v>516631</v>
      </c>
      <c r="B28123">
        <v>516160</v>
      </c>
      <c r="C28123">
        <v>2</v>
      </c>
      <c r="D28123" s="1" t="s">
        <v>28124</v>
      </c>
    </row>
    <row r="28124" spans="1:4" x14ac:dyDescent="0.3">
      <c r="A28124">
        <v>516651</v>
      </c>
      <c r="B28124">
        <v>516500</v>
      </c>
      <c r="C28124">
        <v>3</v>
      </c>
      <c r="D28124" s="1" t="s">
        <v>28125</v>
      </c>
    </row>
    <row r="28125" spans="1:4" x14ac:dyDescent="0.3">
      <c r="A28125">
        <v>516684</v>
      </c>
      <c r="B28125">
        <v>516650</v>
      </c>
      <c r="C28125">
        <v>0</v>
      </c>
      <c r="D28125" s="1" t="s">
        <v>28126</v>
      </c>
    </row>
    <row r="28126" spans="1:4" x14ac:dyDescent="0.3">
      <c r="A28126">
        <v>516702</v>
      </c>
      <c r="B28126">
        <v>516630</v>
      </c>
      <c r="C28126">
        <v>8</v>
      </c>
      <c r="D28126" s="1" t="s">
        <v>28127</v>
      </c>
    </row>
    <row r="28127" spans="1:4" x14ac:dyDescent="0.3">
      <c r="A28127">
        <v>516718</v>
      </c>
      <c r="B28127">
        <v>516330</v>
      </c>
      <c r="C28127">
        <v>0</v>
      </c>
      <c r="D28127" s="1" t="s">
        <v>28128</v>
      </c>
    </row>
    <row r="28128" spans="1:4" x14ac:dyDescent="0.3">
      <c r="A28128">
        <v>516728</v>
      </c>
      <c r="B28128">
        <v>516500</v>
      </c>
      <c r="C28128">
        <v>0</v>
      </c>
      <c r="D28128" s="1" t="s">
        <v>28129</v>
      </c>
    </row>
    <row r="28129" spans="1:4" x14ac:dyDescent="0.3">
      <c r="A28129">
        <v>516731</v>
      </c>
      <c r="B28129">
        <v>516500</v>
      </c>
      <c r="C28129">
        <v>1</v>
      </c>
      <c r="D28129" s="1" t="s">
        <v>28130</v>
      </c>
    </row>
    <row r="28130" spans="1:4" x14ac:dyDescent="0.3">
      <c r="A28130">
        <v>516740</v>
      </c>
      <c r="B28130">
        <v>516730</v>
      </c>
      <c r="C28130">
        <v>255</v>
      </c>
      <c r="D28130" s="1" t="s">
        <v>28131</v>
      </c>
    </row>
    <row r="28131" spans="1:4" x14ac:dyDescent="0.3">
      <c r="A28131">
        <v>516743</v>
      </c>
      <c r="B28131">
        <v>516730</v>
      </c>
      <c r="C28131">
        <v>50</v>
      </c>
      <c r="D28131" s="1" t="s">
        <v>28132</v>
      </c>
    </row>
    <row r="28132" spans="1:4" x14ac:dyDescent="0.3">
      <c r="A28132">
        <v>516744</v>
      </c>
      <c r="B28132">
        <v>516730</v>
      </c>
      <c r="C28132">
        <v>32</v>
      </c>
      <c r="D28132" s="1" t="s">
        <v>28133</v>
      </c>
    </row>
    <row r="28133" spans="1:4" x14ac:dyDescent="0.3">
      <c r="A28133">
        <v>516747</v>
      </c>
      <c r="B28133">
        <v>516730</v>
      </c>
      <c r="C28133">
        <v>38</v>
      </c>
      <c r="D28133" s="1" t="s">
        <v>28134</v>
      </c>
    </row>
    <row r="28134" spans="1:4" x14ac:dyDescent="0.3">
      <c r="A28134">
        <v>516760</v>
      </c>
      <c r="B28134">
        <v>516160</v>
      </c>
      <c r="C28134">
        <v>1</v>
      </c>
      <c r="D28134" s="1" t="s">
        <v>28135</v>
      </c>
    </row>
    <row r="28135" spans="1:4" x14ac:dyDescent="0.3">
      <c r="A28135">
        <v>516761</v>
      </c>
      <c r="B28135">
        <v>492170</v>
      </c>
      <c r="C28135">
        <v>2</v>
      </c>
      <c r="D28135" s="1" t="s">
        <v>28136</v>
      </c>
    </row>
    <row r="28136" spans="1:4" x14ac:dyDescent="0.3">
      <c r="A28136">
        <v>516797</v>
      </c>
      <c r="B28136">
        <v>516770</v>
      </c>
      <c r="C28136">
        <v>28</v>
      </c>
      <c r="D28136" s="1" t="s">
        <v>28137</v>
      </c>
    </row>
    <row r="28137" spans="1:4" x14ac:dyDescent="0.3">
      <c r="A28137">
        <v>516801</v>
      </c>
      <c r="B28137">
        <v>406760</v>
      </c>
      <c r="C28137">
        <v>0</v>
      </c>
      <c r="D28137" s="1" t="s">
        <v>28138</v>
      </c>
    </row>
    <row r="28138" spans="1:4" x14ac:dyDescent="0.3">
      <c r="A28138">
        <v>516818</v>
      </c>
      <c r="B28138">
        <v>516770</v>
      </c>
      <c r="C28138">
        <v>12</v>
      </c>
      <c r="D28138" s="1" t="s">
        <v>28139</v>
      </c>
    </row>
    <row r="28139" spans="1:4" x14ac:dyDescent="0.3">
      <c r="A28139">
        <v>516834</v>
      </c>
      <c r="B28139">
        <v>516770</v>
      </c>
      <c r="C28139">
        <v>2</v>
      </c>
      <c r="D28139" s="1" t="s">
        <v>28140</v>
      </c>
    </row>
    <row r="28140" spans="1:4" x14ac:dyDescent="0.3">
      <c r="A28140">
        <v>516835</v>
      </c>
      <c r="B28140">
        <v>516810</v>
      </c>
      <c r="C28140">
        <v>1</v>
      </c>
      <c r="D28140" s="1" t="s">
        <v>28141</v>
      </c>
    </row>
    <row r="28141" spans="1:4" x14ac:dyDescent="0.3">
      <c r="A28141">
        <v>516852</v>
      </c>
      <c r="B28141">
        <v>516770</v>
      </c>
      <c r="C28141">
        <v>4</v>
      </c>
      <c r="D28141" s="1" t="s">
        <v>28142</v>
      </c>
    </row>
    <row r="28142" spans="1:4" x14ac:dyDescent="0.3">
      <c r="A28142">
        <v>516861</v>
      </c>
      <c r="B28142">
        <v>516850</v>
      </c>
      <c r="C28142">
        <v>3</v>
      </c>
      <c r="D28142" s="1" t="s">
        <v>28143</v>
      </c>
    </row>
    <row r="28143" spans="1:4" x14ac:dyDescent="0.3">
      <c r="A28143">
        <v>516874</v>
      </c>
      <c r="B28143">
        <v>516850</v>
      </c>
      <c r="C28143">
        <v>11</v>
      </c>
      <c r="D28143" s="1" t="s">
        <v>28144</v>
      </c>
    </row>
    <row r="28144" spans="1:4" x14ac:dyDescent="0.3">
      <c r="A28144">
        <v>516884</v>
      </c>
      <c r="B28144">
        <v>516730</v>
      </c>
      <c r="C28144">
        <v>28</v>
      </c>
      <c r="D28144" s="1" t="s">
        <v>28145</v>
      </c>
    </row>
    <row r="28145" spans="1:4" x14ac:dyDescent="0.3">
      <c r="A28145">
        <v>516885</v>
      </c>
      <c r="B28145">
        <v>516820</v>
      </c>
      <c r="C28145">
        <v>1</v>
      </c>
      <c r="D28145" s="1" t="s">
        <v>28146</v>
      </c>
    </row>
    <row r="28146" spans="1:4" x14ac:dyDescent="0.3">
      <c r="A28146">
        <v>516900</v>
      </c>
      <c r="B28146">
        <v>516630</v>
      </c>
      <c r="C28146">
        <v>1</v>
      </c>
      <c r="D28146" s="1" t="s">
        <v>28147</v>
      </c>
    </row>
    <row r="28147" spans="1:4" x14ac:dyDescent="0.3">
      <c r="A28147">
        <v>516903</v>
      </c>
      <c r="B28147">
        <v>281940</v>
      </c>
      <c r="C28147">
        <v>0</v>
      </c>
      <c r="D28147" s="1" t="s">
        <v>28148</v>
      </c>
    </row>
    <row r="28148" spans="1:4" x14ac:dyDescent="0.3">
      <c r="A28148">
        <v>516947</v>
      </c>
      <c r="B28148">
        <v>516940</v>
      </c>
      <c r="C28148">
        <v>0</v>
      </c>
      <c r="D28148" s="1" t="s">
        <v>28149</v>
      </c>
    </row>
    <row r="28149" spans="1:4" x14ac:dyDescent="0.3">
      <c r="A28149">
        <v>516950</v>
      </c>
      <c r="B28149">
        <v>516940</v>
      </c>
      <c r="C28149">
        <v>2</v>
      </c>
      <c r="D28149" s="1" t="s">
        <v>28150</v>
      </c>
    </row>
    <row r="28150" spans="1:4" x14ac:dyDescent="0.3">
      <c r="A28150">
        <v>516954</v>
      </c>
      <c r="B28150">
        <v>516940</v>
      </c>
      <c r="C28150">
        <v>0</v>
      </c>
      <c r="D28150" s="1" t="s">
        <v>28151</v>
      </c>
    </row>
    <row r="28151" spans="1:4" x14ac:dyDescent="0.3">
      <c r="A28151">
        <v>516974</v>
      </c>
      <c r="B28151">
        <v>513620</v>
      </c>
      <c r="C28151">
        <v>0</v>
      </c>
      <c r="D28151" s="1" t="s">
        <v>28152</v>
      </c>
    </row>
    <row r="28152" spans="1:4" x14ac:dyDescent="0.3">
      <c r="A28152">
        <v>516976</v>
      </c>
      <c r="B28152">
        <v>516940</v>
      </c>
      <c r="C28152">
        <v>0</v>
      </c>
      <c r="D28152" s="1" t="s">
        <v>28153</v>
      </c>
    </row>
    <row r="28153" spans="1:4" x14ac:dyDescent="0.3">
      <c r="A28153">
        <v>517051</v>
      </c>
      <c r="B28153">
        <v>517020</v>
      </c>
      <c r="C28153">
        <v>0</v>
      </c>
      <c r="D28153" s="1" t="s">
        <v>28154</v>
      </c>
    </row>
    <row r="28154" spans="1:4" x14ac:dyDescent="0.3">
      <c r="A28154">
        <v>517059</v>
      </c>
      <c r="B28154">
        <v>516940</v>
      </c>
      <c r="C28154">
        <v>0</v>
      </c>
      <c r="D28154" s="1" t="s">
        <v>28155</v>
      </c>
    </row>
    <row r="28155" spans="1:4" x14ac:dyDescent="0.3">
      <c r="A28155">
        <v>517080</v>
      </c>
      <c r="B28155">
        <v>517060</v>
      </c>
      <c r="C28155">
        <v>4</v>
      </c>
      <c r="D28155" s="1" t="s">
        <v>28156</v>
      </c>
    </row>
    <row r="28156" spans="1:4" x14ac:dyDescent="0.3">
      <c r="A28156">
        <v>517082</v>
      </c>
      <c r="B28156">
        <v>517060</v>
      </c>
      <c r="C28156">
        <v>40</v>
      </c>
      <c r="D28156" s="1" t="s">
        <v>28157</v>
      </c>
    </row>
    <row r="28157" spans="1:4" x14ac:dyDescent="0.3">
      <c r="A28157">
        <v>517088</v>
      </c>
      <c r="B28157">
        <v>515540</v>
      </c>
      <c r="C28157">
        <v>0</v>
      </c>
      <c r="D28157" s="1" t="s">
        <v>28158</v>
      </c>
    </row>
    <row r="28158" spans="1:4" x14ac:dyDescent="0.3">
      <c r="A28158">
        <v>517099</v>
      </c>
      <c r="B28158">
        <v>517020</v>
      </c>
      <c r="C28158">
        <v>1</v>
      </c>
      <c r="D28158" s="1" t="s">
        <v>28159</v>
      </c>
    </row>
    <row r="28159" spans="1:4" x14ac:dyDescent="0.3">
      <c r="A28159">
        <v>517104</v>
      </c>
      <c r="B28159">
        <v>516940</v>
      </c>
      <c r="C28159">
        <v>3</v>
      </c>
      <c r="D28159" s="1" t="s">
        <v>28160</v>
      </c>
    </row>
    <row r="28160" spans="1:4" x14ac:dyDescent="0.3">
      <c r="A28160">
        <v>517108</v>
      </c>
      <c r="B28160">
        <v>517070</v>
      </c>
      <c r="C28160">
        <v>-1</v>
      </c>
      <c r="D28160" s="1" t="s">
        <v>28161</v>
      </c>
    </row>
    <row r="28161" spans="1:4" x14ac:dyDescent="0.3">
      <c r="A28161">
        <v>517111</v>
      </c>
      <c r="B28161">
        <v>517070</v>
      </c>
      <c r="C28161">
        <v>6</v>
      </c>
      <c r="D28161" s="1" t="s">
        <v>28162</v>
      </c>
    </row>
    <row r="28162" spans="1:4" x14ac:dyDescent="0.3">
      <c r="A28162">
        <v>517112</v>
      </c>
      <c r="B28162">
        <v>517070</v>
      </c>
      <c r="C28162">
        <v>0</v>
      </c>
      <c r="D28162" s="1" t="s">
        <v>28163</v>
      </c>
    </row>
    <row r="28163" spans="1:4" x14ac:dyDescent="0.3">
      <c r="A28163">
        <v>517118</v>
      </c>
      <c r="B28163">
        <v>513650</v>
      </c>
      <c r="C28163">
        <v>1</v>
      </c>
      <c r="D28163" s="1" t="s">
        <v>28164</v>
      </c>
    </row>
    <row r="28164" spans="1:4" x14ac:dyDescent="0.3">
      <c r="A28164">
        <v>517119</v>
      </c>
      <c r="B28164">
        <v>516850</v>
      </c>
      <c r="C28164">
        <v>1</v>
      </c>
      <c r="D28164" s="1" t="s">
        <v>28165</v>
      </c>
    </row>
    <row r="28165" spans="1:4" x14ac:dyDescent="0.3">
      <c r="A28165">
        <v>517122</v>
      </c>
      <c r="B28165">
        <v>517020</v>
      </c>
      <c r="C28165">
        <v>3</v>
      </c>
      <c r="D28165" s="1" t="s">
        <v>28166</v>
      </c>
    </row>
    <row r="28166" spans="1:4" x14ac:dyDescent="0.3">
      <c r="A28166">
        <v>517130</v>
      </c>
      <c r="B28166">
        <v>517070</v>
      </c>
      <c r="C28166">
        <v>1</v>
      </c>
      <c r="D28166" s="1" t="s">
        <v>28167</v>
      </c>
    </row>
    <row r="28167" spans="1:4" x14ac:dyDescent="0.3">
      <c r="A28167">
        <v>517134</v>
      </c>
      <c r="B28167">
        <v>517070</v>
      </c>
      <c r="C28167">
        <v>5</v>
      </c>
      <c r="D28167" s="1" t="s">
        <v>28168</v>
      </c>
    </row>
    <row r="28168" spans="1:4" x14ac:dyDescent="0.3">
      <c r="A28168">
        <v>517154</v>
      </c>
      <c r="B28168">
        <v>517070</v>
      </c>
      <c r="C28168">
        <v>-1</v>
      </c>
      <c r="D28168" s="1" t="s">
        <v>28169</v>
      </c>
    </row>
    <row r="28169" spans="1:4" x14ac:dyDescent="0.3">
      <c r="A28169">
        <v>517211</v>
      </c>
      <c r="B28169">
        <v>515540</v>
      </c>
      <c r="C28169">
        <v>0</v>
      </c>
      <c r="D28169" s="1" t="s">
        <v>28170</v>
      </c>
    </row>
    <row r="28170" spans="1:4" x14ac:dyDescent="0.3">
      <c r="A28170">
        <v>517232</v>
      </c>
      <c r="B28170">
        <v>512880</v>
      </c>
      <c r="C28170">
        <v>0</v>
      </c>
      <c r="D28170" s="1" t="s">
        <v>28171</v>
      </c>
    </row>
    <row r="28171" spans="1:4" x14ac:dyDescent="0.3">
      <c r="A28171">
        <v>517239</v>
      </c>
      <c r="B28171">
        <v>514130</v>
      </c>
      <c r="C28171">
        <v>1</v>
      </c>
      <c r="D28171" s="1" t="s">
        <v>28172</v>
      </c>
    </row>
    <row r="28172" spans="1:4" x14ac:dyDescent="0.3">
      <c r="A28172">
        <v>517258</v>
      </c>
      <c r="B28172">
        <v>517070</v>
      </c>
      <c r="C28172">
        <v>9</v>
      </c>
      <c r="D28172" s="1" t="s">
        <v>28173</v>
      </c>
    </row>
    <row r="28173" spans="1:4" x14ac:dyDescent="0.3">
      <c r="A28173">
        <v>517262</v>
      </c>
      <c r="B28173">
        <v>513450</v>
      </c>
      <c r="C28173">
        <v>3</v>
      </c>
      <c r="D28173" s="1" t="s">
        <v>28174</v>
      </c>
    </row>
    <row r="28174" spans="1:4" x14ac:dyDescent="0.3">
      <c r="A28174">
        <v>517267</v>
      </c>
      <c r="B28174">
        <v>461970</v>
      </c>
      <c r="C28174">
        <v>1</v>
      </c>
      <c r="D28174" s="1" t="s">
        <v>28175</v>
      </c>
    </row>
    <row r="28175" spans="1:4" x14ac:dyDescent="0.3">
      <c r="A28175">
        <v>517292</v>
      </c>
      <c r="B28175">
        <v>517070</v>
      </c>
      <c r="C28175">
        <v>1</v>
      </c>
      <c r="D28175" s="1" t="s">
        <v>28176</v>
      </c>
    </row>
    <row r="28176" spans="1:4" x14ac:dyDescent="0.3">
      <c r="A28176">
        <v>517395</v>
      </c>
      <c r="B28176">
        <v>86550</v>
      </c>
      <c r="C28176">
        <v>1</v>
      </c>
      <c r="D28176" s="1" t="s">
        <v>28177</v>
      </c>
    </row>
    <row r="28177" spans="1:4" x14ac:dyDescent="0.3">
      <c r="A28177">
        <v>517403</v>
      </c>
      <c r="B28177">
        <v>345280</v>
      </c>
      <c r="C28177">
        <v>9</v>
      </c>
      <c r="D28177" s="1" t="s">
        <v>28178</v>
      </c>
    </row>
    <row r="28178" spans="1:4" x14ac:dyDescent="0.3">
      <c r="A28178">
        <v>517405</v>
      </c>
      <c r="B28178">
        <v>444010</v>
      </c>
      <c r="C28178">
        <v>40</v>
      </c>
      <c r="D28178" s="1" t="s">
        <v>28179</v>
      </c>
    </row>
    <row r="28179" spans="1:4" x14ac:dyDescent="0.3">
      <c r="A28179">
        <v>517414</v>
      </c>
      <c r="B28179">
        <v>86550</v>
      </c>
      <c r="C28179">
        <v>1</v>
      </c>
      <c r="D28179" s="1" t="s">
        <v>28180</v>
      </c>
    </row>
    <row r="28180" spans="1:4" x14ac:dyDescent="0.3">
      <c r="A28180">
        <v>517445</v>
      </c>
      <c r="B28180">
        <v>517420</v>
      </c>
      <c r="C28180">
        <v>0</v>
      </c>
      <c r="D28180" s="1" t="s">
        <v>28181</v>
      </c>
    </row>
    <row r="28181" spans="1:4" x14ac:dyDescent="0.3">
      <c r="A28181">
        <v>517497</v>
      </c>
      <c r="B28181">
        <v>517480</v>
      </c>
      <c r="C28181">
        <v>2</v>
      </c>
      <c r="D28181" s="1" t="s">
        <v>28182</v>
      </c>
    </row>
    <row r="28182" spans="1:4" x14ac:dyDescent="0.3">
      <c r="A28182">
        <v>517498</v>
      </c>
      <c r="B28182">
        <v>517480</v>
      </c>
      <c r="C28182">
        <v>2</v>
      </c>
      <c r="D28182" s="1" t="s">
        <v>28183</v>
      </c>
    </row>
    <row r="28183" spans="1:4" x14ac:dyDescent="0.3">
      <c r="A28183">
        <v>517504</v>
      </c>
      <c r="B28183">
        <v>516990</v>
      </c>
      <c r="C28183">
        <v>1</v>
      </c>
      <c r="D28183" s="1" t="s">
        <v>28184</v>
      </c>
    </row>
    <row r="28184" spans="1:4" x14ac:dyDescent="0.3">
      <c r="A28184">
        <v>517514</v>
      </c>
      <c r="B28184">
        <v>514120</v>
      </c>
      <c r="C28184">
        <v>1</v>
      </c>
      <c r="D28184" s="1" t="s">
        <v>28185</v>
      </c>
    </row>
    <row r="28185" spans="1:4" x14ac:dyDescent="0.3">
      <c r="A28185">
        <v>517516</v>
      </c>
      <c r="B28185">
        <v>517480</v>
      </c>
      <c r="C28185">
        <v>2</v>
      </c>
      <c r="D28185" s="1" t="s">
        <v>28186</v>
      </c>
    </row>
    <row r="28186" spans="1:4" x14ac:dyDescent="0.3">
      <c r="A28186">
        <v>517520</v>
      </c>
      <c r="B28186">
        <v>517480</v>
      </c>
      <c r="C28186">
        <v>1</v>
      </c>
      <c r="D28186" s="1" t="s">
        <v>28187</v>
      </c>
    </row>
    <row r="28187" spans="1:4" x14ac:dyDescent="0.3">
      <c r="A28187">
        <v>517554</v>
      </c>
      <c r="B28187">
        <v>517480</v>
      </c>
      <c r="C28187">
        <v>1</v>
      </c>
      <c r="D28187" s="1" t="s">
        <v>28188</v>
      </c>
    </row>
    <row r="28188" spans="1:4" x14ac:dyDescent="0.3">
      <c r="A28188">
        <v>517555</v>
      </c>
      <c r="B28188">
        <v>408810</v>
      </c>
      <c r="C28188">
        <v>1</v>
      </c>
      <c r="D28188" s="1" t="s">
        <v>28189</v>
      </c>
    </row>
    <row r="28189" spans="1:4" x14ac:dyDescent="0.3">
      <c r="A28189">
        <v>517574</v>
      </c>
      <c r="B28189">
        <v>474840</v>
      </c>
      <c r="C28189">
        <v>2</v>
      </c>
      <c r="D28189" s="1" t="s">
        <v>28190</v>
      </c>
    </row>
    <row r="28190" spans="1:4" x14ac:dyDescent="0.3">
      <c r="A28190">
        <v>517621</v>
      </c>
      <c r="B28190">
        <v>514870</v>
      </c>
      <c r="C28190">
        <v>0</v>
      </c>
      <c r="D28190" s="1" t="s">
        <v>28191</v>
      </c>
    </row>
    <row r="28191" spans="1:4" x14ac:dyDescent="0.3">
      <c r="A28191">
        <v>517636</v>
      </c>
      <c r="B28191">
        <v>517600</v>
      </c>
      <c r="C28191">
        <v>9</v>
      </c>
      <c r="D28191" s="1" t="s">
        <v>28192</v>
      </c>
    </row>
    <row r="28192" spans="1:4" x14ac:dyDescent="0.3">
      <c r="A28192">
        <v>517644</v>
      </c>
      <c r="B28192">
        <v>517600</v>
      </c>
      <c r="C28192">
        <v>2</v>
      </c>
      <c r="D28192" s="1" t="s">
        <v>28193</v>
      </c>
    </row>
    <row r="28193" spans="1:4" x14ac:dyDescent="0.3">
      <c r="A28193">
        <v>517655</v>
      </c>
      <c r="B28193">
        <v>517600</v>
      </c>
      <c r="C28193">
        <v>6</v>
      </c>
      <c r="D28193" s="1" t="s">
        <v>28194</v>
      </c>
    </row>
    <row r="28194" spans="1:4" x14ac:dyDescent="0.3">
      <c r="A28194">
        <v>517657</v>
      </c>
      <c r="B28194">
        <v>517600</v>
      </c>
      <c r="C28194">
        <v>3</v>
      </c>
      <c r="D28194" s="1" t="s">
        <v>28195</v>
      </c>
    </row>
    <row r="28195" spans="1:4" x14ac:dyDescent="0.3">
      <c r="A28195">
        <v>517669</v>
      </c>
      <c r="B28195">
        <v>515480</v>
      </c>
      <c r="C28195">
        <v>1</v>
      </c>
      <c r="D28195" s="1" t="s">
        <v>28196</v>
      </c>
    </row>
    <row r="28196" spans="1:4" x14ac:dyDescent="0.3">
      <c r="A28196">
        <v>517672</v>
      </c>
      <c r="B28196">
        <v>517650</v>
      </c>
      <c r="C28196">
        <v>0</v>
      </c>
      <c r="D28196" s="1" t="s">
        <v>28197</v>
      </c>
    </row>
    <row r="28197" spans="1:4" x14ac:dyDescent="0.3">
      <c r="A28197">
        <v>517679</v>
      </c>
      <c r="B28197">
        <v>517650</v>
      </c>
      <c r="C28197">
        <v>1</v>
      </c>
      <c r="D28197" s="1" t="s">
        <v>28198</v>
      </c>
    </row>
    <row r="28198" spans="1:4" x14ac:dyDescent="0.3">
      <c r="A28198">
        <v>517684</v>
      </c>
      <c r="B28198">
        <v>517480</v>
      </c>
      <c r="C28198">
        <v>1</v>
      </c>
      <c r="D28198" s="1" t="s">
        <v>28199</v>
      </c>
    </row>
    <row r="28199" spans="1:4" x14ac:dyDescent="0.3">
      <c r="A28199">
        <v>517762</v>
      </c>
      <c r="B28199">
        <v>517020</v>
      </c>
      <c r="C28199">
        <v>3</v>
      </c>
      <c r="D28199" s="1" t="s">
        <v>28200</v>
      </c>
    </row>
    <row r="28200" spans="1:4" x14ac:dyDescent="0.3">
      <c r="A28200">
        <v>517786</v>
      </c>
      <c r="B28200">
        <v>517780</v>
      </c>
      <c r="C28200">
        <v>6</v>
      </c>
      <c r="D28200" s="1" t="s">
        <v>28201</v>
      </c>
    </row>
    <row r="28201" spans="1:4" x14ac:dyDescent="0.3">
      <c r="A28201">
        <v>517793</v>
      </c>
      <c r="B28201">
        <v>515860</v>
      </c>
      <c r="C28201">
        <v>2</v>
      </c>
      <c r="D28201" s="1" t="s">
        <v>28202</v>
      </c>
    </row>
    <row r="28202" spans="1:4" x14ac:dyDescent="0.3">
      <c r="A28202">
        <v>517808</v>
      </c>
      <c r="B28202">
        <v>517780</v>
      </c>
      <c r="C28202">
        <v>4</v>
      </c>
      <c r="D28202" s="1" t="s">
        <v>28203</v>
      </c>
    </row>
    <row r="28203" spans="1:4" x14ac:dyDescent="0.3">
      <c r="A28203">
        <v>517815</v>
      </c>
      <c r="B28203">
        <v>479270</v>
      </c>
      <c r="C28203">
        <v>12</v>
      </c>
      <c r="D28203" s="1" t="s">
        <v>28204</v>
      </c>
    </row>
    <row r="28204" spans="1:4" x14ac:dyDescent="0.3">
      <c r="A28204">
        <v>517822</v>
      </c>
      <c r="B28204">
        <v>517780</v>
      </c>
      <c r="C28204">
        <v>1</v>
      </c>
      <c r="D28204" s="1" t="s">
        <v>28205</v>
      </c>
    </row>
    <row r="28205" spans="1:4" x14ac:dyDescent="0.3">
      <c r="A28205">
        <v>517854</v>
      </c>
      <c r="B28205">
        <v>368350</v>
      </c>
      <c r="C28205">
        <v>0</v>
      </c>
      <c r="D28205" s="1" t="s">
        <v>28206</v>
      </c>
    </row>
    <row r="28206" spans="1:4" x14ac:dyDescent="0.3">
      <c r="A28206">
        <v>517884</v>
      </c>
      <c r="B28206">
        <v>517580</v>
      </c>
      <c r="C28206">
        <v>10</v>
      </c>
      <c r="D28206" s="1" t="s">
        <v>28207</v>
      </c>
    </row>
    <row r="28207" spans="1:4" x14ac:dyDescent="0.3">
      <c r="A28207">
        <v>517961</v>
      </c>
      <c r="B28207">
        <v>511320</v>
      </c>
      <c r="C28207">
        <v>4</v>
      </c>
      <c r="D28207" s="1" t="s">
        <v>28208</v>
      </c>
    </row>
    <row r="28208" spans="1:4" x14ac:dyDescent="0.3">
      <c r="A28208">
        <v>517979</v>
      </c>
      <c r="B28208">
        <v>517600</v>
      </c>
      <c r="C28208">
        <v>20</v>
      </c>
      <c r="D28208" s="1" t="s">
        <v>28209</v>
      </c>
    </row>
    <row r="28209" spans="1:4" x14ac:dyDescent="0.3">
      <c r="A28209">
        <v>517992</v>
      </c>
      <c r="B28209">
        <v>517970</v>
      </c>
      <c r="C28209">
        <v>56</v>
      </c>
      <c r="D28209" s="1" t="s">
        <v>28210</v>
      </c>
    </row>
    <row r="28210" spans="1:4" x14ac:dyDescent="0.3">
      <c r="A28210">
        <v>518003</v>
      </c>
      <c r="B28210">
        <v>513360</v>
      </c>
      <c r="C28210">
        <v>0</v>
      </c>
      <c r="D28210" s="1" t="s">
        <v>28211</v>
      </c>
    </row>
    <row r="28211" spans="1:4" x14ac:dyDescent="0.3">
      <c r="A28211">
        <v>518007</v>
      </c>
      <c r="B28211">
        <v>517970</v>
      </c>
      <c r="C28211">
        <v>218</v>
      </c>
      <c r="D28211" s="1" t="s">
        <v>28212</v>
      </c>
    </row>
    <row r="28212" spans="1:4" x14ac:dyDescent="0.3">
      <c r="A28212">
        <v>518009</v>
      </c>
      <c r="B28212">
        <v>517950</v>
      </c>
      <c r="C28212">
        <v>0</v>
      </c>
      <c r="D28212" s="1" t="s">
        <v>28213</v>
      </c>
    </row>
    <row r="28213" spans="1:4" x14ac:dyDescent="0.3">
      <c r="A28213">
        <v>518014</v>
      </c>
      <c r="B28213">
        <v>517950</v>
      </c>
      <c r="C28213">
        <v>1</v>
      </c>
      <c r="D28213" s="1" t="s">
        <v>28214</v>
      </c>
    </row>
    <row r="28214" spans="1:4" x14ac:dyDescent="0.3">
      <c r="A28214">
        <v>518018</v>
      </c>
      <c r="B28214">
        <v>517950</v>
      </c>
      <c r="C28214">
        <v>0</v>
      </c>
      <c r="D28214" s="1" t="s">
        <v>28215</v>
      </c>
    </row>
    <row r="28215" spans="1:4" x14ac:dyDescent="0.3">
      <c r="A28215">
        <v>518030</v>
      </c>
      <c r="B28215">
        <v>517580</v>
      </c>
      <c r="C28215">
        <v>8</v>
      </c>
      <c r="D28215" s="1" t="s">
        <v>28216</v>
      </c>
    </row>
    <row r="28216" spans="1:4" x14ac:dyDescent="0.3">
      <c r="A28216">
        <v>518054</v>
      </c>
      <c r="B28216">
        <v>518020</v>
      </c>
      <c r="C28216">
        <v>-2</v>
      </c>
      <c r="D28216" s="1" t="s">
        <v>28217</v>
      </c>
    </row>
    <row r="28217" spans="1:4" x14ac:dyDescent="0.3">
      <c r="A28217">
        <v>518066</v>
      </c>
      <c r="B28217">
        <v>518000</v>
      </c>
      <c r="C28217">
        <v>3</v>
      </c>
      <c r="D28217" s="1" t="s">
        <v>28218</v>
      </c>
    </row>
    <row r="28218" spans="1:4" x14ac:dyDescent="0.3">
      <c r="A28218">
        <v>518069</v>
      </c>
      <c r="B28218">
        <v>518000</v>
      </c>
      <c r="C28218">
        <v>113</v>
      </c>
      <c r="D28218" s="1" t="s">
        <v>28219</v>
      </c>
    </row>
    <row r="28219" spans="1:4" x14ac:dyDescent="0.3">
      <c r="A28219">
        <v>518084</v>
      </c>
      <c r="B28219">
        <v>517950</v>
      </c>
      <c r="C28219">
        <v>2</v>
      </c>
      <c r="D28219" s="1" t="s">
        <v>28220</v>
      </c>
    </row>
    <row r="28220" spans="1:4" x14ac:dyDescent="0.3">
      <c r="A28220">
        <v>518104</v>
      </c>
      <c r="B28220">
        <v>219110</v>
      </c>
      <c r="C28220">
        <v>4</v>
      </c>
      <c r="D28220" s="1" t="s">
        <v>28221</v>
      </c>
    </row>
    <row r="28221" spans="1:4" x14ac:dyDescent="0.3">
      <c r="A28221">
        <v>518111</v>
      </c>
      <c r="B28221">
        <v>518000</v>
      </c>
      <c r="C28221">
        <v>14</v>
      </c>
      <c r="D28221" s="1" t="s">
        <v>28222</v>
      </c>
    </row>
    <row r="28222" spans="1:4" x14ac:dyDescent="0.3">
      <c r="A28222">
        <v>518173</v>
      </c>
      <c r="B28222">
        <v>518000</v>
      </c>
      <c r="C28222">
        <v>1</v>
      </c>
      <c r="D28222" s="1" t="s">
        <v>28223</v>
      </c>
    </row>
    <row r="28223" spans="1:4" x14ac:dyDescent="0.3">
      <c r="A28223">
        <v>518185</v>
      </c>
      <c r="B28223">
        <v>518180</v>
      </c>
      <c r="C28223">
        <v>22</v>
      </c>
      <c r="D28223" s="1" t="s">
        <v>28224</v>
      </c>
    </row>
    <row r="28224" spans="1:4" x14ac:dyDescent="0.3">
      <c r="A28224">
        <v>518198</v>
      </c>
      <c r="B28224">
        <v>518180</v>
      </c>
      <c r="C28224">
        <v>3</v>
      </c>
      <c r="D28224" s="1" t="s">
        <v>28225</v>
      </c>
    </row>
    <row r="28225" spans="1:4" x14ac:dyDescent="0.3">
      <c r="A28225">
        <v>518201</v>
      </c>
      <c r="B28225">
        <v>518180</v>
      </c>
      <c r="C28225">
        <v>3</v>
      </c>
      <c r="D28225" s="1" t="s">
        <v>28226</v>
      </c>
    </row>
    <row r="28226" spans="1:4" x14ac:dyDescent="0.3">
      <c r="A28226">
        <v>518204</v>
      </c>
      <c r="B28226">
        <v>518180</v>
      </c>
      <c r="C28226">
        <v>1</v>
      </c>
      <c r="D28226" s="1" t="s">
        <v>28227</v>
      </c>
    </row>
    <row r="28227" spans="1:4" x14ac:dyDescent="0.3">
      <c r="A28227">
        <v>518241</v>
      </c>
      <c r="B28227">
        <v>518180</v>
      </c>
      <c r="C28227">
        <v>0</v>
      </c>
      <c r="D28227" s="1" t="s">
        <v>28228</v>
      </c>
    </row>
    <row r="28228" spans="1:4" x14ac:dyDescent="0.3">
      <c r="A28228">
        <v>518253</v>
      </c>
      <c r="B28228">
        <v>512560</v>
      </c>
      <c r="C28228">
        <v>0</v>
      </c>
      <c r="D28228" s="1" t="s">
        <v>28229</v>
      </c>
    </row>
    <row r="28229" spans="1:4" x14ac:dyDescent="0.3">
      <c r="A28229">
        <v>518255</v>
      </c>
      <c r="B28229">
        <v>518240</v>
      </c>
      <c r="C28229">
        <v>1</v>
      </c>
      <c r="D28229" s="1" t="s">
        <v>28230</v>
      </c>
    </row>
    <row r="28230" spans="1:4" x14ac:dyDescent="0.3">
      <c r="A28230">
        <v>518263</v>
      </c>
      <c r="B28230">
        <v>518240</v>
      </c>
      <c r="C28230">
        <v>2</v>
      </c>
      <c r="D28230" s="1" t="s">
        <v>28231</v>
      </c>
    </row>
    <row r="28231" spans="1:4" x14ac:dyDescent="0.3">
      <c r="A28231">
        <v>518272</v>
      </c>
      <c r="B28231">
        <v>518240</v>
      </c>
      <c r="C28231">
        <v>0</v>
      </c>
      <c r="D28231" s="1" t="s">
        <v>28232</v>
      </c>
    </row>
    <row r="28232" spans="1:4" x14ac:dyDescent="0.3">
      <c r="A28232">
        <v>518277</v>
      </c>
      <c r="B28232">
        <v>518240</v>
      </c>
      <c r="C28232">
        <v>1</v>
      </c>
      <c r="D28232" s="1" t="s">
        <v>28233</v>
      </c>
    </row>
    <row r="28233" spans="1:4" x14ac:dyDescent="0.3">
      <c r="A28233">
        <v>518301</v>
      </c>
      <c r="B28233">
        <v>518180</v>
      </c>
      <c r="C28233">
        <v>2</v>
      </c>
      <c r="D28233" s="1" t="s">
        <v>28234</v>
      </c>
    </row>
    <row r="28234" spans="1:4" x14ac:dyDescent="0.3">
      <c r="A28234">
        <v>518305</v>
      </c>
      <c r="B28234">
        <v>380130</v>
      </c>
      <c r="C28234">
        <v>0</v>
      </c>
      <c r="D28234" s="1" t="s">
        <v>28235</v>
      </c>
    </row>
    <row r="28235" spans="1:4" x14ac:dyDescent="0.3">
      <c r="A28235">
        <v>518317</v>
      </c>
      <c r="B28235">
        <v>425990</v>
      </c>
      <c r="C28235">
        <v>25</v>
      </c>
      <c r="D28235" s="1" t="s">
        <v>28236</v>
      </c>
    </row>
    <row r="28236" spans="1:4" x14ac:dyDescent="0.3">
      <c r="A28236">
        <v>518344</v>
      </c>
      <c r="B28236">
        <v>518330</v>
      </c>
      <c r="C28236">
        <v>1</v>
      </c>
      <c r="D28236" s="1" t="s">
        <v>28237</v>
      </c>
    </row>
    <row r="28237" spans="1:4" x14ac:dyDescent="0.3">
      <c r="A28237">
        <v>518346</v>
      </c>
      <c r="B28237">
        <v>518330</v>
      </c>
      <c r="C28237">
        <v>6</v>
      </c>
      <c r="D28237" s="1" t="s">
        <v>28238</v>
      </c>
    </row>
    <row r="28238" spans="1:4" x14ac:dyDescent="0.3">
      <c r="A28238">
        <v>518356</v>
      </c>
      <c r="B28238">
        <v>514420</v>
      </c>
      <c r="C28238">
        <v>1</v>
      </c>
      <c r="D28238" s="1" t="s">
        <v>28239</v>
      </c>
    </row>
    <row r="28239" spans="1:4" x14ac:dyDescent="0.3">
      <c r="A28239">
        <v>518359</v>
      </c>
      <c r="B28239">
        <v>517060</v>
      </c>
      <c r="C28239">
        <v>5</v>
      </c>
      <c r="D28239" s="1" t="s">
        <v>28240</v>
      </c>
    </row>
    <row r="28240" spans="1:4" x14ac:dyDescent="0.3">
      <c r="A28240">
        <v>518360</v>
      </c>
      <c r="B28240">
        <v>518330</v>
      </c>
      <c r="C28240">
        <v>1</v>
      </c>
      <c r="D28240" s="1" t="s">
        <v>28241</v>
      </c>
    </row>
    <row r="28241" spans="1:4" x14ac:dyDescent="0.3">
      <c r="A28241">
        <v>518369</v>
      </c>
      <c r="B28241">
        <v>518330</v>
      </c>
      <c r="C28241">
        <v>2</v>
      </c>
      <c r="D28241" s="1" t="s">
        <v>28242</v>
      </c>
    </row>
    <row r="28242" spans="1:4" x14ac:dyDescent="0.3">
      <c r="A28242">
        <v>518372</v>
      </c>
      <c r="B28242">
        <v>518210</v>
      </c>
      <c r="C28242">
        <v>2</v>
      </c>
      <c r="D28242" s="1" t="s">
        <v>28243</v>
      </c>
    </row>
    <row r="28243" spans="1:4" x14ac:dyDescent="0.3">
      <c r="A28243">
        <v>518378</v>
      </c>
      <c r="B28243">
        <v>518330</v>
      </c>
      <c r="C28243">
        <v>2</v>
      </c>
      <c r="D28243" s="1" t="s">
        <v>28244</v>
      </c>
    </row>
    <row r="28244" spans="1:4" x14ac:dyDescent="0.3">
      <c r="A28244">
        <v>518393</v>
      </c>
      <c r="B28244">
        <v>518330</v>
      </c>
      <c r="C28244">
        <v>3</v>
      </c>
      <c r="D28244" s="1" t="s">
        <v>28245</v>
      </c>
    </row>
    <row r="28245" spans="1:4" x14ac:dyDescent="0.3">
      <c r="A28245">
        <v>518401</v>
      </c>
      <c r="B28245">
        <v>517970</v>
      </c>
      <c r="C28245">
        <v>5</v>
      </c>
      <c r="D28245" s="1" t="s">
        <v>28246</v>
      </c>
    </row>
    <row r="28246" spans="1:4" x14ac:dyDescent="0.3">
      <c r="A28246">
        <v>518430</v>
      </c>
      <c r="B28246">
        <v>518180</v>
      </c>
      <c r="C28246">
        <v>4</v>
      </c>
      <c r="D28246" s="1" t="s">
        <v>28247</v>
      </c>
    </row>
    <row r="28247" spans="1:4" x14ac:dyDescent="0.3">
      <c r="A28247">
        <v>518432</v>
      </c>
      <c r="B28247">
        <v>518330</v>
      </c>
      <c r="C28247">
        <v>1</v>
      </c>
      <c r="D28247" s="1" t="s">
        <v>28248</v>
      </c>
    </row>
    <row r="28248" spans="1:4" x14ac:dyDescent="0.3">
      <c r="A28248">
        <v>518444</v>
      </c>
      <c r="B28248">
        <v>518180</v>
      </c>
      <c r="C28248">
        <v>0</v>
      </c>
      <c r="D28248" s="1" t="s">
        <v>28249</v>
      </c>
    </row>
    <row r="28249" spans="1:4" x14ac:dyDescent="0.3">
      <c r="A28249">
        <v>518454</v>
      </c>
      <c r="B28249">
        <v>518210</v>
      </c>
      <c r="C28249">
        <v>3</v>
      </c>
      <c r="D28249" s="1" t="s">
        <v>28250</v>
      </c>
    </row>
    <row r="28250" spans="1:4" x14ac:dyDescent="0.3">
      <c r="A28250">
        <v>518466</v>
      </c>
      <c r="B28250">
        <v>518180</v>
      </c>
      <c r="C28250">
        <v>2</v>
      </c>
      <c r="D28250" s="1" t="s">
        <v>28251</v>
      </c>
    </row>
    <row r="28251" spans="1:4" x14ac:dyDescent="0.3">
      <c r="A28251">
        <v>518509</v>
      </c>
      <c r="B28251">
        <v>514340</v>
      </c>
      <c r="C28251">
        <v>0</v>
      </c>
      <c r="D28251" s="1" t="s">
        <v>28252</v>
      </c>
    </row>
    <row r="28252" spans="1:4" x14ac:dyDescent="0.3">
      <c r="A28252">
        <v>518540</v>
      </c>
      <c r="B28252">
        <v>517970</v>
      </c>
      <c r="C28252">
        <v>1</v>
      </c>
      <c r="D28252" s="1" t="s">
        <v>28253</v>
      </c>
    </row>
    <row r="28253" spans="1:4" x14ac:dyDescent="0.3">
      <c r="A28253">
        <v>518572</v>
      </c>
      <c r="B28253">
        <v>518240</v>
      </c>
      <c r="C28253">
        <v>0</v>
      </c>
      <c r="D28253" s="1" t="s">
        <v>28254</v>
      </c>
    </row>
    <row r="28254" spans="1:4" x14ac:dyDescent="0.3">
      <c r="A28254">
        <v>518620</v>
      </c>
      <c r="B28254">
        <v>518530</v>
      </c>
      <c r="C28254">
        <v>36</v>
      </c>
      <c r="D28254" s="1" t="s">
        <v>28255</v>
      </c>
    </row>
    <row r="28255" spans="1:4" x14ac:dyDescent="0.3">
      <c r="A28255">
        <v>518622</v>
      </c>
      <c r="B28255">
        <v>518240</v>
      </c>
      <c r="C28255">
        <v>1</v>
      </c>
      <c r="D28255" s="1" t="s">
        <v>28256</v>
      </c>
    </row>
    <row r="28256" spans="1:4" x14ac:dyDescent="0.3">
      <c r="A28256">
        <v>518714</v>
      </c>
      <c r="B28256">
        <v>518700</v>
      </c>
      <c r="C28256">
        <v>4</v>
      </c>
      <c r="D28256" s="1" t="s">
        <v>28257</v>
      </c>
    </row>
    <row r="28257" spans="1:4" x14ac:dyDescent="0.3">
      <c r="A28257">
        <v>518740</v>
      </c>
      <c r="B28257">
        <v>518730</v>
      </c>
      <c r="C28257">
        <v>3</v>
      </c>
      <c r="D28257" s="1" t="s">
        <v>28258</v>
      </c>
    </row>
    <row r="28258" spans="1:4" x14ac:dyDescent="0.3">
      <c r="A28258">
        <v>518749</v>
      </c>
      <c r="B28258">
        <v>518700</v>
      </c>
      <c r="C28258">
        <v>1</v>
      </c>
      <c r="D28258" s="1" t="s">
        <v>28259</v>
      </c>
    </row>
    <row r="28259" spans="1:4" x14ac:dyDescent="0.3">
      <c r="A28259">
        <v>518799</v>
      </c>
      <c r="B28259">
        <v>518790</v>
      </c>
      <c r="C28259">
        <v>2</v>
      </c>
      <c r="D28259" s="1" t="s">
        <v>28260</v>
      </c>
    </row>
    <row r="28260" spans="1:4" x14ac:dyDescent="0.3">
      <c r="A28260">
        <v>518801</v>
      </c>
      <c r="B28260">
        <v>518790</v>
      </c>
      <c r="C28260">
        <v>5</v>
      </c>
      <c r="D28260" s="1" t="s">
        <v>28261</v>
      </c>
    </row>
    <row r="28261" spans="1:4" x14ac:dyDescent="0.3">
      <c r="A28261">
        <v>518825</v>
      </c>
      <c r="B28261">
        <v>490460</v>
      </c>
      <c r="C28261">
        <v>3</v>
      </c>
      <c r="D28261" s="1" t="s">
        <v>28262</v>
      </c>
    </row>
    <row r="28262" spans="1:4" x14ac:dyDescent="0.3">
      <c r="A28262">
        <v>518894</v>
      </c>
      <c r="B28262">
        <v>518880</v>
      </c>
      <c r="C28262">
        <v>4</v>
      </c>
      <c r="D28262" s="1" t="s">
        <v>28263</v>
      </c>
    </row>
    <row r="28263" spans="1:4" x14ac:dyDescent="0.3">
      <c r="A28263">
        <v>518897</v>
      </c>
      <c r="B28263">
        <v>518880</v>
      </c>
      <c r="C28263">
        <v>0</v>
      </c>
      <c r="D28263" s="1" t="s">
        <v>28264</v>
      </c>
    </row>
    <row r="28264" spans="1:4" x14ac:dyDescent="0.3">
      <c r="A28264">
        <v>518903</v>
      </c>
      <c r="B28264">
        <v>510010</v>
      </c>
      <c r="C28264">
        <v>6</v>
      </c>
      <c r="D28264" s="1" t="s">
        <v>28265</v>
      </c>
    </row>
    <row r="28265" spans="1:4" x14ac:dyDescent="0.3">
      <c r="A28265">
        <v>518907</v>
      </c>
      <c r="B28265">
        <v>510010</v>
      </c>
      <c r="C28265">
        <v>3</v>
      </c>
      <c r="D28265" s="1" t="s">
        <v>28266</v>
      </c>
    </row>
    <row r="28266" spans="1:4" x14ac:dyDescent="0.3">
      <c r="A28266">
        <v>518914</v>
      </c>
      <c r="B28266">
        <v>518880</v>
      </c>
      <c r="C28266">
        <v>0</v>
      </c>
      <c r="D28266" s="1" t="s">
        <v>28267</v>
      </c>
    </row>
    <row r="28267" spans="1:4" x14ac:dyDescent="0.3">
      <c r="A28267">
        <v>518928</v>
      </c>
      <c r="B28267">
        <v>510010</v>
      </c>
      <c r="C28267">
        <v>9</v>
      </c>
      <c r="D28267" s="1" t="s">
        <v>28268</v>
      </c>
    </row>
    <row r="28268" spans="1:4" x14ac:dyDescent="0.3">
      <c r="A28268">
        <v>518933</v>
      </c>
      <c r="B28268">
        <v>518910</v>
      </c>
      <c r="C28268">
        <v>2</v>
      </c>
      <c r="D28268" s="1" t="s">
        <v>28269</v>
      </c>
    </row>
    <row r="28269" spans="1:4" x14ac:dyDescent="0.3">
      <c r="A28269">
        <v>518948</v>
      </c>
      <c r="B28269">
        <v>518880</v>
      </c>
      <c r="C28269">
        <v>0</v>
      </c>
      <c r="D28269" s="1" t="s">
        <v>28270</v>
      </c>
    </row>
    <row r="28270" spans="1:4" x14ac:dyDescent="0.3">
      <c r="A28270">
        <v>519027</v>
      </c>
      <c r="B28270">
        <v>477980</v>
      </c>
      <c r="C28270">
        <v>1</v>
      </c>
      <c r="D28270" s="1" t="s">
        <v>28271</v>
      </c>
    </row>
    <row r="28271" spans="1:4" x14ac:dyDescent="0.3">
      <c r="A28271">
        <v>519031</v>
      </c>
      <c r="B28271">
        <v>518880</v>
      </c>
      <c r="C28271">
        <v>2</v>
      </c>
      <c r="D28271" s="1" t="s">
        <v>28272</v>
      </c>
    </row>
    <row r="28272" spans="1:4" x14ac:dyDescent="0.3">
      <c r="A28272">
        <v>519045</v>
      </c>
      <c r="B28272">
        <v>519010</v>
      </c>
      <c r="C28272">
        <v>0</v>
      </c>
      <c r="D28272" s="1" t="s">
        <v>28273</v>
      </c>
    </row>
    <row r="28273" spans="1:4" x14ac:dyDescent="0.3">
      <c r="A28273">
        <v>519112</v>
      </c>
      <c r="B28273">
        <v>519080</v>
      </c>
      <c r="C28273">
        <v>0</v>
      </c>
      <c r="D28273" s="1" t="s">
        <v>28274</v>
      </c>
    </row>
    <row r="28274" spans="1:4" x14ac:dyDescent="0.3">
      <c r="A28274">
        <v>519134</v>
      </c>
      <c r="B28274">
        <v>519080</v>
      </c>
      <c r="C28274">
        <v>2</v>
      </c>
      <c r="D28274" s="1" t="s">
        <v>28275</v>
      </c>
    </row>
    <row r="28275" spans="1:4" x14ac:dyDescent="0.3">
      <c r="A28275">
        <v>519154</v>
      </c>
      <c r="B28275">
        <v>519080</v>
      </c>
      <c r="C28275">
        <v>0</v>
      </c>
      <c r="D28275" s="1" t="s">
        <v>28276</v>
      </c>
    </row>
    <row r="28276" spans="1:4" x14ac:dyDescent="0.3">
      <c r="A28276">
        <v>519164</v>
      </c>
      <c r="B28276">
        <v>516200</v>
      </c>
      <c r="C28276">
        <v>12</v>
      </c>
      <c r="D28276" s="1" t="s">
        <v>28277</v>
      </c>
    </row>
    <row r="28277" spans="1:4" x14ac:dyDescent="0.3">
      <c r="A28277">
        <v>519181</v>
      </c>
      <c r="B28277">
        <v>516200</v>
      </c>
      <c r="C28277">
        <v>2</v>
      </c>
      <c r="D28277" s="1" t="s">
        <v>28278</v>
      </c>
    </row>
    <row r="28278" spans="1:4" x14ac:dyDescent="0.3">
      <c r="A28278">
        <v>519182</v>
      </c>
      <c r="B28278">
        <v>519150</v>
      </c>
      <c r="C28278">
        <v>0</v>
      </c>
      <c r="D28278" s="1" t="s">
        <v>28279</v>
      </c>
    </row>
    <row r="28279" spans="1:4" x14ac:dyDescent="0.3">
      <c r="A28279">
        <v>519192</v>
      </c>
      <c r="B28279">
        <v>518790</v>
      </c>
      <c r="C28279">
        <v>0</v>
      </c>
      <c r="D28279" s="1" t="s">
        <v>28280</v>
      </c>
    </row>
    <row r="28280" spans="1:4" x14ac:dyDescent="0.3">
      <c r="A28280">
        <v>519195</v>
      </c>
      <c r="B28280">
        <v>519180</v>
      </c>
      <c r="C28280">
        <v>12</v>
      </c>
      <c r="D28280" s="1" t="s">
        <v>28281</v>
      </c>
    </row>
    <row r="28281" spans="1:4" x14ac:dyDescent="0.3">
      <c r="A28281">
        <v>519199</v>
      </c>
      <c r="B28281">
        <v>519180</v>
      </c>
      <c r="C28281">
        <v>3</v>
      </c>
      <c r="D28281" s="1" t="s">
        <v>28282</v>
      </c>
    </row>
    <row r="28282" spans="1:4" x14ac:dyDescent="0.3">
      <c r="A28282">
        <v>519205</v>
      </c>
      <c r="B28282">
        <v>519200</v>
      </c>
      <c r="C28282">
        <v>7</v>
      </c>
      <c r="D28282" s="1" t="s">
        <v>28283</v>
      </c>
    </row>
    <row r="28283" spans="1:4" x14ac:dyDescent="0.3">
      <c r="A28283">
        <v>519206</v>
      </c>
      <c r="B28283">
        <v>519200</v>
      </c>
      <c r="C28283">
        <v>9</v>
      </c>
      <c r="D28283" s="1" t="s">
        <v>28284</v>
      </c>
    </row>
    <row r="28284" spans="1:4" x14ac:dyDescent="0.3">
      <c r="A28284">
        <v>519211</v>
      </c>
      <c r="B28284">
        <v>519200</v>
      </c>
      <c r="C28284">
        <v>3</v>
      </c>
      <c r="D28284" s="1" t="s">
        <v>28285</v>
      </c>
    </row>
    <row r="28285" spans="1:4" x14ac:dyDescent="0.3">
      <c r="A28285">
        <v>519213</v>
      </c>
      <c r="B28285">
        <v>519180</v>
      </c>
      <c r="C28285">
        <v>2</v>
      </c>
      <c r="D28285" s="1" t="s">
        <v>28286</v>
      </c>
    </row>
    <row r="28286" spans="1:4" x14ac:dyDescent="0.3">
      <c r="A28286">
        <v>519247</v>
      </c>
      <c r="B28286">
        <v>519200</v>
      </c>
      <c r="C28286">
        <v>0</v>
      </c>
      <c r="D28286" s="1" t="s">
        <v>28287</v>
      </c>
    </row>
    <row r="28287" spans="1:4" x14ac:dyDescent="0.3">
      <c r="A28287">
        <v>519332</v>
      </c>
      <c r="B28287">
        <v>519300</v>
      </c>
      <c r="C28287">
        <v>3</v>
      </c>
      <c r="D28287" s="1" t="s">
        <v>28288</v>
      </c>
    </row>
    <row r="28288" spans="1:4" x14ac:dyDescent="0.3">
      <c r="A28288">
        <v>519368</v>
      </c>
      <c r="B28288">
        <v>169620</v>
      </c>
      <c r="C28288">
        <v>1</v>
      </c>
      <c r="D28288" s="1" t="s">
        <v>28289</v>
      </c>
    </row>
    <row r="28289" spans="1:4" x14ac:dyDescent="0.3">
      <c r="A28289">
        <v>519394</v>
      </c>
      <c r="B28289">
        <v>438540</v>
      </c>
      <c r="C28289">
        <v>2</v>
      </c>
      <c r="D28289" s="1" t="s">
        <v>28290</v>
      </c>
    </row>
    <row r="28290" spans="1:4" x14ac:dyDescent="0.3">
      <c r="A28290">
        <v>519428</v>
      </c>
      <c r="B28290">
        <v>519410</v>
      </c>
      <c r="C28290">
        <v>0</v>
      </c>
      <c r="D28290" s="1" t="s">
        <v>28291</v>
      </c>
    </row>
    <row r="28291" spans="1:4" x14ac:dyDescent="0.3">
      <c r="A28291">
        <v>519429</v>
      </c>
      <c r="B28291">
        <v>519410</v>
      </c>
      <c r="C28291">
        <v>38</v>
      </c>
      <c r="D28291" s="1" t="s">
        <v>28292</v>
      </c>
    </row>
    <row r="28292" spans="1:4" x14ac:dyDescent="0.3">
      <c r="A28292">
        <v>519436</v>
      </c>
      <c r="B28292">
        <v>494880</v>
      </c>
      <c r="C28292">
        <v>0</v>
      </c>
      <c r="D28292" s="1" t="s">
        <v>28293</v>
      </c>
    </row>
    <row r="28293" spans="1:4" x14ac:dyDescent="0.3">
      <c r="A28293">
        <v>519437</v>
      </c>
      <c r="B28293">
        <v>519410</v>
      </c>
      <c r="C28293">
        <v>2</v>
      </c>
      <c r="D28293" s="1" t="s">
        <v>28294</v>
      </c>
    </row>
    <row r="28294" spans="1:4" x14ac:dyDescent="0.3">
      <c r="A28294">
        <v>519441</v>
      </c>
      <c r="B28294">
        <v>214160</v>
      </c>
      <c r="C28294">
        <v>0</v>
      </c>
      <c r="D28294" s="1" t="s">
        <v>28295</v>
      </c>
    </row>
    <row r="28295" spans="1:4" x14ac:dyDescent="0.3">
      <c r="A28295">
        <v>519472</v>
      </c>
      <c r="B28295">
        <v>519410</v>
      </c>
      <c r="C28295">
        <v>2</v>
      </c>
      <c r="D28295" s="1" t="s">
        <v>28296</v>
      </c>
    </row>
    <row r="28296" spans="1:4" x14ac:dyDescent="0.3">
      <c r="A28296">
        <v>519475</v>
      </c>
      <c r="B28296">
        <v>513010</v>
      </c>
      <c r="C28296">
        <v>4</v>
      </c>
      <c r="D28296" s="1" t="s">
        <v>28297</v>
      </c>
    </row>
    <row r="28297" spans="1:4" x14ac:dyDescent="0.3">
      <c r="A28297">
        <v>519525</v>
      </c>
      <c r="B28297">
        <v>519520</v>
      </c>
      <c r="C28297">
        <v>5</v>
      </c>
      <c r="D28297" s="1" t="s">
        <v>28298</v>
      </c>
    </row>
    <row r="28298" spans="1:4" x14ac:dyDescent="0.3">
      <c r="A28298">
        <v>519528</v>
      </c>
      <c r="B28298">
        <v>519520</v>
      </c>
      <c r="C28298">
        <v>27</v>
      </c>
      <c r="D28298" s="1" t="s">
        <v>28299</v>
      </c>
    </row>
    <row r="28299" spans="1:4" x14ac:dyDescent="0.3">
      <c r="A28299">
        <v>519530</v>
      </c>
      <c r="B28299">
        <v>519520</v>
      </c>
      <c r="C28299">
        <v>743</v>
      </c>
      <c r="D28299" s="1" t="s">
        <v>28300</v>
      </c>
    </row>
    <row r="28300" spans="1:4" x14ac:dyDescent="0.3">
      <c r="A28300">
        <v>519533</v>
      </c>
      <c r="B28300">
        <v>518020</v>
      </c>
      <c r="C28300">
        <v>11</v>
      </c>
      <c r="D28300" s="1" t="s">
        <v>28301</v>
      </c>
    </row>
    <row r="28301" spans="1:4" x14ac:dyDescent="0.3">
      <c r="A28301">
        <v>519536</v>
      </c>
      <c r="B28301">
        <v>519520</v>
      </c>
      <c r="C28301">
        <v>279</v>
      </c>
      <c r="D28301" s="1" t="s">
        <v>28302</v>
      </c>
    </row>
    <row r="28302" spans="1:4" x14ac:dyDescent="0.3">
      <c r="A28302">
        <v>519544</v>
      </c>
      <c r="B28302">
        <v>519410</v>
      </c>
      <c r="C28302">
        <v>2</v>
      </c>
      <c r="D28302" s="1" t="s">
        <v>28303</v>
      </c>
    </row>
    <row r="28303" spans="1:4" x14ac:dyDescent="0.3">
      <c r="A28303">
        <v>519556</v>
      </c>
      <c r="B28303">
        <v>519520</v>
      </c>
      <c r="C28303">
        <v>70</v>
      </c>
      <c r="D28303" s="1" t="s">
        <v>28304</v>
      </c>
    </row>
    <row r="28304" spans="1:4" x14ac:dyDescent="0.3">
      <c r="A28304">
        <v>519566</v>
      </c>
      <c r="B28304">
        <v>519520</v>
      </c>
      <c r="C28304">
        <v>37</v>
      </c>
      <c r="D28304" s="1" t="s">
        <v>28305</v>
      </c>
    </row>
    <row r="28305" spans="1:4" x14ac:dyDescent="0.3">
      <c r="A28305">
        <v>519578</v>
      </c>
      <c r="B28305">
        <v>519540</v>
      </c>
      <c r="C28305">
        <v>0</v>
      </c>
      <c r="D28305" s="1" t="s">
        <v>28306</v>
      </c>
    </row>
    <row r="28306" spans="1:4" x14ac:dyDescent="0.3">
      <c r="A28306">
        <v>519587</v>
      </c>
      <c r="B28306">
        <v>519150</v>
      </c>
      <c r="C28306">
        <v>2</v>
      </c>
      <c r="D28306" s="1" t="s">
        <v>28307</v>
      </c>
    </row>
    <row r="28307" spans="1:4" x14ac:dyDescent="0.3">
      <c r="A28307">
        <v>519637</v>
      </c>
      <c r="B28307">
        <v>519600</v>
      </c>
      <c r="C28307">
        <v>24</v>
      </c>
      <c r="D28307" s="1" t="s">
        <v>28308</v>
      </c>
    </row>
    <row r="28308" spans="1:4" x14ac:dyDescent="0.3">
      <c r="A28308">
        <v>519641</v>
      </c>
      <c r="B28308">
        <v>519150</v>
      </c>
      <c r="C28308">
        <v>0</v>
      </c>
      <c r="D28308" s="1" t="s">
        <v>28309</v>
      </c>
    </row>
    <row r="28309" spans="1:4" x14ac:dyDescent="0.3">
      <c r="A28309">
        <v>519648</v>
      </c>
      <c r="B28309">
        <v>519080</v>
      </c>
      <c r="C28309">
        <v>2</v>
      </c>
      <c r="D28309" s="1" t="s">
        <v>28310</v>
      </c>
    </row>
    <row r="28310" spans="1:4" x14ac:dyDescent="0.3">
      <c r="A28310">
        <v>519658</v>
      </c>
      <c r="B28310">
        <v>509640</v>
      </c>
      <c r="C28310">
        <v>2</v>
      </c>
      <c r="D28310" s="1" t="s">
        <v>28311</v>
      </c>
    </row>
    <row r="28311" spans="1:4" x14ac:dyDescent="0.3">
      <c r="A28311">
        <v>519678</v>
      </c>
      <c r="B28311">
        <v>519520</v>
      </c>
      <c r="C28311">
        <v>5</v>
      </c>
      <c r="D28311" s="1" t="s">
        <v>28312</v>
      </c>
    </row>
    <row r="28312" spans="1:4" x14ac:dyDescent="0.3">
      <c r="A28312">
        <v>519686</v>
      </c>
      <c r="B28312">
        <v>519680</v>
      </c>
      <c r="C28312">
        <v>5</v>
      </c>
      <c r="D28312" s="1" t="s">
        <v>28313</v>
      </c>
    </row>
    <row r="28313" spans="1:4" x14ac:dyDescent="0.3">
      <c r="A28313">
        <v>519691</v>
      </c>
      <c r="B28313">
        <v>519680</v>
      </c>
      <c r="C28313">
        <v>1</v>
      </c>
      <c r="D28313" s="1" t="s">
        <v>28314</v>
      </c>
    </row>
    <row r="28314" spans="1:4" x14ac:dyDescent="0.3">
      <c r="A28314">
        <v>519694</v>
      </c>
      <c r="B28314">
        <v>519680</v>
      </c>
      <c r="C28314">
        <v>0</v>
      </c>
      <c r="D28314" s="1" t="s">
        <v>28315</v>
      </c>
    </row>
    <row r="28315" spans="1:4" x14ac:dyDescent="0.3">
      <c r="A28315">
        <v>519701</v>
      </c>
      <c r="B28315">
        <v>519680</v>
      </c>
      <c r="C28315">
        <v>0</v>
      </c>
      <c r="D28315" s="1" t="s">
        <v>28316</v>
      </c>
    </row>
    <row r="28316" spans="1:4" x14ac:dyDescent="0.3">
      <c r="A28316">
        <v>519723</v>
      </c>
      <c r="B28316">
        <v>519680</v>
      </c>
      <c r="C28316">
        <v>1</v>
      </c>
      <c r="D28316" s="1" t="s">
        <v>28317</v>
      </c>
    </row>
    <row r="28317" spans="1:4" x14ac:dyDescent="0.3">
      <c r="A28317">
        <v>519758</v>
      </c>
      <c r="B28317">
        <v>519680</v>
      </c>
      <c r="C28317">
        <v>-1</v>
      </c>
      <c r="D28317" s="1" t="s">
        <v>28318</v>
      </c>
    </row>
    <row r="28318" spans="1:4" x14ac:dyDescent="0.3">
      <c r="A28318">
        <v>519759</v>
      </c>
      <c r="B28318">
        <v>519740</v>
      </c>
      <c r="C28318">
        <v>1</v>
      </c>
      <c r="D28318" s="1" t="s">
        <v>28319</v>
      </c>
    </row>
    <row r="28319" spans="1:4" x14ac:dyDescent="0.3">
      <c r="A28319">
        <v>519765</v>
      </c>
      <c r="B28319">
        <v>519740</v>
      </c>
      <c r="C28319">
        <v>1</v>
      </c>
      <c r="D28319" s="1" t="s">
        <v>28320</v>
      </c>
    </row>
    <row r="28320" spans="1:4" x14ac:dyDescent="0.3">
      <c r="A28320">
        <v>519782</v>
      </c>
      <c r="B28320">
        <v>519010</v>
      </c>
      <c r="C28320">
        <v>1</v>
      </c>
      <c r="D28320" s="1" t="s">
        <v>28321</v>
      </c>
    </row>
    <row r="28321" spans="1:4" x14ac:dyDescent="0.3">
      <c r="A28321">
        <v>519822</v>
      </c>
      <c r="B28321">
        <v>519800</v>
      </c>
      <c r="C28321">
        <v>1</v>
      </c>
      <c r="D28321" s="1" t="s">
        <v>28322</v>
      </c>
    </row>
    <row r="28322" spans="1:4" x14ac:dyDescent="0.3">
      <c r="A28322">
        <v>519823</v>
      </c>
      <c r="B28322">
        <v>519820</v>
      </c>
      <c r="C28322">
        <v>6</v>
      </c>
      <c r="D28322" s="1" t="s">
        <v>28323</v>
      </c>
    </row>
    <row r="28323" spans="1:4" x14ac:dyDescent="0.3">
      <c r="A28323">
        <v>519832</v>
      </c>
      <c r="B28323">
        <v>519820</v>
      </c>
      <c r="C28323">
        <v>0</v>
      </c>
      <c r="D28323" s="1" t="s">
        <v>28324</v>
      </c>
    </row>
    <row r="28324" spans="1:4" x14ac:dyDescent="0.3">
      <c r="A28324">
        <v>519852</v>
      </c>
      <c r="B28324">
        <v>519810</v>
      </c>
      <c r="C28324">
        <v>0</v>
      </c>
      <c r="D28324" s="1" t="s">
        <v>28325</v>
      </c>
    </row>
    <row r="28325" spans="1:4" x14ac:dyDescent="0.3">
      <c r="A28325">
        <v>519878</v>
      </c>
      <c r="B28325">
        <v>519850</v>
      </c>
      <c r="C28325">
        <v>1</v>
      </c>
      <c r="D28325" s="1" t="s">
        <v>28326</v>
      </c>
    </row>
    <row r="28326" spans="1:4" x14ac:dyDescent="0.3">
      <c r="A28326">
        <v>519933</v>
      </c>
      <c r="B28326">
        <v>519920</v>
      </c>
      <c r="C28326">
        <v>0</v>
      </c>
      <c r="D28326" s="1" t="s">
        <v>28327</v>
      </c>
    </row>
    <row r="28327" spans="1:4" x14ac:dyDescent="0.3">
      <c r="A28327">
        <v>519934</v>
      </c>
      <c r="B28327">
        <v>519920</v>
      </c>
      <c r="C28327">
        <v>0</v>
      </c>
      <c r="D28327" s="1" t="s">
        <v>28328</v>
      </c>
    </row>
    <row r="28328" spans="1:4" x14ac:dyDescent="0.3">
      <c r="A28328">
        <v>519935</v>
      </c>
      <c r="B28328">
        <v>519850</v>
      </c>
      <c r="C28328">
        <v>12</v>
      </c>
      <c r="D28328" s="1" t="s">
        <v>28329</v>
      </c>
    </row>
    <row r="28329" spans="1:4" x14ac:dyDescent="0.3">
      <c r="A28329">
        <v>519936</v>
      </c>
      <c r="B28329">
        <v>519850</v>
      </c>
      <c r="C28329">
        <v>2</v>
      </c>
      <c r="D28329" s="1" t="s">
        <v>28330</v>
      </c>
    </row>
    <row r="28330" spans="1:4" x14ac:dyDescent="0.3">
      <c r="A28330">
        <v>519941</v>
      </c>
      <c r="B28330">
        <v>438540</v>
      </c>
      <c r="C28330">
        <v>22</v>
      </c>
      <c r="D28330" s="1" t="s">
        <v>28331</v>
      </c>
    </row>
    <row r="28331" spans="1:4" x14ac:dyDescent="0.3">
      <c r="A28331">
        <v>519952</v>
      </c>
      <c r="B28331">
        <v>519920</v>
      </c>
      <c r="C28331">
        <v>0</v>
      </c>
      <c r="D28331" s="1" t="s">
        <v>28332</v>
      </c>
    </row>
    <row r="28332" spans="1:4" x14ac:dyDescent="0.3">
      <c r="A28332">
        <v>519987</v>
      </c>
      <c r="B28332">
        <v>519710</v>
      </c>
      <c r="C28332">
        <v>0</v>
      </c>
      <c r="D28332" s="1" t="s">
        <v>28333</v>
      </c>
    </row>
    <row r="28333" spans="1:4" x14ac:dyDescent="0.3">
      <c r="A28333">
        <v>520024</v>
      </c>
      <c r="B28333">
        <v>519850</v>
      </c>
      <c r="C28333">
        <v>2</v>
      </c>
      <c r="D28333" s="1" t="s">
        <v>28334</v>
      </c>
    </row>
    <row r="28334" spans="1:4" x14ac:dyDescent="0.3">
      <c r="A28334">
        <v>520027</v>
      </c>
      <c r="B28334">
        <v>347910</v>
      </c>
      <c r="C28334">
        <v>0</v>
      </c>
      <c r="D28334" s="1" t="s">
        <v>28335</v>
      </c>
    </row>
    <row r="28335" spans="1:4" x14ac:dyDescent="0.3">
      <c r="A28335">
        <v>520046</v>
      </c>
      <c r="B28335">
        <v>520030</v>
      </c>
      <c r="C28335">
        <v>47</v>
      </c>
      <c r="D28335" s="1" t="s">
        <v>28336</v>
      </c>
    </row>
    <row r="28336" spans="1:4" x14ac:dyDescent="0.3">
      <c r="A28336">
        <v>520070</v>
      </c>
      <c r="B28336">
        <v>471190</v>
      </c>
      <c r="C28336">
        <v>0</v>
      </c>
      <c r="D28336" s="1" t="s">
        <v>28337</v>
      </c>
    </row>
    <row r="28337" spans="1:4" x14ac:dyDescent="0.3">
      <c r="A28337">
        <v>520071</v>
      </c>
      <c r="B28337">
        <v>520020</v>
      </c>
      <c r="C28337">
        <v>3</v>
      </c>
      <c r="D28337" s="1" t="s">
        <v>28338</v>
      </c>
    </row>
    <row r="28338" spans="1:4" x14ac:dyDescent="0.3">
      <c r="A28338">
        <v>520147</v>
      </c>
      <c r="B28338">
        <v>519920</v>
      </c>
      <c r="C28338">
        <v>1</v>
      </c>
      <c r="D28338" s="1" t="s">
        <v>28339</v>
      </c>
    </row>
    <row r="28339" spans="1:4" x14ac:dyDescent="0.3">
      <c r="A28339">
        <v>520151</v>
      </c>
      <c r="B28339">
        <v>455140</v>
      </c>
      <c r="C28339">
        <v>0</v>
      </c>
      <c r="D28339" s="1" t="s">
        <v>28340</v>
      </c>
    </row>
    <row r="28340" spans="1:4" x14ac:dyDescent="0.3">
      <c r="A28340">
        <v>520161</v>
      </c>
      <c r="B28340">
        <v>519920</v>
      </c>
      <c r="C28340">
        <v>0</v>
      </c>
      <c r="D28340" s="1" t="s">
        <v>28341</v>
      </c>
    </row>
    <row r="28341" spans="1:4" x14ac:dyDescent="0.3">
      <c r="A28341">
        <v>520176</v>
      </c>
      <c r="B28341">
        <v>520150</v>
      </c>
      <c r="C28341">
        <v>0</v>
      </c>
      <c r="D28341" s="1" t="s">
        <v>28342</v>
      </c>
    </row>
    <row r="28342" spans="1:4" x14ac:dyDescent="0.3">
      <c r="A28342">
        <v>520182</v>
      </c>
      <c r="B28342">
        <v>520160</v>
      </c>
      <c r="C28342">
        <v>1</v>
      </c>
      <c r="D28342" s="1" t="s">
        <v>28343</v>
      </c>
    </row>
    <row r="28343" spans="1:4" x14ac:dyDescent="0.3">
      <c r="A28343">
        <v>520191</v>
      </c>
      <c r="B28343">
        <v>520150</v>
      </c>
      <c r="C28343">
        <v>0</v>
      </c>
      <c r="D28343" s="1" t="s">
        <v>28344</v>
      </c>
    </row>
    <row r="28344" spans="1:4" x14ac:dyDescent="0.3">
      <c r="A28344">
        <v>520194</v>
      </c>
      <c r="B28344">
        <v>219110</v>
      </c>
      <c r="C28344">
        <v>200</v>
      </c>
      <c r="D28344" s="1" t="s">
        <v>28345</v>
      </c>
    </row>
    <row r="28345" spans="1:4" x14ac:dyDescent="0.3">
      <c r="A28345">
        <v>520207</v>
      </c>
      <c r="B28345">
        <v>520190</v>
      </c>
      <c r="C28345">
        <v>61</v>
      </c>
      <c r="D28345" s="1" t="s">
        <v>28346</v>
      </c>
    </row>
    <row r="28346" spans="1:4" x14ac:dyDescent="0.3">
      <c r="A28346">
        <v>520209</v>
      </c>
      <c r="B28346">
        <v>520160</v>
      </c>
      <c r="C28346">
        <v>0</v>
      </c>
      <c r="D28346" s="1" t="s">
        <v>28347</v>
      </c>
    </row>
    <row r="28347" spans="1:4" x14ac:dyDescent="0.3">
      <c r="A28347">
        <v>520217</v>
      </c>
      <c r="B28347">
        <v>453220</v>
      </c>
      <c r="C28347">
        <v>0</v>
      </c>
      <c r="D28347" s="1" t="s">
        <v>28348</v>
      </c>
    </row>
    <row r="28348" spans="1:4" x14ac:dyDescent="0.3">
      <c r="A28348">
        <v>520230</v>
      </c>
      <c r="B28348">
        <v>520210</v>
      </c>
      <c r="C28348">
        <v>17</v>
      </c>
      <c r="D28348" s="1" t="s">
        <v>28349</v>
      </c>
    </row>
    <row r="28349" spans="1:4" x14ac:dyDescent="0.3">
      <c r="A28349">
        <v>520233</v>
      </c>
      <c r="B28349">
        <v>520210</v>
      </c>
      <c r="C28349">
        <v>1</v>
      </c>
      <c r="D28349" s="1" t="s">
        <v>28350</v>
      </c>
    </row>
    <row r="28350" spans="1:4" x14ac:dyDescent="0.3">
      <c r="A28350">
        <v>520239</v>
      </c>
      <c r="B28350">
        <v>520210</v>
      </c>
      <c r="C28350">
        <v>4</v>
      </c>
      <c r="D28350" s="1" t="s">
        <v>28351</v>
      </c>
    </row>
    <row r="28351" spans="1:4" x14ac:dyDescent="0.3">
      <c r="A28351">
        <v>520246</v>
      </c>
      <c r="B28351">
        <v>520210</v>
      </c>
      <c r="C28351">
        <v>1</v>
      </c>
      <c r="D28351" s="1" t="s">
        <v>28352</v>
      </c>
    </row>
    <row r="28352" spans="1:4" x14ac:dyDescent="0.3">
      <c r="A28352">
        <v>520247</v>
      </c>
      <c r="B28352">
        <v>520210</v>
      </c>
      <c r="C28352">
        <v>10</v>
      </c>
      <c r="D28352" s="1" t="s">
        <v>28353</v>
      </c>
    </row>
    <row r="28353" spans="1:4" x14ac:dyDescent="0.3">
      <c r="A28353">
        <v>520257</v>
      </c>
      <c r="B28353">
        <v>520210</v>
      </c>
      <c r="C28353">
        <v>1</v>
      </c>
      <c r="D28353" s="1" t="s">
        <v>28354</v>
      </c>
    </row>
    <row r="28354" spans="1:4" x14ac:dyDescent="0.3">
      <c r="A28354">
        <v>520271</v>
      </c>
      <c r="B28354">
        <v>520250</v>
      </c>
      <c r="C28354">
        <v>293</v>
      </c>
      <c r="D28354" s="1" t="s">
        <v>28355</v>
      </c>
    </row>
    <row r="28355" spans="1:4" x14ac:dyDescent="0.3">
      <c r="A28355">
        <v>520278</v>
      </c>
      <c r="B28355">
        <v>520250</v>
      </c>
      <c r="C28355">
        <v>142</v>
      </c>
      <c r="D28355" s="1" t="s">
        <v>28356</v>
      </c>
    </row>
    <row r="28356" spans="1:4" x14ac:dyDescent="0.3">
      <c r="A28356">
        <v>520287</v>
      </c>
      <c r="B28356">
        <v>520280</v>
      </c>
      <c r="C28356">
        <v>0</v>
      </c>
      <c r="D28356" s="1" t="s">
        <v>28357</v>
      </c>
    </row>
    <row r="28357" spans="1:4" x14ac:dyDescent="0.3">
      <c r="A28357">
        <v>520295</v>
      </c>
      <c r="B28357">
        <v>491520</v>
      </c>
      <c r="C28357">
        <v>-1</v>
      </c>
      <c r="D28357" s="1" t="s">
        <v>28358</v>
      </c>
    </row>
    <row r="28358" spans="1:4" x14ac:dyDescent="0.3">
      <c r="A28358">
        <v>520296</v>
      </c>
      <c r="B28358">
        <v>520280</v>
      </c>
      <c r="C28358">
        <v>3</v>
      </c>
      <c r="D28358" s="1" t="s">
        <v>28359</v>
      </c>
    </row>
    <row r="28359" spans="1:4" x14ac:dyDescent="0.3">
      <c r="A28359">
        <v>520300</v>
      </c>
      <c r="B28359">
        <v>520280</v>
      </c>
      <c r="C28359">
        <v>3</v>
      </c>
      <c r="D28359" s="1" t="s">
        <v>28360</v>
      </c>
    </row>
    <row r="28360" spans="1:4" x14ac:dyDescent="0.3">
      <c r="A28360">
        <v>520304</v>
      </c>
      <c r="B28360">
        <v>518910</v>
      </c>
      <c r="C28360">
        <v>0</v>
      </c>
      <c r="D28360" s="1" t="s">
        <v>28361</v>
      </c>
    </row>
    <row r="28361" spans="1:4" x14ac:dyDescent="0.3">
      <c r="A28361">
        <v>520306</v>
      </c>
      <c r="B28361">
        <v>520290</v>
      </c>
      <c r="C28361">
        <v>6</v>
      </c>
      <c r="D28361" s="1" t="s">
        <v>28362</v>
      </c>
    </row>
    <row r="28362" spans="1:4" x14ac:dyDescent="0.3">
      <c r="A28362">
        <v>520308</v>
      </c>
      <c r="B28362">
        <v>520290</v>
      </c>
      <c r="C28362">
        <v>6</v>
      </c>
      <c r="D28362" s="1" t="s">
        <v>28363</v>
      </c>
    </row>
    <row r="28363" spans="1:4" x14ac:dyDescent="0.3">
      <c r="A28363">
        <v>520310</v>
      </c>
      <c r="B28363">
        <v>519900</v>
      </c>
      <c r="C28363">
        <v>0</v>
      </c>
      <c r="D28363" s="1" t="s">
        <v>28364</v>
      </c>
    </row>
    <row r="28364" spans="1:4" x14ac:dyDescent="0.3">
      <c r="A28364">
        <v>520315</v>
      </c>
      <c r="B28364">
        <v>520030</v>
      </c>
      <c r="C28364">
        <v>28</v>
      </c>
      <c r="D28364" s="1" t="s">
        <v>28365</v>
      </c>
    </row>
    <row r="28365" spans="1:4" x14ac:dyDescent="0.3">
      <c r="A28365">
        <v>520324</v>
      </c>
      <c r="B28365">
        <v>520280</v>
      </c>
      <c r="C28365">
        <v>1</v>
      </c>
      <c r="D28365" s="1" t="s">
        <v>28366</v>
      </c>
    </row>
    <row r="28366" spans="1:4" x14ac:dyDescent="0.3">
      <c r="A28366">
        <v>520337</v>
      </c>
      <c r="B28366">
        <v>519810</v>
      </c>
      <c r="C28366">
        <v>3</v>
      </c>
      <c r="D28366" s="1" t="s">
        <v>28367</v>
      </c>
    </row>
    <row r="28367" spans="1:4" x14ac:dyDescent="0.3">
      <c r="A28367">
        <v>520346</v>
      </c>
      <c r="B28367">
        <v>518530</v>
      </c>
      <c r="C28367">
        <v>1</v>
      </c>
      <c r="D28367" s="1" t="s">
        <v>28368</v>
      </c>
    </row>
    <row r="28368" spans="1:4" x14ac:dyDescent="0.3">
      <c r="A28368">
        <v>520357</v>
      </c>
      <c r="B28368">
        <v>520150</v>
      </c>
      <c r="C28368">
        <v>0</v>
      </c>
      <c r="D28368" s="1" t="s">
        <v>28369</v>
      </c>
    </row>
    <row r="28369" spans="1:4" x14ac:dyDescent="0.3">
      <c r="A28369">
        <v>520360</v>
      </c>
      <c r="B28369">
        <v>520160</v>
      </c>
      <c r="C28369">
        <v>0</v>
      </c>
      <c r="D28369" s="1" t="s">
        <v>28370</v>
      </c>
    </row>
    <row r="28370" spans="1:4" x14ac:dyDescent="0.3">
      <c r="A28370">
        <v>520363</v>
      </c>
      <c r="B28370">
        <v>520160</v>
      </c>
      <c r="C28370">
        <v>0</v>
      </c>
      <c r="D28370" s="1" t="s">
        <v>28371</v>
      </c>
    </row>
    <row r="28371" spans="1:4" x14ac:dyDescent="0.3">
      <c r="A28371">
        <v>520369</v>
      </c>
      <c r="B28371">
        <v>520210</v>
      </c>
      <c r="C28371">
        <v>1</v>
      </c>
      <c r="D28371" s="1" t="s">
        <v>28372</v>
      </c>
    </row>
    <row r="28372" spans="1:4" x14ac:dyDescent="0.3">
      <c r="A28372">
        <v>520395</v>
      </c>
      <c r="B28372">
        <v>519300</v>
      </c>
      <c r="C28372">
        <v>1</v>
      </c>
      <c r="D28372" s="1" t="s">
        <v>28373</v>
      </c>
    </row>
    <row r="28373" spans="1:4" x14ac:dyDescent="0.3">
      <c r="A28373">
        <v>520408</v>
      </c>
      <c r="B28373">
        <v>341530</v>
      </c>
      <c r="C28373">
        <v>1</v>
      </c>
      <c r="D28373" s="1" t="s">
        <v>28374</v>
      </c>
    </row>
    <row r="28374" spans="1:4" x14ac:dyDescent="0.3">
      <c r="A28374">
        <v>520411</v>
      </c>
      <c r="B28374">
        <v>520380</v>
      </c>
      <c r="C28374">
        <v>7</v>
      </c>
      <c r="D28374" s="1" t="s">
        <v>28375</v>
      </c>
    </row>
    <row r="28375" spans="1:4" x14ac:dyDescent="0.3">
      <c r="A28375">
        <v>520413</v>
      </c>
      <c r="B28375">
        <v>520400</v>
      </c>
      <c r="C28375">
        <v>49</v>
      </c>
      <c r="D28375" s="1" t="s">
        <v>28376</v>
      </c>
    </row>
    <row r="28376" spans="1:4" x14ac:dyDescent="0.3">
      <c r="A28376">
        <v>520420</v>
      </c>
      <c r="B28376">
        <v>519410</v>
      </c>
      <c r="C28376">
        <v>16</v>
      </c>
      <c r="D28376" s="1" t="s">
        <v>28377</v>
      </c>
    </row>
    <row r="28377" spans="1:4" x14ac:dyDescent="0.3">
      <c r="A28377">
        <v>520425</v>
      </c>
      <c r="B28377">
        <v>520400</v>
      </c>
      <c r="C28377">
        <v>1</v>
      </c>
      <c r="D28377" s="1" t="s">
        <v>28378</v>
      </c>
    </row>
    <row r="28378" spans="1:4" x14ac:dyDescent="0.3">
      <c r="A28378">
        <v>520432</v>
      </c>
      <c r="B28378">
        <v>520400</v>
      </c>
      <c r="C28378">
        <v>1</v>
      </c>
      <c r="D28378" s="1" t="s">
        <v>28379</v>
      </c>
    </row>
    <row r="28379" spans="1:4" x14ac:dyDescent="0.3">
      <c r="A28379">
        <v>520433</v>
      </c>
      <c r="B28379">
        <v>520150</v>
      </c>
      <c r="C28379">
        <v>3</v>
      </c>
      <c r="D28379" s="1" t="s">
        <v>28380</v>
      </c>
    </row>
    <row r="28380" spans="1:4" x14ac:dyDescent="0.3">
      <c r="A28380">
        <v>520438</v>
      </c>
      <c r="B28380">
        <v>520400</v>
      </c>
      <c r="C28380">
        <v>1</v>
      </c>
      <c r="D28380" s="1" t="s">
        <v>28381</v>
      </c>
    </row>
    <row r="28381" spans="1:4" x14ac:dyDescent="0.3">
      <c r="A28381">
        <v>520465</v>
      </c>
      <c r="B28381">
        <v>520440</v>
      </c>
      <c r="C28381">
        <v>0</v>
      </c>
      <c r="D28381" s="1" t="s">
        <v>28382</v>
      </c>
    </row>
    <row r="28382" spans="1:4" x14ac:dyDescent="0.3">
      <c r="A28382">
        <v>520485</v>
      </c>
      <c r="B28382">
        <v>520400</v>
      </c>
      <c r="C28382">
        <v>31</v>
      </c>
      <c r="D28382" s="1" t="s">
        <v>28383</v>
      </c>
    </row>
    <row r="28383" spans="1:4" x14ac:dyDescent="0.3">
      <c r="A28383">
        <v>520508</v>
      </c>
      <c r="B28383">
        <v>520440</v>
      </c>
      <c r="C28383">
        <v>3</v>
      </c>
      <c r="D28383" s="1" t="s">
        <v>28384</v>
      </c>
    </row>
    <row r="28384" spans="1:4" x14ac:dyDescent="0.3">
      <c r="A28384">
        <v>520542</v>
      </c>
      <c r="B28384">
        <v>509690</v>
      </c>
      <c r="C28384">
        <v>35</v>
      </c>
      <c r="D28384" s="1" t="s">
        <v>28385</v>
      </c>
    </row>
    <row r="28385" spans="1:4" x14ac:dyDescent="0.3">
      <c r="A28385">
        <v>520589</v>
      </c>
      <c r="B28385">
        <v>520570</v>
      </c>
      <c r="C28385">
        <v>4</v>
      </c>
      <c r="D28385" s="1" t="s">
        <v>28386</v>
      </c>
    </row>
    <row r="28386" spans="1:4" x14ac:dyDescent="0.3">
      <c r="A28386">
        <v>520632</v>
      </c>
      <c r="B28386">
        <v>520610</v>
      </c>
      <c r="C28386">
        <v>1</v>
      </c>
      <c r="D28386" s="1" t="s">
        <v>28387</v>
      </c>
    </row>
    <row r="28387" spans="1:4" x14ac:dyDescent="0.3">
      <c r="A28387">
        <v>520633</v>
      </c>
      <c r="B28387">
        <v>520610</v>
      </c>
      <c r="C28387">
        <v>2</v>
      </c>
      <c r="D28387" s="1" t="s">
        <v>28388</v>
      </c>
    </row>
    <row r="28388" spans="1:4" x14ac:dyDescent="0.3">
      <c r="A28388">
        <v>520634</v>
      </c>
      <c r="B28388">
        <v>520610</v>
      </c>
      <c r="C28388">
        <v>-1</v>
      </c>
      <c r="D28388" s="1" t="s">
        <v>28389</v>
      </c>
    </row>
    <row r="28389" spans="1:4" x14ac:dyDescent="0.3">
      <c r="A28389">
        <v>520636</v>
      </c>
      <c r="B28389">
        <v>520610</v>
      </c>
      <c r="C28389">
        <v>1</v>
      </c>
      <c r="D28389" s="1" t="s">
        <v>28390</v>
      </c>
    </row>
    <row r="28390" spans="1:4" x14ac:dyDescent="0.3">
      <c r="A28390">
        <v>520637</v>
      </c>
      <c r="B28390">
        <v>520610</v>
      </c>
      <c r="C28390">
        <v>0</v>
      </c>
      <c r="D28390" s="1" t="s">
        <v>28391</v>
      </c>
    </row>
    <row r="28391" spans="1:4" x14ac:dyDescent="0.3">
      <c r="A28391">
        <v>520639</v>
      </c>
      <c r="B28391">
        <v>520610</v>
      </c>
      <c r="C28391">
        <v>0</v>
      </c>
      <c r="D28391" s="1" t="s">
        <v>28392</v>
      </c>
    </row>
    <row r="28392" spans="1:4" x14ac:dyDescent="0.3">
      <c r="A28392">
        <v>520651</v>
      </c>
      <c r="B28392">
        <v>520250</v>
      </c>
      <c r="C28392">
        <v>0</v>
      </c>
      <c r="D28392" s="1" t="s">
        <v>28393</v>
      </c>
    </row>
    <row r="28393" spans="1:4" x14ac:dyDescent="0.3">
      <c r="A28393">
        <v>520657</v>
      </c>
      <c r="B28393">
        <v>520640</v>
      </c>
      <c r="C28393">
        <v>5</v>
      </c>
      <c r="D28393" s="1" t="s">
        <v>28394</v>
      </c>
    </row>
    <row r="28394" spans="1:4" x14ac:dyDescent="0.3">
      <c r="A28394">
        <v>520672</v>
      </c>
      <c r="B28394">
        <v>520570</v>
      </c>
      <c r="C28394">
        <v>12</v>
      </c>
      <c r="D28394" s="1" t="s">
        <v>28395</v>
      </c>
    </row>
    <row r="28395" spans="1:4" x14ac:dyDescent="0.3">
      <c r="A28395">
        <v>520673</v>
      </c>
      <c r="B28395">
        <v>520650</v>
      </c>
      <c r="C28395">
        <v>18</v>
      </c>
      <c r="D28395" s="1" t="s">
        <v>28396</v>
      </c>
    </row>
    <row r="28396" spans="1:4" x14ac:dyDescent="0.3">
      <c r="A28396">
        <v>520686</v>
      </c>
      <c r="B28396">
        <v>520680</v>
      </c>
      <c r="C28396">
        <v>0</v>
      </c>
      <c r="D28396" s="1" t="s">
        <v>28397</v>
      </c>
    </row>
    <row r="28397" spans="1:4" x14ac:dyDescent="0.3">
      <c r="A28397">
        <v>520698</v>
      </c>
      <c r="B28397">
        <v>520680</v>
      </c>
      <c r="C28397">
        <v>11</v>
      </c>
      <c r="D28397" s="1" t="s">
        <v>28398</v>
      </c>
    </row>
    <row r="28398" spans="1:4" x14ac:dyDescent="0.3">
      <c r="A28398">
        <v>520703</v>
      </c>
      <c r="B28398">
        <v>520610</v>
      </c>
      <c r="C28398">
        <v>3</v>
      </c>
      <c r="D28398" s="1" t="s">
        <v>28399</v>
      </c>
    </row>
    <row r="28399" spans="1:4" x14ac:dyDescent="0.3">
      <c r="A28399">
        <v>520706</v>
      </c>
      <c r="B28399">
        <v>520160</v>
      </c>
      <c r="C28399">
        <v>1</v>
      </c>
      <c r="D28399" s="1" t="s">
        <v>28400</v>
      </c>
    </row>
    <row r="28400" spans="1:4" x14ac:dyDescent="0.3">
      <c r="A28400">
        <v>520708</v>
      </c>
      <c r="B28400">
        <v>520610</v>
      </c>
      <c r="C28400">
        <v>4</v>
      </c>
      <c r="D28400" s="1" t="s">
        <v>28401</v>
      </c>
    </row>
    <row r="28401" spans="1:4" x14ac:dyDescent="0.3">
      <c r="A28401">
        <v>520717</v>
      </c>
      <c r="B28401">
        <v>520710</v>
      </c>
      <c r="C28401">
        <v>4</v>
      </c>
      <c r="D28401" s="1" t="s">
        <v>28402</v>
      </c>
    </row>
    <row r="28402" spans="1:4" x14ac:dyDescent="0.3">
      <c r="A28402">
        <v>520731</v>
      </c>
      <c r="B28402">
        <v>520710</v>
      </c>
      <c r="C28402">
        <v>8</v>
      </c>
      <c r="D28402" s="1" t="s">
        <v>28403</v>
      </c>
    </row>
    <row r="28403" spans="1:4" x14ac:dyDescent="0.3">
      <c r="A28403">
        <v>520734</v>
      </c>
      <c r="B28403">
        <v>520680</v>
      </c>
      <c r="C28403">
        <v>0</v>
      </c>
      <c r="D28403" s="1" t="s">
        <v>28404</v>
      </c>
    </row>
    <row r="28404" spans="1:4" x14ac:dyDescent="0.3">
      <c r="A28404">
        <v>520748</v>
      </c>
      <c r="B28404">
        <v>520710</v>
      </c>
      <c r="C28404">
        <v>2</v>
      </c>
      <c r="D28404" s="1" t="s">
        <v>28405</v>
      </c>
    </row>
    <row r="28405" spans="1:4" x14ac:dyDescent="0.3">
      <c r="A28405">
        <v>520762</v>
      </c>
      <c r="B28405">
        <v>418430</v>
      </c>
      <c r="C28405">
        <v>13</v>
      </c>
      <c r="D28405" s="1" t="s">
        <v>28406</v>
      </c>
    </row>
    <row r="28406" spans="1:4" x14ac:dyDescent="0.3">
      <c r="A28406">
        <v>520792</v>
      </c>
      <c r="B28406">
        <v>519850</v>
      </c>
      <c r="C28406">
        <v>0</v>
      </c>
      <c r="D28406" s="1" t="s">
        <v>28407</v>
      </c>
    </row>
    <row r="28407" spans="1:4" x14ac:dyDescent="0.3">
      <c r="A28407">
        <v>520842</v>
      </c>
      <c r="B28407">
        <v>520830</v>
      </c>
      <c r="C28407">
        <v>8</v>
      </c>
      <c r="D28407" s="1" t="s">
        <v>28408</v>
      </c>
    </row>
    <row r="28408" spans="1:4" x14ac:dyDescent="0.3">
      <c r="A28408">
        <v>520844</v>
      </c>
      <c r="B28408">
        <v>520830</v>
      </c>
      <c r="C28408">
        <v>0</v>
      </c>
      <c r="D28408" s="1" t="s">
        <v>28409</v>
      </c>
    </row>
    <row r="28409" spans="1:4" x14ac:dyDescent="0.3">
      <c r="A28409">
        <v>520853</v>
      </c>
      <c r="B28409">
        <v>520830</v>
      </c>
      <c r="C28409">
        <v>7</v>
      </c>
      <c r="D28409" s="1" t="s">
        <v>28410</v>
      </c>
    </row>
    <row r="28410" spans="1:4" x14ac:dyDescent="0.3">
      <c r="A28410">
        <v>520857</v>
      </c>
      <c r="B28410">
        <v>520830</v>
      </c>
      <c r="C28410">
        <v>11</v>
      </c>
      <c r="D28410" s="1" t="s">
        <v>28411</v>
      </c>
    </row>
    <row r="28411" spans="1:4" x14ac:dyDescent="0.3">
      <c r="A28411">
        <v>520864</v>
      </c>
      <c r="B28411">
        <v>520830</v>
      </c>
      <c r="C28411">
        <v>1</v>
      </c>
      <c r="D28411" s="1" t="s">
        <v>28412</v>
      </c>
    </row>
    <row r="28412" spans="1:4" x14ac:dyDescent="0.3">
      <c r="A28412">
        <v>520866</v>
      </c>
      <c r="B28412">
        <v>520610</v>
      </c>
      <c r="C28412">
        <v>0</v>
      </c>
      <c r="D28412" s="1" t="s">
        <v>28413</v>
      </c>
    </row>
    <row r="28413" spans="1:4" x14ac:dyDescent="0.3">
      <c r="A28413">
        <v>520879</v>
      </c>
      <c r="B28413">
        <v>520830</v>
      </c>
      <c r="C28413">
        <v>0</v>
      </c>
      <c r="D28413" s="1" t="s">
        <v>28414</v>
      </c>
    </row>
    <row r="28414" spans="1:4" x14ac:dyDescent="0.3">
      <c r="A28414">
        <v>520885</v>
      </c>
      <c r="B28414">
        <v>520860</v>
      </c>
      <c r="C28414">
        <v>0</v>
      </c>
      <c r="D28414" s="1" t="s">
        <v>28415</v>
      </c>
    </row>
    <row r="28415" spans="1:4" x14ac:dyDescent="0.3">
      <c r="A28415">
        <v>520896</v>
      </c>
      <c r="B28415">
        <v>520830</v>
      </c>
      <c r="C28415">
        <v>5</v>
      </c>
      <c r="D28415" s="1" t="s">
        <v>28416</v>
      </c>
    </row>
    <row r="28416" spans="1:4" x14ac:dyDescent="0.3">
      <c r="A28416">
        <v>520897</v>
      </c>
      <c r="B28416">
        <v>520830</v>
      </c>
      <c r="C28416">
        <v>0</v>
      </c>
      <c r="D28416" s="1" t="s">
        <v>28417</v>
      </c>
    </row>
    <row r="28417" spans="1:4" x14ac:dyDescent="0.3">
      <c r="A28417">
        <v>520901</v>
      </c>
      <c r="B28417">
        <v>520860</v>
      </c>
      <c r="C28417">
        <v>3</v>
      </c>
      <c r="D28417" s="1" t="s">
        <v>28418</v>
      </c>
    </row>
    <row r="28418" spans="1:4" x14ac:dyDescent="0.3">
      <c r="A28418">
        <v>520931</v>
      </c>
      <c r="B28418">
        <v>520830</v>
      </c>
      <c r="C28418">
        <v>14</v>
      </c>
      <c r="D28418" s="1" t="s">
        <v>28419</v>
      </c>
    </row>
    <row r="28419" spans="1:4" x14ac:dyDescent="0.3">
      <c r="A28419">
        <v>520934</v>
      </c>
      <c r="B28419">
        <v>520860</v>
      </c>
      <c r="C28419">
        <v>3</v>
      </c>
      <c r="D28419" s="1" t="s">
        <v>28420</v>
      </c>
    </row>
    <row r="28420" spans="1:4" x14ac:dyDescent="0.3">
      <c r="A28420">
        <v>520940</v>
      </c>
      <c r="B28420">
        <v>520910</v>
      </c>
      <c r="C28420">
        <v>6</v>
      </c>
      <c r="D28420" s="1" t="s">
        <v>28421</v>
      </c>
    </row>
    <row r="28421" spans="1:4" x14ac:dyDescent="0.3">
      <c r="A28421">
        <v>520951</v>
      </c>
      <c r="B28421">
        <v>516200</v>
      </c>
      <c r="C28421">
        <v>57</v>
      </c>
      <c r="D28421" s="1" t="s">
        <v>28422</v>
      </c>
    </row>
    <row r="28422" spans="1:4" x14ac:dyDescent="0.3">
      <c r="A28422">
        <v>520957</v>
      </c>
      <c r="B28422">
        <v>520930</v>
      </c>
      <c r="C28422">
        <v>3</v>
      </c>
      <c r="D28422" s="1" t="s">
        <v>28423</v>
      </c>
    </row>
    <row r="28423" spans="1:4" x14ac:dyDescent="0.3">
      <c r="A28423">
        <v>520962</v>
      </c>
      <c r="B28423">
        <v>520930</v>
      </c>
      <c r="C28423">
        <v>4</v>
      </c>
      <c r="D28423" s="1" t="s">
        <v>28424</v>
      </c>
    </row>
    <row r="28424" spans="1:4" x14ac:dyDescent="0.3">
      <c r="A28424">
        <v>520976</v>
      </c>
      <c r="B28424">
        <v>520640</v>
      </c>
      <c r="C28424">
        <v>1</v>
      </c>
      <c r="D28424" s="1" t="s">
        <v>28425</v>
      </c>
    </row>
    <row r="28425" spans="1:4" x14ac:dyDescent="0.3">
      <c r="A28425">
        <v>521002</v>
      </c>
      <c r="B28425">
        <v>520910</v>
      </c>
      <c r="C28425">
        <v>1</v>
      </c>
      <c r="D28425" s="1" t="s">
        <v>28426</v>
      </c>
    </row>
    <row r="28426" spans="1:4" x14ac:dyDescent="0.3">
      <c r="A28426">
        <v>521009</v>
      </c>
      <c r="B28426">
        <v>520830</v>
      </c>
      <c r="C28426">
        <v>1</v>
      </c>
      <c r="D28426" s="1" t="s">
        <v>28427</v>
      </c>
    </row>
    <row r="28427" spans="1:4" x14ac:dyDescent="0.3">
      <c r="A28427">
        <v>521018</v>
      </c>
      <c r="B28427">
        <v>520610</v>
      </c>
      <c r="C28427">
        <v>0</v>
      </c>
      <c r="D28427" s="1" t="s">
        <v>28428</v>
      </c>
    </row>
    <row r="28428" spans="1:4" x14ac:dyDescent="0.3">
      <c r="A28428">
        <v>521023</v>
      </c>
      <c r="B28428">
        <v>520250</v>
      </c>
      <c r="C28428">
        <v>0</v>
      </c>
      <c r="D28428" s="1" t="s">
        <v>28429</v>
      </c>
    </row>
    <row r="28429" spans="1:4" x14ac:dyDescent="0.3">
      <c r="A28429">
        <v>521114</v>
      </c>
      <c r="B28429">
        <v>521110</v>
      </c>
      <c r="C28429">
        <v>8</v>
      </c>
      <c r="D28429" s="1" t="s">
        <v>28430</v>
      </c>
    </row>
    <row r="28430" spans="1:4" x14ac:dyDescent="0.3">
      <c r="A28430">
        <v>521115</v>
      </c>
      <c r="B28430">
        <v>521110</v>
      </c>
      <c r="C28430">
        <v>13</v>
      </c>
      <c r="D28430" s="1" t="s">
        <v>28431</v>
      </c>
    </row>
    <row r="28431" spans="1:4" x14ac:dyDescent="0.3">
      <c r="A28431">
        <v>521116</v>
      </c>
      <c r="B28431">
        <v>521110</v>
      </c>
      <c r="C28431">
        <v>21</v>
      </c>
      <c r="D28431" s="1" t="s">
        <v>28432</v>
      </c>
    </row>
    <row r="28432" spans="1:4" x14ac:dyDescent="0.3">
      <c r="A28432">
        <v>521123</v>
      </c>
      <c r="B28432">
        <v>521110</v>
      </c>
      <c r="C28432">
        <v>6</v>
      </c>
      <c r="D28432" s="1" t="s">
        <v>28433</v>
      </c>
    </row>
    <row r="28433" spans="1:4" x14ac:dyDescent="0.3">
      <c r="A28433">
        <v>521125</v>
      </c>
      <c r="B28433">
        <v>521110</v>
      </c>
      <c r="C28433">
        <v>15</v>
      </c>
      <c r="D28433" s="1" t="s">
        <v>28434</v>
      </c>
    </row>
    <row r="28434" spans="1:4" x14ac:dyDescent="0.3">
      <c r="A28434">
        <v>521127</v>
      </c>
      <c r="B28434">
        <v>521080</v>
      </c>
      <c r="C28434">
        <v>1</v>
      </c>
      <c r="D28434" s="1" t="s">
        <v>28435</v>
      </c>
    </row>
    <row r="28435" spans="1:4" x14ac:dyDescent="0.3">
      <c r="A28435">
        <v>521141</v>
      </c>
      <c r="B28435">
        <v>521110</v>
      </c>
      <c r="C28435">
        <v>2</v>
      </c>
      <c r="D28435" s="1" t="s">
        <v>28436</v>
      </c>
    </row>
    <row r="28436" spans="1:4" x14ac:dyDescent="0.3">
      <c r="A28436">
        <v>521150</v>
      </c>
      <c r="B28436">
        <v>521110</v>
      </c>
      <c r="C28436">
        <v>6</v>
      </c>
      <c r="D28436" s="1" t="s">
        <v>28437</v>
      </c>
    </row>
    <row r="28437" spans="1:4" x14ac:dyDescent="0.3">
      <c r="A28437">
        <v>521152</v>
      </c>
      <c r="B28437">
        <v>521080</v>
      </c>
      <c r="C28437">
        <v>2</v>
      </c>
      <c r="D28437" s="1" t="s">
        <v>28438</v>
      </c>
    </row>
    <row r="28438" spans="1:4" x14ac:dyDescent="0.3">
      <c r="A28438">
        <v>521154</v>
      </c>
      <c r="B28438">
        <v>521110</v>
      </c>
      <c r="C28438">
        <v>0</v>
      </c>
      <c r="D28438" s="1" t="s">
        <v>28439</v>
      </c>
    </row>
    <row r="28439" spans="1:4" x14ac:dyDescent="0.3">
      <c r="A28439">
        <v>521164</v>
      </c>
      <c r="B28439">
        <v>521110</v>
      </c>
      <c r="C28439">
        <v>16</v>
      </c>
      <c r="D28439" s="1" t="s">
        <v>28440</v>
      </c>
    </row>
    <row r="28440" spans="1:4" x14ac:dyDescent="0.3">
      <c r="A28440">
        <v>521174</v>
      </c>
      <c r="B28440">
        <v>521110</v>
      </c>
      <c r="C28440">
        <v>4</v>
      </c>
      <c r="D28440" s="1" t="s">
        <v>28441</v>
      </c>
    </row>
    <row r="28441" spans="1:4" x14ac:dyDescent="0.3">
      <c r="A28441">
        <v>521184</v>
      </c>
      <c r="B28441">
        <v>520650</v>
      </c>
      <c r="C28441">
        <v>44</v>
      </c>
      <c r="D28441" s="1" t="s">
        <v>28442</v>
      </c>
    </row>
    <row r="28442" spans="1:4" x14ac:dyDescent="0.3">
      <c r="A28442">
        <v>521191</v>
      </c>
      <c r="B28442">
        <v>521110</v>
      </c>
      <c r="C28442">
        <v>32</v>
      </c>
      <c r="D28442" s="1" t="s">
        <v>28443</v>
      </c>
    </row>
    <row r="28443" spans="1:4" x14ac:dyDescent="0.3">
      <c r="A28443">
        <v>521237</v>
      </c>
      <c r="B28443">
        <v>521220</v>
      </c>
      <c r="C28443">
        <v>0</v>
      </c>
      <c r="D28443" s="1" t="s">
        <v>28444</v>
      </c>
    </row>
    <row r="28444" spans="1:4" x14ac:dyDescent="0.3">
      <c r="A28444">
        <v>521273</v>
      </c>
      <c r="B28444">
        <v>521120</v>
      </c>
      <c r="C28444">
        <v>4</v>
      </c>
      <c r="D28444" s="1" t="s">
        <v>28445</v>
      </c>
    </row>
    <row r="28445" spans="1:4" x14ac:dyDescent="0.3">
      <c r="A28445">
        <v>521319</v>
      </c>
      <c r="B28445">
        <v>520610</v>
      </c>
      <c r="C28445">
        <v>0</v>
      </c>
      <c r="D28445" s="1" t="s">
        <v>28446</v>
      </c>
    </row>
    <row r="28446" spans="1:4" x14ac:dyDescent="0.3">
      <c r="A28446">
        <v>521333</v>
      </c>
      <c r="B28446">
        <v>521310</v>
      </c>
      <c r="C28446">
        <v>12</v>
      </c>
      <c r="D28446" s="1" t="s">
        <v>28447</v>
      </c>
    </row>
    <row r="28447" spans="1:4" x14ac:dyDescent="0.3">
      <c r="A28447">
        <v>521339</v>
      </c>
      <c r="B28447">
        <v>521310</v>
      </c>
      <c r="C28447">
        <v>2</v>
      </c>
      <c r="D28447" s="1" t="s">
        <v>28448</v>
      </c>
    </row>
    <row r="28448" spans="1:4" x14ac:dyDescent="0.3">
      <c r="A28448">
        <v>521404</v>
      </c>
      <c r="B28448">
        <v>521330</v>
      </c>
      <c r="C28448">
        <v>1</v>
      </c>
      <c r="D28448" s="1" t="s">
        <v>28449</v>
      </c>
    </row>
    <row r="28449" spans="1:4" x14ac:dyDescent="0.3">
      <c r="A28449">
        <v>521406</v>
      </c>
      <c r="B28449">
        <v>519410</v>
      </c>
      <c r="C28449">
        <v>0</v>
      </c>
      <c r="D28449" s="1" t="s">
        <v>28450</v>
      </c>
    </row>
    <row r="28450" spans="1:4" x14ac:dyDescent="0.3">
      <c r="A28450">
        <v>521478</v>
      </c>
      <c r="B28450">
        <v>517100</v>
      </c>
      <c r="C28450">
        <v>6</v>
      </c>
      <c r="D28450" s="1" t="s">
        <v>28451</v>
      </c>
    </row>
    <row r="28451" spans="1:4" x14ac:dyDescent="0.3">
      <c r="A28451">
        <v>521558</v>
      </c>
      <c r="B28451">
        <v>521310</v>
      </c>
      <c r="C28451">
        <v>3</v>
      </c>
      <c r="D28451" s="1" t="s">
        <v>28452</v>
      </c>
    </row>
    <row r="28452" spans="1:4" x14ac:dyDescent="0.3">
      <c r="A28452">
        <v>521565</v>
      </c>
      <c r="B28452">
        <v>521490</v>
      </c>
      <c r="C28452">
        <v>3</v>
      </c>
      <c r="D28452" s="1" t="s">
        <v>28453</v>
      </c>
    </row>
    <row r="28453" spans="1:4" x14ac:dyDescent="0.3">
      <c r="A28453">
        <v>521590</v>
      </c>
      <c r="B28453">
        <v>521110</v>
      </c>
      <c r="C28453">
        <v>4</v>
      </c>
      <c r="D28453" s="1" t="s">
        <v>28454</v>
      </c>
    </row>
    <row r="28454" spans="1:4" x14ac:dyDescent="0.3">
      <c r="A28454">
        <v>521622</v>
      </c>
      <c r="B28454">
        <v>521490</v>
      </c>
      <c r="C28454">
        <v>11</v>
      </c>
      <c r="D28454" s="1" t="s">
        <v>28455</v>
      </c>
    </row>
    <row r="28455" spans="1:4" x14ac:dyDescent="0.3">
      <c r="A28455">
        <v>521647</v>
      </c>
      <c r="B28455">
        <v>520830</v>
      </c>
      <c r="C28455">
        <v>4</v>
      </c>
      <c r="D28455" s="1" t="s">
        <v>28456</v>
      </c>
    </row>
    <row r="28456" spans="1:4" x14ac:dyDescent="0.3">
      <c r="A28456">
        <v>521652</v>
      </c>
      <c r="B28456">
        <v>521630</v>
      </c>
      <c r="C28456">
        <v>0</v>
      </c>
      <c r="D28456" s="1" t="s">
        <v>28457</v>
      </c>
    </row>
    <row r="28457" spans="1:4" x14ac:dyDescent="0.3">
      <c r="A28457">
        <v>521656</v>
      </c>
      <c r="B28457">
        <v>521310</v>
      </c>
      <c r="C28457">
        <v>2</v>
      </c>
      <c r="D28457" s="1" t="s">
        <v>28458</v>
      </c>
    </row>
    <row r="28458" spans="1:4" x14ac:dyDescent="0.3">
      <c r="A28458">
        <v>521664</v>
      </c>
      <c r="B28458">
        <v>521630</v>
      </c>
      <c r="C28458">
        <v>1</v>
      </c>
      <c r="D28458" s="1" t="s">
        <v>28459</v>
      </c>
    </row>
    <row r="28459" spans="1:4" x14ac:dyDescent="0.3">
      <c r="A28459">
        <v>521666</v>
      </c>
      <c r="B28459">
        <v>521110</v>
      </c>
      <c r="C28459">
        <v>7</v>
      </c>
      <c r="D28459" s="1" t="s">
        <v>28460</v>
      </c>
    </row>
    <row r="28460" spans="1:4" x14ac:dyDescent="0.3">
      <c r="A28460">
        <v>521673</v>
      </c>
      <c r="B28460">
        <v>521640</v>
      </c>
      <c r="C28460">
        <v>2</v>
      </c>
      <c r="D28460" s="1" t="s">
        <v>28461</v>
      </c>
    </row>
    <row r="28461" spans="1:4" x14ac:dyDescent="0.3">
      <c r="A28461">
        <v>521678</v>
      </c>
      <c r="B28461">
        <v>521630</v>
      </c>
      <c r="C28461">
        <v>0</v>
      </c>
      <c r="D28461" s="1" t="s">
        <v>28462</v>
      </c>
    </row>
    <row r="28462" spans="1:4" x14ac:dyDescent="0.3">
      <c r="A28462">
        <v>521701</v>
      </c>
      <c r="B28462">
        <v>521640</v>
      </c>
      <c r="C28462">
        <v>3</v>
      </c>
      <c r="D28462" s="1" t="s">
        <v>28463</v>
      </c>
    </row>
    <row r="28463" spans="1:4" x14ac:dyDescent="0.3">
      <c r="A28463">
        <v>521728</v>
      </c>
      <c r="B28463">
        <v>521710</v>
      </c>
      <c r="C28463">
        <v>1</v>
      </c>
      <c r="D28463" s="1" t="s">
        <v>28464</v>
      </c>
    </row>
    <row r="28464" spans="1:4" x14ac:dyDescent="0.3">
      <c r="A28464">
        <v>521772</v>
      </c>
      <c r="B28464">
        <v>521710</v>
      </c>
      <c r="C28464">
        <v>5</v>
      </c>
      <c r="D28464" s="1" t="s">
        <v>28465</v>
      </c>
    </row>
    <row r="28465" spans="1:4" x14ac:dyDescent="0.3">
      <c r="A28465">
        <v>521776</v>
      </c>
      <c r="B28465">
        <v>415170</v>
      </c>
      <c r="C28465">
        <v>0</v>
      </c>
      <c r="D28465" s="1" t="s">
        <v>28466</v>
      </c>
    </row>
    <row r="28466" spans="1:4" x14ac:dyDescent="0.3">
      <c r="A28466">
        <v>521826</v>
      </c>
      <c r="B28466">
        <v>521810</v>
      </c>
      <c r="C28466">
        <v>19</v>
      </c>
      <c r="D28466" s="1" t="s">
        <v>28467</v>
      </c>
    </row>
    <row r="28467" spans="1:4" x14ac:dyDescent="0.3">
      <c r="A28467">
        <v>521828</v>
      </c>
      <c r="B28467">
        <v>521810</v>
      </c>
      <c r="C28467">
        <v>1</v>
      </c>
      <c r="D28467" s="1" t="s">
        <v>28468</v>
      </c>
    </row>
    <row r="28468" spans="1:4" x14ac:dyDescent="0.3">
      <c r="A28468">
        <v>521830</v>
      </c>
      <c r="B28468">
        <v>521810</v>
      </c>
      <c r="C28468">
        <v>3</v>
      </c>
      <c r="D28468" s="1" t="s">
        <v>28469</v>
      </c>
    </row>
    <row r="28469" spans="1:4" x14ac:dyDescent="0.3">
      <c r="A28469">
        <v>521834</v>
      </c>
      <c r="B28469">
        <v>521810</v>
      </c>
      <c r="C28469">
        <v>3</v>
      </c>
      <c r="D28469" s="1" t="s">
        <v>28470</v>
      </c>
    </row>
    <row r="28470" spans="1:4" x14ac:dyDescent="0.3">
      <c r="A28470">
        <v>521838</v>
      </c>
      <c r="B28470">
        <v>521810</v>
      </c>
      <c r="C28470">
        <v>4</v>
      </c>
      <c r="D28470" s="1" t="s">
        <v>28471</v>
      </c>
    </row>
    <row r="28471" spans="1:4" x14ac:dyDescent="0.3">
      <c r="A28471">
        <v>521885</v>
      </c>
      <c r="B28471">
        <v>521810</v>
      </c>
      <c r="C28471">
        <v>1</v>
      </c>
      <c r="D28471" s="1" t="s">
        <v>28472</v>
      </c>
    </row>
    <row r="28472" spans="1:4" x14ac:dyDescent="0.3">
      <c r="A28472">
        <v>521888</v>
      </c>
      <c r="B28472">
        <v>521810</v>
      </c>
      <c r="C28472">
        <v>1</v>
      </c>
      <c r="D28472" s="1" t="s">
        <v>28473</v>
      </c>
    </row>
    <row r="28473" spans="1:4" x14ac:dyDescent="0.3">
      <c r="A28473">
        <v>521975</v>
      </c>
      <c r="B28473">
        <v>521810</v>
      </c>
      <c r="C28473">
        <v>1</v>
      </c>
      <c r="D28473" s="1" t="s">
        <v>28474</v>
      </c>
    </row>
    <row r="28474" spans="1:4" x14ac:dyDescent="0.3">
      <c r="A28474">
        <v>522055</v>
      </c>
      <c r="B28474">
        <v>522010</v>
      </c>
      <c r="C28474">
        <v>4</v>
      </c>
      <c r="D28474" s="1" t="s">
        <v>28475</v>
      </c>
    </row>
    <row r="28475" spans="1:4" x14ac:dyDescent="0.3">
      <c r="A28475">
        <v>522061</v>
      </c>
      <c r="B28475">
        <v>522040</v>
      </c>
      <c r="C28475">
        <v>2</v>
      </c>
      <c r="D28475" s="1" t="s">
        <v>28476</v>
      </c>
    </row>
    <row r="28476" spans="1:4" x14ac:dyDescent="0.3">
      <c r="A28476">
        <v>522065</v>
      </c>
      <c r="B28476">
        <v>522040</v>
      </c>
      <c r="C28476">
        <v>4</v>
      </c>
      <c r="D28476" s="1" t="s">
        <v>28477</v>
      </c>
    </row>
    <row r="28477" spans="1:4" x14ac:dyDescent="0.3">
      <c r="A28477">
        <v>522067</v>
      </c>
      <c r="B28477">
        <v>522010</v>
      </c>
      <c r="C28477">
        <v>8</v>
      </c>
      <c r="D28477" s="1" t="s">
        <v>28478</v>
      </c>
    </row>
    <row r="28478" spans="1:4" x14ac:dyDescent="0.3">
      <c r="A28478">
        <v>522068</v>
      </c>
      <c r="B28478">
        <v>521490</v>
      </c>
      <c r="C28478">
        <v>8</v>
      </c>
      <c r="D28478" s="1" t="s">
        <v>28479</v>
      </c>
    </row>
    <row r="28479" spans="1:4" x14ac:dyDescent="0.3">
      <c r="A28479">
        <v>522071</v>
      </c>
      <c r="B28479">
        <v>520830</v>
      </c>
      <c r="C28479">
        <v>0</v>
      </c>
      <c r="D28479" s="1" t="s">
        <v>28480</v>
      </c>
    </row>
    <row r="28480" spans="1:4" x14ac:dyDescent="0.3">
      <c r="A28480">
        <v>522084</v>
      </c>
      <c r="B28480">
        <v>521110</v>
      </c>
      <c r="C28480">
        <v>4</v>
      </c>
      <c r="D28480" s="1" t="s">
        <v>28481</v>
      </c>
    </row>
    <row r="28481" spans="1:4" x14ac:dyDescent="0.3">
      <c r="A28481">
        <v>522132</v>
      </c>
      <c r="B28481">
        <v>521810</v>
      </c>
      <c r="C28481">
        <v>1</v>
      </c>
      <c r="D28481" s="1" t="s">
        <v>28482</v>
      </c>
    </row>
    <row r="28482" spans="1:4" x14ac:dyDescent="0.3">
      <c r="A28482">
        <v>522193</v>
      </c>
      <c r="B28482">
        <v>522010</v>
      </c>
      <c r="C28482">
        <v>2</v>
      </c>
      <c r="D28482" s="1" t="s">
        <v>28483</v>
      </c>
    </row>
    <row r="28483" spans="1:4" x14ac:dyDescent="0.3">
      <c r="A28483">
        <v>522195</v>
      </c>
      <c r="B28483">
        <v>522080</v>
      </c>
      <c r="C28483">
        <v>3</v>
      </c>
      <c r="D28483" s="1" t="s">
        <v>28484</v>
      </c>
    </row>
    <row r="28484" spans="1:4" x14ac:dyDescent="0.3">
      <c r="A28484">
        <v>522198</v>
      </c>
      <c r="B28484">
        <v>522010</v>
      </c>
      <c r="C28484">
        <v>2</v>
      </c>
      <c r="D28484" s="1" t="s">
        <v>28485</v>
      </c>
    </row>
    <row r="28485" spans="1:4" x14ac:dyDescent="0.3">
      <c r="A28485">
        <v>522217</v>
      </c>
      <c r="B28485">
        <v>519710</v>
      </c>
      <c r="C28485">
        <v>0</v>
      </c>
      <c r="D28485" s="1" t="s">
        <v>28486</v>
      </c>
    </row>
    <row r="28486" spans="1:4" x14ac:dyDescent="0.3">
      <c r="A28486">
        <v>522248</v>
      </c>
      <c r="B28486">
        <v>518020</v>
      </c>
      <c r="C28486">
        <v>1</v>
      </c>
      <c r="D28486" s="1" t="s">
        <v>28487</v>
      </c>
    </row>
    <row r="28487" spans="1:4" x14ac:dyDescent="0.3">
      <c r="A28487">
        <v>522284</v>
      </c>
      <c r="B28487">
        <v>519850</v>
      </c>
      <c r="C28487">
        <v>0</v>
      </c>
      <c r="D28487" s="1" t="s">
        <v>28488</v>
      </c>
    </row>
    <row r="28488" spans="1:4" x14ac:dyDescent="0.3">
      <c r="A28488">
        <v>522288</v>
      </c>
      <c r="B28488">
        <v>522280</v>
      </c>
      <c r="C28488">
        <v>45</v>
      </c>
      <c r="D28488" s="1" t="s">
        <v>28489</v>
      </c>
    </row>
    <row r="28489" spans="1:4" x14ac:dyDescent="0.3">
      <c r="A28489">
        <v>522300</v>
      </c>
      <c r="B28489">
        <v>522250</v>
      </c>
      <c r="C28489">
        <v>4</v>
      </c>
      <c r="D28489" s="1" t="s">
        <v>28490</v>
      </c>
    </row>
    <row r="28490" spans="1:4" x14ac:dyDescent="0.3">
      <c r="A28490">
        <v>522328</v>
      </c>
      <c r="B28490">
        <v>522250</v>
      </c>
      <c r="C28490">
        <v>1</v>
      </c>
      <c r="D28490" s="1" t="s">
        <v>28491</v>
      </c>
    </row>
    <row r="28491" spans="1:4" x14ac:dyDescent="0.3">
      <c r="A28491">
        <v>522329</v>
      </c>
      <c r="B28491">
        <v>520930</v>
      </c>
      <c r="C28491">
        <v>2</v>
      </c>
      <c r="D28491" s="1" t="s">
        <v>28492</v>
      </c>
    </row>
    <row r="28492" spans="1:4" x14ac:dyDescent="0.3">
      <c r="A28492">
        <v>522350</v>
      </c>
      <c r="B28492">
        <v>522340</v>
      </c>
      <c r="C28492">
        <v>0</v>
      </c>
      <c r="D28492" s="1" t="s">
        <v>28493</v>
      </c>
    </row>
    <row r="28493" spans="1:4" x14ac:dyDescent="0.3">
      <c r="A28493">
        <v>522363</v>
      </c>
      <c r="B28493">
        <v>522260</v>
      </c>
      <c r="C28493">
        <v>5</v>
      </c>
      <c r="D28493" s="1" t="s">
        <v>28494</v>
      </c>
    </row>
    <row r="28494" spans="1:4" x14ac:dyDescent="0.3">
      <c r="A28494">
        <v>522389</v>
      </c>
      <c r="B28494">
        <v>522340</v>
      </c>
      <c r="C28494">
        <v>1</v>
      </c>
      <c r="D28494" s="1" t="s">
        <v>28495</v>
      </c>
    </row>
    <row r="28495" spans="1:4" x14ac:dyDescent="0.3">
      <c r="A28495">
        <v>522396</v>
      </c>
      <c r="B28495">
        <v>522370</v>
      </c>
      <c r="C28495">
        <v>2</v>
      </c>
      <c r="D28495" s="1" t="s">
        <v>28496</v>
      </c>
    </row>
    <row r="28496" spans="1:4" x14ac:dyDescent="0.3">
      <c r="A28496">
        <v>522404</v>
      </c>
      <c r="B28496">
        <v>220250</v>
      </c>
      <c r="C28496">
        <v>5</v>
      </c>
      <c r="D28496" s="1" t="s">
        <v>28497</v>
      </c>
    </row>
    <row r="28497" spans="1:4" x14ac:dyDescent="0.3">
      <c r="A28497">
        <v>522411</v>
      </c>
      <c r="B28497">
        <v>522370</v>
      </c>
      <c r="C28497">
        <v>0</v>
      </c>
      <c r="D28497" s="1" t="s">
        <v>28498</v>
      </c>
    </row>
    <row r="28498" spans="1:4" x14ac:dyDescent="0.3">
      <c r="A28498">
        <v>522432</v>
      </c>
      <c r="B28498">
        <v>518010</v>
      </c>
      <c r="C28498">
        <v>0</v>
      </c>
      <c r="D28498" s="1" t="s">
        <v>28499</v>
      </c>
    </row>
    <row r="28499" spans="1:4" x14ac:dyDescent="0.3">
      <c r="A28499">
        <v>522439</v>
      </c>
      <c r="B28499">
        <v>522430</v>
      </c>
      <c r="C28499">
        <v>7</v>
      </c>
      <c r="D28499" s="1" t="s">
        <v>28500</v>
      </c>
    </row>
    <row r="28500" spans="1:4" x14ac:dyDescent="0.3">
      <c r="A28500">
        <v>522442</v>
      </c>
      <c r="B28500">
        <v>522430</v>
      </c>
      <c r="C28500">
        <v>22</v>
      </c>
      <c r="D28500" s="1" t="s">
        <v>28501</v>
      </c>
    </row>
    <row r="28501" spans="1:4" x14ac:dyDescent="0.3">
      <c r="A28501">
        <v>522483</v>
      </c>
      <c r="B28501">
        <v>522370</v>
      </c>
      <c r="C28501">
        <v>4</v>
      </c>
      <c r="D28501" s="1" t="s">
        <v>28502</v>
      </c>
    </row>
    <row r="28502" spans="1:4" x14ac:dyDescent="0.3">
      <c r="A28502">
        <v>522491</v>
      </c>
      <c r="B28502">
        <v>522480</v>
      </c>
      <c r="C28502">
        <v>3</v>
      </c>
      <c r="D28502" s="1" t="s">
        <v>28503</v>
      </c>
    </row>
    <row r="28503" spans="1:4" x14ac:dyDescent="0.3">
      <c r="A28503">
        <v>522507</v>
      </c>
      <c r="B28503">
        <v>513230</v>
      </c>
      <c r="C28503">
        <v>1</v>
      </c>
      <c r="D28503" s="1" t="s">
        <v>28504</v>
      </c>
    </row>
    <row r="28504" spans="1:4" x14ac:dyDescent="0.3">
      <c r="A28504">
        <v>522526</v>
      </c>
      <c r="B28504">
        <v>522510</v>
      </c>
      <c r="C28504">
        <v>1</v>
      </c>
      <c r="D28504" s="1" t="s">
        <v>28505</v>
      </c>
    </row>
    <row r="28505" spans="1:4" x14ac:dyDescent="0.3">
      <c r="A28505">
        <v>522539</v>
      </c>
      <c r="B28505">
        <v>522510</v>
      </c>
      <c r="C28505">
        <v>1</v>
      </c>
      <c r="D28505" s="1" t="s">
        <v>28506</v>
      </c>
    </row>
    <row r="28506" spans="1:4" x14ac:dyDescent="0.3">
      <c r="A28506">
        <v>522545</v>
      </c>
      <c r="B28506">
        <v>522510</v>
      </c>
      <c r="C28506">
        <v>0</v>
      </c>
      <c r="D28506" s="1" t="s">
        <v>28507</v>
      </c>
    </row>
    <row r="28507" spans="1:4" x14ac:dyDescent="0.3">
      <c r="A28507">
        <v>522558</v>
      </c>
      <c r="B28507">
        <v>521310</v>
      </c>
      <c r="C28507">
        <v>1</v>
      </c>
      <c r="D28507" s="1" t="s">
        <v>28508</v>
      </c>
    </row>
    <row r="28508" spans="1:4" x14ac:dyDescent="0.3">
      <c r="A28508">
        <v>522597</v>
      </c>
      <c r="B28508">
        <v>522580</v>
      </c>
      <c r="C28508">
        <v>6</v>
      </c>
      <c r="D28508" s="1" t="s">
        <v>28509</v>
      </c>
    </row>
    <row r="28509" spans="1:4" x14ac:dyDescent="0.3">
      <c r="A28509">
        <v>522611</v>
      </c>
      <c r="B28509">
        <v>522580</v>
      </c>
      <c r="C28509">
        <v>2</v>
      </c>
      <c r="D28509" s="1" t="s">
        <v>28510</v>
      </c>
    </row>
    <row r="28510" spans="1:4" x14ac:dyDescent="0.3">
      <c r="A28510">
        <v>522624</v>
      </c>
      <c r="B28510">
        <v>520150</v>
      </c>
      <c r="C28510">
        <v>0</v>
      </c>
      <c r="D28510" s="1" t="s">
        <v>28511</v>
      </c>
    </row>
    <row r="28511" spans="1:4" x14ac:dyDescent="0.3">
      <c r="A28511">
        <v>522627</v>
      </c>
      <c r="B28511">
        <v>521340</v>
      </c>
      <c r="C28511">
        <v>4</v>
      </c>
      <c r="D28511" s="1" t="s">
        <v>28512</v>
      </c>
    </row>
    <row r="28512" spans="1:4" x14ac:dyDescent="0.3">
      <c r="A28512">
        <v>522632</v>
      </c>
      <c r="B28512">
        <v>522590</v>
      </c>
      <c r="C28512">
        <v>4</v>
      </c>
      <c r="D28512" s="1" t="s">
        <v>28513</v>
      </c>
    </row>
    <row r="28513" spans="1:4" x14ac:dyDescent="0.3">
      <c r="A28513">
        <v>522670</v>
      </c>
      <c r="B28513">
        <v>522580</v>
      </c>
      <c r="C28513">
        <v>2</v>
      </c>
      <c r="D28513" s="1" t="s">
        <v>28514</v>
      </c>
    </row>
    <row r="28514" spans="1:4" x14ac:dyDescent="0.3">
      <c r="A28514">
        <v>522696</v>
      </c>
      <c r="B28514">
        <v>522010</v>
      </c>
      <c r="C28514">
        <v>1</v>
      </c>
      <c r="D28514" s="1" t="s">
        <v>28515</v>
      </c>
    </row>
    <row r="28515" spans="1:4" x14ac:dyDescent="0.3">
      <c r="A28515">
        <v>522697</v>
      </c>
      <c r="B28515">
        <v>522200</v>
      </c>
      <c r="C28515">
        <v>2</v>
      </c>
      <c r="D28515" s="1" t="s">
        <v>28516</v>
      </c>
    </row>
    <row r="28516" spans="1:4" x14ac:dyDescent="0.3">
      <c r="A28516">
        <v>522727</v>
      </c>
      <c r="B28516">
        <v>522720</v>
      </c>
      <c r="C28516">
        <v>0</v>
      </c>
      <c r="D28516" s="1" t="s">
        <v>28517</v>
      </c>
    </row>
    <row r="28517" spans="1:4" x14ac:dyDescent="0.3">
      <c r="A28517">
        <v>522735</v>
      </c>
      <c r="B28517">
        <v>522710</v>
      </c>
      <c r="C28517">
        <v>2</v>
      </c>
      <c r="D28517" s="1" t="s">
        <v>28518</v>
      </c>
    </row>
    <row r="28518" spans="1:4" x14ac:dyDescent="0.3">
      <c r="A28518">
        <v>522749</v>
      </c>
      <c r="B28518">
        <v>520150</v>
      </c>
      <c r="C28518">
        <v>10</v>
      </c>
      <c r="D28518" s="1" t="s">
        <v>28519</v>
      </c>
    </row>
    <row r="28519" spans="1:4" x14ac:dyDescent="0.3">
      <c r="A28519">
        <v>522771</v>
      </c>
      <c r="B28519">
        <v>522720</v>
      </c>
      <c r="C28519">
        <v>59</v>
      </c>
      <c r="D28519" s="1" t="s">
        <v>28520</v>
      </c>
    </row>
    <row r="28520" spans="1:4" x14ac:dyDescent="0.3">
      <c r="A28520">
        <v>522779</v>
      </c>
      <c r="B28520">
        <v>522730</v>
      </c>
      <c r="C28520">
        <v>2</v>
      </c>
      <c r="D28520" s="1" t="s">
        <v>28521</v>
      </c>
    </row>
    <row r="28521" spans="1:4" x14ac:dyDescent="0.3">
      <c r="A28521">
        <v>522809</v>
      </c>
      <c r="B28521">
        <v>522720</v>
      </c>
      <c r="C28521">
        <v>21</v>
      </c>
      <c r="D28521" s="1" t="s">
        <v>28522</v>
      </c>
    </row>
    <row r="28522" spans="1:4" x14ac:dyDescent="0.3">
      <c r="A28522">
        <v>522863</v>
      </c>
      <c r="B28522">
        <v>521110</v>
      </c>
      <c r="C28522">
        <v>4</v>
      </c>
      <c r="D28522" s="1" t="s">
        <v>28523</v>
      </c>
    </row>
    <row r="28523" spans="1:4" x14ac:dyDescent="0.3">
      <c r="A28523">
        <v>522865</v>
      </c>
      <c r="B28523">
        <v>522850</v>
      </c>
      <c r="C28523">
        <v>3</v>
      </c>
      <c r="D28523" s="1" t="s">
        <v>28524</v>
      </c>
    </row>
    <row r="28524" spans="1:4" x14ac:dyDescent="0.3">
      <c r="A28524">
        <v>522882</v>
      </c>
      <c r="B28524">
        <v>511270</v>
      </c>
      <c r="C28524">
        <v>2</v>
      </c>
      <c r="D28524" s="1" t="s">
        <v>28525</v>
      </c>
    </row>
    <row r="28525" spans="1:4" x14ac:dyDescent="0.3">
      <c r="A28525">
        <v>522899</v>
      </c>
      <c r="B28525">
        <v>522730</v>
      </c>
      <c r="C28525">
        <v>1</v>
      </c>
      <c r="D28525" s="1" t="s">
        <v>28526</v>
      </c>
    </row>
    <row r="28526" spans="1:4" x14ac:dyDescent="0.3">
      <c r="A28526">
        <v>522944</v>
      </c>
      <c r="B28526">
        <v>520860</v>
      </c>
      <c r="C28526">
        <v>0</v>
      </c>
      <c r="D28526" s="1" t="s">
        <v>28527</v>
      </c>
    </row>
    <row r="28527" spans="1:4" x14ac:dyDescent="0.3">
      <c r="A28527">
        <v>522954</v>
      </c>
      <c r="B28527">
        <v>127040</v>
      </c>
      <c r="C28527">
        <v>3</v>
      </c>
      <c r="D28527" s="1" t="s">
        <v>28528</v>
      </c>
    </row>
    <row r="28528" spans="1:4" x14ac:dyDescent="0.3">
      <c r="A28528">
        <v>522978</v>
      </c>
      <c r="B28528">
        <v>518460</v>
      </c>
      <c r="C28528">
        <v>2</v>
      </c>
      <c r="D28528" s="1" t="s">
        <v>28529</v>
      </c>
    </row>
    <row r="28529" spans="1:4" x14ac:dyDescent="0.3">
      <c r="A28529">
        <v>522980</v>
      </c>
      <c r="B28529">
        <v>522960</v>
      </c>
      <c r="C28529">
        <v>3</v>
      </c>
      <c r="D28529" s="1" t="s">
        <v>28530</v>
      </c>
    </row>
    <row r="28530" spans="1:4" x14ac:dyDescent="0.3">
      <c r="A28530">
        <v>523009</v>
      </c>
      <c r="B28530">
        <v>493030</v>
      </c>
      <c r="C28530">
        <v>1</v>
      </c>
      <c r="D28530" s="1" t="s">
        <v>28531</v>
      </c>
    </row>
    <row r="28531" spans="1:4" x14ac:dyDescent="0.3">
      <c r="A28531">
        <v>523052</v>
      </c>
      <c r="B28531">
        <v>523050</v>
      </c>
      <c r="C28531">
        <v>2</v>
      </c>
      <c r="D28531" s="1" t="s">
        <v>28532</v>
      </c>
    </row>
    <row r="28532" spans="1:4" x14ac:dyDescent="0.3">
      <c r="A28532">
        <v>523056</v>
      </c>
      <c r="B28532">
        <v>493030</v>
      </c>
      <c r="C28532">
        <v>3</v>
      </c>
      <c r="D28532" s="1" t="s">
        <v>28533</v>
      </c>
    </row>
    <row r="28533" spans="1:4" x14ac:dyDescent="0.3">
      <c r="A28533">
        <v>523062</v>
      </c>
      <c r="B28533">
        <v>523050</v>
      </c>
      <c r="C28533">
        <v>6</v>
      </c>
      <c r="D28533" s="1" t="s">
        <v>28534</v>
      </c>
    </row>
    <row r="28534" spans="1:4" x14ac:dyDescent="0.3">
      <c r="A28534">
        <v>523064</v>
      </c>
      <c r="B28534">
        <v>523050</v>
      </c>
      <c r="C28534">
        <v>3</v>
      </c>
      <c r="D28534" s="1" t="s">
        <v>28535</v>
      </c>
    </row>
    <row r="28535" spans="1:4" x14ac:dyDescent="0.3">
      <c r="A28535">
        <v>523065</v>
      </c>
      <c r="B28535">
        <v>522960</v>
      </c>
      <c r="C28535">
        <v>0</v>
      </c>
      <c r="D28535" s="1" t="s">
        <v>28536</v>
      </c>
    </row>
    <row r="28536" spans="1:4" x14ac:dyDescent="0.3">
      <c r="A28536">
        <v>523069</v>
      </c>
      <c r="B28536">
        <v>522960</v>
      </c>
      <c r="C28536">
        <v>1</v>
      </c>
      <c r="D28536" s="1" t="s">
        <v>28537</v>
      </c>
    </row>
    <row r="28537" spans="1:4" x14ac:dyDescent="0.3">
      <c r="A28537">
        <v>523070</v>
      </c>
      <c r="B28537">
        <v>522800</v>
      </c>
      <c r="C28537">
        <v>2</v>
      </c>
      <c r="D28537" s="1" t="s">
        <v>28538</v>
      </c>
    </row>
    <row r="28538" spans="1:4" x14ac:dyDescent="0.3">
      <c r="A28538">
        <v>523079</v>
      </c>
      <c r="B28538">
        <v>523050</v>
      </c>
      <c r="C28538">
        <v>1</v>
      </c>
      <c r="D28538" s="1" t="s">
        <v>28539</v>
      </c>
    </row>
    <row r="28539" spans="1:4" x14ac:dyDescent="0.3">
      <c r="A28539">
        <v>523082</v>
      </c>
      <c r="B28539">
        <v>523050</v>
      </c>
      <c r="C28539">
        <v>1</v>
      </c>
      <c r="D28539" s="1" t="s">
        <v>28540</v>
      </c>
    </row>
    <row r="28540" spans="1:4" x14ac:dyDescent="0.3">
      <c r="A28540">
        <v>523140</v>
      </c>
      <c r="B28540">
        <v>523050</v>
      </c>
      <c r="C28540">
        <v>0</v>
      </c>
      <c r="D28540" s="1" t="s">
        <v>28541</v>
      </c>
    </row>
    <row r="28541" spans="1:4" x14ac:dyDescent="0.3">
      <c r="A28541">
        <v>523151</v>
      </c>
      <c r="B28541">
        <v>508790</v>
      </c>
      <c r="C28541">
        <v>1</v>
      </c>
      <c r="D28541" s="1" t="s">
        <v>28542</v>
      </c>
    </row>
    <row r="28542" spans="1:4" x14ac:dyDescent="0.3">
      <c r="A28542">
        <v>523215</v>
      </c>
      <c r="B28542">
        <v>513360</v>
      </c>
      <c r="C28542">
        <v>0</v>
      </c>
      <c r="D28542" s="1" t="s">
        <v>28543</v>
      </c>
    </row>
    <row r="28543" spans="1:4" x14ac:dyDescent="0.3">
      <c r="A28543">
        <v>523230</v>
      </c>
      <c r="B28543">
        <v>523220</v>
      </c>
      <c r="C28543">
        <v>1</v>
      </c>
      <c r="D28543" s="1" t="s">
        <v>28544</v>
      </c>
    </row>
    <row r="28544" spans="1:4" x14ac:dyDescent="0.3">
      <c r="A28544">
        <v>523291</v>
      </c>
      <c r="B28544">
        <v>523220</v>
      </c>
      <c r="C28544">
        <v>0</v>
      </c>
      <c r="D28544" s="1" t="s">
        <v>28545</v>
      </c>
    </row>
    <row r="28545" spans="1:4" x14ac:dyDescent="0.3">
      <c r="A28545">
        <v>523318</v>
      </c>
      <c r="B28545">
        <v>519080</v>
      </c>
      <c r="C28545">
        <v>0</v>
      </c>
      <c r="D28545" s="1" t="s">
        <v>28546</v>
      </c>
    </row>
    <row r="28546" spans="1:4" x14ac:dyDescent="0.3">
      <c r="A28546">
        <v>523319</v>
      </c>
      <c r="B28546">
        <v>523310</v>
      </c>
      <c r="C28546">
        <v>3</v>
      </c>
      <c r="D28546" s="1" t="s">
        <v>28547</v>
      </c>
    </row>
    <row r="28547" spans="1:4" x14ac:dyDescent="0.3">
      <c r="A28547">
        <v>523321</v>
      </c>
      <c r="B28547">
        <v>523310</v>
      </c>
      <c r="C28547">
        <v>2</v>
      </c>
      <c r="D28547" s="1" t="s">
        <v>28548</v>
      </c>
    </row>
    <row r="28548" spans="1:4" x14ac:dyDescent="0.3">
      <c r="A28548">
        <v>523327</v>
      </c>
      <c r="B28548">
        <v>523310</v>
      </c>
      <c r="C28548">
        <v>1</v>
      </c>
      <c r="D28548" s="1" t="s">
        <v>28549</v>
      </c>
    </row>
    <row r="28549" spans="1:4" x14ac:dyDescent="0.3">
      <c r="A28549">
        <v>523367</v>
      </c>
      <c r="B28549">
        <v>59560</v>
      </c>
      <c r="C28549">
        <v>3</v>
      </c>
      <c r="D28549" s="1" t="s">
        <v>28550</v>
      </c>
    </row>
    <row r="28550" spans="1:4" x14ac:dyDescent="0.3">
      <c r="A28550">
        <v>523374</v>
      </c>
      <c r="B28550">
        <v>201680</v>
      </c>
      <c r="C28550">
        <v>4</v>
      </c>
      <c r="D28550" s="1" t="s">
        <v>28551</v>
      </c>
    </row>
    <row r="28551" spans="1:4" x14ac:dyDescent="0.3">
      <c r="A28551">
        <v>523394</v>
      </c>
      <c r="B28551">
        <v>523050</v>
      </c>
      <c r="C28551">
        <v>1</v>
      </c>
      <c r="D28551" s="1" t="s">
        <v>28552</v>
      </c>
    </row>
    <row r="28552" spans="1:4" x14ac:dyDescent="0.3">
      <c r="A28552">
        <v>523418</v>
      </c>
      <c r="B28552">
        <v>523360</v>
      </c>
      <c r="C28552">
        <v>0</v>
      </c>
      <c r="D28552" s="1" t="s">
        <v>28553</v>
      </c>
    </row>
    <row r="28553" spans="1:4" x14ac:dyDescent="0.3">
      <c r="A28553">
        <v>523439</v>
      </c>
      <c r="B28553">
        <v>523430</v>
      </c>
      <c r="C28553">
        <v>3</v>
      </c>
      <c r="D28553" s="1" t="s">
        <v>28554</v>
      </c>
    </row>
    <row r="28554" spans="1:4" x14ac:dyDescent="0.3">
      <c r="A28554">
        <v>523498</v>
      </c>
      <c r="B28554">
        <v>523430</v>
      </c>
      <c r="C28554">
        <v>1</v>
      </c>
      <c r="D28554" s="1" t="s">
        <v>28555</v>
      </c>
    </row>
    <row r="28555" spans="1:4" x14ac:dyDescent="0.3">
      <c r="A28555">
        <v>523512</v>
      </c>
      <c r="B28555">
        <v>506060</v>
      </c>
      <c r="C28555">
        <v>1</v>
      </c>
      <c r="D28555" s="1" t="s">
        <v>28556</v>
      </c>
    </row>
    <row r="28556" spans="1:4" x14ac:dyDescent="0.3">
      <c r="A28556">
        <v>523524</v>
      </c>
      <c r="B28556">
        <v>523360</v>
      </c>
      <c r="C28556">
        <v>1</v>
      </c>
      <c r="D28556" s="1" t="s">
        <v>28557</v>
      </c>
    </row>
    <row r="28557" spans="1:4" x14ac:dyDescent="0.3">
      <c r="A28557">
        <v>523550</v>
      </c>
      <c r="B28557">
        <v>523540</v>
      </c>
      <c r="C28557">
        <v>18</v>
      </c>
      <c r="D28557" s="1" t="s">
        <v>28558</v>
      </c>
    </row>
    <row r="28558" spans="1:4" x14ac:dyDescent="0.3">
      <c r="A28558">
        <v>523551</v>
      </c>
      <c r="B28558">
        <v>523540</v>
      </c>
      <c r="C28558">
        <v>0</v>
      </c>
      <c r="D28558" s="1" t="s">
        <v>28559</v>
      </c>
    </row>
    <row r="28559" spans="1:4" x14ac:dyDescent="0.3">
      <c r="A28559">
        <v>523559</v>
      </c>
      <c r="B28559">
        <v>523540</v>
      </c>
      <c r="C28559">
        <v>1</v>
      </c>
      <c r="D28559" s="1" t="s">
        <v>28560</v>
      </c>
    </row>
    <row r="28560" spans="1:4" x14ac:dyDescent="0.3">
      <c r="A28560">
        <v>523586</v>
      </c>
      <c r="B28560">
        <v>523200</v>
      </c>
      <c r="C28560">
        <v>1</v>
      </c>
      <c r="D28560" s="1" t="s">
        <v>28561</v>
      </c>
    </row>
    <row r="28561" spans="1:4" x14ac:dyDescent="0.3">
      <c r="A28561">
        <v>523600</v>
      </c>
      <c r="B28561">
        <v>227790</v>
      </c>
      <c r="C28561">
        <v>1</v>
      </c>
      <c r="D28561" s="1" t="s">
        <v>28562</v>
      </c>
    </row>
    <row r="28562" spans="1:4" x14ac:dyDescent="0.3">
      <c r="A28562">
        <v>523683</v>
      </c>
      <c r="B28562">
        <v>522370</v>
      </c>
      <c r="C28562">
        <v>3</v>
      </c>
      <c r="D28562" s="1" t="s">
        <v>28563</v>
      </c>
    </row>
    <row r="28563" spans="1:4" x14ac:dyDescent="0.3">
      <c r="A28563">
        <v>523696</v>
      </c>
      <c r="B28563">
        <v>523680</v>
      </c>
      <c r="C28563">
        <v>6</v>
      </c>
      <c r="D28563" s="1" t="s">
        <v>28564</v>
      </c>
    </row>
    <row r="28564" spans="1:4" x14ac:dyDescent="0.3">
      <c r="A28564">
        <v>523721</v>
      </c>
      <c r="B28564">
        <v>523710</v>
      </c>
      <c r="C28564">
        <v>1</v>
      </c>
      <c r="D28564" s="1" t="s">
        <v>28565</v>
      </c>
    </row>
    <row r="28565" spans="1:4" x14ac:dyDescent="0.3">
      <c r="A28565">
        <v>523736</v>
      </c>
      <c r="B28565">
        <v>523680</v>
      </c>
      <c r="C28565">
        <v>3</v>
      </c>
      <c r="D28565" s="1" t="s">
        <v>28566</v>
      </c>
    </row>
    <row r="28566" spans="1:4" x14ac:dyDescent="0.3">
      <c r="A28566">
        <v>523764</v>
      </c>
      <c r="B28566">
        <v>454940</v>
      </c>
      <c r="C28566">
        <v>0</v>
      </c>
      <c r="D28566" s="1" t="s">
        <v>28567</v>
      </c>
    </row>
    <row r="28567" spans="1:4" x14ac:dyDescent="0.3">
      <c r="A28567">
        <v>523765</v>
      </c>
      <c r="B28567">
        <v>523760</v>
      </c>
      <c r="C28567">
        <v>2</v>
      </c>
      <c r="D28567" s="1" t="s">
        <v>28568</v>
      </c>
    </row>
    <row r="28568" spans="1:4" x14ac:dyDescent="0.3">
      <c r="A28568">
        <v>523768</v>
      </c>
      <c r="B28568">
        <v>523760</v>
      </c>
      <c r="C28568">
        <v>2</v>
      </c>
      <c r="D28568" s="1" t="s">
        <v>28569</v>
      </c>
    </row>
    <row r="28569" spans="1:4" x14ac:dyDescent="0.3">
      <c r="A28569">
        <v>523786</v>
      </c>
      <c r="B28569">
        <v>523710</v>
      </c>
      <c r="C28569">
        <v>1</v>
      </c>
      <c r="D28569" s="1" t="s">
        <v>28570</v>
      </c>
    </row>
    <row r="28570" spans="1:4" x14ac:dyDescent="0.3">
      <c r="A28570">
        <v>523787</v>
      </c>
      <c r="B28570">
        <v>519020</v>
      </c>
      <c r="C28570">
        <v>1</v>
      </c>
      <c r="D28570" s="1" t="s">
        <v>28571</v>
      </c>
    </row>
    <row r="28571" spans="1:4" x14ac:dyDescent="0.3">
      <c r="A28571">
        <v>523805</v>
      </c>
      <c r="B28571">
        <v>523690</v>
      </c>
      <c r="C28571">
        <v>6</v>
      </c>
      <c r="D28571" s="1" t="s">
        <v>28572</v>
      </c>
    </row>
    <row r="28572" spans="1:4" x14ac:dyDescent="0.3">
      <c r="A28572">
        <v>523824</v>
      </c>
      <c r="B28572">
        <v>519020</v>
      </c>
      <c r="C28572">
        <v>1</v>
      </c>
      <c r="D28572" s="1" t="s">
        <v>28573</v>
      </c>
    </row>
    <row r="28573" spans="1:4" x14ac:dyDescent="0.3">
      <c r="A28573">
        <v>523835</v>
      </c>
      <c r="B28573">
        <v>523800</v>
      </c>
      <c r="C28573">
        <v>0</v>
      </c>
      <c r="D28573" s="1" t="s">
        <v>28574</v>
      </c>
    </row>
    <row r="28574" spans="1:4" x14ac:dyDescent="0.3">
      <c r="A28574">
        <v>523860</v>
      </c>
      <c r="B28574">
        <v>523850</v>
      </c>
      <c r="C28574">
        <v>15</v>
      </c>
      <c r="D28574" s="1" t="s">
        <v>28575</v>
      </c>
    </row>
    <row r="28575" spans="1:4" x14ac:dyDescent="0.3">
      <c r="A28575">
        <v>523902</v>
      </c>
      <c r="B28575">
        <v>519900</v>
      </c>
      <c r="C28575">
        <v>0</v>
      </c>
      <c r="D28575" s="1" t="s">
        <v>28576</v>
      </c>
    </row>
    <row r="28576" spans="1:4" x14ac:dyDescent="0.3">
      <c r="A28576">
        <v>523927</v>
      </c>
      <c r="B28576">
        <v>523890</v>
      </c>
      <c r="C28576">
        <v>2</v>
      </c>
      <c r="D28576" s="1" t="s">
        <v>28577</v>
      </c>
    </row>
    <row r="28577" spans="1:4" x14ac:dyDescent="0.3">
      <c r="A28577">
        <v>523973</v>
      </c>
      <c r="B28577">
        <v>523800</v>
      </c>
      <c r="C28577">
        <v>0</v>
      </c>
      <c r="D28577" s="1" t="s">
        <v>28578</v>
      </c>
    </row>
    <row r="28578" spans="1:4" x14ac:dyDescent="0.3">
      <c r="A28578">
        <v>523986</v>
      </c>
      <c r="B28578">
        <v>523800</v>
      </c>
      <c r="C28578">
        <v>2</v>
      </c>
      <c r="D28578" s="1" t="s">
        <v>28579</v>
      </c>
    </row>
    <row r="28579" spans="1:4" x14ac:dyDescent="0.3">
      <c r="A28579">
        <v>523988</v>
      </c>
      <c r="B28579">
        <v>523800</v>
      </c>
      <c r="C28579">
        <v>0</v>
      </c>
      <c r="D28579" s="1" t="s">
        <v>28580</v>
      </c>
    </row>
    <row r="28580" spans="1:4" x14ac:dyDescent="0.3">
      <c r="A28580">
        <v>523989</v>
      </c>
      <c r="B28580">
        <v>523930</v>
      </c>
      <c r="C28580">
        <v>4</v>
      </c>
      <c r="D28580" s="1" t="s">
        <v>28581</v>
      </c>
    </row>
    <row r="28581" spans="1:4" x14ac:dyDescent="0.3">
      <c r="A28581">
        <v>523996</v>
      </c>
      <c r="B28581">
        <v>522720</v>
      </c>
      <c r="C28581">
        <v>62</v>
      </c>
      <c r="D28581" s="1" t="s">
        <v>28582</v>
      </c>
    </row>
    <row r="28582" spans="1:4" x14ac:dyDescent="0.3">
      <c r="A28582">
        <v>524003</v>
      </c>
      <c r="B28582">
        <v>523800</v>
      </c>
      <c r="C28582">
        <v>0</v>
      </c>
      <c r="D28582" s="1" t="s">
        <v>28583</v>
      </c>
    </row>
    <row r="28583" spans="1:4" x14ac:dyDescent="0.3">
      <c r="A28583">
        <v>524007</v>
      </c>
      <c r="B28583">
        <v>523990</v>
      </c>
      <c r="C28583">
        <v>10</v>
      </c>
      <c r="D28583" s="1" t="s">
        <v>28584</v>
      </c>
    </row>
    <row r="28584" spans="1:4" x14ac:dyDescent="0.3">
      <c r="A28584">
        <v>524009</v>
      </c>
      <c r="B28584">
        <v>523990</v>
      </c>
      <c r="C28584">
        <v>6</v>
      </c>
      <c r="D28584" s="1" t="s">
        <v>28585</v>
      </c>
    </row>
    <row r="28585" spans="1:4" x14ac:dyDescent="0.3">
      <c r="A28585">
        <v>524018</v>
      </c>
      <c r="B28585">
        <v>523890</v>
      </c>
      <c r="C28585">
        <v>2</v>
      </c>
      <c r="D28585" s="1" t="s">
        <v>28586</v>
      </c>
    </row>
    <row r="28586" spans="1:4" x14ac:dyDescent="0.3">
      <c r="A28586">
        <v>524029</v>
      </c>
      <c r="B28586">
        <v>523990</v>
      </c>
      <c r="C28586">
        <v>1</v>
      </c>
      <c r="D28586" s="1" t="s">
        <v>28587</v>
      </c>
    </row>
    <row r="28587" spans="1:4" x14ac:dyDescent="0.3">
      <c r="A28587">
        <v>524037</v>
      </c>
      <c r="B28587">
        <v>502780</v>
      </c>
      <c r="C28587">
        <v>1</v>
      </c>
      <c r="D28587" s="1" t="s">
        <v>28588</v>
      </c>
    </row>
    <row r="28588" spans="1:4" x14ac:dyDescent="0.3">
      <c r="A28588">
        <v>524040</v>
      </c>
      <c r="B28588">
        <v>523990</v>
      </c>
      <c r="C28588">
        <v>1</v>
      </c>
      <c r="D28588" s="1" t="s">
        <v>28589</v>
      </c>
    </row>
    <row r="28589" spans="1:4" x14ac:dyDescent="0.3">
      <c r="A28589">
        <v>524048</v>
      </c>
      <c r="B28589">
        <v>515360</v>
      </c>
      <c r="C28589">
        <v>1</v>
      </c>
      <c r="D28589" s="1" t="s">
        <v>28590</v>
      </c>
    </row>
    <row r="28590" spans="1:4" x14ac:dyDescent="0.3">
      <c r="A28590">
        <v>524049</v>
      </c>
      <c r="B28590">
        <v>524030</v>
      </c>
      <c r="C28590">
        <v>2</v>
      </c>
      <c r="D28590" s="1" t="s">
        <v>28591</v>
      </c>
    </row>
    <row r="28591" spans="1:4" x14ac:dyDescent="0.3">
      <c r="A28591">
        <v>524055</v>
      </c>
      <c r="B28591">
        <v>524030</v>
      </c>
      <c r="C28591">
        <v>0</v>
      </c>
      <c r="D28591" s="1" t="s">
        <v>28592</v>
      </c>
    </row>
    <row r="28592" spans="1:4" x14ac:dyDescent="0.3">
      <c r="A28592">
        <v>524063</v>
      </c>
      <c r="B28592">
        <v>523680</v>
      </c>
      <c r="C28592">
        <v>2</v>
      </c>
      <c r="D28592" s="1" t="s">
        <v>28593</v>
      </c>
    </row>
    <row r="28593" spans="1:4" x14ac:dyDescent="0.3">
      <c r="A28593">
        <v>524071</v>
      </c>
      <c r="B28593">
        <v>523990</v>
      </c>
      <c r="C28593">
        <v>6</v>
      </c>
      <c r="D28593" s="1" t="s">
        <v>28594</v>
      </c>
    </row>
    <row r="28594" spans="1:4" x14ac:dyDescent="0.3">
      <c r="A28594">
        <v>524082</v>
      </c>
      <c r="B28594">
        <v>345180</v>
      </c>
      <c r="C28594">
        <v>6</v>
      </c>
      <c r="D28594" s="1" t="s">
        <v>28595</v>
      </c>
    </row>
    <row r="28595" spans="1:4" x14ac:dyDescent="0.3">
      <c r="A28595">
        <v>524157</v>
      </c>
      <c r="B28595">
        <v>524130</v>
      </c>
      <c r="C28595">
        <v>0</v>
      </c>
      <c r="D28595" s="1" t="s">
        <v>28596</v>
      </c>
    </row>
    <row r="28596" spans="1:4" x14ac:dyDescent="0.3">
      <c r="A28596">
        <v>524164</v>
      </c>
      <c r="B28596">
        <v>524150</v>
      </c>
      <c r="C28596">
        <v>1</v>
      </c>
      <c r="D28596" s="1" t="s">
        <v>28597</v>
      </c>
    </row>
    <row r="28597" spans="1:4" x14ac:dyDescent="0.3">
      <c r="A28597">
        <v>524166</v>
      </c>
      <c r="B28597">
        <v>524150</v>
      </c>
      <c r="C28597">
        <v>10</v>
      </c>
      <c r="D28597" s="1" t="s">
        <v>28598</v>
      </c>
    </row>
    <row r="28598" spans="1:4" x14ac:dyDescent="0.3">
      <c r="A28598">
        <v>524168</v>
      </c>
      <c r="B28598">
        <v>524150</v>
      </c>
      <c r="C28598">
        <v>0</v>
      </c>
      <c r="D28598" s="1" t="s">
        <v>28599</v>
      </c>
    </row>
    <row r="28599" spans="1:4" x14ac:dyDescent="0.3">
      <c r="A28599">
        <v>524183</v>
      </c>
      <c r="B28599">
        <v>524000</v>
      </c>
      <c r="C28599">
        <v>0</v>
      </c>
      <c r="D28599" s="1" t="s">
        <v>28600</v>
      </c>
    </row>
    <row r="28600" spans="1:4" x14ac:dyDescent="0.3">
      <c r="A28600">
        <v>524191</v>
      </c>
      <c r="B28600">
        <v>523510</v>
      </c>
      <c r="C28600">
        <v>23</v>
      </c>
      <c r="D28600" s="1" t="s">
        <v>28601</v>
      </c>
    </row>
    <row r="28601" spans="1:4" x14ac:dyDescent="0.3">
      <c r="A28601">
        <v>524192</v>
      </c>
      <c r="B28601">
        <v>524180</v>
      </c>
      <c r="C28601">
        <v>1</v>
      </c>
      <c r="D28601" s="1" t="s">
        <v>28602</v>
      </c>
    </row>
    <row r="28602" spans="1:4" x14ac:dyDescent="0.3">
      <c r="A28602">
        <v>524193</v>
      </c>
      <c r="B28602">
        <v>524180</v>
      </c>
      <c r="C28602">
        <v>4</v>
      </c>
      <c r="D28602" s="1" t="s">
        <v>28603</v>
      </c>
    </row>
    <row r="28603" spans="1:4" x14ac:dyDescent="0.3">
      <c r="A28603">
        <v>524226</v>
      </c>
      <c r="B28603">
        <v>522730</v>
      </c>
      <c r="C28603">
        <v>1</v>
      </c>
      <c r="D28603" s="1" t="s">
        <v>28604</v>
      </c>
    </row>
    <row r="28604" spans="1:4" x14ac:dyDescent="0.3">
      <c r="A28604">
        <v>524231</v>
      </c>
      <c r="B28604">
        <v>524000</v>
      </c>
      <c r="C28604">
        <v>4</v>
      </c>
      <c r="D28604" s="1" t="s">
        <v>28605</v>
      </c>
    </row>
    <row r="28605" spans="1:4" x14ac:dyDescent="0.3">
      <c r="A28605">
        <v>524244</v>
      </c>
      <c r="B28605">
        <v>523930</v>
      </c>
      <c r="C28605">
        <v>3</v>
      </c>
      <c r="D28605" s="1" t="s">
        <v>28606</v>
      </c>
    </row>
    <row r="28606" spans="1:4" x14ac:dyDescent="0.3">
      <c r="A28606">
        <v>524252</v>
      </c>
      <c r="B28606">
        <v>524020</v>
      </c>
      <c r="C28606">
        <v>4</v>
      </c>
      <c r="D28606" s="1" t="s">
        <v>28607</v>
      </c>
    </row>
    <row r="28607" spans="1:4" x14ac:dyDescent="0.3">
      <c r="A28607">
        <v>524254</v>
      </c>
      <c r="B28607">
        <v>522430</v>
      </c>
      <c r="C28607">
        <v>2</v>
      </c>
      <c r="D28607" s="1" t="s">
        <v>28608</v>
      </c>
    </row>
    <row r="28608" spans="1:4" x14ac:dyDescent="0.3">
      <c r="A28608">
        <v>524255</v>
      </c>
      <c r="B28608">
        <v>524150</v>
      </c>
      <c r="C28608">
        <v>2</v>
      </c>
      <c r="D28608" s="1" t="s">
        <v>28609</v>
      </c>
    </row>
    <row r="28609" spans="1:4" x14ac:dyDescent="0.3">
      <c r="A28609">
        <v>524338</v>
      </c>
      <c r="B28609">
        <v>524320</v>
      </c>
      <c r="C28609">
        <v>1</v>
      </c>
      <c r="D28609" s="1" t="s">
        <v>28610</v>
      </c>
    </row>
    <row r="28610" spans="1:4" x14ac:dyDescent="0.3">
      <c r="A28610">
        <v>524339</v>
      </c>
      <c r="B28610">
        <v>524320</v>
      </c>
      <c r="C28610">
        <v>5</v>
      </c>
      <c r="D28610" s="1" t="s">
        <v>28611</v>
      </c>
    </row>
    <row r="28611" spans="1:4" x14ac:dyDescent="0.3">
      <c r="A28611">
        <v>524346</v>
      </c>
      <c r="B28611">
        <v>524320</v>
      </c>
      <c r="C28611">
        <v>1</v>
      </c>
      <c r="D28611" s="1" t="s">
        <v>28612</v>
      </c>
    </row>
    <row r="28612" spans="1:4" x14ac:dyDescent="0.3">
      <c r="A28612">
        <v>524355</v>
      </c>
      <c r="B28612">
        <v>524330</v>
      </c>
      <c r="C28612">
        <v>1</v>
      </c>
      <c r="D28612" s="1" t="s">
        <v>28613</v>
      </c>
    </row>
    <row r="28613" spans="1:4" x14ac:dyDescent="0.3">
      <c r="A28613">
        <v>524368</v>
      </c>
      <c r="B28613">
        <v>523990</v>
      </c>
      <c r="C28613">
        <v>3</v>
      </c>
      <c r="D28613" s="1" t="s">
        <v>28614</v>
      </c>
    </row>
    <row r="28614" spans="1:4" x14ac:dyDescent="0.3">
      <c r="A28614">
        <v>524372</v>
      </c>
      <c r="B28614">
        <v>524330</v>
      </c>
      <c r="C28614">
        <v>2</v>
      </c>
      <c r="D28614" s="1" t="s">
        <v>28615</v>
      </c>
    </row>
    <row r="28615" spans="1:4" x14ac:dyDescent="0.3">
      <c r="A28615">
        <v>524471</v>
      </c>
      <c r="B28615">
        <v>523990</v>
      </c>
      <c r="C28615">
        <v>3</v>
      </c>
      <c r="D28615" s="1" t="s">
        <v>28616</v>
      </c>
    </row>
    <row r="28616" spans="1:4" x14ac:dyDescent="0.3">
      <c r="A28616">
        <v>524482</v>
      </c>
      <c r="B28616">
        <v>524330</v>
      </c>
      <c r="C28616">
        <v>1</v>
      </c>
      <c r="D28616" s="1" t="s">
        <v>28617</v>
      </c>
    </row>
    <row r="28617" spans="1:4" x14ac:dyDescent="0.3">
      <c r="A28617">
        <v>524489</v>
      </c>
      <c r="B28617">
        <v>524420</v>
      </c>
      <c r="C28617">
        <v>2</v>
      </c>
      <c r="D28617" s="1" t="s">
        <v>28618</v>
      </c>
    </row>
    <row r="28618" spans="1:4" x14ac:dyDescent="0.3">
      <c r="A28618">
        <v>524511</v>
      </c>
      <c r="B28618">
        <v>524330</v>
      </c>
      <c r="C28618">
        <v>1</v>
      </c>
      <c r="D28618" s="1" t="s">
        <v>28619</v>
      </c>
    </row>
    <row r="28619" spans="1:4" x14ac:dyDescent="0.3">
      <c r="A28619">
        <v>524515</v>
      </c>
      <c r="B28619">
        <v>524330</v>
      </c>
      <c r="C28619">
        <v>1</v>
      </c>
      <c r="D28619" s="1" t="s">
        <v>28620</v>
      </c>
    </row>
    <row r="28620" spans="1:4" x14ac:dyDescent="0.3">
      <c r="A28620">
        <v>524551</v>
      </c>
      <c r="B28620">
        <v>524420</v>
      </c>
      <c r="C28620">
        <v>0</v>
      </c>
      <c r="D28620" s="1" t="s">
        <v>28621</v>
      </c>
    </row>
    <row r="28621" spans="1:4" x14ac:dyDescent="0.3">
      <c r="A28621">
        <v>524609</v>
      </c>
      <c r="B28621">
        <v>524330</v>
      </c>
      <c r="C28621">
        <v>7</v>
      </c>
      <c r="D28621" s="1" t="s">
        <v>28622</v>
      </c>
    </row>
    <row r="28622" spans="1:4" x14ac:dyDescent="0.3">
      <c r="A28622">
        <v>524611</v>
      </c>
      <c r="B28622">
        <v>524330</v>
      </c>
      <c r="C28622">
        <v>1</v>
      </c>
      <c r="D28622" s="1" t="s">
        <v>28623</v>
      </c>
    </row>
    <row r="28623" spans="1:4" x14ac:dyDescent="0.3">
      <c r="A28623">
        <v>524642</v>
      </c>
      <c r="B28623">
        <v>524330</v>
      </c>
      <c r="C28623">
        <v>1</v>
      </c>
      <c r="D28623" s="1" t="s">
        <v>28624</v>
      </c>
    </row>
    <row r="28624" spans="1:4" x14ac:dyDescent="0.3">
      <c r="A28624">
        <v>524707</v>
      </c>
      <c r="B28624">
        <v>524700</v>
      </c>
      <c r="C28624">
        <v>0</v>
      </c>
      <c r="D28624" s="1" t="s">
        <v>28625</v>
      </c>
    </row>
    <row r="28625" spans="1:4" x14ac:dyDescent="0.3">
      <c r="A28625">
        <v>524753</v>
      </c>
      <c r="B28625">
        <v>524420</v>
      </c>
      <c r="C28625">
        <v>2</v>
      </c>
      <c r="D28625" s="1" t="s">
        <v>28626</v>
      </c>
    </row>
    <row r="28626" spans="1:4" x14ac:dyDescent="0.3">
      <c r="A28626">
        <v>524817</v>
      </c>
      <c r="B28626">
        <v>225430</v>
      </c>
      <c r="C28626">
        <v>5</v>
      </c>
      <c r="D28626" s="1" t="s">
        <v>28627</v>
      </c>
    </row>
    <row r="28627" spans="1:4" x14ac:dyDescent="0.3">
      <c r="A28627">
        <v>524868</v>
      </c>
      <c r="B28627">
        <v>524780</v>
      </c>
      <c r="C28627">
        <v>22</v>
      </c>
      <c r="D28627" s="1" t="s">
        <v>28628</v>
      </c>
    </row>
    <row r="28628" spans="1:4" x14ac:dyDescent="0.3">
      <c r="A28628">
        <v>524909</v>
      </c>
      <c r="B28628">
        <v>524870</v>
      </c>
      <c r="C28628">
        <v>2</v>
      </c>
      <c r="D28628" s="1" t="s">
        <v>28629</v>
      </c>
    </row>
    <row r="28629" spans="1:4" x14ac:dyDescent="0.3">
      <c r="A28629">
        <v>524911</v>
      </c>
      <c r="B28629">
        <v>524870</v>
      </c>
      <c r="C28629">
        <v>0</v>
      </c>
      <c r="D28629" s="1" t="s">
        <v>28630</v>
      </c>
    </row>
    <row r="28630" spans="1:4" x14ac:dyDescent="0.3">
      <c r="A28630">
        <v>524912</v>
      </c>
      <c r="B28630">
        <v>524870</v>
      </c>
      <c r="C28630">
        <v>0</v>
      </c>
      <c r="D28630" s="1" t="s">
        <v>28631</v>
      </c>
    </row>
    <row r="28631" spans="1:4" x14ac:dyDescent="0.3">
      <c r="A28631">
        <v>524943</v>
      </c>
      <c r="B28631">
        <v>524930</v>
      </c>
      <c r="C28631">
        <v>2</v>
      </c>
      <c r="D28631" s="1" t="s">
        <v>28632</v>
      </c>
    </row>
    <row r="28632" spans="1:4" x14ac:dyDescent="0.3">
      <c r="A28632">
        <v>524952</v>
      </c>
      <c r="B28632">
        <v>524930</v>
      </c>
      <c r="C28632">
        <v>0</v>
      </c>
      <c r="D28632" s="1" t="s">
        <v>28633</v>
      </c>
    </row>
    <row r="28633" spans="1:4" x14ac:dyDescent="0.3">
      <c r="A28633">
        <v>524969</v>
      </c>
      <c r="B28633">
        <v>521220</v>
      </c>
      <c r="C28633">
        <v>0</v>
      </c>
      <c r="D28633" s="1" t="s">
        <v>28634</v>
      </c>
    </row>
    <row r="28634" spans="1:4" x14ac:dyDescent="0.3">
      <c r="A28634">
        <v>524978</v>
      </c>
      <c r="B28634">
        <v>173400</v>
      </c>
      <c r="C28634">
        <v>-2</v>
      </c>
      <c r="D28634" s="1" t="s">
        <v>28635</v>
      </c>
    </row>
    <row r="28635" spans="1:4" x14ac:dyDescent="0.3">
      <c r="A28635">
        <v>524991</v>
      </c>
      <c r="B28635">
        <v>524870</v>
      </c>
      <c r="C28635">
        <v>0</v>
      </c>
      <c r="D28635" s="1" t="s">
        <v>28636</v>
      </c>
    </row>
    <row r="28636" spans="1:4" x14ac:dyDescent="0.3">
      <c r="A28636">
        <v>524995</v>
      </c>
      <c r="B28636">
        <v>524870</v>
      </c>
      <c r="C28636">
        <v>0</v>
      </c>
      <c r="D28636" s="1" t="s">
        <v>28637</v>
      </c>
    </row>
    <row r="28637" spans="1:4" x14ac:dyDescent="0.3">
      <c r="A28637">
        <v>525017</v>
      </c>
      <c r="B28637">
        <v>524870</v>
      </c>
      <c r="C28637">
        <v>0</v>
      </c>
      <c r="D28637" s="1" t="s">
        <v>28638</v>
      </c>
    </row>
    <row r="28638" spans="1:4" x14ac:dyDescent="0.3">
      <c r="A28638">
        <v>525052</v>
      </c>
      <c r="B28638">
        <v>519410</v>
      </c>
      <c r="C28638">
        <v>1</v>
      </c>
      <c r="D28638" s="1" t="s">
        <v>28639</v>
      </c>
    </row>
    <row r="28639" spans="1:4" x14ac:dyDescent="0.3">
      <c r="A28639">
        <v>525072</v>
      </c>
      <c r="B28639">
        <v>524150</v>
      </c>
      <c r="C28639">
        <v>0</v>
      </c>
      <c r="D28639" s="1" t="s">
        <v>28640</v>
      </c>
    </row>
    <row r="28640" spans="1:4" x14ac:dyDescent="0.3">
      <c r="A28640">
        <v>525099</v>
      </c>
      <c r="B28640">
        <v>525080</v>
      </c>
      <c r="C28640">
        <v>9</v>
      </c>
      <c r="D28640" s="1" t="s">
        <v>28641</v>
      </c>
    </row>
    <row r="28641" spans="1:4" x14ac:dyDescent="0.3">
      <c r="A28641">
        <v>525106</v>
      </c>
      <c r="B28641">
        <v>525080</v>
      </c>
      <c r="C28641">
        <v>2</v>
      </c>
      <c r="D28641" s="1" t="s">
        <v>28642</v>
      </c>
    </row>
    <row r="28642" spans="1:4" x14ac:dyDescent="0.3">
      <c r="A28642">
        <v>525129</v>
      </c>
      <c r="B28642">
        <v>524930</v>
      </c>
      <c r="C28642">
        <v>16</v>
      </c>
      <c r="D28642" s="1" t="s">
        <v>28643</v>
      </c>
    </row>
    <row r="28643" spans="1:4" x14ac:dyDescent="0.3">
      <c r="A28643">
        <v>525135</v>
      </c>
      <c r="B28643">
        <v>525080</v>
      </c>
      <c r="C28643">
        <v>3</v>
      </c>
      <c r="D28643" s="1" t="s">
        <v>28644</v>
      </c>
    </row>
    <row r="28644" spans="1:4" x14ac:dyDescent="0.3">
      <c r="A28644">
        <v>525196</v>
      </c>
      <c r="B28644">
        <v>525080</v>
      </c>
      <c r="C28644">
        <v>3</v>
      </c>
      <c r="D28644" s="1" t="s">
        <v>28645</v>
      </c>
    </row>
    <row r="28645" spans="1:4" x14ac:dyDescent="0.3">
      <c r="A28645">
        <v>525242</v>
      </c>
      <c r="B28645">
        <v>519600</v>
      </c>
      <c r="C28645">
        <v>9</v>
      </c>
      <c r="D28645" s="1" t="s">
        <v>28646</v>
      </c>
    </row>
    <row r="28646" spans="1:4" x14ac:dyDescent="0.3">
      <c r="A28646">
        <v>525259</v>
      </c>
      <c r="B28646">
        <v>508640</v>
      </c>
      <c r="C28646">
        <v>1</v>
      </c>
      <c r="D28646" s="1" t="s">
        <v>28647</v>
      </c>
    </row>
    <row r="28647" spans="1:4" x14ac:dyDescent="0.3">
      <c r="A28647">
        <v>525281</v>
      </c>
      <c r="B28647">
        <v>523760</v>
      </c>
      <c r="C28647">
        <v>0</v>
      </c>
      <c r="D28647" s="1" t="s">
        <v>28648</v>
      </c>
    </row>
    <row r="28648" spans="1:4" x14ac:dyDescent="0.3">
      <c r="A28648">
        <v>525328</v>
      </c>
      <c r="B28648">
        <v>525100</v>
      </c>
      <c r="C28648">
        <v>1</v>
      </c>
      <c r="D28648" s="1" t="s">
        <v>28649</v>
      </c>
    </row>
    <row r="28649" spans="1:4" x14ac:dyDescent="0.3">
      <c r="A28649">
        <v>525381</v>
      </c>
      <c r="B28649">
        <v>525370</v>
      </c>
      <c r="C28649">
        <v>2</v>
      </c>
      <c r="D28649" s="1" t="s">
        <v>28650</v>
      </c>
    </row>
    <row r="28650" spans="1:4" x14ac:dyDescent="0.3">
      <c r="A28650">
        <v>525384</v>
      </c>
      <c r="B28650">
        <v>525370</v>
      </c>
      <c r="C28650">
        <v>0</v>
      </c>
      <c r="D28650" s="1" t="s">
        <v>28651</v>
      </c>
    </row>
    <row r="28651" spans="1:4" x14ac:dyDescent="0.3">
      <c r="A28651">
        <v>525391</v>
      </c>
      <c r="B28651">
        <v>525370</v>
      </c>
      <c r="C28651">
        <v>1</v>
      </c>
      <c r="D28651" s="1" t="s">
        <v>28652</v>
      </c>
    </row>
    <row r="28652" spans="1:4" x14ac:dyDescent="0.3">
      <c r="A28652">
        <v>525402</v>
      </c>
      <c r="B28652">
        <v>525370</v>
      </c>
      <c r="C28652">
        <v>0</v>
      </c>
      <c r="D28652" s="1" t="s">
        <v>28653</v>
      </c>
    </row>
    <row r="28653" spans="1:4" x14ac:dyDescent="0.3">
      <c r="A28653">
        <v>525432</v>
      </c>
      <c r="B28653">
        <v>100420</v>
      </c>
      <c r="C28653">
        <v>23</v>
      </c>
      <c r="D28653" s="1" t="s">
        <v>28654</v>
      </c>
    </row>
    <row r="28654" spans="1:4" x14ac:dyDescent="0.3">
      <c r="A28654">
        <v>525434</v>
      </c>
      <c r="B28654">
        <v>525430</v>
      </c>
      <c r="C28654">
        <v>4</v>
      </c>
      <c r="D28654" s="1" t="s">
        <v>28655</v>
      </c>
    </row>
    <row r="28655" spans="1:4" x14ac:dyDescent="0.3">
      <c r="A28655">
        <v>525463</v>
      </c>
      <c r="B28655">
        <v>521110</v>
      </c>
      <c r="C28655">
        <v>2</v>
      </c>
      <c r="D28655" s="1" t="s">
        <v>28656</v>
      </c>
    </row>
    <row r="28656" spans="1:4" x14ac:dyDescent="0.3">
      <c r="A28656">
        <v>525465</v>
      </c>
      <c r="B28656">
        <v>523360</v>
      </c>
      <c r="C28656">
        <v>1</v>
      </c>
      <c r="D28656" s="1" t="s">
        <v>28657</v>
      </c>
    </row>
    <row r="28657" spans="1:4" x14ac:dyDescent="0.3">
      <c r="A28657">
        <v>525466</v>
      </c>
      <c r="B28657">
        <v>521110</v>
      </c>
      <c r="C28657">
        <v>2</v>
      </c>
      <c r="D28657" s="1" t="s">
        <v>28658</v>
      </c>
    </row>
    <row r="28658" spans="1:4" x14ac:dyDescent="0.3">
      <c r="A28658">
        <v>525467</v>
      </c>
      <c r="B28658">
        <v>517000</v>
      </c>
      <c r="C28658">
        <v>4</v>
      </c>
      <c r="D28658" s="1" t="s">
        <v>28659</v>
      </c>
    </row>
    <row r="28659" spans="1:4" x14ac:dyDescent="0.3">
      <c r="A28659">
        <v>525469</v>
      </c>
      <c r="B28659">
        <v>521110</v>
      </c>
      <c r="C28659">
        <v>6</v>
      </c>
      <c r="D28659" s="1" t="s">
        <v>28660</v>
      </c>
    </row>
    <row r="28660" spans="1:4" x14ac:dyDescent="0.3">
      <c r="A28660">
        <v>525476</v>
      </c>
      <c r="B28660">
        <v>524930</v>
      </c>
      <c r="C28660">
        <v>1</v>
      </c>
      <c r="D28660" s="1" t="s">
        <v>28661</v>
      </c>
    </row>
    <row r="28661" spans="1:4" x14ac:dyDescent="0.3">
      <c r="A28661">
        <v>525479</v>
      </c>
      <c r="B28661">
        <v>521110</v>
      </c>
      <c r="C28661">
        <v>0</v>
      </c>
      <c r="D28661" s="1" t="s">
        <v>28662</v>
      </c>
    </row>
    <row r="28662" spans="1:4" x14ac:dyDescent="0.3">
      <c r="A28662">
        <v>525491</v>
      </c>
      <c r="B28662">
        <v>520510</v>
      </c>
      <c r="C28662">
        <v>2</v>
      </c>
      <c r="D28662" s="1" t="s">
        <v>28663</v>
      </c>
    </row>
    <row r="28663" spans="1:4" x14ac:dyDescent="0.3">
      <c r="A28663">
        <v>525494</v>
      </c>
      <c r="B28663">
        <v>516670</v>
      </c>
      <c r="C28663">
        <v>8</v>
      </c>
      <c r="D28663" s="1" t="s">
        <v>28664</v>
      </c>
    </row>
    <row r="28664" spans="1:4" x14ac:dyDescent="0.3">
      <c r="A28664">
        <v>525496</v>
      </c>
      <c r="B28664">
        <v>521110</v>
      </c>
      <c r="C28664">
        <v>1</v>
      </c>
      <c r="D28664" s="1" t="s">
        <v>28665</v>
      </c>
    </row>
    <row r="28665" spans="1:4" x14ac:dyDescent="0.3">
      <c r="A28665">
        <v>525538</v>
      </c>
      <c r="B28665">
        <v>508120</v>
      </c>
      <c r="C28665">
        <v>1</v>
      </c>
      <c r="D28665" s="1" t="s">
        <v>28666</v>
      </c>
    </row>
    <row r="28666" spans="1:4" x14ac:dyDescent="0.3">
      <c r="A28666">
        <v>525554</v>
      </c>
      <c r="B28666">
        <v>48320</v>
      </c>
      <c r="C28666">
        <v>0</v>
      </c>
      <c r="D28666" s="1" t="s">
        <v>28667</v>
      </c>
    </row>
    <row r="28667" spans="1:4" x14ac:dyDescent="0.3">
      <c r="A28667">
        <v>525567</v>
      </c>
      <c r="B28667">
        <v>426830</v>
      </c>
      <c r="C28667">
        <v>2</v>
      </c>
      <c r="D28667" s="1" t="s">
        <v>28668</v>
      </c>
    </row>
    <row r="28668" spans="1:4" x14ac:dyDescent="0.3">
      <c r="A28668">
        <v>525607</v>
      </c>
      <c r="B28668">
        <v>525600</v>
      </c>
      <c r="C28668">
        <v>0</v>
      </c>
      <c r="D28668" s="1" t="s">
        <v>28669</v>
      </c>
    </row>
    <row r="28669" spans="1:4" x14ac:dyDescent="0.3">
      <c r="A28669">
        <v>525608</v>
      </c>
      <c r="B28669">
        <v>525370</v>
      </c>
      <c r="C28669">
        <v>13</v>
      </c>
      <c r="D28669" s="1" t="s">
        <v>28670</v>
      </c>
    </row>
    <row r="28670" spans="1:4" x14ac:dyDescent="0.3">
      <c r="A28670">
        <v>525611</v>
      </c>
      <c r="B28670">
        <v>525600</v>
      </c>
      <c r="C28670">
        <v>1</v>
      </c>
      <c r="D28670" s="1" t="s">
        <v>28671</v>
      </c>
    </row>
    <row r="28671" spans="1:4" x14ac:dyDescent="0.3">
      <c r="A28671">
        <v>525623</v>
      </c>
      <c r="B28671">
        <v>525610</v>
      </c>
      <c r="C28671">
        <v>12</v>
      </c>
      <c r="D28671" s="1" t="s">
        <v>28672</v>
      </c>
    </row>
    <row r="28672" spans="1:4" x14ac:dyDescent="0.3">
      <c r="A28672">
        <v>525665</v>
      </c>
      <c r="B28672">
        <v>525660</v>
      </c>
      <c r="C28672">
        <v>5</v>
      </c>
      <c r="D28672" s="1" t="s">
        <v>28673</v>
      </c>
    </row>
    <row r="28673" spans="1:4" x14ac:dyDescent="0.3">
      <c r="A28673">
        <v>525668</v>
      </c>
      <c r="B28673">
        <v>525660</v>
      </c>
      <c r="C28673">
        <v>16</v>
      </c>
      <c r="D28673" s="1" t="s">
        <v>28674</v>
      </c>
    </row>
    <row r="28674" spans="1:4" x14ac:dyDescent="0.3">
      <c r="A28674">
        <v>525700</v>
      </c>
      <c r="B28674">
        <v>525690</v>
      </c>
      <c r="C28674">
        <v>2</v>
      </c>
      <c r="D28674" s="1" t="s">
        <v>28675</v>
      </c>
    </row>
    <row r="28675" spans="1:4" x14ac:dyDescent="0.3">
      <c r="A28675">
        <v>525708</v>
      </c>
      <c r="B28675">
        <v>525690</v>
      </c>
      <c r="C28675">
        <v>1</v>
      </c>
      <c r="D28675" s="1" t="s">
        <v>28676</v>
      </c>
    </row>
    <row r="28676" spans="1:4" x14ac:dyDescent="0.3">
      <c r="A28676">
        <v>525719</v>
      </c>
      <c r="B28676">
        <v>525690</v>
      </c>
      <c r="C28676">
        <v>1</v>
      </c>
      <c r="D28676" s="1" t="s">
        <v>28677</v>
      </c>
    </row>
    <row r="28677" spans="1:4" x14ac:dyDescent="0.3">
      <c r="A28677">
        <v>525721</v>
      </c>
      <c r="B28677">
        <v>525690</v>
      </c>
      <c r="C28677">
        <v>0</v>
      </c>
      <c r="D28677" s="1" t="s">
        <v>28678</v>
      </c>
    </row>
    <row r="28678" spans="1:4" x14ac:dyDescent="0.3">
      <c r="A28678">
        <v>525728</v>
      </c>
      <c r="B28678">
        <v>525690</v>
      </c>
      <c r="C28678">
        <v>6</v>
      </c>
      <c r="D28678" s="1" t="s">
        <v>28679</v>
      </c>
    </row>
    <row r="28679" spans="1:4" x14ac:dyDescent="0.3">
      <c r="A28679">
        <v>525752</v>
      </c>
      <c r="B28679">
        <v>525660</v>
      </c>
      <c r="C28679">
        <v>1</v>
      </c>
      <c r="D28679" s="1" t="s">
        <v>28680</v>
      </c>
    </row>
    <row r="28680" spans="1:4" x14ac:dyDescent="0.3">
      <c r="A28680">
        <v>525784</v>
      </c>
      <c r="B28680">
        <v>406760</v>
      </c>
      <c r="C28680">
        <v>4</v>
      </c>
      <c r="D28680" s="1" t="s">
        <v>28681</v>
      </c>
    </row>
    <row r="28681" spans="1:4" x14ac:dyDescent="0.3">
      <c r="A28681">
        <v>525787</v>
      </c>
      <c r="B28681">
        <v>335030</v>
      </c>
      <c r="C28681">
        <v>1</v>
      </c>
      <c r="D28681" s="1" t="s">
        <v>28682</v>
      </c>
    </row>
    <row r="28682" spans="1:4" x14ac:dyDescent="0.3">
      <c r="A28682">
        <v>525793</v>
      </c>
      <c r="B28682">
        <v>406760</v>
      </c>
      <c r="C28682">
        <v>1</v>
      </c>
      <c r="D28682" s="1" t="s">
        <v>28683</v>
      </c>
    </row>
    <row r="28683" spans="1:4" x14ac:dyDescent="0.3">
      <c r="A28683">
        <v>525802</v>
      </c>
      <c r="B28683">
        <v>335030</v>
      </c>
      <c r="C28683">
        <v>0</v>
      </c>
      <c r="D28683" s="1" t="s">
        <v>28684</v>
      </c>
    </row>
    <row r="28684" spans="1:4" x14ac:dyDescent="0.3">
      <c r="A28684">
        <v>525827</v>
      </c>
      <c r="B28684">
        <v>525730</v>
      </c>
      <c r="C28684">
        <v>1</v>
      </c>
      <c r="D28684" s="1" t="s">
        <v>28685</v>
      </c>
    </row>
    <row r="28685" spans="1:4" x14ac:dyDescent="0.3">
      <c r="A28685">
        <v>525839</v>
      </c>
      <c r="B28685">
        <v>525820</v>
      </c>
      <c r="C28685">
        <v>0</v>
      </c>
      <c r="D28685" s="1" t="s">
        <v>28686</v>
      </c>
    </row>
    <row r="28686" spans="1:4" x14ac:dyDescent="0.3">
      <c r="A28686">
        <v>525843</v>
      </c>
      <c r="B28686">
        <v>525820</v>
      </c>
      <c r="C28686">
        <v>1</v>
      </c>
      <c r="D28686" s="1" t="s">
        <v>28687</v>
      </c>
    </row>
    <row r="28687" spans="1:4" x14ac:dyDescent="0.3">
      <c r="A28687">
        <v>525851</v>
      </c>
      <c r="B28687">
        <v>525820</v>
      </c>
      <c r="C28687">
        <v>1</v>
      </c>
      <c r="D28687" s="1" t="s">
        <v>28688</v>
      </c>
    </row>
    <row r="28688" spans="1:4" x14ac:dyDescent="0.3">
      <c r="A28688">
        <v>525878</v>
      </c>
      <c r="B28688">
        <v>525870</v>
      </c>
      <c r="C28688">
        <v>0</v>
      </c>
      <c r="D28688" s="1" t="s">
        <v>28689</v>
      </c>
    </row>
    <row r="28689" spans="1:4" x14ac:dyDescent="0.3">
      <c r="A28689">
        <v>525898</v>
      </c>
      <c r="B28689">
        <v>525870</v>
      </c>
      <c r="C28689">
        <v>0</v>
      </c>
      <c r="D28689" s="1" t="s">
        <v>28690</v>
      </c>
    </row>
    <row r="28690" spans="1:4" x14ac:dyDescent="0.3">
      <c r="A28690">
        <v>525919</v>
      </c>
      <c r="B28690">
        <v>525870</v>
      </c>
      <c r="C28690">
        <v>1</v>
      </c>
      <c r="D28690" s="1" t="s">
        <v>28691</v>
      </c>
    </row>
    <row r="28691" spans="1:4" x14ac:dyDescent="0.3">
      <c r="A28691">
        <v>525930</v>
      </c>
      <c r="B28691">
        <v>525900</v>
      </c>
      <c r="C28691">
        <v>0</v>
      </c>
      <c r="D28691" s="1" t="s">
        <v>28692</v>
      </c>
    </row>
    <row r="28692" spans="1:4" x14ac:dyDescent="0.3">
      <c r="A28692">
        <v>525938</v>
      </c>
      <c r="B28692">
        <v>521110</v>
      </c>
      <c r="C28692">
        <v>12</v>
      </c>
      <c r="D28692" s="1" t="s">
        <v>28693</v>
      </c>
    </row>
    <row r="28693" spans="1:4" x14ac:dyDescent="0.3">
      <c r="A28693">
        <v>525967</v>
      </c>
      <c r="B28693">
        <v>517060</v>
      </c>
      <c r="C28693">
        <v>23</v>
      </c>
      <c r="D28693" s="1" t="s">
        <v>28694</v>
      </c>
    </row>
    <row r="28694" spans="1:4" x14ac:dyDescent="0.3">
      <c r="A28694">
        <v>525996</v>
      </c>
      <c r="B28694">
        <v>525970</v>
      </c>
      <c r="C28694">
        <v>8</v>
      </c>
      <c r="D28694" s="1" t="s">
        <v>28695</v>
      </c>
    </row>
    <row r="28695" spans="1:4" x14ac:dyDescent="0.3">
      <c r="A28695">
        <v>525999</v>
      </c>
      <c r="B28695">
        <v>525820</v>
      </c>
      <c r="C28695">
        <v>0</v>
      </c>
      <c r="D28695" s="1" t="s">
        <v>28696</v>
      </c>
    </row>
    <row r="28696" spans="1:4" x14ac:dyDescent="0.3">
      <c r="A28696">
        <v>526004</v>
      </c>
      <c r="B28696">
        <v>525970</v>
      </c>
      <c r="C28696">
        <v>2</v>
      </c>
      <c r="D28696" s="1" t="s">
        <v>28697</v>
      </c>
    </row>
    <row r="28697" spans="1:4" x14ac:dyDescent="0.3">
      <c r="A28697">
        <v>526005</v>
      </c>
      <c r="B28697">
        <v>525970</v>
      </c>
      <c r="C28697">
        <v>0</v>
      </c>
      <c r="D28697" s="1" t="s">
        <v>28698</v>
      </c>
    </row>
    <row r="28698" spans="1:4" x14ac:dyDescent="0.3">
      <c r="A28698">
        <v>526014</v>
      </c>
      <c r="B28698">
        <v>520590</v>
      </c>
      <c r="C28698">
        <v>1</v>
      </c>
      <c r="D28698" s="1" t="s">
        <v>28699</v>
      </c>
    </row>
    <row r="28699" spans="1:4" x14ac:dyDescent="0.3">
      <c r="A28699">
        <v>526029</v>
      </c>
      <c r="B28699">
        <v>525940</v>
      </c>
      <c r="C28699">
        <v>1</v>
      </c>
      <c r="D28699" s="1" t="s">
        <v>28700</v>
      </c>
    </row>
    <row r="28700" spans="1:4" x14ac:dyDescent="0.3">
      <c r="A28700">
        <v>526031</v>
      </c>
      <c r="B28700">
        <v>524930</v>
      </c>
      <c r="C28700">
        <v>27</v>
      </c>
      <c r="D28700" s="1" t="s">
        <v>28701</v>
      </c>
    </row>
    <row r="28701" spans="1:4" x14ac:dyDescent="0.3">
      <c r="A28701">
        <v>526036</v>
      </c>
      <c r="B28701">
        <v>526030</v>
      </c>
      <c r="C28701">
        <v>0</v>
      </c>
      <c r="D28701" s="1" t="s">
        <v>28702</v>
      </c>
    </row>
    <row r="28702" spans="1:4" x14ac:dyDescent="0.3">
      <c r="A28702">
        <v>526045</v>
      </c>
      <c r="B28702">
        <v>526030</v>
      </c>
      <c r="C28702">
        <v>3</v>
      </c>
      <c r="D28702" s="1" t="s">
        <v>28703</v>
      </c>
    </row>
    <row r="28703" spans="1:4" x14ac:dyDescent="0.3">
      <c r="A28703">
        <v>526047</v>
      </c>
      <c r="B28703">
        <v>526030</v>
      </c>
      <c r="C28703">
        <v>2</v>
      </c>
      <c r="D28703" s="1" t="s">
        <v>28704</v>
      </c>
    </row>
    <row r="28704" spans="1:4" x14ac:dyDescent="0.3">
      <c r="A28704">
        <v>526051</v>
      </c>
      <c r="B28704">
        <v>525820</v>
      </c>
      <c r="C28704">
        <v>1</v>
      </c>
      <c r="D28704" s="1" t="s">
        <v>28705</v>
      </c>
    </row>
    <row r="28705" spans="1:4" x14ac:dyDescent="0.3">
      <c r="A28705">
        <v>526057</v>
      </c>
      <c r="B28705">
        <v>526030</v>
      </c>
      <c r="C28705">
        <v>1</v>
      </c>
      <c r="D28705" s="1" t="s">
        <v>28706</v>
      </c>
    </row>
    <row r="28706" spans="1:4" x14ac:dyDescent="0.3">
      <c r="A28706">
        <v>526065</v>
      </c>
      <c r="B28706">
        <v>159470</v>
      </c>
      <c r="C28706">
        <v>1</v>
      </c>
      <c r="D28706" s="1" t="s">
        <v>28707</v>
      </c>
    </row>
    <row r="28707" spans="1:4" x14ac:dyDescent="0.3">
      <c r="A28707">
        <v>526078</v>
      </c>
      <c r="B28707">
        <v>522730</v>
      </c>
      <c r="C28707">
        <v>19</v>
      </c>
      <c r="D28707" s="1" t="s">
        <v>28708</v>
      </c>
    </row>
    <row r="28708" spans="1:4" x14ac:dyDescent="0.3">
      <c r="A28708">
        <v>526086</v>
      </c>
      <c r="B28708">
        <v>526070</v>
      </c>
      <c r="C28708">
        <v>0</v>
      </c>
      <c r="D28708" s="1" t="s">
        <v>28709</v>
      </c>
    </row>
    <row r="28709" spans="1:4" x14ac:dyDescent="0.3">
      <c r="A28709">
        <v>526089</v>
      </c>
      <c r="B28709">
        <v>526070</v>
      </c>
      <c r="C28709">
        <v>0</v>
      </c>
      <c r="D28709" s="1" t="s">
        <v>28710</v>
      </c>
    </row>
    <row r="28710" spans="1:4" x14ac:dyDescent="0.3">
      <c r="A28710">
        <v>526092</v>
      </c>
      <c r="B28710">
        <v>526070</v>
      </c>
      <c r="C28710">
        <v>12</v>
      </c>
      <c r="D28710" s="1" t="s">
        <v>28711</v>
      </c>
    </row>
    <row r="28711" spans="1:4" x14ac:dyDescent="0.3">
      <c r="A28711">
        <v>526115</v>
      </c>
      <c r="B28711">
        <v>526070</v>
      </c>
      <c r="C28711">
        <v>4</v>
      </c>
      <c r="D28711" s="1" t="s">
        <v>28712</v>
      </c>
    </row>
    <row r="28712" spans="1:4" x14ac:dyDescent="0.3">
      <c r="A28712">
        <v>526142</v>
      </c>
      <c r="B28712">
        <v>147040</v>
      </c>
      <c r="C28712">
        <v>1</v>
      </c>
      <c r="D28712" s="1" t="s">
        <v>28713</v>
      </c>
    </row>
    <row r="28713" spans="1:4" x14ac:dyDescent="0.3">
      <c r="A28713">
        <v>526164</v>
      </c>
      <c r="B28713">
        <v>526070</v>
      </c>
      <c r="C28713">
        <v>0</v>
      </c>
      <c r="D28713" s="1" t="s">
        <v>28714</v>
      </c>
    </row>
    <row r="28714" spans="1:4" x14ac:dyDescent="0.3">
      <c r="A28714">
        <v>526203</v>
      </c>
      <c r="B28714">
        <v>526200</v>
      </c>
      <c r="C28714">
        <v>1</v>
      </c>
      <c r="D28714" s="1" t="s">
        <v>28715</v>
      </c>
    </row>
    <row r="28715" spans="1:4" x14ac:dyDescent="0.3">
      <c r="A28715">
        <v>526214</v>
      </c>
      <c r="B28715">
        <v>525370</v>
      </c>
      <c r="C28715">
        <v>0</v>
      </c>
      <c r="D28715" s="1" t="s">
        <v>28716</v>
      </c>
    </row>
    <row r="28716" spans="1:4" x14ac:dyDescent="0.3">
      <c r="A28716">
        <v>526226</v>
      </c>
      <c r="B28716">
        <v>526070</v>
      </c>
      <c r="C28716">
        <v>2</v>
      </c>
      <c r="D28716" s="1" t="s">
        <v>28717</v>
      </c>
    </row>
    <row r="28717" spans="1:4" x14ac:dyDescent="0.3">
      <c r="A28717">
        <v>526242</v>
      </c>
      <c r="B28717">
        <v>526030</v>
      </c>
      <c r="C28717">
        <v>10</v>
      </c>
      <c r="D28717" s="1" t="s">
        <v>28718</v>
      </c>
    </row>
    <row r="28718" spans="1:4" x14ac:dyDescent="0.3">
      <c r="A28718">
        <v>526268</v>
      </c>
      <c r="B28718">
        <v>526260</v>
      </c>
      <c r="C28718">
        <v>2</v>
      </c>
      <c r="D28718" s="1" t="s">
        <v>28719</v>
      </c>
    </row>
    <row r="28719" spans="1:4" x14ac:dyDescent="0.3">
      <c r="A28719">
        <v>526271</v>
      </c>
      <c r="B28719">
        <v>448120</v>
      </c>
      <c r="C28719">
        <v>5</v>
      </c>
      <c r="D28719" s="1" t="s">
        <v>28720</v>
      </c>
    </row>
    <row r="28720" spans="1:4" x14ac:dyDescent="0.3">
      <c r="A28720">
        <v>526272</v>
      </c>
      <c r="B28720">
        <v>526260</v>
      </c>
      <c r="C28720">
        <v>1</v>
      </c>
      <c r="D28720" s="1" t="s">
        <v>28721</v>
      </c>
    </row>
    <row r="28721" spans="1:4" x14ac:dyDescent="0.3">
      <c r="A28721">
        <v>526280</v>
      </c>
      <c r="B28721">
        <v>526240</v>
      </c>
      <c r="C28721">
        <v>1</v>
      </c>
      <c r="D28721" s="1" t="s">
        <v>28722</v>
      </c>
    </row>
    <row r="28722" spans="1:4" x14ac:dyDescent="0.3">
      <c r="A28722">
        <v>526283</v>
      </c>
      <c r="B28722">
        <v>526070</v>
      </c>
      <c r="C28722">
        <v>10</v>
      </c>
      <c r="D28722" s="1" t="s">
        <v>28723</v>
      </c>
    </row>
    <row r="28723" spans="1:4" x14ac:dyDescent="0.3">
      <c r="A28723">
        <v>526324</v>
      </c>
      <c r="B28723">
        <v>526250</v>
      </c>
      <c r="C28723">
        <v>1</v>
      </c>
      <c r="D28723" s="1" t="s">
        <v>28724</v>
      </c>
    </row>
    <row r="28724" spans="1:4" x14ac:dyDescent="0.3">
      <c r="A28724">
        <v>526346</v>
      </c>
      <c r="B28724">
        <v>526260</v>
      </c>
      <c r="C28724">
        <v>4</v>
      </c>
      <c r="D28724" s="1" t="s">
        <v>28725</v>
      </c>
    </row>
    <row r="28725" spans="1:4" x14ac:dyDescent="0.3">
      <c r="A28725">
        <v>526412</v>
      </c>
      <c r="B28725">
        <v>526400</v>
      </c>
      <c r="C28725">
        <v>2</v>
      </c>
      <c r="D28725" s="1" t="s">
        <v>28726</v>
      </c>
    </row>
    <row r="28726" spans="1:4" x14ac:dyDescent="0.3">
      <c r="A28726">
        <v>526413</v>
      </c>
      <c r="B28726">
        <v>526400</v>
      </c>
      <c r="C28726">
        <v>0</v>
      </c>
      <c r="D28726" s="1" t="s">
        <v>28727</v>
      </c>
    </row>
    <row r="28727" spans="1:4" x14ac:dyDescent="0.3">
      <c r="A28727">
        <v>526415</v>
      </c>
      <c r="B28727">
        <v>526400</v>
      </c>
      <c r="C28727">
        <v>0</v>
      </c>
      <c r="D28727" s="1" t="s">
        <v>28728</v>
      </c>
    </row>
    <row r="28728" spans="1:4" x14ac:dyDescent="0.3">
      <c r="A28728">
        <v>526416</v>
      </c>
      <c r="B28728">
        <v>526400</v>
      </c>
      <c r="C28728">
        <v>14</v>
      </c>
      <c r="D28728" s="1" t="s">
        <v>28729</v>
      </c>
    </row>
    <row r="28729" spans="1:4" x14ac:dyDescent="0.3">
      <c r="A28729">
        <v>526427</v>
      </c>
      <c r="B28729">
        <v>526420</v>
      </c>
      <c r="C28729">
        <v>2</v>
      </c>
      <c r="D28729" s="1" t="s">
        <v>28730</v>
      </c>
    </row>
    <row r="28730" spans="1:4" x14ac:dyDescent="0.3">
      <c r="A28730">
        <v>526472</v>
      </c>
      <c r="B28730">
        <v>526460</v>
      </c>
      <c r="C28730">
        <v>1</v>
      </c>
      <c r="D28730" s="1" t="s">
        <v>28731</v>
      </c>
    </row>
    <row r="28731" spans="1:4" x14ac:dyDescent="0.3">
      <c r="A28731">
        <v>526475</v>
      </c>
      <c r="B28731">
        <v>525430</v>
      </c>
      <c r="C28731">
        <v>0</v>
      </c>
      <c r="D28731" s="1" t="s">
        <v>28732</v>
      </c>
    </row>
    <row r="28732" spans="1:4" x14ac:dyDescent="0.3">
      <c r="A28732">
        <v>526476</v>
      </c>
      <c r="B28732">
        <v>526460</v>
      </c>
      <c r="C28732">
        <v>1</v>
      </c>
      <c r="D28732" s="1" t="s">
        <v>28733</v>
      </c>
    </row>
    <row r="28733" spans="1:4" x14ac:dyDescent="0.3">
      <c r="A28733">
        <v>526486</v>
      </c>
      <c r="B28733">
        <v>526410</v>
      </c>
      <c r="C28733">
        <v>30</v>
      </c>
      <c r="D28733" s="1" t="s">
        <v>28734</v>
      </c>
    </row>
    <row r="28734" spans="1:4" x14ac:dyDescent="0.3">
      <c r="A28734">
        <v>526494</v>
      </c>
      <c r="B28734">
        <v>526430</v>
      </c>
      <c r="C28734">
        <v>6</v>
      </c>
      <c r="D28734" s="1" t="s">
        <v>28735</v>
      </c>
    </row>
    <row r="28735" spans="1:4" x14ac:dyDescent="0.3">
      <c r="A28735">
        <v>526543</v>
      </c>
      <c r="B28735">
        <v>526540</v>
      </c>
      <c r="C28735">
        <v>11</v>
      </c>
      <c r="D28735" s="1" t="s">
        <v>28736</v>
      </c>
    </row>
    <row r="28736" spans="1:4" x14ac:dyDescent="0.3">
      <c r="A28736">
        <v>526545</v>
      </c>
      <c r="B28736">
        <v>526540</v>
      </c>
      <c r="C28736">
        <v>56</v>
      </c>
      <c r="D28736" s="1" t="s">
        <v>28737</v>
      </c>
    </row>
    <row r="28737" spans="1:4" x14ac:dyDescent="0.3">
      <c r="A28737">
        <v>526558</v>
      </c>
      <c r="B28737">
        <v>526430</v>
      </c>
      <c r="C28737">
        <v>14</v>
      </c>
      <c r="D28737" s="1" t="s">
        <v>28738</v>
      </c>
    </row>
    <row r="28738" spans="1:4" x14ac:dyDescent="0.3">
      <c r="A28738">
        <v>526561</v>
      </c>
      <c r="B28738">
        <v>526530</v>
      </c>
      <c r="C28738">
        <v>1</v>
      </c>
      <c r="D28738" s="1" t="s">
        <v>28739</v>
      </c>
    </row>
    <row r="28739" spans="1:4" x14ac:dyDescent="0.3">
      <c r="A28739">
        <v>526578</v>
      </c>
      <c r="B28739">
        <v>526420</v>
      </c>
      <c r="C28739">
        <v>2</v>
      </c>
      <c r="D28739" s="1" t="s">
        <v>28740</v>
      </c>
    </row>
    <row r="28740" spans="1:4" x14ac:dyDescent="0.3">
      <c r="A28740">
        <v>526586</v>
      </c>
      <c r="B28740">
        <v>513870</v>
      </c>
      <c r="C28740">
        <v>2</v>
      </c>
      <c r="D28740" s="1" t="s">
        <v>28741</v>
      </c>
    </row>
    <row r="28741" spans="1:4" x14ac:dyDescent="0.3">
      <c r="A28741">
        <v>526593</v>
      </c>
      <c r="B28741">
        <v>526420</v>
      </c>
      <c r="C28741">
        <v>0</v>
      </c>
      <c r="D28741" s="1" t="s">
        <v>28742</v>
      </c>
    </row>
    <row r="28742" spans="1:4" x14ac:dyDescent="0.3">
      <c r="A28742">
        <v>526594</v>
      </c>
      <c r="B28742">
        <v>526540</v>
      </c>
      <c r="C28742">
        <v>1</v>
      </c>
      <c r="D28742" s="1" t="s">
        <v>28743</v>
      </c>
    </row>
    <row r="28743" spans="1:4" x14ac:dyDescent="0.3">
      <c r="A28743">
        <v>526602</v>
      </c>
      <c r="B28743">
        <v>526540</v>
      </c>
      <c r="C28743">
        <v>2</v>
      </c>
      <c r="D28743" s="1" t="s">
        <v>28744</v>
      </c>
    </row>
    <row r="28744" spans="1:4" x14ac:dyDescent="0.3">
      <c r="A28744">
        <v>526605</v>
      </c>
      <c r="B28744">
        <v>525990</v>
      </c>
      <c r="C28744">
        <v>2</v>
      </c>
      <c r="D28744" s="1" t="s">
        <v>28745</v>
      </c>
    </row>
    <row r="28745" spans="1:4" x14ac:dyDescent="0.3">
      <c r="A28745">
        <v>526628</v>
      </c>
      <c r="B28745">
        <v>523930</v>
      </c>
      <c r="C28745">
        <v>10</v>
      </c>
      <c r="D28745" s="1" t="s">
        <v>28746</v>
      </c>
    </row>
    <row r="28746" spans="1:4" x14ac:dyDescent="0.3">
      <c r="A28746">
        <v>526663</v>
      </c>
      <c r="B28746">
        <v>526660</v>
      </c>
      <c r="C28746">
        <v>14</v>
      </c>
      <c r="D28746" s="1" t="s">
        <v>28747</v>
      </c>
    </row>
    <row r="28747" spans="1:4" x14ac:dyDescent="0.3">
      <c r="A28747">
        <v>526665</v>
      </c>
      <c r="B28747">
        <v>526660</v>
      </c>
      <c r="C28747">
        <v>3</v>
      </c>
      <c r="D28747" s="1" t="s">
        <v>28748</v>
      </c>
    </row>
    <row r="28748" spans="1:4" x14ac:dyDescent="0.3">
      <c r="A28748">
        <v>526668</v>
      </c>
      <c r="B28748">
        <v>526660</v>
      </c>
      <c r="C28748">
        <v>3</v>
      </c>
      <c r="D28748" s="1" t="s">
        <v>28749</v>
      </c>
    </row>
    <row r="28749" spans="1:4" x14ac:dyDescent="0.3">
      <c r="A28749">
        <v>526669</v>
      </c>
      <c r="B28749">
        <v>526660</v>
      </c>
      <c r="C28749">
        <v>3</v>
      </c>
      <c r="D28749" s="1" t="s">
        <v>28750</v>
      </c>
    </row>
    <row r="28750" spans="1:4" x14ac:dyDescent="0.3">
      <c r="A28750">
        <v>526673</v>
      </c>
      <c r="B28750">
        <v>526660</v>
      </c>
      <c r="C28750">
        <v>2</v>
      </c>
      <c r="D28750" s="1" t="s">
        <v>28751</v>
      </c>
    </row>
    <row r="28751" spans="1:4" x14ac:dyDescent="0.3">
      <c r="A28751">
        <v>526676</v>
      </c>
      <c r="B28751">
        <v>526660</v>
      </c>
      <c r="C28751">
        <v>1</v>
      </c>
      <c r="D28751" s="1" t="s">
        <v>28752</v>
      </c>
    </row>
    <row r="28752" spans="1:4" x14ac:dyDescent="0.3">
      <c r="A28752">
        <v>526681</v>
      </c>
      <c r="B28752">
        <v>524700</v>
      </c>
      <c r="C28752">
        <v>0</v>
      </c>
      <c r="D28752" s="1" t="s">
        <v>28753</v>
      </c>
    </row>
    <row r="28753" spans="1:4" x14ac:dyDescent="0.3">
      <c r="A28753">
        <v>526682</v>
      </c>
      <c r="B28753">
        <v>526270</v>
      </c>
      <c r="C28753">
        <v>1</v>
      </c>
      <c r="D28753" s="1" t="s">
        <v>28754</v>
      </c>
    </row>
    <row r="28754" spans="1:4" x14ac:dyDescent="0.3">
      <c r="A28754">
        <v>526691</v>
      </c>
      <c r="B28754">
        <v>526670</v>
      </c>
      <c r="C28754">
        <v>2</v>
      </c>
      <c r="D28754" s="1" t="s">
        <v>28755</v>
      </c>
    </row>
    <row r="28755" spans="1:4" x14ac:dyDescent="0.3">
      <c r="A28755">
        <v>526816</v>
      </c>
      <c r="B28755">
        <v>64790</v>
      </c>
      <c r="C28755">
        <v>1</v>
      </c>
      <c r="D28755" s="1" t="s">
        <v>28756</v>
      </c>
    </row>
    <row r="28756" spans="1:4" x14ac:dyDescent="0.3">
      <c r="A28756">
        <v>526897</v>
      </c>
      <c r="B28756">
        <v>526890</v>
      </c>
      <c r="C28756">
        <v>49</v>
      </c>
      <c r="D28756" s="1" t="s">
        <v>28757</v>
      </c>
    </row>
    <row r="28757" spans="1:4" x14ac:dyDescent="0.3">
      <c r="A28757">
        <v>526902</v>
      </c>
      <c r="B28757">
        <v>526670</v>
      </c>
      <c r="C28757">
        <v>1</v>
      </c>
      <c r="D28757" s="1" t="s">
        <v>28758</v>
      </c>
    </row>
    <row r="28758" spans="1:4" x14ac:dyDescent="0.3">
      <c r="A28758">
        <v>526926</v>
      </c>
      <c r="B28758">
        <v>24310</v>
      </c>
      <c r="C28758">
        <v>0</v>
      </c>
      <c r="D28758" s="1" t="s">
        <v>28759</v>
      </c>
    </row>
    <row r="28759" spans="1:4" x14ac:dyDescent="0.3">
      <c r="A28759">
        <v>526947</v>
      </c>
      <c r="B28759">
        <v>526930</v>
      </c>
      <c r="C28759">
        <v>1</v>
      </c>
      <c r="D28759" s="1" t="s">
        <v>28760</v>
      </c>
    </row>
    <row r="28760" spans="1:4" x14ac:dyDescent="0.3">
      <c r="A28760">
        <v>527006</v>
      </c>
      <c r="B28760">
        <v>526460</v>
      </c>
      <c r="C28760">
        <v>14</v>
      </c>
      <c r="D28760" s="1" t="s">
        <v>28761</v>
      </c>
    </row>
    <row r="28761" spans="1:4" x14ac:dyDescent="0.3">
      <c r="A28761">
        <v>527011</v>
      </c>
      <c r="B28761">
        <v>526930</v>
      </c>
      <c r="C28761">
        <v>3</v>
      </c>
      <c r="D28761" s="1" t="s">
        <v>28762</v>
      </c>
    </row>
    <row r="28762" spans="1:4" x14ac:dyDescent="0.3">
      <c r="A28762">
        <v>527025</v>
      </c>
      <c r="B28762">
        <v>517560</v>
      </c>
      <c r="C28762">
        <v>3</v>
      </c>
      <c r="D28762" s="1" t="s">
        <v>28763</v>
      </c>
    </row>
    <row r="28763" spans="1:4" x14ac:dyDescent="0.3">
      <c r="A28763">
        <v>527043</v>
      </c>
      <c r="B28763">
        <v>524890</v>
      </c>
      <c r="C28763">
        <v>0</v>
      </c>
      <c r="D28763" s="1" t="s">
        <v>28764</v>
      </c>
    </row>
    <row r="28764" spans="1:4" x14ac:dyDescent="0.3">
      <c r="A28764">
        <v>527067</v>
      </c>
      <c r="B28764">
        <v>526970</v>
      </c>
      <c r="C28764">
        <v>8</v>
      </c>
      <c r="D28764" s="1" t="s">
        <v>28765</v>
      </c>
    </row>
    <row r="28765" spans="1:4" x14ac:dyDescent="0.3">
      <c r="A28765">
        <v>527084</v>
      </c>
      <c r="B28765">
        <v>527080</v>
      </c>
      <c r="C28765">
        <v>3</v>
      </c>
      <c r="D28765" s="1" t="s">
        <v>28766</v>
      </c>
    </row>
    <row r="28766" spans="1:4" x14ac:dyDescent="0.3">
      <c r="A28766">
        <v>527090</v>
      </c>
      <c r="B28766">
        <v>496420</v>
      </c>
      <c r="C28766">
        <v>1</v>
      </c>
      <c r="D28766" s="1" t="s">
        <v>28767</v>
      </c>
    </row>
    <row r="28767" spans="1:4" x14ac:dyDescent="0.3">
      <c r="A28767">
        <v>527159</v>
      </c>
      <c r="B28767">
        <v>527140</v>
      </c>
      <c r="C28767">
        <v>3</v>
      </c>
      <c r="D28767" s="1" t="s">
        <v>28768</v>
      </c>
    </row>
    <row r="28768" spans="1:4" x14ac:dyDescent="0.3">
      <c r="A28768">
        <v>527165</v>
      </c>
      <c r="B28768">
        <v>527160</v>
      </c>
      <c r="C28768">
        <v>0</v>
      </c>
      <c r="D28768" s="1" t="s">
        <v>28769</v>
      </c>
    </row>
    <row r="28769" spans="1:4" x14ac:dyDescent="0.3">
      <c r="A28769">
        <v>527189</v>
      </c>
      <c r="B28769">
        <v>108320</v>
      </c>
      <c r="C28769">
        <v>12</v>
      </c>
      <c r="D28769" s="1" t="s">
        <v>28770</v>
      </c>
    </row>
    <row r="28770" spans="1:4" x14ac:dyDescent="0.3">
      <c r="A28770">
        <v>527195</v>
      </c>
      <c r="B28770">
        <v>527100</v>
      </c>
      <c r="C28770">
        <v>0</v>
      </c>
      <c r="D28770" s="1" t="s">
        <v>28771</v>
      </c>
    </row>
    <row r="28771" spans="1:4" x14ac:dyDescent="0.3">
      <c r="A28771">
        <v>527210</v>
      </c>
      <c r="B28771">
        <v>526890</v>
      </c>
      <c r="C28771">
        <v>17</v>
      </c>
      <c r="D28771" s="1" t="s">
        <v>28772</v>
      </c>
    </row>
    <row r="28772" spans="1:4" x14ac:dyDescent="0.3">
      <c r="A28772">
        <v>527217</v>
      </c>
      <c r="B28772">
        <v>526430</v>
      </c>
      <c r="C28772">
        <v>1</v>
      </c>
      <c r="D28772" s="1" t="s">
        <v>28773</v>
      </c>
    </row>
    <row r="28773" spans="1:4" x14ac:dyDescent="0.3">
      <c r="A28773">
        <v>527286</v>
      </c>
      <c r="B28773">
        <v>526430</v>
      </c>
      <c r="C28773">
        <v>2</v>
      </c>
      <c r="D28773" s="1" t="s">
        <v>28774</v>
      </c>
    </row>
    <row r="28774" spans="1:4" x14ac:dyDescent="0.3">
      <c r="A28774">
        <v>527302</v>
      </c>
      <c r="B28774">
        <v>527160</v>
      </c>
      <c r="C28774">
        <v>0</v>
      </c>
      <c r="D28774" s="1" t="s">
        <v>28775</v>
      </c>
    </row>
    <row r="28775" spans="1:4" x14ac:dyDescent="0.3">
      <c r="A28775">
        <v>527307</v>
      </c>
      <c r="B28775">
        <v>526430</v>
      </c>
      <c r="C28775">
        <v>26</v>
      </c>
      <c r="D28775" s="1" t="s">
        <v>28776</v>
      </c>
    </row>
    <row r="28776" spans="1:4" x14ac:dyDescent="0.3">
      <c r="A28776">
        <v>527385</v>
      </c>
      <c r="B28776">
        <v>509640</v>
      </c>
      <c r="C28776">
        <v>0</v>
      </c>
      <c r="D28776" s="1" t="s">
        <v>28777</v>
      </c>
    </row>
    <row r="28777" spans="1:4" x14ac:dyDescent="0.3">
      <c r="A28777">
        <v>527422</v>
      </c>
      <c r="B28777">
        <v>527250</v>
      </c>
      <c r="C28777">
        <v>0</v>
      </c>
      <c r="D28777" s="1" t="s">
        <v>28778</v>
      </c>
    </row>
    <row r="28778" spans="1:4" x14ac:dyDescent="0.3">
      <c r="A28778">
        <v>527428</v>
      </c>
      <c r="B28778">
        <v>526310</v>
      </c>
      <c r="C28778">
        <v>0</v>
      </c>
      <c r="D28778" s="1" t="s">
        <v>28779</v>
      </c>
    </row>
    <row r="28779" spans="1:4" x14ac:dyDescent="0.3">
      <c r="A28779">
        <v>527433</v>
      </c>
      <c r="B28779">
        <v>527420</v>
      </c>
      <c r="C28779">
        <v>0</v>
      </c>
      <c r="D28779" s="1" t="s">
        <v>28780</v>
      </c>
    </row>
    <row r="28780" spans="1:4" x14ac:dyDescent="0.3">
      <c r="A28780">
        <v>527437</v>
      </c>
      <c r="B28780">
        <v>527420</v>
      </c>
      <c r="C28780">
        <v>1</v>
      </c>
      <c r="D28780" s="1" t="s">
        <v>28781</v>
      </c>
    </row>
    <row r="28781" spans="1:4" x14ac:dyDescent="0.3">
      <c r="A28781">
        <v>527445</v>
      </c>
      <c r="B28781">
        <v>527420</v>
      </c>
      <c r="C28781">
        <v>1</v>
      </c>
      <c r="D28781" s="1" t="s">
        <v>28782</v>
      </c>
    </row>
    <row r="28782" spans="1:4" x14ac:dyDescent="0.3">
      <c r="A28782">
        <v>527459</v>
      </c>
      <c r="B28782">
        <v>509640</v>
      </c>
      <c r="C28782">
        <v>0</v>
      </c>
      <c r="D28782" s="1" t="s">
        <v>28783</v>
      </c>
    </row>
    <row r="28783" spans="1:4" x14ac:dyDescent="0.3">
      <c r="A28783">
        <v>527498</v>
      </c>
      <c r="B28783">
        <v>527480</v>
      </c>
      <c r="C28783">
        <v>1</v>
      </c>
      <c r="D28783" s="1" t="s">
        <v>28784</v>
      </c>
    </row>
    <row r="28784" spans="1:4" x14ac:dyDescent="0.3">
      <c r="A28784">
        <v>527515</v>
      </c>
      <c r="B28784">
        <v>527500</v>
      </c>
      <c r="C28784">
        <v>3</v>
      </c>
      <c r="D28784" s="1" t="s">
        <v>28785</v>
      </c>
    </row>
    <row r="28785" spans="1:4" x14ac:dyDescent="0.3">
      <c r="A28785">
        <v>527519</v>
      </c>
      <c r="B28785">
        <v>527480</v>
      </c>
      <c r="C28785">
        <v>0</v>
      </c>
      <c r="D28785" s="1" t="s">
        <v>28786</v>
      </c>
    </row>
    <row r="28786" spans="1:4" x14ac:dyDescent="0.3">
      <c r="A28786">
        <v>527523</v>
      </c>
      <c r="B28786">
        <v>527480</v>
      </c>
      <c r="C28786">
        <v>0</v>
      </c>
      <c r="D28786" s="1" t="s">
        <v>28787</v>
      </c>
    </row>
    <row r="28787" spans="1:4" x14ac:dyDescent="0.3">
      <c r="A28787">
        <v>527527</v>
      </c>
      <c r="B28787">
        <v>527470</v>
      </c>
      <c r="C28787">
        <v>3</v>
      </c>
      <c r="D28787" s="1" t="s">
        <v>28788</v>
      </c>
    </row>
    <row r="28788" spans="1:4" x14ac:dyDescent="0.3">
      <c r="A28788">
        <v>527531</v>
      </c>
      <c r="B28788">
        <v>527510</v>
      </c>
      <c r="C28788">
        <v>9</v>
      </c>
      <c r="D28788" s="1" t="s">
        <v>28789</v>
      </c>
    </row>
    <row r="28789" spans="1:4" x14ac:dyDescent="0.3">
      <c r="A28789">
        <v>527534</v>
      </c>
      <c r="B28789">
        <v>527230</v>
      </c>
      <c r="C28789">
        <v>0</v>
      </c>
      <c r="D28789" s="1" t="s">
        <v>28790</v>
      </c>
    </row>
    <row r="28790" spans="1:4" x14ac:dyDescent="0.3">
      <c r="A28790">
        <v>527562</v>
      </c>
      <c r="B28790">
        <v>457620</v>
      </c>
      <c r="C28790">
        <v>1</v>
      </c>
      <c r="D28790" s="1" t="s">
        <v>28791</v>
      </c>
    </row>
    <row r="28791" spans="1:4" x14ac:dyDescent="0.3">
      <c r="A28791">
        <v>527580</v>
      </c>
      <c r="B28791">
        <v>527540</v>
      </c>
      <c r="C28791">
        <v>4</v>
      </c>
      <c r="D28791" s="1" t="s">
        <v>28792</v>
      </c>
    </row>
    <row r="28792" spans="1:4" x14ac:dyDescent="0.3">
      <c r="A28792">
        <v>527674</v>
      </c>
      <c r="B28792">
        <v>527540</v>
      </c>
      <c r="C28792">
        <v>3</v>
      </c>
      <c r="D28792" s="1" t="s">
        <v>28793</v>
      </c>
    </row>
    <row r="28793" spans="1:4" x14ac:dyDescent="0.3">
      <c r="A28793">
        <v>527681</v>
      </c>
      <c r="B28793">
        <v>527540</v>
      </c>
      <c r="C28793">
        <v>0</v>
      </c>
      <c r="D28793" s="1" t="s">
        <v>28794</v>
      </c>
    </row>
    <row r="28794" spans="1:4" x14ac:dyDescent="0.3">
      <c r="A28794">
        <v>527702</v>
      </c>
      <c r="B28794">
        <v>527700</v>
      </c>
      <c r="C28794">
        <v>17</v>
      </c>
      <c r="D28794" s="1" t="s">
        <v>28795</v>
      </c>
    </row>
    <row r="28795" spans="1:4" x14ac:dyDescent="0.3">
      <c r="A28795">
        <v>527705</v>
      </c>
      <c r="B28795">
        <v>527700</v>
      </c>
      <c r="C28795">
        <v>16</v>
      </c>
      <c r="D28795" s="1" t="s">
        <v>28796</v>
      </c>
    </row>
    <row r="28796" spans="1:4" x14ac:dyDescent="0.3">
      <c r="A28796">
        <v>527708</v>
      </c>
      <c r="B28796">
        <v>527700</v>
      </c>
      <c r="C28796">
        <v>6</v>
      </c>
      <c r="D28796" s="1" t="s">
        <v>28797</v>
      </c>
    </row>
    <row r="28797" spans="1:4" x14ac:dyDescent="0.3">
      <c r="A28797">
        <v>527709</v>
      </c>
      <c r="B28797">
        <v>527700</v>
      </c>
      <c r="C28797">
        <v>1</v>
      </c>
      <c r="D28797" s="1" t="s">
        <v>28798</v>
      </c>
    </row>
    <row r="28798" spans="1:4" x14ac:dyDescent="0.3">
      <c r="A28798">
        <v>527710</v>
      </c>
      <c r="B28798">
        <v>527250</v>
      </c>
      <c r="C28798">
        <v>1</v>
      </c>
      <c r="D28798" s="1" t="s">
        <v>28799</v>
      </c>
    </row>
    <row r="28799" spans="1:4" x14ac:dyDescent="0.3">
      <c r="A28799">
        <v>527711</v>
      </c>
      <c r="B28799">
        <v>527700</v>
      </c>
      <c r="C28799">
        <v>7</v>
      </c>
      <c r="D28799" s="1" t="s">
        <v>28800</v>
      </c>
    </row>
    <row r="28800" spans="1:4" x14ac:dyDescent="0.3">
      <c r="A28800">
        <v>527712</v>
      </c>
      <c r="B28800">
        <v>527700</v>
      </c>
      <c r="C28800">
        <v>2</v>
      </c>
      <c r="D28800" s="1" t="s">
        <v>28801</v>
      </c>
    </row>
    <row r="28801" spans="1:4" x14ac:dyDescent="0.3">
      <c r="A28801">
        <v>527715</v>
      </c>
      <c r="B28801">
        <v>527140</v>
      </c>
      <c r="C28801">
        <v>1</v>
      </c>
      <c r="D28801" s="1" t="s">
        <v>28802</v>
      </c>
    </row>
    <row r="28802" spans="1:4" x14ac:dyDescent="0.3">
      <c r="A28802">
        <v>527718</v>
      </c>
      <c r="B28802">
        <v>527700</v>
      </c>
      <c r="C28802">
        <v>0</v>
      </c>
      <c r="D28802" s="1" t="s">
        <v>28803</v>
      </c>
    </row>
    <row r="28803" spans="1:4" x14ac:dyDescent="0.3">
      <c r="A28803">
        <v>527722</v>
      </c>
      <c r="B28803">
        <v>527700</v>
      </c>
      <c r="C28803">
        <v>2</v>
      </c>
      <c r="D28803" s="1" t="s">
        <v>28804</v>
      </c>
    </row>
    <row r="28804" spans="1:4" x14ac:dyDescent="0.3">
      <c r="A28804">
        <v>527723</v>
      </c>
      <c r="B28804">
        <v>527700</v>
      </c>
      <c r="C28804">
        <v>1</v>
      </c>
      <c r="D28804" s="1" t="s">
        <v>28805</v>
      </c>
    </row>
    <row r="28805" spans="1:4" x14ac:dyDescent="0.3">
      <c r="A28805">
        <v>527728</v>
      </c>
      <c r="B28805">
        <v>527700</v>
      </c>
      <c r="C28805">
        <v>3</v>
      </c>
      <c r="D28805" s="1" t="s">
        <v>28806</v>
      </c>
    </row>
    <row r="28806" spans="1:4" x14ac:dyDescent="0.3">
      <c r="A28806">
        <v>527736</v>
      </c>
      <c r="B28806">
        <v>527700</v>
      </c>
      <c r="C28806">
        <v>72</v>
      </c>
      <c r="D28806" s="1" t="s">
        <v>28807</v>
      </c>
    </row>
    <row r="28807" spans="1:4" x14ac:dyDescent="0.3">
      <c r="A28807">
        <v>527738</v>
      </c>
      <c r="B28807">
        <v>527700</v>
      </c>
      <c r="C28807">
        <v>6</v>
      </c>
      <c r="D28807" s="1" t="s">
        <v>28808</v>
      </c>
    </row>
    <row r="28808" spans="1:4" x14ac:dyDescent="0.3">
      <c r="A28808">
        <v>527739</v>
      </c>
      <c r="B28808">
        <v>527230</v>
      </c>
      <c r="C28808">
        <v>0</v>
      </c>
      <c r="D28808" s="1" t="s">
        <v>28809</v>
      </c>
    </row>
    <row r="28809" spans="1:4" x14ac:dyDescent="0.3">
      <c r="A28809">
        <v>527741</v>
      </c>
      <c r="B28809">
        <v>527730</v>
      </c>
      <c r="C28809">
        <v>0</v>
      </c>
      <c r="D28809" s="1" t="s">
        <v>28810</v>
      </c>
    </row>
    <row r="28810" spans="1:4" x14ac:dyDescent="0.3">
      <c r="A28810">
        <v>527743</v>
      </c>
      <c r="B28810">
        <v>527730</v>
      </c>
      <c r="C28810">
        <v>0</v>
      </c>
      <c r="D28810" s="1" t="s">
        <v>28811</v>
      </c>
    </row>
    <row r="28811" spans="1:4" x14ac:dyDescent="0.3">
      <c r="A28811">
        <v>527744</v>
      </c>
      <c r="B28811">
        <v>527730</v>
      </c>
      <c r="C28811">
        <v>0</v>
      </c>
      <c r="D28811" s="1" t="s">
        <v>28812</v>
      </c>
    </row>
    <row r="28812" spans="1:4" x14ac:dyDescent="0.3">
      <c r="A28812">
        <v>527745</v>
      </c>
      <c r="B28812">
        <v>527730</v>
      </c>
      <c r="C28812">
        <v>6</v>
      </c>
      <c r="D28812" s="1" t="s">
        <v>28813</v>
      </c>
    </row>
    <row r="28813" spans="1:4" x14ac:dyDescent="0.3">
      <c r="A28813">
        <v>527747</v>
      </c>
      <c r="B28813">
        <v>527700</v>
      </c>
      <c r="C28813">
        <v>3</v>
      </c>
      <c r="D28813" s="1" t="s">
        <v>28814</v>
      </c>
    </row>
    <row r="28814" spans="1:4" x14ac:dyDescent="0.3">
      <c r="A28814">
        <v>527749</v>
      </c>
      <c r="B28814">
        <v>527700</v>
      </c>
      <c r="C28814">
        <v>1</v>
      </c>
      <c r="D28814" s="1" t="s">
        <v>28815</v>
      </c>
    </row>
    <row r="28815" spans="1:4" x14ac:dyDescent="0.3">
      <c r="A28815">
        <v>527750</v>
      </c>
      <c r="B28815">
        <v>527730</v>
      </c>
      <c r="C28815">
        <v>0</v>
      </c>
      <c r="D28815" s="1" t="s">
        <v>28816</v>
      </c>
    </row>
    <row r="28816" spans="1:4" x14ac:dyDescent="0.3">
      <c r="A28816">
        <v>527751</v>
      </c>
      <c r="B28816">
        <v>527730</v>
      </c>
      <c r="C28816">
        <v>3</v>
      </c>
      <c r="D28816" s="1" t="s">
        <v>28817</v>
      </c>
    </row>
    <row r="28817" spans="1:4" x14ac:dyDescent="0.3">
      <c r="A28817">
        <v>527754</v>
      </c>
      <c r="B28817">
        <v>527730</v>
      </c>
      <c r="C28817">
        <v>2</v>
      </c>
      <c r="D28817" s="1" t="s">
        <v>28818</v>
      </c>
    </row>
    <row r="28818" spans="1:4" x14ac:dyDescent="0.3">
      <c r="A28818">
        <v>527755</v>
      </c>
      <c r="B28818">
        <v>527730</v>
      </c>
      <c r="C28818">
        <v>3</v>
      </c>
      <c r="D28818" s="1" t="s">
        <v>28819</v>
      </c>
    </row>
    <row r="28819" spans="1:4" x14ac:dyDescent="0.3">
      <c r="A28819">
        <v>527759</v>
      </c>
      <c r="B28819">
        <v>527700</v>
      </c>
      <c r="C28819">
        <v>2</v>
      </c>
      <c r="D28819" s="1" t="s">
        <v>28820</v>
      </c>
    </row>
    <row r="28820" spans="1:4" x14ac:dyDescent="0.3">
      <c r="A28820">
        <v>527760</v>
      </c>
      <c r="B28820">
        <v>527730</v>
      </c>
      <c r="C28820">
        <v>2</v>
      </c>
      <c r="D28820" s="1" t="s">
        <v>28821</v>
      </c>
    </row>
    <row r="28821" spans="1:4" x14ac:dyDescent="0.3">
      <c r="A28821">
        <v>527785</v>
      </c>
      <c r="B28821">
        <v>527700</v>
      </c>
      <c r="C28821">
        <v>1</v>
      </c>
      <c r="D28821" s="1" t="s">
        <v>28822</v>
      </c>
    </row>
    <row r="28822" spans="1:4" x14ac:dyDescent="0.3">
      <c r="A28822">
        <v>527796</v>
      </c>
      <c r="B28822">
        <v>527730</v>
      </c>
      <c r="C28822">
        <v>2</v>
      </c>
      <c r="D28822" s="1" t="s">
        <v>28823</v>
      </c>
    </row>
    <row r="28823" spans="1:4" x14ac:dyDescent="0.3">
      <c r="A28823">
        <v>527810</v>
      </c>
      <c r="B28823">
        <v>440490</v>
      </c>
      <c r="C28823">
        <v>0</v>
      </c>
      <c r="D28823" s="1" t="s">
        <v>28824</v>
      </c>
    </row>
    <row r="28824" spans="1:4" x14ac:dyDescent="0.3">
      <c r="A28824">
        <v>527817</v>
      </c>
      <c r="B28824">
        <v>527700</v>
      </c>
      <c r="C28824">
        <v>0</v>
      </c>
      <c r="D28824" s="1" t="s">
        <v>28825</v>
      </c>
    </row>
    <row r="28825" spans="1:4" x14ac:dyDescent="0.3">
      <c r="A28825">
        <v>527820</v>
      </c>
      <c r="B28825">
        <v>527080</v>
      </c>
      <c r="C28825">
        <v>1</v>
      </c>
      <c r="D28825" s="1" t="s">
        <v>28826</v>
      </c>
    </row>
    <row r="28826" spans="1:4" x14ac:dyDescent="0.3">
      <c r="A28826">
        <v>527847</v>
      </c>
      <c r="B28826">
        <v>527700</v>
      </c>
      <c r="C28826">
        <v>0</v>
      </c>
      <c r="D28826" s="1" t="s">
        <v>28827</v>
      </c>
    </row>
    <row r="28827" spans="1:4" x14ac:dyDescent="0.3">
      <c r="A28827">
        <v>527853</v>
      </c>
      <c r="B28827">
        <v>527700</v>
      </c>
      <c r="C28827">
        <v>7</v>
      </c>
      <c r="D28827" s="1" t="s">
        <v>28828</v>
      </c>
    </row>
    <row r="28828" spans="1:4" x14ac:dyDescent="0.3">
      <c r="A28828">
        <v>527870</v>
      </c>
      <c r="B28828">
        <v>527700</v>
      </c>
      <c r="C28828">
        <v>2</v>
      </c>
      <c r="D28828" s="1" t="s">
        <v>28829</v>
      </c>
    </row>
    <row r="28829" spans="1:4" x14ac:dyDescent="0.3">
      <c r="A28829">
        <v>527871</v>
      </c>
      <c r="B28829">
        <v>527860</v>
      </c>
      <c r="C28829">
        <v>4</v>
      </c>
      <c r="D28829" s="1" t="s">
        <v>28830</v>
      </c>
    </row>
    <row r="28830" spans="1:4" x14ac:dyDescent="0.3">
      <c r="A28830">
        <v>527872</v>
      </c>
      <c r="B28830">
        <v>527510</v>
      </c>
      <c r="C28830">
        <v>8</v>
      </c>
      <c r="D28830" s="1" t="s">
        <v>28831</v>
      </c>
    </row>
    <row r="28831" spans="1:4" x14ac:dyDescent="0.3">
      <c r="A28831">
        <v>527873</v>
      </c>
      <c r="B28831">
        <v>527860</v>
      </c>
      <c r="C28831">
        <v>30</v>
      </c>
      <c r="D28831" s="1" t="s">
        <v>28832</v>
      </c>
    </row>
    <row r="28832" spans="1:4" x14ac:dyDescent="0.3">
      <c r="A28832">
        <v>527891</v>
      </c>
      <c r="B28832">
        <v>527610</v>
      </c>
      <c r="C28832">
        <v>3</v>
      </c>
      <c r="D28832" s="1" t="s">
        <v>28833</v>
      </c>
    </row>
    <row r="28833" spans="1:4" x14ac:dyDescent="0.3">
      <c r="A28833">
        <v>527899</v>
      </c>
      <c r="B28833">
        <v>527860</v>
      </c>
      <c r="C28833">
        <v>0</v>
      </c>
      <c r="D28833" s="1" t="s">
        <v>28834</v>
      </c>
    </row>
    <row r="28834" spans="1:4" x14ac:dyDescent="0.3">
      <c r="A28834">
        <v>527912</v>
      </c>
      <c r="B28834">
        <v>527890</v>
      </c>
      <c r="C28834">
        <v>0</v>
      </c>
      <c r="D28834" s="1" t="s">
        <v>28835</v>
      </c>
    </row>
    <row r="28835" spans="1:4" x14ac:dyDescent="0.3">
      <c r="A28835">
        <v>527922</v>
      </c>
      <c r="B28835">
        <v>527910</v>
      </c>
      <c r="C28835">
        <v>2</v>
      </c>
      <c r="D28835" s="1" t="s">
        <v>28836</v>
      </c>
    </row>
    <row r="28836" spans="1:4" x14ac:dyDescent="0.3">
      <c r="A28836">
        <v>527929</v>
      </c>
      <c r="B28836">
        <v>527860</v>
      </c>
      <c r="C28836">
        <v>2</v>
      </c>
      <c r="D28836" s="1" t="s">
        <v>28837</v>
      </c>
    </row>
    <row r="28837" spans="1:4" x14ac:dyDescent="0.3">
      <c r="A28837">
        <v>527934</v>
      </c>
      <c r="B28837">
        <v>527510</v>
      </c>
      <c r="C28837">
        <v>0</v>
      </c>
      <c r="D28837" s="1" t="s">
        <v>28838</v>
      </c>
    </row>
    <row r="28838" spans="1:4" x14ac:dyDescent="0.3">
      <c r="A28838">
        <v>527949</v>
      </c>
      <c r="B28838">
        <v>521110</v>
      </c>
      <c r="C28838">
        <v>3</v>
      </c>
      <c r="D28838" s="1" t="s">
        <v>28839</v>
      </c>
    </row>
    <row r="28839" spans="1:4" x14ac:dyDescent="0.3">
      <c r="A28839">
        <v>527957</v>
      </c>
      <c r="B28839">
        <v>527700</v>
      </c>
      <c r="C28839">
        <v>1</v>
      </c>
      <c r="D28839" s="1" t="s">
        <v>28840</v>
      </c>
    </row>
    <row r="28840" spans="1:4" x14ac:dyDescent="0.3">
      <c r="A28840">
        <v>527989</v>
      </c>
      <c r="B28840">
        <v>527950</v>
      </c>
      <c r="C28840">
        <v>6</v>
      </c>
      <c r="D28840" s="1" t="s">
        <v>28841</v>
      </c>
    </row>
    <row r="28841" spans="1:4" x14ac:dyDescent="0.3">
      <c r="A28841">
        <v>527992</v>
      </c>
      <c r="B28841">
        <v>525690</v>
      </c>
      <c r="C28841">
        <v>1</v>
      </c>
      <c r="D28841" s="1" t="s">
        <v>28842</v>
      </c>
    </row>
    <row r="28842" spans="1:4" x14ac:dyDescent="0.3">
      <c r="A28842">
        <v>528010</v>
      </c>
      <c r="B28842">
        <v>528000</v>
      </c>
      <c r="C28842">
        <v>1</v>
      </c>
      <c r="D28842" s="1" t="s">
        <v>28843</v>
      </c>
    </row>
    <row r="28843" spans="1:4" x14ac:dyDescent="0.3">
      <c r="A28843">
        <v>528017</v>
      </c>
      <c r="B28843">
        <v>528000</v>
      </c>
      <c r="C28843">
        <v>0</v>
      </c>
      <c r="D28843" s="1" t="s">
        <v>28844</v>
      </c>
    </row>
    <row r="28844" spans="1:4" x14ac:dyDescent="0.3">
      <c r="A28844">
        <v>528024</v>
      </c>
      <c r="B28844">
        <v>527700</v>
      </c>
      <c r="C28844">
        <v>2</v>
      </c>
      <c r="D28844" s="1" t="s">
        <v>28845</v>
      </c>
    </row>
    <row r="28845" spans="1:4" x14ac:dyDescent="0.3">
      <c r="A28845">
        <v>528025</v>
      </c>
      <c r="B28845">
        <v>528000</v>
      </c>
      <c r="C28845">
        <v>0</v>
      </c>
      <c r="D28845" s="1" t="s">
        <v>28846</v>
      </c>
    </row>
    <row r="28846" spans="1:4" x14ac:dyDescent="0.3">
      <c r="A28846">
        <v>528040</v>
      </c>
      <c r="B28846">
        <v>528000</v>
      </c>
      <c r="C28846">
        <v>4</v>
      </c>
      <c r="D28846" s="1" t="s">
        <v>28847</v>
      </c>
    </row>
    <row r="28847" spans="1:4" x14ac:dyDescent="0.3">
      <c r="A28847">
        <v>528064</v>
      </c>
      <c r="B28847">
        <v>527510</v>
      </c>
      <c r="C28847">
        <v>8</v>
      </c>
      <c r="D28847" s="1" t="s">
        <v>28848</v>
      </c>
    </row>
    <row r="28848" spans="1:4" x14ac:dyDescent="0.3">
      <c r="A28848">
        <v>528075</v>
      </c>
      <c r="B28848">
        <v>528060</v>
      </c>
      <c r="C28848">
        <v>3</v>
      </c>
      <c r="D28848" s="1" t="s">
        <v>28849</v>
      </c>
    </row>
    <row r="28849" spans="1:4" x14ac:dyDescent="0.3">
      <c r="A28849">
        <v>528086</v>
      </c>
      <c r="B28849">
        <v>528000</v>
      </c>
      <c r="C28849">
        <v>0</v>
      </c>
      <c r="D28849" s="1" t="s">
        <v>28850</v>
      </c>
    </row>
    <row r="28850" spans="1:4" x14ac:dyDescent="0.3">
      <c r="A28850">
        <v>528097</v>
      </c>
      <c r="B28850">
        <v>528000</v>
      </c>
      <c r="C28850">
        <v>0</v>
      </c>
      <c r="D28850" s="1" t="s">
        <v>28851</v>
      </c>
    </row>
    <row r="28851" spans="1:4" x14ac:dyDescent="0.3">
      <c r="A28851">
        <v>528108</v>
      </c>
      <c r="B28851">
        <v>43870</v>
      </c>
      <c r="C28851">
        <v>4</v>
      </c>
      <c r="D28851" s="1" t="s">
        <v>28852</v>
      </c>
    </row>
    <row r="28852" spans="1:4" x14ac:dyDescent="0.3">
      <c r="A28852">
        <v>528136</v>
      </c>
      <c r="B28852">
        <v>497210</v>
      </c>
      <c r="C28852">
        <v>0</v>
      </c>
      <c r="D28852" s="1" t="s">
        <v>28853</v>
      </c>
    </row>
    <row r="28853" spans="1:4" x14ac:dyDescent="0.3">
      <c r="A28853">
        <v>528150</v>
      </c>
      <c r="B28853">
        <v>527730</v>
      </c>
      <c r="C28853">
        <v>0</v>
      </c>
      <c r="D28853" s="1" t="s">
        <v>28854</v>
      </c>
    </row>
    <row r="28854" spans="1:4" x14ac:dyDescent="0.3">
      <c r="A28854">
        <v>528155</v>
      </c>
      <c r="B28854">
        <v>527950</v>
      </c>
      <c r="C28854">
        <v>9</v>
      </c>
      <c r="D28854" s="1" t="s">
        <v>28855</v>
      </c>
    </row>
    <row r="28855" spans="1:4" x14ac:dyDescent="0.3">
      <c r="A28855">
        <v>528199</v>
      </c>
      <c r="B28855">
        <v>528090</v>
      </c>
      <c r="C28855">
        <v>3</v>
      </c>
      <c r="D28855" s="1" t="s">
        <v>28856</v>
      </c>
    </row>
    <row r="28856" spans="1:4" x14ac:dyDescent="0.3">
      <c r="A28856">
        <v>528203</v>
      </c>
      <c r="B28856">
        <v>527730</v>
      </c>
      <c r="C28856">
        <v>0</v>
      </c>
      <c r="D28856" s="1" t="s">
        <v>28857</v>
      </c>
    </row>
    <row r="28857" spans="1:4" x14ac:dyDescent="0.3">
      <c r="A28857">
        <v>528259</v>
      </c>
      <c r="B28857">
        <v>527420</v>
      </c>
      <c r="C28857">
        <v>0</v>
      </c>
      <c r="D28857" s="1" t="s">
        <v>28858</v>
      </c>
    </row>
    <row r="28858" spans="1:4" x14ac:dyDescent="0.3">
      <c r="A28858">
        <v>528442</v>
      </c>
      <c r="B28858">
        <v>528430</v>
      </c>
      <c r="C28858">
        <v>2</v>
      </c>
      <c r="D28858" s="1" t="s">
        <v>28859</v>
      </c>
    </row>
    <row r="28859" spans="1:4" x14ac:dyDescent="0.3">
      <c r="A28859">
        <v>528457</v>
      </c>
      <c r="B28859">
        <v>528430</v>
      </c>
      <c r="C28859">
        <v>7</v>
      </c>
      <c r="D28859" s="1" t="s">
        <v>28860</v>
      </c>
    </row>
    <row r="28860" spans="1:4" x14ac:dyDescent="0.3">
      <c r="A28860">
        <v>528470</v>
      </c>
      <c r="B28860">
        <v>525990</v>
      </c>
      <c r="C28860">
        <v>5</v>
      </c>
      <c r="D28860" s="1" t="s">
        <v>28861</v>
      </c>
    </row>
    <row r="28861" spans="1:4" x14ac:dyDescent="0.3">
      <c r="A28861">
        <v>528482</v>
      </c>
      <c r="B28861">
        <v>528280</v>
      </c>
      <c r="C28861">
        <v>3</v>
      </c>
      <c r="D28861" s="1" t="s">
        <v>28862</v>
      </c>
    </row>
    <row r="28862" spans="1:4" x14ac:dyDescent="0.3">
      <c r="A28862">
        <v>528493</v>
      </c>
      <c r="B28862">
        <v>528340</v>
      </c>
      <c r="C28862">
        <v>1</v>
      </c>
      <c r="D28862" s="1" t="s">
        <v>28863</v>
      </c>
    </row>
    <row r="28863" spans="1:4" x14ac:dyDescent="0.3">
      <c r="A28863">
        <v>528516</v>
      </c>
      <c r="B28863">
        <v>528500</v>
      </c>
      <c r="C28863">
        <v>19</v>
      </c>
      <c r="D28863" s="1" t="s">
        <v>28864</v>
      </c>
    </row>
    <row r="28864" spans="1:4" x14ac:dyDescent="0.3">
      <c r="A28864">
        <v>528532</v>
      </c>
      <c r="B28864">
        <v>528430</v>
      </c>
      <c r="C28864">
        <v>3</v>
      </c>
      <c r="D28864" s="1" t="s">
        <v>28865</v>
      </c>
    </row>
    <row r="28865" spans="1:4" x14ac:dyDescent="0.3">
      <c r="A28865">
        <v>528543</v>
      </c>
      <c r="B28865">
        <v>528500</v>
      </c>
      <c r="C28865">
        <v>3</v>
      </c>
      <c r="D28865" s="1" t="s">
        <v>28866</v>
      </c>
    </row>
    <row r="28866" spans="1:4" x14ac:dyDescent="0.3">
      <c r="A28866">
        <v>528547</v>
      </c>
      <c r="B28866">
        <v>528500</v>
      </c>
      <c r="C28866">
        <v>1</v>
      </c>
      <c r="D28866" s="1" t="s">
        <v>28867</v>
      </c>
    </row>
    <row r="28867" spans="1:4" x14ac:dyDescent="0.3">
      <c r="A28867">
        <v>528568</v>
      </c>
      <c r="B28867">
        <v>528500</v>
      </c>
      <c r="C28867">
        <v>4</v>
      </c>
      <c r="D28867" s="1" t="s">
        <v>28868</v>
      </c>
    </row>
    <row r="28868" spans="1:4" x14ac:dyDescent="0.3">
      <c r="A28868">
        <v>528570</v>
      </c>
      <c r="B28868">
        <v>528500</v>
      </c>
      <c r="C28868">
        <v>1</v>
      </c>
      <c r="D28868" s="1" t="s">
        <v>28869</v>
      </c>
    </row>
    <row r="28869" spans="1:4" x14ac:dyDescent="0.3">
      <c r="A28869">
        <v>528593</v>
      </c>
      <c r="B28869">
        <v>528500</v>
      </c>
      <c r="C28869">
        <v>2</v>
      </c>
      <c r="D28869" s="1" t="s">
        <v>28870</v>
      </c>
    </row>
    <row r="28870" spans="1:4" x14ac:dyDescent="0.3">
      <c r="A28870">
        <v>528611</v>
      </c>
      <c r="B28870">
        <v>528590</v>
      </c>
      <c r="C28870">
        <v>1</v>
      </c>
      <c r="D28870" s="1" t="s">
        <v>28871</v>
      </c>
    </row>
    <row r="28871" spans="1:4" x14ac:dyDescent="0.3">
      <c r="A28871">
        <v>528613</v>
      </c>
      <c r="B28871">
        <v>528590</v>
      </c>
      <c r="C28871">
        <v>11</v>
      </c>
      <c r="D28871" s="1" t="s">
        <v>28872</v>
      </c>
    </row>
    <row r="28872" spans="1:4" x14ac:dyDescent="0.3">
      <c r="A28872">
        <v>528617</v>
      </c>
      <c r="B28872">
        <v>528590</v>
      </c>
      <c r="C28872">
        <v>3</v>
      </c>
      <c r="D28872" s="1" t="s">
        <v>28873</v>
      </c>
    </row>
    <row r="28873" spans="1:4" x14ac:dyDescent="0.3">
      <c r="A28873">
        <v>528619</v>
      </c>
      <c r="B28873">
        <v>528590</v>
      </c>
      <c r="C28873">
        <v>1</v>
      </c>
      <c r="D28873" s="1" t="s">
        <v>28874</v>
      </c>
    </row>
    <row r="28874" spans="1:4" x14ac:dyDescent="0.3">
      <c r="A28874">
        <v>528621</v>
      </c>
      <c r="B28874">
        <v>528610</v>
      </c>
      <c r="C28874">
        <v>1</v>
      </c>
      <c r="D28874" s="1" t="s">
        <v>28875</v>
      </c>
    </row>
    <row r="28875" spans="1:4" x14ac:dyDescent="0.3">
      <c r="A28875">
        <v>528636</v>
      </c>
      <c r="B28875">
        <v>528590</v>
      </c>
      <c r="C28875">
        <v>0</v>
      </c>
      <c r="D28875" s="1" t="s">
        <v>28876</v>
      </c>
    </row>
    <row r="28876" spans="1:4" x14ac:dyDescent="0.3">
      <c r="A28876">
        <v>528639</v>
      </c>
      <c r="B28876">
        <v>528610</v>
      </c>
      <c r="C28876">
        <v>12</v>
      </c>
      <c r="D28876" s="1" t="s">
        <v>28877</v>
      </c>
    </row>
    <row r="28877" spans="1:4" x14ac:dyDescent="0.3">
      <c r="A28877">
        <v>528653</v>
      </c>
      <c r="B28877">
        <v>528590</v>
      </c>
      <c r="C28877">
        <v>0</v>
      </c>
      <c r="D28877" s="1" t="s">
        <v>28878</v>
      </c>
    </row>
    <row r="28878" spans="1:4" x14ac:dyDescent="0.3">
      <c r="A28878">
        <v>528656</v>
      </c>
      <c r="B28878">
        <v>528640</v>
      </c>
      <c r="C28878">
        <v>6</v>
      </c>
      <c r="D28878" s="1" t="s">
        <v>28879</v>
      </c>
    </row>
    <row r="28879" spans="1:4" x14ac:dyDescent="0.3">
      <c r="A28879">
        <v>528662</v>
      </c>
      <c r="B28879">
        <v>528640</v>
      </c>
      <c r="C28879">
        <v>1</v>
      </c>
      <c r="D28879" s="1" t="s">
        <v>28880</v>
      </c>
    </row>
    <row r="28880" spans="1:4" x14ac:dyDescent="0.3">
      <c r="A28880">
        <v>528678</v>
      </c>
      <c r="B28880">
        <v>528640</v>
      </c>
      <c r="C28880">
        <v>0</v>
      </c>
      <c r="D28880" s="1" t="s">
        <v>28881</v>
      </c>
    </row>
    <row r="28881" spans="1:4" x14ac:dyDescent="0.3">
      <c r="A28881">
        <v>528681</v>
      </c>
      <c r="B28881">
        <v>528640</v>
      </c>
      <c r="C28881">
        <v>1</v>
      </c>
      <c r="D28881" s="1" t="s">
        <v>28882</v>
      </c>
    </row>
    <row r="28882" spans="1:4" x14ac:dyDescent="0.3">
      <c r="A28882">
        <v>528684</v>
      </c>
      <c r="B28882">
        <v>184880</v>
      </c>
      <c r="C28882">
        <v>1</v>
      </c>
      <c r="D28882" s="1" t="s">
        <v>28883</v>
      </c>
    </row>
    <row r="28883" spans="1:4" x14ac:dyDescent="0.3">
      <c r="A28883">
        <v>528688</v>
      </c>
      <c r="B28883">
        <v>528640</v>
      </c>
      <c r="C28883">
        <v>1</v>
      </c>
      <c r="D28883" s="1" t="s">
        <v>28884</v>
      </c>
    </row>
    <row r="28884" spans="1:4" x14ac:dyDescent="0.3">
      <c r="A28884">
        <v>528694</v>
      </c>
      <c r="B28884">
        <v>528680</v>
      </c>
      <c r="C28884">
        <v>7</v>
      </c>
      <c r="D28884" s="1" t="s">
        <v>28885</v>
      </c>
    </row>
    <row r="28885" spans="1:4" x14ac:dyDescent="0.3">
      <c r="A28885">
        <v>528700</v>
      </c>
      <c r="B28885">
        <v>528680</v>
      </c>
      <c r="C28885">
        <v>4</v>
      </c>
      <c r="D28885" s="1" t="s">
        <v>28886</v>
      </c>
    </row>
    <row r="28886" spans="1:4" x14ac:dyDescent="0.3">
      <c r="A28886">
        <v>528708</v>
      </c>
      <c r="B28886">
        <v>528680</v>
      </c>
      <c r="C28886">
        <v>0</v>
      </c>
      <c r="D28886" s="1" t="s">
        <v>28887</v>
      </c>
    </row>
    <row r="28887" spans="1:4" x14ac:dyDescent="0.3">
      <c r="A28887">
        <v>528719</v>
      </c>
      <c r="B28887">
        <v>528610</v>
      </c>
      <c r="C28887">
        <v>1</v>
      </c>
      <c r="D28887" s="1" t="s">
        <v>28888</v>
      </c>
    </row>
    <row r="28888" spans="1:4" x14ac:dyDescent="0.3">
      <c r="A28888">
        <v>528722</v>
      </c>
      <c r="B28888">
        <v>527890</v>
      </c>
      <c r="C28888">
        <v>0</v>
      </c>
      <c r="D28888" s="1" t="s">
        <v>28889</v>
      </c>
    </row>
    <row r="28889" spans="1:4" x14ac:dyDescent="0.3">
      <c r="A28889">
        <v>528725</v>
      </c>
      <c r="B28889">
        <v>528680</v>
      </c>
      <c r="C28889">
        <v>2</v>
      </c>
      <c r="D28889" s="1" t="s">
        <v>28890</v>
      </c>
    </row>
    <row r="28890" spans="1:4" x14ac:dyDescent="0.3">
      <c r="A28890">
        <v>528726</v>
      </c>
      <c r="B28890">
        <v>528680</v>
      </c>
      <c r="C28890">
        <v>1</v>
      </c>
      <c r="D28890" s="1" t="s">
        <v>28891</v>
      </c>
    </row>
    <row r="28891" spans="1:4" x14ac:dyDescent="0.3">
      <c r="A28891">
        <v>528727</v>
      </c>
      <c r="B28891">
        <v>528590</v>
      </c>
      <c r="C28891">
        <v>0</v>
      </c>
      <c r="D28891" s="1" t="s">
        <v>28892</v>
      </c>
    </row>
    <row r="28892" spans="1:4" x14ac:dyDescent="0.3">
      <c r="A28892">
        <v>528728</v>
      </c>
      <c r="B28892">
        <v>528610</v>
      </c>
      <c r="C28892">
        <v>0</v>
      </c>
      <c r="D28892" s="1" t="s">
        <v>28893</v>
      </c>
    </row>
    <row r="28893" spans="1:4" x14ac:dyDescent="0.3">
      <c r="A28893">
        <v>528782</v>
      </c>
      <c r="B28893">
        <v>527700</v>
      </c>
      <c r="C28893">
        <v>0</v>
      </c>
      <c r="D28893" s="1" t="s">
        <v>28894</v>
      </c>
    </row>
    <row r="28894" spans="1:4" x14ac:dyDescent="0.3">
      <c r="A28894">
        <v>528808</v>
      </c>
      <c r="B28894">
        <v>528610</v>
      </c>
      <c r="C28894">
        <v>1</v>
      </c>
      <c r="D28894" s="1" t="s">
        <v>28895</v>
      </c>
    </row>
    <row r="28895" spans="1:4" x14ac:dyDescent="0.3">
      <c r="A28895">
        <v>528822</v>
      </c>
      <c r="B28895">
        <v>528810</v>
      </c>
      <c r="C28895">
        <v>0</v>
      </c>
      <c r="D28895" s="1" t="s">
        <v>28896</v>
      </c>
    </row>
    <row r="28896" spans="1:4" x14ac:dyDescent="0.3">
      <c r="A28896">
        <v>528826</v>
      </c>
      <c r="B28896">
        <v>528820</v>
      </c>
      <c r="C28896">
        <v>6</v>
      </c>
      <c r="D28896" s="1" t="s">
        <v>28897</v>
      </c>
    </row>
    <row r="28897" spans="1:4" x14ac:dyDescent="0.3">
      <c r="A28897">
        <v>528837</v>
      </c>
      <c r="B28897">
        <v>528820</v>
      </c>
      <c r="C28897">
        <v>0</v>
      </c>
      <c r="D28897" s="1" t="s">
        <v>28898</v>
      </c>
    </row>
    <row r="28898" spans="1:4" x14ac:dyDescent="0.3">
      <c r="A28898">
        <v>528839</v>
      </c>
      <c r="B28898">
        <v>528830</v>
      </c>
      <c r="C28898">
        <v>22</v>
      </c>
      <c r="D28898" s="1" t="s">
        <v>28899</v>
      </c>
    </row>
    <row r="28899" spans="1:4" x14ac:dyDescent="0.3">
      <c r="A28899">
        <v>528842</v>
      </c>
      <c r="B28899">
        <v>512350</v>
      </c>
      <c r="C28899">
        <v>0</v>
      </c>
      <c r="D28899" s="1" t="s">
        <v>28900</v>
      </c>
    </row>
    <row r="28900" spans="1:4" x14ac:dyDescent="0.3">
      <c r="A28900">
        <v>528856</v>
      </c>
      <c r="B28900">
        <v>528830</v>
      </c>
      <c r="C28900">
        <v>3</v>
      </c>
      <c r="D28900" s="1" t="s">
        <v>28901</v>
      </c>
    </row>
    <row r="28901" spans="1:4" x14ac:dyDescent="0.3">
      <c r="A28901">
        <v>528863</v>
      </c>
      <c r="B28901">
        <v>528830</v>
      </c>
      <c r="C28901">
        <v>-1</v>
      </c>
      <c r="D28901" s="1" t="s">
        <v>28902</v>
      </c>
    </row>
    <row r="28902" spans="1:4" x14ac:dyDescent="0.3">
      <c r="A28902">
        <v>528868</v>
      </c>
      <c r="B28902">
        <v>528830</v>
      </c>
      <c r="C28902">
        <v>3</v>
      </c>
      <c r="D28902" s="1" t="s">
        <v>28903</v>
      </c>
    </row>
    <row r="28903" spans="1:4" x14ac:dyDescent="0.3">
      <c r="A28903">
        <v>528877</v>
      </c>
      <c r="B28903">
        <v>526430</v>
      </c>
      <c r="C28903">
        <v>8</v>
      </c>
      <c r="D28903" s="1" t="s">
        <v>28904</v>
      </c>
    </row>
    <row r="28904" spans="1:4" x14ac:dyDescent="0.3">
      <c r="A28904">
        <v>528885</v>
      </c>
      <c r="B28904">
        <v>528830</v>
      </c>
      <c r="C28904">
        <v>0</v>
      </c>
      <c r="D28904" s="1" t="s">
        <v>28905</v>
      </c>
    </row>
    <row r="28905" spans="1:4" x14ac:dyDescent="0.3">
      <c r="A28905">
        <v>528887</v>
      </c>
      <c r="B28905">
        <v>512350</v>
      </c>
      <c r="C28905">
        <v>0</v>
      </c>
      <c r="D28905" s="1" t="s">
        <v>28906</v>
      </c>
    </row>
    <row r="28906" spans="1:4" x14ac:dyDescent="0.3">
      <c r="A28906">
        <v>528936</v>
      </c>
      <c r="B28906">
        <v>528830</v>
      </c>
      <c r="C28906">
        <v>0</v>
      </c>
      <c r="D28906" s="1" t="s">
        <v>28907</v>
      </c>
    </row>
    <row r="28907" spans="1:4" x14ac:dyDescent="0.3">
      <c r="A28907">
        <v>528968</v>
      </c>
      <c r="B28907">
        <v>528920</v>
      </c>
      <c r="C28907">
        <v>2</v>
      </c>
      <c r="D28907" s="1" t="s">
        <v>28908</v>
      </c>
    </row>
    <row r="28908" spans="1:4" x14ac:dyDescent="0.3">
      <c r="A28908">
        <v>528984</v>
      </c>
      <c r="B28908">
        <v>528920</v>
      </c>
      <c r="C28908">
        <v>2</v>
      </c>
      <c r="D28908" s="1" t="s">
        <v>28909</v>
      </c>
    </row>
    <row r="28909" spans="1:4" x14ac:dyDescent="0.3">
      <c r="A28909">
        <v>528985</v>
      </c>
      <c r="B28909">
        <v>528970</v>
      </c>
      <c r="C28909">
        <v>0</v>
      </c>
      <c r="D28909" s="1" t="s">
        <v>28910</v>
      </c>
    </row>
    <row r="28910" spans="1:4" x14ac:dyDescent="0.3">
      <c r="A28910">
        <v>528987</v>
      </c>
      <c r="B28910">
        <v>528830</v>
      </c>
      <c r="C28910">
        <v>1</v>
      </c>
      <c r="D28910" s="1" t="s">
        <v>28911</v>
      </c>
    </row>
    <row r="28911" spans="1:4" x14ac:dyDescent="0.3">
      <c r="A28911">
        <v>528989</v>
      </c>
      <c r="B28911">
        <v>528920</v>
      </c>
      <c r="C28911">
        <v>9</v>
      </c>
      <c r="D28911" s="1" t="s">
        <v>28912</v>
      </c>
    </row>
    <row r="28912" spans="1:4" x14ac:dyDescent="0.3">
      <c r="A28912">
        <v>528993</v>
      </c>
      <c r="B28912">
        <v>528830</v>
      </c>
      <c r="C28912">
        <v>0</v>
      </c>
      <c r="D28912" s="1" t="s">
        <v>28913</v>
      </c>
    </row>
    <row r="28913" spans="1:4" x14ac:dyDescent="0.3">
      <c r="A28913">
        <v>529030</v>
      </c>
      <c r="B28913">
        <v>528970</v>
      </c>
      <c r="C28913">
        <v>0</v>
      </c>
      <c r="D28913" s="1" t="s">
        <v>28914</v>
      </c>
    </row>
    <row r="28914" spans="1:4" x14ac:dyDescent="0.3">
      <c r="A28914">
        <v>529035</v>
      </c>
      <c r="B28914">
        <v>528970</v>
      </c>
      <c r="C28914">
        <v>4</v>
      </c>
      <c r="D28914" s="1" t="s">
        <v>28915</v>
      </c>
    </row>
    <row r="28915" spans="1:4" x14ac:dyDescent="0.3">
      <c r="A28915">
        <v>529087</v>
      </c>
      <c r="B28915">
        <v>528970</v>
      </c>
      <c r="C28915">
        <v>4</v>
      </c>
      <c r="D28915" s="1" t="s">
        <v>28916</v>
      </c>
    </row>
    <row r="28916" spans="1:4" x14ac:dyDescent="0.3">
      <c r="A28916">
        <v>529090</v>
      </c>
      <c r="B28916">
        <v>521220</v>
      </c>
      <c r="C28916">
        <v>1</v>
      </c>
      <c r="D28916" s="1" t="s">
        <v>28917</v>
      </c>
    </row>
    <row r="28917" spans="1:4" x14ac:dyDescent="0.3">
      <c r="A28917">
        <v>529111</v>
      </c>
      <c r="B28917">
        <v>497210</v>
      </c>
      <c r="C28917">
        <v>1</v>
      </c>
      <c r="D28917" s="1" t="s">
        <v>28918</v>
      </c>
    </row>
    <row r="28918" spans="1:4" x14ac:dyDescent="0.3">
      <c r="A28918">
        <v>529180</v>
      </c>
      <c r="B28918">
        <v>527230</v>
      </c>
      <c r="C28918">
        <v>4</v>
      </c>
      <c r="D28918" s="1" t="s">
        <v>28919</v>
      </c>
    </row>
    <row r="28919" spans="1:4" x14ac:dyDescent="0.3">
      <c r="A28919">
        <v>529212</v>
      </c>
      <c r="B28919">
        <v>528970</v>
      </c>
      <c r="C28919">
        <v>1</v>
      </c>
      <c r="D28919" s="1" t="s">
        <v>28920</v>
      </c>
    </row>
    <row r="28920" spans="1:4" x14ac:dyDescent="0.3">
      <c r="A28920">
        <v>529285</v>
      </c>
      <c r="B28920">
        <v>353520</v>
      </c>
      <c r="C28920">
        <v>0</v>
      </c>
      <c r="D28920" s="1" t="s">
        <v>28921</v>
      </c>
    </row>
    <row r="28921" spans="1:4" x14ac:dyDescent="0.3">
      <c r="A28921">
        <v>529288</v>
      </c>
      <c r="B28921">
        <v>529240</v>
      </c>
      <c r="C28921">
        <v>5</v>
      </c>
      <c r="D28921" s="1" t="s">
        <v>28922</v>
      </c>
    </row>
    <row r="28922" spans="1:4" x14ac:dyDescent="0.3">
      <c r="A28922">
        <v>529297</v>
      </c>
      <c r="B28922">
        <v>526930</v>
      </c>
      <c r="C28922">
        <v>0</v>
      </c>
      <c r="D28922" s="1" t="s">
        <v>28923</v>
      </c>
    </row>
    <row r="28923" spans="1:4" x14ac:dyDescent="0.3">
      <c r="A28923">
        <v>529312</v>
      </c>
      <c r="B28923">
        <v>529240</v>
      </c>
      <c r="C28923">
        <v>12</v>
      </c>
      <c r="D28923" s="1" t="s">
        <v>28924</v>
      </c>
    </row>
    <row r="28924" spans="1:4" x14ac:dyDescent="0.3">
      <c r="A28924">
        <v>529365</v>
      </c>
      <c r="B28924">
        <v>525100</v>
      </c>
      <c r="C28924">
        <v>1</v>
      </c>
      <c r="D28924" s="1" t="s">
        <v>28925</v>
      </c>
    </row>
    <row r="28925" spans="1:4" x14ac:dyDescent="0.3">
      <c r="A28925">
        <v>529367</v>
      </c>
      <c r="B28925">
        <v>528820</v>
      </c>
      <c r="C28925">
        <v>-1</v>
      </c>
      <c r="D28925" s="1" t="s">
        <v>28926</v>
      </c>
    </row>
    <row r="28926" spans="1:4" x14ac:dyDescent="0.3">
      <c r="A28926">
        <v>529373</v>
      </c>
      <c r="B28926">
        <v>528830</v>
      </c>
      <c r="C28926">
        <v>2</v>
      </c>
      <c r="D28926" s="1" t="s">
        <v>28927</v>
      </c>
    </row>
    <row r="28927" spans="1:4" x14ac:dyDescent="0.3">
      <c r="A28927">
        <v>529426</v>
      </c>
      <c r="B28927">
        <v>528810</v>
      </c>
      <c r="C28927">
        <v>0</v>
      </c>
      <c r="D28927" s="1" t="s">
        <v>28928</v>
      </c>
    </row>
    <row r="28928" spans="1:4" x14ac:dyDescent="0.3">
      <c r="A28928">
        <v>529435</v>
      </c>
      <c r="B28928">
        <v>527700</v>
      </c>
      <c r="C28928">
        <v>1</v>
      </c>
      <c r="D28928" s="1" t="s">
        <v>28929</v>
      </c>
    </row>
    <row r="28929" spans="1:4" x14ac:dyDescent="0.3">
      <c r="A28929">
        <v>529487</v>
      </c>
      <c r="B28929">
        <v>521230</v>
      </c>
      <c r="C28929">
        <v>7</v>
      </c>
      <c r="D28929" s="1" t="s">
        <v>28930</v>
      </c>
    </row>
    <row r="28930" spans="1:4" x14ac:dyDescent="0.3">
      <c r="A28930">
        <v>529511</v>
      </c>
      <c r="B28930">
        <v>529210</v>
      </c>
      <c r="C28930">
        <v>0</v>
      </c>
      <c r="D28930" s="1" t="s">
        <v>28931</v>
      </c>
    </row>
    <row r="28931" spans="1:4" x14ac:dyDescent="0.3">
      <c r="A28931">
        <v>529513</v>
      </c>
      <c r="B28931">
        <v>529460</v>
      </c>
      <c r="C28931">
        <v>3</v>
      </c>
      <c r="D28931" s="1" t="s">
        <v>28932</v>
      </c>
    </row>
    <row r="28932" spans="1:4" x14ac:dyDescent="0.3">
      <c r="A28932">
        <v>529575</v>
      </c>
      <c r="B28932">
        <v>529550</v>
      </c>
      <c r="C28932">
        <v>0</v>
      </c>
      <c r="D28932" s="1" t="s">
        <v>28933</v>
      </c>
    </row>
    <row r="28933" spans="1:4" x14ac:dyDescent="0.3">
      <c r="A28933">
        <v>529576</v>
      </c>
      <c r="B28933">
        <v>529550</v>
      </c>
      <c r="C28933">
        <v>0</v>
      </c>
      <c r="D28933" s="1" t="s">
        <v>28934</v>
      </c>
    </row>
    <row r="28934" spans="1:4" x14ac:dyDescent="0.3">
      <c r="A28934">
        <v>529580</v>
      </c>
      <c r="B28934">
        <v>529550</v>
      </c>
      <c r="C28934">
        <v>1</v>
      </c>
      <c r="D28934" s="1" t="s">
        <v>28935</v>
      </c>
    </row>
    <row r="28935" spans="1:4" x14ac:dyDescent="0.3">
      <c r="A28935">
        <v>529589</v>
      </c>
      <c r="B28935">
        <v>529570</v>
      </c>
      <c r="C28935">
        <v>0</v>
      </c>
      <c r="D28935" s="1" t="s">
        <v>28936</v>
      </c>
    </row>
    <row r="28936" spans="1:4" x14ac:dyDescent="0.3">
      <c r="A28936">
        <v>529595</v>
      </c>
      <c r="B28936">
        <v>529570</v>
      </c>
      <c r="C28936">
        <v>1</v>
      </c>
      <c r="D28936" s="1" t="s">
        <v>28937</v>
      </c>
    </row>
    <row r="28937" spans="1:4" x14ac:dyDescent="0.3">
      <c r="A28937">
        <v>529615</v>
      </c>
      <c r="B28937">
        <v>529590</v>
      </c>
      <c r="C28937">
        <v>4</v>
      </c>
      <c r="D28937" s="1" t="s">
        <v>28938</v>
      </c>
    </row>
    <row r="28938" spans="1:4" x14ac:dyDescent="0.3">
      <c r="A28938">
        <v>529618</v>
      </c>
      <c r="B28938">
        <v>529570</v>
      </c>
      <c r="C28938">
        <v>1</v>
      </c>
      <c r="D28938" s="1" t="s">
        <v>28939</v>
      </c>
    </row>
    <row r="28939" spans="1:4" x14ac:dyDescent="0.3">
      <c r="A28939">
        <v>529620</v>
      </c>
      <c r="B28939">
        <v>529590</v>
      </c>
      <c r="C28939">
        <v>6</v>
      </c>
      <c r="D28939" s="1" t="s">
        <v>28940</v>
      </c>
    </row>
    <row r="28940" spans="1:4" x14ac:dyDescent="0.3">
      <c r="A28940">
        <v>529624</v>
      </c>
      <c r="B28940">
        <v>326950</v>
      </c>
      <c r="C28940">
        <v>1</v>
      </c>
      <c r="D28940" s="1" t="s">
        <v>28941</v>
      </c>
    </row>
    <row r="28941" spans="1:4" x14ac:dyDescent="0.3">
      <c r="A28941">
        <v>529636</v>
      </c>
      <c r="B28941">
        <v>529590</v>
      </c>
      <c r="C28941">
        <v>5</v>
      </c>
      <c r="D28941" s="1" t="s">
        <v>28942</v>
      </c>
    </row>
    <row r="28942" spans="1:4" x14ac:dyDescent="0.3">
      <c r="A28942">
        <v>529640</v>
      </c>
      <c r="B28942">
        <v>529590</v>
      </c>
      <c r="C28942">
        <v>0</v>
      </c>
      <c r="D28942" s="1" t="s">
        <v>28943</v>
      </c>
    </row>
    <row r="28943" spans="1:4" x14ac:dyDescent="0.3">
      <c r="A28943">
        <v>529644</v>
      </c>
      <c r="B28943">
        <v>529590</v>
      </c>
      <c r="C28943">
        <v>0</v>
      </c>
      <c r="D28943" s="1" t="s">
        <v>28944</v>
      </c>
    </row>
    <row r="28944" spans="1:4" x14ac:dyDescent="0.3">
      <c r="A28944">
        <v>529673</v>
      </c>
      <c r="B28944">
        <v>526520</v>
      </c>
      <c r="C28944">
        <v>19</v>
      </c>
      <c r="D28944" s="1" t="s">
        <v>28945</v>
      </c>
    </row>
    <row r="28945" spans="1:4" x14ac:dyDescent="0.3">
      <c r="A28945">
        <v>529714</v>
      </c>
      <c r="B28945">
        <v>529590</v>
      </c>
      <c r="C28945">
        <v>24</v>
      </c>
      <c r="D28945" s="1" t="s">
        <v>28946</v>
      </c>
    </row>
    <row r="28946" spans="1:4" x14ac:dyDescent="0.3">
      <c r="A28946">
        <v>529778</v>
      </c>
      <c r="B28946">
        <v>525990</v>
      </c>
      <c r="C28946">
        <v>0</v>
      </c>
      <c r="D28946" s="1" t="s">
        <v>28947</v>
      </c>
    </row>
    <row r="28947" spans="1:4" x14ac:dyDescent="0.3">
      <c r="A28947">
        <v>529828</v>
      </c>
      <c r="B28947">
        <v>529550</v>
      </c>
      <c r="C28947">
        <v>12</v>
      </c>
      <c r="D28947" s="1" t="s">
        <v>28948</v>
      </c>
    </row>
    <row r="28948" spans="1:4" x14ac:dyDescent="0.3">
      <c r="A28948">
        <v>529846</v>
      </c>
      <c r="B28948">
        <v>529830</v>
      </c>
      <c r="C28948">
        <v>3</v>
      </c>
      <c r="D28948" s="1" t="s">
        <v>28949</v>
      </c>
    </row>
    <row r="28949" spans="1:4" x14ac:dyDescent="0.3">
      <c r="A28949">
        <v>529908</v>
      </c>
      <c r="B28949">
        <v>529870</v>
      </c>
      <c r="C28949">
        <v>1</v>
      </c>
      <c r="D28949" s="1" t="s">
        <v>28950</v>
      </c>
    </row>
    <row r="28950" spans="1:4" x14ac:dyDescent="0.3">
      <c r="A28950">
        <v>529919</v>
      </c>
      <c r="B28950">
        <v>529870</v>
      </c>
      <c r="C28950">
        <v>1</v>
      </c>
      <c r="D28950" s="1" t="s">
        <v>28951</v>
      </c>
    </row>
    <row r="28951" spans="1:4" x14ac:dyDescent="0.3">
      <c r="A28951">
        <v>529942</v>
      </c>
      <c r="B28951">
        <v>529210</v>
      </c>
      <c r="C28951">
        <v>2</v>
      </c>
      <c r="D28951" s="1" t="s">
        <v>28952</v>
      </c>
    </row>
    <row r="28952" spans="1:4" x14ac:dyDescent="0.3">
      <c r="A28952">
        <v>529956</v>
      </c>
      <c r="B28952">
        <v>529830</v>
      </c>
      <c r="C28952">
        <v>2</v>
      </c>
      <c r="D28952" s="1" t="s">
        <v>28953</v>
      </c>
    </row>
    <row r="28953" spans="1:4" x14ac:dyDescent="0.3">
      <c r="A28953">
        <v>530034</v>
      </c>
      <c r="B28953">
        <v>530020</v>
      </c>
      <c r="C28953">
        <v>2</v>
      </c>
      <c r="D28953" s="1" t="s">
        <v>28954</v>
      </c>
    </row>
    <row r="28954" spans="1:4" x14ac:dyDescent="0.3">
      <c r="A28954">
        <v>530070</v>
      </c>
      <c r="B28954">
        <v>530020</v>
      </c>
      <c r="C28954">
        <v>1</v>
      </c>
      <c r="D28954" s="1" t="s">
        <v>28955</v>
      </c>
    </row>
    <row r="28955" spans="1:4" x14ac:dyDescent="0.3">
      <c r="A28955">
        <v>530083</v>
      </c>
      <c r="B28955">
        <v>530020</v>
      </c>
      <c r="C28955">
        <v>8</v>
      </c>
      <c r="D28955" s="1" t="s">
        <v>28956</v>
      </c>
    </row>
    <row r="28956" spans="1:4" x14ac:dyDescent="0.3">
      <c r="A28956">
        <v>530113</v>
      </c>
      <c r="B28956">
        <v>370060</v>
      </c>
      <c r="C28956">
        <v>0</v>
      </c>
      <c r="D28956" s="1" t="s">
        <v>28957</v>
      </c>
    </row>
    <row r="28957" spans="1:4" x14ac:dyDescent="0.3">
      <c r="A28957">
        <v>530132</v>
      </c>
      <c r="B28957">
        <v>530120</v>
      </c>
      <c r="C28957">
        <v>2</v>
      </c>
      <c r="D28957" s="1" t="s">
        <v>28958</v>
      </c>
    </row>
    <row r="28958" spans="1:4" x14ac:dyDescent="0.3">
      <c r="A28958">
        <v>530137</v>
      </c>
      <c r="B28958">
        <v>530120</v>
      </c>
      <c r="C28958">
        <v>5</v>
      </c>
      <c r="D28958" s="1" t="s">
        <v>28959</v>
      </c>
    </row>
    <row r="28959" spans="1:4" x14ac:dyDescent="0.3">
      <c r="A28959">
        <v>530139</v>
      </c>
      <c r="B28959">
        <v>530130</v>
      </c>
      <c r="C28959">
        <v>1</v>
      </c>
      <c r="D28959" s="1" t="s">
        <v>28960</v>
      </c>
    </row>
    <row r="28960" spans="1:4" x14ac:dyDescent="0.3">
      <c r="A28960">
        <v>530151</v>
      </c>
      <c r="B28960">
        <v>529970</v>
      </c>
      <c r="C28960">
        <v>3</v>
      </c>
      <c r="D28960" s="1" t="s">
        <v>28961</v>
      </c>
    </row>
    <row r="28961" spans="1:4" x14ac:dyDescent="0.3">
      <c r="A28961">
        <v>530152</v>
      </c>
      <c r="B28961">
        <v>530130</v>
      </c>
      <c r="C28961">
        <v>1</v>
      </c>
      <c r="D28961" s="1" t="s">
        <v>28962</v>
      </c>
    </row>
    <row r="28962" spans="1:4" x14ac:dyDescent="0.3">
      <c r="A28962">
        <v>530161</v>
      </c>
      <c r="B28962">
        <v>530150</v>
      </c>
      <c r="C28962">
        <v>0</v>
      </c>
      <c r="D28962" s="1" t="s">
        <v>28963</v>
      </c>
    </row>
    <row r="28963" spans="1:4" x14ac:dyDescent="0.3">
      <c r="A28963">
        <v>530165</v>
      </c>
      <c r="B28963">
        <v>529890</v>
      </c>
      <c r="C28963">
        <v>2</v>
      </c>
      <c r="D28963" s="1" t="s">
        <v>28964</v>
      </c>
    </row>
    <row r="28964" spans="1:4" x14ac:dyDescent="0.3">
      <c r="A28964">
        <v>530186</v>
      </c>
      <c r="B28964">
        <v>530120</v>
      </c>
      <c r="C28964">
        <v>3</v>
      </c>
      <c r="D28964" s="1" t="s">
        <v>28965</v>
      </c>
    </row>
    <row r="28965" spans="1:4" x14ac:dyDescent="0.3">
      <c r="A28965">
        <v>530190</v>
      </c>
      <c r="B28965">
        <v>527700</v>
      </c>
      <c r="C28965">
        <v>1</v>
      </c>
      <c r="D28965" s="1" t="s">
        <v>28966</v>
      </c>
    </row>
    <row r="28966" spans="1:4" x14ac:dyDescent="0.3">
      <c r="A28966">
        <v>530194</v>
      </c>
      <c r="B28966">
        <v>530130</v>
      </c>
      <c r="C28966">
        <v>8</v>
      </c>
      <c r="D28966" s="1" t="s">
        <v>28967</v>
      </c>
    </row>
    <row r="28967" spans="1:4" x14ac:dyDescent="0.3">
      <c r="A28967">
        <v>530243</v>
      </c>
      <c r="B28967">
        <v>530230</v>
      </c>
      <c r="C28967">
        <v>1</v>
      </c>
      <c r="D28967" s="1" t="s">
        <v>28968</v>
      </c>
    </row>
    <row r="28968" spans="1:4" x14ac:dyDescent="0.3">
      <c r="A28968">
        <v>530250</v>
      </c>
      <c r="B28968">
        <v>530230</v>
      </c>
      <c r="C28968">
        <v>0</v>
      </c>
      <c r="D28968" s="1" t="s">
        <v>28969</v>
      </c>
    </row>
    <row r="28969" spans="1:4" x14ac:dyDescent="0.3">
      <c r="A28969">
        <v>530252</v>
      </c>
      <c r="B28969">
        <v>530210</v>
      </c>
      <c r="C28969">
        <v>2</v>
      </c>
      <c r="D28969" s="1" t="s">
        <v>28970</v>
      </c>
    </row>
    <row r="28970" spans="1:4" x14ac:dyDescent="0.3">
      <c r="A28970">
        <v>530258</v>
      </c>
      <c r="B28970">
        <v>530230</v>
      </c>
      <c r="C28970">
        <v>5</v>
      </c>
      <c r="D28970" s="1" t="s">
        <v>28971</v>
      </c>
    </row>
    <row r="28971" spans="1:4" x14ac:dyDescent="0.3">
      <c r="A28971">
        <v>530261</v>
      </c>
      <c r="B28971">
        <v>530230</v>
      </c>
      <c r="C28971">
        <v>1</v>
      </c>
      <c r="D28971" s="1" t="s">
        <v>28972</v>
      </c>
    </row>
    <row r="28972" spans="1:4" x14ac:dyDescent="0.3">
      <c r="A28972">
        <v>530263</v>
      </c>
      <c r="B28972">
        <v>529210</v>
      </c>
      <c r="C28972">
        <v>1</v>
      </c>
      <c r="D28972" s="1" t="s">
        <v>28973</v>
      </c>
    </row>
    <row r="28973" spans="1:4" x14ac:dyDescent="0.3">
      <c r="A28973">
        <v>530288</v>
      </c>
      <c r="B28973">
        <v>530230</v>
      </c>
      <c r="C28973">
        <v>2</v>
      </c>
      <c r="D28973" s="1" t="s">
        <v>28974</v>
      </c>
    </row>
    <row r="28974" spans="1:4" x14ac:dyDescent="0.3">
      <c r="A28974">
        <v>530290</v>
      </c>
      <c r="B28974">
        <v>530280</v>
      </c>
      <c r="C28974">
        <v>10</v>
      </c>
      <c r="D28974" s="1" t="s">
        <v>28975</v>
      </c>
    </row>
    <row r="28975" spans="1:4" x14ac:dyDescent="0.3">
      <c r="A28975">
        <v>530321</v>
      </c>
      <c r="B28975">
        <v>530280</v>
      </c>
      <c r="C28975">
        <v>3</v>
      </c>
      <c r="D28975" s="1" t="s">
        <v>28976</v>
      </c>
    </row>
    <row r="28976" spans="1:4" x14ac:dyDescent="0.3">
      <c r="A28976">
        <v>530326</v>
      </c>
      <c r="B28976">
        <v>521110</v>
      </c>
      <c r="C28976">
        <v>2</v>
      </c>
      <c r="D28976" s="1" t="s">
        <v>28977</v>
      </c>
    </row>
    <row r="28977" spans="1:4" x14ac:dyDescent="0.3">
      <c r="A28977">
        <v>530331</v>
      </c>
      <c r="B28977">
        <v>530280</v>
      </c>
      <c r="C28977">
        <v>2</v>
      </c>
      <c r="D28977" s="1" t="s">
        <v>28978</v>
      </c>
    </row>
    <row r="28978" spans="1:4" x14ac:dyDescent="0.3">
      <c r="A28978">
        <v>530333</v>
      </c>
      <c r="B28978">
        <v>530120</v>
      </c>
      <c r="C28978">
        <v>1</v>
      </c>
      <c r="D28978" s="1" t="s">
        <v>28979</v>
      </c>
    </row>
    <row r="28979" spans="1:4" x14ac:dyDescent="0.3">
      <c r="A28979">
        <v>530336</v>
      </c>
      <c r="B28979">
        <v>530280</v>
      </c>
      <c r="C28979">
        <v>0</v>
      </c>
      <c r="D28979" s="1" t="s">
        <v>28980</v>
      </c>
    </row>
    <row r="28980" spans="1:4" x14ac:dyDescent="0.3">
      <c r="A28980">
        <v>530347</v>
      </c>
      <c r="B28980">
        <v>530280</v>
      </c>
      <c r="C28980">
        <v>6</v>
      </c>
      <c r="D28980" s="1" t="s">
        <v>28981</v>
      </c>
    </row>
    <row r="28981" spans="1:4" x14ac:dyDescent="0.3">
      <c r="A28981">
        <v>530350</v>
      </c>
      <c r="B28981">
        <v>530280</v>
      </c>
      <c r="C28981">
        <v>0</v>
      </c>
      <c r="D28981" s="1" t="s">
        <v>28982</v>
      </c>
    </row>
    <row r="28982" spans="1:4" x14ac:dyDescent="0.3">
      <c r="A28982">
        <v>530352</v>
      </c>
      <c r="B28982">
        <v>530330</v>
      </c>
      <c r="C28982">
        <v>6</v>
      </c>
      <c r="D28982" s="1" t="s">
        <v>28983</v>
      </c>
    </row>
    <row r="28983" spans="1:4" x14ac:dyDescent="0.3">
      <c r="A28983">
        <v>530365</v>
      </c>
      <c r="B28983">
        <v>530280</v>
      </c>
      <c r="C28983">
        <v>7</v>
      </c>
      <c r="D28983" s="1" t="s">
        <v>28984</v>
      </c>
    </row>
    <row r="28984" spans="1:4" x14ac:dyDescent="0.3">
      <c r="A28984">
        <v>530367</v>
      </c>
      <c r="B28984">
        <v>530280</v>
      </c>
      <c r="C28984">
        <v>1</v>
      </c>
      <c r="D28984" s="1" t="s">
        <v>28985</v>
      </c>
    </row>
    <row r="28985" spans="1:4" x14ac:dyDescent="0.3">
      <c r="A28985">
        <v>530371</v>
      </c>
      <c r="B28985">
        <v>530130</v>
      </c>
      <c r="C28985">
        <v>0</v>
      </c>
      <c r="D28985" s="1" t="s">
        <v>28986</v>
      </c>
    </row>
    <row r="28986" spans="1:4" x14ac:dyDescent="0.3">
      <c r="A28986">
        <v>530380</v>
      </c>
      <c r="B28986">
        <v>530330</v>
      </c>
      <c r="C28986">
        <v>11</v>
      </c>
      <c r="D28986" s="1" t="s">
        <v>28987</v>
      </c>
    </row>
    <row r="28987" spans="1:4" x14ac:dyDescent="0.3">
      <c r="A28987">
        <v>530410</v>
      </c>
      <c r="B28987">
        <v>529890</v>
      </c>
      <c r="C28987">
        <v>2</v>
      </c>
      <c r="D28987" s="1" t="s">
        <v>28988</v>
      </c>
    </row>
    <row r="28988" spans="1:4" x14ac:dyDescent="0.3">
      <c r="A28988">
        <v>530416</v>
      </c>
      <c r="B28988">
        <v>530280</v>
      </c>
      <c r="C28988">
        <v>0</v>
      </c>
      <c r="D28988" s="1" t="s">
        <v>28989</v>
      </c>
    </row>
    <row r="28989" spans="1:4" x14ac:dyDescent="0.3">
      <c r="A28989">
        <v>530434</v>
      </c>
      <c r="B28989">
        <v>530420</v>
      </c>
      <c r="C28989">
        <v>2</v>
      </c>
      <c r="D28989" s="1" t="s">
        <v>28990</v>
      </c>
    </row>
    <row r="28990" spans="1:4" x14ac:dyDescent="0.3">
      <c r="A28990">
        <v>530437</v>
      </c>
      <c r="B28990">
        <v>530420</v>
      </c>
      <c r="C28990">
        <v>1</v>
      </c>
      <c r="D28990" s="1" t="s">
        <v>28991</v>
      </c>
    </row>
    <row r="28991" spans="1:4" x14ac:dyDescent="0.3">
      <c r="A28991">
        <v>530439</v>
      </c>
      <c r="B28991">
        <v>530210</v>
      </c>
      <c r="C28991">
        <v>3</v>
      </c>
      <c r="D28991" s="1" t="s">
        <v>28992</v>
      </c>
    </row>
    <row r="28992" spans="1:4" x14ac:dyDescent="0.3">
      <c r="A28992">
        <v>530440</v>
      </c>
      <c r="B28992">
        <v>530430</v>
      </c>
      <c r="C28992">
        <v>2</v>
      </c>
      <c r="D28992" s="1" t="s">
        <v>28993</v>
      </c>
    </row>
    <row r="28993" spans="1:4" x14ac:dyDescent="0.3">
      <c r="A28993">
        <v>530445</v>
      </c>
      <c r="B28993">
        <v>530430</v>
      </c>
      <c r="C28993">
        <v>-5</v>
      </c>
      <c r="D28993" s="1" t="s">
        <v>28994</v>
      </c>
    </row>
    <row r="28994" spans="1:4" x14ac:dyDescent="0.3">
      <c r="A28994">
        <v>530448</v>
      </c>
      <c r="B28994">
        <v>530280</v>
      </c>
      <c r="C28994">
        <v>0</v>
      </c>
      <c r="D28994" s="1" t="s">
        <v>28995</v>
      </c>
    </row>
    <row r="28995" spans="1:4" x14ac:dyDescent="0.3">
      <c r="A28995">
        <v>530454</v>
      </c>
      <c r="B28995">
        <v>530240</v>
      </c>
      <c r="C28995">
        <v>0</v>
      </c>
      <c r="D28995" s="1" t="s">
        <v>28996</v>
      </c>
    </row>
    <row r="28996" spans="1:4" x14ac:dyDescent="0.3">
      <c r="A28996">
        <v>530471</v>
      </c>
      <c r="B28996">
        <v>530180</v>
      </c>
      <c r="C28996">
        <v>1</v>
      </c>
      <c r="D28996" s="1" t="s">
        <v>28997</v>
      </c>
    </row>
    <row r="28997" spans="1:4" x14ac:dyDescent="0.3">
      <c r="A28997">
        <v>530478</v>
      </c>
      <c r="B28997">
        <v>529890</v>
      </c>
      <c r="C28997">
        <v>3</v>
      </c>
      <c r="D28997" s="1" t="s">
        <v>28998</v>
      </c>
    </row>
    <row r="28998" spans="1:4" x14ac:dyDescent="0.3">
      <c r="A28998">
        <v>530494</v>
      </c>
      <c r="B28998">
        <v>530180</v>
      </c>
      <c r="C28998">
        <v>24</v>
      </c>
      <c r="D28998" s="1" t="s">
        <v>28999</v>
      </c>
    </row>
    <row r="28999" spans="1:4" x14ac:dyDescent="0.3">
      <c r="A28999">
        <v>530499</v>
      </c>
      <c r="B28999">
        <v>530180</v>
      </c>
      <c r="C28999">
        <v>4</v>
      </c>
      <c r="D28999" s="1" t="s">
        <v>29000</v>
      </c>
    </row>
    <row r="29000" spans="1:4" x14ac:dyDescent="0.3">
      <c r="A29000">
        <v>530511</v>
      </c>
      <c r="B29000">
        <v>528830</v>
      </c>
      <c r="C29000">
        <v>0</v>
      </c>
      <c r="D29000" s="1" t="s">
        <v>29001</v>
      </c>
    </row>
    <row r="29001" spans="1:4" x14ac:dyDescent="0.3">
      <c r="A29001">
        <v>530514</v>
      </c>
      <c r="B29001">
        <v>530500</v>
      </c>
      <c r="C29001">
        <v>2</v>
      </c>
      <c r="D29001" s="1" t="s">
        <v>29002</v>
      </c>
    </row>
    <row r="29002" spans="1:4" x14ac:dyDescent="0.3">
      <c r="A29002">
        <v>530548</v>
      </c>
      <c r="B29002">
        <v>530230</v>
      </c>
      <c r="C29002">
        <v>2</v>
      </c>
      <c r="D29002" s="1" t="s">
        <v>29003</v>
      </c>
    </row>
    <row r="29003" spans="1:4" x14ac:dyDescent="0.3">
      <c r="A29003">
        <v>530550</v>
      </c>
      <c r="B29003">
        <v>530530</v>
      </c>
      <c r="C29003">
        <v>9</v>
      </c>
      <c r="D29003" s="1" t="s">
        <v>29004</v>
      </c>
    </row>
    <row r="29004" spans="1:4" x14ac:dyDescent="0.3">
      <c r="A29004">
        <v>530561</v>
      </c>
      <c r="B29004">
        <v>530480</v>
      </c>
      <c r="C29004">
        <v>1</v>
      </c>
      <c r="D29004" s="1" t="s">
        <v>29005</v>
      </c>
    </row>
    <row r="29005" spans="1:4" x14ac:dyDescent="0.3">
      <c r="A29005">
        <v>530573</v>
      </c>
      <c r="B29005">
        <v>333400</v>
      </c>
      <c r="C29005">
        <v>0</v>
      </c>
      <c r="D29005" s="1" t="s">
        <v>29006</v>
      </c>
    </row>
    <row r="29006" spans="1:4" x14ac:dyDescent="0.3">
      <c r="A29006">
        <v>530577</v>
      </c>
      <c r="B29006">
        <v>530530</v>
      </c>
      <c r="C29006">
        <v>19</v>
      </c>
      <c r="D29006" s="1" t="s">
        <v>29007</v>
      </c>
    </row>
    <row r="29007" spans="1:4" x14ac:dyDescent="0.3">
      <c r="A29007">
        <v>530578</v>
      </c>
      <c r="B29007">
        <v>530500</v>
      </c>
      <c r="C29007">
        <v>1</v>
      </c>
      <c r="D29007" s="1" t="s">
        <v>29008</v>
      </c>
    </row>
    <row r="29008" spans="1:4" x14ac:dyDescent="0.3">
      <c r="A29008">
        <v>530607</v>
      </c>
      <c r="B29008">
        <v>530560</v>
      </c>
      <c r="C29008">
        <v>1</v>
      </c>
      <c r="D29008" s="1" t="s">
        <v>29009</v>
      </c>
    </row>
    <row r="29009" spans="1:4" x14ac:dyDescent="0.3">
      <c r="A29009">
        <v>530643</v>
      </c>
      <c r="B29009">
        <v>530280</v>
      </c>
      <c r="C29009">
        <v>1</v>
      </c>
      <c r="D29009" s="1" t="s">
        <v>29010</v>
      </c>
    </row>
    <row r="29010" spans="1:4" x14ac:dyDescent="0.3">
      <c r="A29010">
        <v>530644</v>
      </c>
      <c r="B29010">
        <v>530280</v>
      </c>
      <c r="C29010">
        <v>1</v>
      </c>
      <c r="D29010" s="1" t="s">
        <v>29011</v>
      </c>
    </row>
    <row r="29011" spans="1:4" x14ac:dyDescent="0.3">
      <c r="A29011">
        <v>530651</v>
      </c>
      <c r="B29011">
        <v>530020</v>
      </c>
      <c r="C29011">
        <v>1</v>
      </c>
      <c r="D29011" s="1" t="s">
        <v>29012</v>
      </c>
    </row>
    <row r="29012" spans="1:4" x14ac:dyDescent="0.3">
      <c r="A29012">
        <v>530664</v>
      </c>
      <c r="B29012">
        <v>530020</v>
      </c>
      <c r="C29012">
        <v>0</v>
      </c>
      <c r="D29012" s="1" t="s">
        <v>29013</v>
      </c>
    </row>
    <row r="29013" spans="1:4" x14ac:dyDescent="0.3">
      <c r="A29013">
        <v>530673</v>
      </c>
      <c r="B29013">
        <v>530660</v>
      </c>
      <c r="C29013">
        <v>0</v>
      </c>
      <c r="D29013" s="1" t="s">
        <v>29014</v>
      </c>
    </row>
    <row r="29014" spans="1:4" x14ac:dyDescent="0.3">
      <c r="A29014">
        <v>530684</v>
      </c>
      <c r="B29014">
        <v>530670</v>
      </c>
      <c r="C29014">
        <v>15</v>
      </c>
      <c r="D29014" s="1" t="s">
        <v>29015</v>
      </c>
    </row>
    <row r="29015" spans="1:4" x14ac:dyDescent="0.3">
      <c r="A29015">
        <v>530685</v>
      </c>
      <c r="B29015">
        <v>530670</v>
      </c>
      <c r="C29015">
        <v>6</v>
      </c>
      <c r="D29015" s="1" t="s">
        <v>29016</v>
      </c>
    </row>
    <row r="29016" spans="1:4" x14ac:dyDescent="0.3">
      <c r="A29016">
        <v>530687</v>
      </c>
      <c r="B29016">
        <v>530660</v>
      </c>
      <c r="C29016">
        <v>0</v>
      </c>
      <c r="D29016" s="1" t="s">
        <v>29017</v>
      </c>
    </row>
    <row r="29017" spans="1:4" x14ac:dyDescent="0.3">
      <c r="A29017">
        <v>530689</v>
      </c>
      <c r="B29017">
        <v>530670</v>
      </c>
      <c r="C29017">
        <v>2</v>
      </c>
      <c r="D29017" s="1" t="s">
        <v>29018</v>
      </c>
    </row>
    <row r="29018" spans="1:4" x14ac:dyDescent="0.3">
      <c r="A29018">
        <v>530699</v>
      </c>
      <c r="B29018">
        <v>530690</v>
      </c>
      <c r="C29018">
        <v>1</v>
      </c>
      <c r="D29018" s="1" t="s">
        <v>29019</v>
      </c>
    </row>
    <row r="29019" spans="1:4" x14ac:dyDescent="0.3">
      <c r="A29019">
        <v>530700</v>
      </c>
      <c r="B29019">
        <v>530690</v>
      </c>
      <c r="C29019">
        <v>6</v>
      </c>
      <c r="D29019" s="1" t="s">
        <v>29020</v>
      </c>
    </row>
    <row r="29020" spans="1:4" x14ac:dyDescent="0.3">
      <c r="A29020">
        <v>530703</v>
      </c>
      <c r="B29020">
        <v>530660</v>
      </c>
      <c r="C29020">
        <v>2</v>
      </c>
      <c r="D29020" s="1" t="s">
        <v>29021</v>
      </c>
    </row>
    <row r="29021" spans="1:4" x14ac:dyDescent="0.3">
      <c r="A29021">
        <v>530706</v>
      </c>
      <c r="B29021">
        <v>530690</v>
      </c>
      <c r="C29021">
        <v>1</v>
      </c>
      <c r="D29021" s="1" t="s">
        <v>29022</v>
      </c>
    </row>
    <row r="29022" spans="1:4" x14ac:dyDescent="0.3">
      <c r="A29022">
        <v>530711</v>
      </c>
      <c r="B29022">
        <v>530690</v>
      </c>
      <c r="C29022">
        <v>-2</v>
      </c>
      <c r="D29022" s="1" t="s">
        <v>29023</v>
      </c>
    </row>
    <row r="29023" spans="1:4" x14ac:dyDescent="0.3">
      <c r="A29023">
        <v>530726</v>
      </c>
      <c r="B29023">
        <v>530660</v>
      </c>
      <c r="C29023">
        <v>1</v>
      </c>
      <c r="D29023" s="1" t="s">
        <v>29024</v>
      </c>
    </row>
    <row r="29024" spans="1:4" x14ac:dyDescent="0.3">
      <c r="A29024">
        <v>530727</v>
      </c>
      <c r="B29024">
        <v>527510</v>
      </c>
      <c r="C29024">
        <v>0</v>
      </c>
      <c r="D29024" s="1" t="s">
        <v>29025</v>
      </c>
    </row>
    <row r="29025" spans="1:4" x14ac:dyDescent="0.3">
      <c r="A29025">
        <v>530728</v>
      </c>
      <c r="B29025">
        <v>529830</v>
      </c>
      <c r="C29025">
        <v>1</v>
      </c>
      <c r="D29025" s="1" t="s">
        <v>29026</v>
      </c>
    </row>
    <row r="29026" spans="1:4" x14ac:dyDescent="0.3">
      <c r="A29026">
        <v>530733</v>
      </c>
      <c r="B29026">
        <v>506680</v>
      </c>
      <c r="C29026">
        <v>2</v>
      </c>
      <c r="D29026" s="1" t="s">
        <v>29027</v>
      </c>
    </row>
    <row r="29027" spans="1:4" x14ac:dyDescent="0.3">
      <c r="A29027">
        <v>530755</v>
      </c>
      <c r="B29027">
        <v>530240</v>
      </c>
      <c r="C29027">
        <v>0</v>
      </c>
      <c r="D29027" s="1" t="s">
        <v>29028</v>
      </c>
    </row>
    <row r="29028" spans="1:4" x14ac:dyDescent="0.3">
      <c r="A29028">
        <v>530757</v>
      </c>
      <c r="B29028">
        <v>506680</v>
      </c>
      <c r="C29028">
        <v>19</v>
      </c>
      <c r="D29028" s="1" t="s">
        <v>29029</v>
      </c>
    </row>
    <row r="29029" spans="1:4" x14ac:dyDescent="0.3">
      <c r="A29029">
        <v>530768</v>
      </c>
      <c r="B29029">
        <v>530530</v>
      </c>
      <c r="C29029">
        <v>81</v>
      </c>
      <c r="D29029" s="1" t="s">
        <v>29030</v>
      </c>
    </row>
    <row r="29030" spans="1:4" x14ac:dyDescent="0.3">
      <c r="A29030">
        <v>530776</v>
      </c>
      <c r="B29030">
        <v>530760</v>
      </c>
      <c r="C29030">
        <v>1</v>
      </c>
      <c r="D29030" s="1" t="s">
        <v>29031</v>
      </c>
    </row>
    <row r="29031" spans="1:4" x14ac:dyDescent="0.3">
      <c r="A29031">
        <v>530780</v>
      </c>
      <c r="B29031">
        <v>530740</v>
      </c>
      <c r="C29031">
        <v>0</v>
      </c>
      <c r="D29031" s="1" t="s">
        <v>29032</v>
      </c>
    </row>
    <row r="29032" spans="1:4" x14ac:dyDescent="0.3">
      <c r="A29032">
        <v>530786</v>
      </c>
      <c r="B29032">
        <v>530280</v>
      </c>
      <c r="C29032">
        <v>0</v>
      </c>
      <c r="D29032" s="1" t="s">
        <v>29033</v>
      </c>
    </row>
    <row r="29033" spans="1:4" x14ac:dyDescent="0.3">
      <c r="A29033">
        <v>530823</v>
      </c>
      <c r="B29033">
        <v>439690</v>
      </c>
      <c r="C29033">
        <v>1</v>
      </c>
      <c r="D29033" s="1" t="s">
        <v>29034</v>
      </c>
    </row>
    <row r="29034" spans="1:4" x14ac:dyDescent="0.3">
      <c r="A29034">
        <v>530833</v>
      </c>
      <c r="B29034">
        <v>530500</v>
      </c>
      <c r="C29034">
        <v>0</v>
      </c>
      <c r="D29034" s="1" t="s">
        <v>29035</v>
      </c>
    </row>
    <row r="29035" spans="1:4" x14ac:dyDescent="0.3">
      <c r="A29035">
        <v>530844</v>
      </c>
      <c r="B29035">
        <v>530590</v>
      </c>
      <c r="C29035">
        <v>3</v>
      </c>
      <c r="D29035" s="1" t="s">
        <v>29036</v>
      </c>
    </row>
    <row r="29036" spans="1:4" x14ac:dyDescent="0.3">
      <c r="A29036">
        <v>530857</v>
      </c>
      <c r="B29036">
        <v>508790</v>
      </c>
      <c r="C29036">
        <v>1</v>
      </c>
      <c r="D29036" s="1" t="s">
        <v>29037</v>
      </c>
    </row>
    <row r="29037" spans="1:4" x14ac:dyDescent="0.3">
      <c r="A29037">
        <v>530885</v>
      </c>
      <c r="B29037">
        <v>530760</v>
      </c>
      <c r="C29037">
        <v>1</v>
      </c>
      <c r="D29037" s="1" t="s">
        <v>29038</v>
      </c>
    </row>
    <row r="29038" spans="1:4" x14ac:dyDescent="0.3">
      <c r="A29038">
        <v>530887</v>
      </c>
      <c r="B29038">
        <v>530870</v>
      </c>
      <c r="C29038">
        <v>8</v>
      </c>
      <c r="D29038" s="1" t="s">
        <v>29039</v>
      </c>
    </row>
    <row r="29039" spans="1:4" x14ac:dyDescent="0.3">
      <c r="A29039">
        <v>530911</v>
      </c>
      <c r="B29039">
        <v>497210</v>
      </c>
      <c r="C29039">
        <v>1</v>
      </c>
      <c r="D29039" s="1" t="s">
        <v>29040</v>
      </c>
    </row>
    <row r="29040" spans="1:4" x14ac:dyDescent="0.3">
      <c r="A29040">
        <v>530922</v>
      </c>
      <c r="B29040">
        <v>370060</v>
      </c>
      <c r="C29040">
        <v>8</v>
      </c>
      <c r="D29040" s="1" t="s">
        <v>29041</v>
      </c>
    </row>
    <row r="29041" spans="1:4" x14ac:dyDescent="0.3">
      <c r="A29041">
        <v>530952</v>
      </c>
      <c r="B29041">
        <v>530500</v>
      </c>
      <c r="C29041">
        <v>0</v>
      </c>
      <c r="D29041" s="1" t="s">
        <v>29042</v>
      </c>
    </row>
    <row r="29042" spans="1:4" x14ac:dyDescent="0.3">
      <c r="A29042">
        <v>531000</v>
      </c>
      <c r="B29042">
        <v>530820</v>
      </c>
      <c r="C29042">
        <v>0</v>
      </c>
      <c r="D29042" s="1" t="s">
        <v>29043</v>
      </c>
    </row>
    <row r="29043" spans="1:4" x14ac:dyDescent="0.3">
      <c r="A29043">
        <v>531046</v>
      </c>
      <c r="B29043">
        <v>497210</v>
      </c>
      <c r="C29043">
        <v>3</v>
      </c>
      <c r="D29043" s="1" t="s">
        <v>29044</v>
      </c>
    </row>
    <row r="29044" spans="1:4" x14ac:dyDescent="0.3">
      <c r="A29044">
        <v>531064</v>
      </c>
      <c r="B29044">
        <v>370060</v>
      </c>
      <c r="C29044">
        <v>0</v>
      </c>
      <c r="D29044" s="1" t="s">
        <v>29045</v>
      </c>
    </row>
    <row r="29045" spans="1:4" x14ac:dyDescent="0.3">
      <c r="A29045">
        <v>531172</v>
      </c>
      <c r="B29045">
        <v>528830</v>
      </c>
      <c r="C29045">
        <v>2</v>
      </c>
      <c r="D29045" s="1" t="s">
        <v>29046</v>
      </c>
    </row>
    <row r="29046" spans="1:4" x14ac:dyDescent="0.3">
      <c r="A29046">
        <v>531182</v>
      </c>
      <c r="B29046">
        <v>528590</v>
      </c>
      <c r="C29046">
        <v>3</v>
      </c>
      <c r="D29046" s="1" t="s">
        <v>29047</v>
      </c>
    </row>
    <row r="29047" spans="1:4" x14ac:dyDescent="0.3">
      <c r="A29047">
        <v>531214</v>
      </c>
      <c r="B29047">
        <v>529830</v>
      </c>
      <c r="C29047">
        <v>0</v>
      </c>
      <c r="D29047" s="1" t="s">
        <v>29048</v>
      </c>
    </row>
    <row r="29048" spans="1:4" x14ac:dyDescent="0.3">
      <c r="A29048">
        <v>531233</v>
      </c>
      <c r="B29048">
        <v>531230</v>
      </c>
      <c r="C29048">
        <v>8</v>
      </c>
      <c r="D29048" s="1" t="s">
        <v>29049</v>
      </c>
    </row>
    <row r="29049" spans="1:4" x14ac:dyDescent="0.3">
      <c r="A29049">
        <v>531238</v>
      </c>
      <c r="B29049">
        <v>531230</v>
      </c>
      <c r="C29049">
        <v>1</v>
      </c>
      <c r="D29049" s="1" t="s">
        <v>29050</v>
      </c>
    </row>
    <row r="29050" spans="1:4" x14ac:dyDescent="0.3">
      <c r="A29050">
        <v>531246</v>
      </c>
      <c r="B29050">
        <v>531230</v>
      </c>
      <c r="C29050">
        <v>9</v>
      </c>
      <c r="D29050" s="1" t="s">
        <v>29051</v>
      </c>
    </row>
    <row r="29051" spans="1:4" x14ac:dyDescent="0.3">
      <c r="A29051">
        <v>531253</v>
      </c>
      <c r="B29051">
        <v>531230</v>
      </c>
      <c r="C29051">
        <v>1</v>
      </c>
      <c r="D29051" s="1" t="s">
        <v>29052</v>
      </c>
    </row>
    <row r="29052" spans="1:4" x14ac:dyDescent="0.3">
      <c r="A29052">
        <v>531261</v>
      </c>
      <c r="B29052">
        <v>531230</v>
      </c>
      <c r="C29052">
        <v>0</v>
      </c>
      <c r="D29052" s="1" t="s">
        <v>29053</v>
      </c>
    </row>
    <row r="29053" spans="1:4" x14ac:dyDescent="0.3">
      <c r="A29053">
        <v>531314</v>
      </c>
      <c r="B29053">
        <v>530820</v>
      </c>
      <c r="C29053">
        <v>3</v>
      </c>
      <c r="D29053" s="1" t="s">
        <v>29054</v>
      </c>
    </row>
    <row r="29054" spans="1:4" x14ac:dyDescent="0.3">
      <c r="A29054">
        <v>531316</v>
      </c>
      <c r="B29054">
        <v>531230</v>
      </c>
      <c r="C29054">
        <v>0</v>
      </c>
      <c r="D29054" s="1" t="s">
        <v>29055</v>
      </c>
    </row>
    <row r="29055" spans="1:4" x14ac:dyDescent="0.3">
      <c r="A29055">
        <v>531327</v>
      </c>
      <c r="B29055">
        <v>530530</v>
      </c>
      <c r="C29055">
        <v>56</v>
      </c>
      <c r="D29055" s="1" t="s">
        <v>29056</v>
      </c>
    </row>
    <row r="29056" spans="1:4" x14ac:dyDescent="0.3">
      <c r="A29056">
        <v>531328</v>
      </c>
      <c r="B29056">
        <v>531230</v>
      </c>
      <c r="C29056">
        <v>3</v>
      </c>
      <c r="D29056" s="1" t="s">
        <v>29057</v>
      </c>
    </row>
    <row r="29057" spans="1:4" x14ac:dyDescent="0.3">
      <c r="A29057">
        <v>531347</v>
      </c>
      <c r="B29057">
        <v>526530</v>
      </c>
      <c r="C29057">
        <v>6</v>
      </c>
      <c r="D29057" s="1" t="s">
        <v>29058</v>
      </c>
    </row>
    <row r="29058" spans="1:4" x14ac:dyDescent="0.3">
      <c r="A29058">
        <v>531351</v>
      </c>
      <c r="B29058">
        <v>531340</v>
      </c>
      <c r="C29058">
        <v>1</v>
      </c>
      <c r="D29058" s="1" t="s">
        <v>29059</v>
      </c>
    </row>
    <row r="29059" spans="1:4" x14ac:dyDescent="0.3">
      <c r="A29059">
        <v>531365</v>
      </c>
      <c r="B29059">
        <v>531230</v>
      </c>
      <c r="C29059">
        <v>15</v>
      </c>
      <c r="D29059" s="1" t="s">
        <v>29060</v>
      </c>
    </row>
    <row r="29060" spans="1:4" x14ac:dyDescent="0.3">
      <c r="A29060">
        <v>531370</v>
      </c>
      <c r="B29060">
        <v>531340</v>
      </c>
      <c r="C29060">
        <v>1</v>
      </c>
      <c r="D29060" s="1" t="s">
        <v>29061</v>
      </c>
    </row>
    <row r="29061" spans="1:4" x14ac:dyDescent="0.3">
      <c r="A29061">
        <v>531376</v>
      </c>
      <c r="B29061">
        <v>530530</v>
      </c>
      <c r="C29061">
        <v>37</v>
      </c>
      <c r="D29061" s="1" t="s">
        <v>29062</v>
      </c>
    </row>
    <row r="29062" spans="1:4" x14ac:dyDescent="0.3">
      <c r="A29062">
        <v>531394</v>
      </c>
      <c r="B29062">
        <v>531380</v>
      </c>
      <c r="C29062">
        <v>-3</v>
      </c>
      <c r="D29062" s="1" t="s">
        <v>29063</v>
      </c>
    </row>
    <row r="29063" spans="1:4" x14ac:dyDescent="0.3">
      <c r="A29063">
        <v>531399</v>
      </c>
      <c r="B29063">
        <v>531380</v>
      </c>
      <c r="C29063">
        <v>3</v>
      </c>
      <c r="D29063" s="1" t="s">
        <v>29064</v>
      </c>
    </row>
    <row r="29064" spans="1:4" x14ac:dyDescent="0.3">
      <c r="A29064">
        <v>531409</v>
      </c>
      <c r="B29064">
        <v>531380</v>
      </c>
      <c r="C29064">
        <v>2</v>
      </c>
      <c r="D29064" s="1" t="s">
        <v>29065</v>
      </c>
    </row>
    <row r="29065" spans="1:4" x14ac:dyDescent="0.3">
      <c r="A29065">
        <v>531456</v>
      </c>
      <c r="B29065">
        <v>531430</v>
      </c>
      <c r="C29065">
        <v>2</v>
      </c>
      <c r="D29065" s="1" t="s">
        <v>29066</v>
      </c>
    </row>
    <row r="29066" spans="1:4" x14ac:dyDescent="0.3">
      <c r="A29066">
        <v>531495</v>
      </c>
      <c r="B29066">
        <v>531380</v>
      </c>
      <c r="C29066">
        <v>2</v>
      </c>
      <c r="D29066" s="1" t="s">
        <v>29067</v>
      </c>
    </row>
    <row r="29067" spans="1:4" x14ac:dyDescent="0.3">
      <c r="A29067">
        <v>531500</v>
      </c>
      <c r="B29067">
        <v>521270</v>
      </c>
      <c r="C29067">
        <v>0</v>
      </c>
      <c r="D29067" s="1" t="s">
        <v>29068</v>
      </c>
    </row>
    <row r="29068" spans="1:4" x14ac:dyDescent="0.3">
      <c r="A29068">
        <v>531529</v>
      </c>
      <c r="B29068">
        <v>531520</v>
      </c>
      <c r="C29068">
        <v>7</v>
      </c>
      <c r="D29068" s="1" t="s">
        <v>29069</v>
      </c>
    </row>
    <row r="29069" spans="1:4" x14ac:dyDescent="0.3">
      <c r="A29069">
        <v>531531</v>
      </c>
      <c r="B29069">
        <v>531520</v>
      </c>
      <c r="C29069">
        <v>2</v>
      </c>
      <c r="D29069" s="1" t="s">
        <v>29070</v>
      </c>
    </row>
    <row r="29070" spans="1:4" x14ac:dyDescent="0.3">
      <c r="A29070">
        <v>531553</v>
      </c>
      <c r="B29070">
        <v>531530</v>
      </c>
      <c r="C29070">
        <v>0</v>
      </c>
      <c r="D29070" s="1" t="s">
        <v>29071</v>
      </c>
    </row>
    <row r="29071" spans="1:4" x14ac:dyDescent="0.3">
      <c r="A29071">
        <v>531562</v>
      </c>
      <c r="B29071">
        <v>531530</v>
      </c>
      <c r="C29071">
        <v>1</v>
      </c>
      <c r="D29071" s="1" t="s">
        <v>29072</v>
      </c>
    </row>
    <row r="29072" spans="1:4" x14ac:dyDescent="0.3">
      <c r="A29072">
        <v>531566</v>
      </c>
      <c r="B29072">
        <v>531520</v>
      </c>
      <c r="C29072">
        <v>4</v>
      </c>
      <c r="D29072" s="1" t="s">
        <v>29073</v>
      </c>
    </row>
    <row r="29073" spans="1:4" x14ac:dyDescent="0.3">
      <c r="A29073">
        <v>531569</v>
      </c>
      <c r="B29073">
        <v>525820</v>
      </c>
      <c r="C29073">
        <v>4</v>
      </c>
      <c r="D29073" s="1" t="s">
        <v>29074</v>
      </c>
    </row>
    <row r="29074" spans="1:4" x14ac:dyDescent="0.3">
      <c r="A29074">
        <v>531571</v>
      </c>
      <c r="B29074">
        <v>531520</v>
      </c>
      <c r="C29074">
        <v>2</v>
      </c>
      <c r="D29074" s="1" t="s">
        <v>29075</v>
      </c>
    </row>
    <row r="29075" spans="1:4" x14ac:dyDescent="0.3">
      <c r="A29075">
        <v>531572</v>
      </c>
      <c r="B29075">
        <v>530500</v>
      </c>
      <c r="C29075">
        <v>0</v>
      </c>
      <c r="D29075" s="1" t="s">
        <v>29076</v>
      </c>
    </row>
    <row r="29076" spans="1:4" x14ac:dyDescent="0.3">
      <c r="A29076">
        <v>531609</v>
      </c>
      <c r="B29076">
        <v>531550</v>
      </c>
      <c r="C29076">
        <v>8</v>
      </c>
      <c r="D29076" s="1" t="s">
        <v>29077</v>
      </c>
    </row>
    <row r="29077" spans="1:4" x14ac:dyDescent="0.3">
      <c r="A29077">
        <v>531656</v>
      </c>
      <c r="B29077">
        <v>531430</v>
      </c>
      <c r="C29077">
        <v>1</v>
      </c>
      <c r="D29077" s="1" t="s">
        <v>29078</v>
      </c>
    </row>
    <row r="29078" spans="1:4" x14ac:dyDescent="0.3">
      <c r="A29078">
        <v>531706</v>
      </c>
      <c r="B29078">
        <v>531230</v>
      </c>
      <c r="C29078">
        <v>3</v>
      </c>
      <c r="D29078" s="1" t="s">
        <v>29079</v>
      </c>
    </row>
    <row r="29079" spans="1:4" x14ac:dyDescent="0.3">
      <c r="A29079">
        <v>531714</v>
      </c>
      <c r="B29079">
        <v>526460</v>
      </c>
      <c r="C29079">
        <v>2</v>
      </c>
      <c r="D29079" s="1" t="s">
        <v>29080</v>
      </c>
    </row>
    <row r="29080" spans="1:4" x14ac:dyDescent="0.3">
      <c r="A29080">
        <v>531798</v>
      </c>
      <c r="B29080">
        <v>531770</v>
      </c>
      <c r="C29080">
        <v>2</v>
      </c>
      <c r="D29080" s="1" t="s">
        <v>29081</v>
      </c>
    </row>
    <row r="29081" spans="1:4" x14ac:dyDescent="0.3">
      <c r="A29081">
        <v>531799</v>
      </c>
      <c r="B29081">
        <v>531760</v>
      </c>
      <c r="C29081">
        <v>1</v>
      </c>
      <c r="D29081" s="1" t="s">
        <v>29082</v>
      </c>
    </row>
    <row r="29082" spans="1:4" x14ac:dyDescent="0.3">
      <c r="A29082">
        <v>531808</v>
      </c>
      <c r="B29082">
        <v>531760</v>
      </c>
      <c r="C29082">
        <v>1</v>
      </c>
      <c r="D29082" s="1" t="s">
        <v>29083</v>
      </c>
    </row>
    <row r="29083" spans="1:4" x14ac:dyDescent="0.3">
      <c r="A29083">
        <v>531812</v>
      </c>
      <c r="B29083">
        <v>531780</v>
      </c>
      <c r="C29083">
        <v>3</v>
      </c>
      <c r="D29083" s="1" t="s">
        <v>29084</v>
      </c>
    </row>
    <row r="29084" spans="1:4" x14ac:dyDescent="0.3">
      <c r="A29084">
        <v>531838</v>
      </c>
      <c r="B29084">
        <v>531530</v>
      </c>
      <c r="C29084">
        <v>0</v>
      </c>
      <c r="D29084" s="1" t="s">
        <v>29085</v>
      </c>
    </row>
    <row r="29085" spans="1:4" x14ac:dyDescent="0.3">
      <c r="A29085">
        <v>531889</v>
      </c>
      <c r="B29085">
        <v>531720</v>
      </c>
      <c r="C29085">
        <v>2</v>
      </c>
      <c r="D29085" s="1" t="s">
        <v>29086</v>
      </c>
    </row>
    <row r="29086" spans="1:4" x14ac:dyDescent="0.3">
      <c r="A29086">
        <v>531900</v>
      </c>
      <c r="B29086">
        <v>530450</v>
      </c>
      <c r="C29086">
        <v>1</v>
      </c>
      <c r="D29086" s="1" t="s">
        <v>29087</v>
      </c>
    </row>
    <row r="29087" spans="1:4" x14ac:dyDescent="0.3">
      <c r="A29087">
        <v>531923</v>
      </c>
      <c r="B29087">
        <v>531860</v>
      </c>
      <c r="C29087">
        <v>2</v>
      </c>
      <c r="D29087" s="1" t="s">
        <v>29088</v>
      </c>
    </row>
    <row r="29088" spans="1:4" x14ac:dyDescent="0.3">
      <c r="A29088">
        <v>531933</v>
      </c>
      <c r="B29088">
        <v>530210</v>
      </c>
      <c r="C29088">
        <v>0</v>
      </c>
      <c r="D29088" s="1" t="s">
        <v>29089</v>
      </c>
    </row>
    <row r="29089" spans="1:4" x14ac:dyDescent="0.3">
      <c r="A29089">
        <v>531988</v>
      </c>
      <c r="B29089">
        <v>531860</v>
      </c>
      <c r="C29089">
        <v>1</v>
      </c>
      <c r="D29089" s="1" t="s">
        <v>29090</v>
      </c>
    </row>
    <row r="29090" spans="1:4" x14ac:dyDescent="0.3">
      <c r="A29090">
        <v>532008</v>
      </c>
      <c r="B29090">
        <v>529890</v>
      </c>
      <c r="C29090">
        <v>10</v>
      </c>
      <c r="D29090" s="1" t="s">
        <v>29091</v>
      </c>
    </row>
    <row r="29091" spans="1:4" x14ac:dyDescent="0.3">
      <c r="A29091">
        <v>532057</v>
      </c>
      <c r="B29091">
        <v>531520</v>
      </c>
      <c r="C29091">
        <v>0</v>
      </c>
      <c r="D29091" s="1" t="s">
        <v>29092</v>
      </c>
    </row>
    <row r="29092" spans="1:4" x14ac:dyDescent="0.3">
      <c r="A29092">
        <v>532067</v>
      </c>
      <c r="B29092">
        <v>532050</v>
      </c>
      <c r="C29092">
        <v>0</v>
      </c>
      <c r="D29092" s="1" t="s">
        <v>29093</v>
      </c>
    </row>
    <row r="29093" spans="1:4" x14ac:dyDescent="0.3">
      <c r="A29093">
        <v>532076</v>
      </c>
      <c r="B29093">
        <v>532050</v>
      </c>
      <c r="C29093">
        <v>0</v>
      </c>
      <c r="D29093" s="1" t="s">
        <v>29094</v>
      </c>
    </row>
    <row r="29094" spans="1:4" x14ac:dyDescent="0.3">
      <c r="A29094">
        <v>532081</v>
      </c>
      <c r="B29094">
        <v>532050</v>
      </c>
      <c r="C29094">
        <v>0</v>
      </c>
      <c r="D29094" s="1" t="s">
        <v>29095</v>
      </c>
    </row>
    <row r="29095" spans="1:4" x14ac:dyDescent="0.3">
      <c r="A29095">
        <v>532083</v>
      </c>
      <c r="B29095">
        <v>532050</v>
      </c>
      <c r="C29095">
        <v>1</v>
      </c>
      <c r="D29095" s="1" t="s">
        <v>29096</v>
      </c>
    </row>
    <row r="29096" spans="1:4" x14ac:dyDescent="0.3">
      <c r="A29096">
        <v>532098</v>
      </c>
      <c r="B29096">
        <v>532050</v>
      </c>
      <c r="C29096">
        <v>2</v>
      </c>
      <c r="D29096" s="1" t="s">
        <v>29097</v>
      </c>
    </row>
    <row r="29097" spans="1:4" x14ac:dyDescent="0.3">
      <c r="A29097">
        <v>532102</v>
      </c>
      <c r="B29097">
        <v>532070</v>
      </c>
      <c r="C29097">
        <v>1</v>
      </c>
      <c r="D29097" s="1" t="s">
        <v>29098</v>
      </c>
    </row>
    <row r="29098" spans="1:4" x14ac:dyDescent="0.3">
      <c r="A29098">
        <v>532104</v>
      </c>
      <c r="B29098">
        <v>530740</v>
      </c>
      <c r="C29098">
        <v>0</v>
      </c>
      <c r="D29098" s="1" t="s">
        <v>29099</v>
      </c>
    </row>
    <row r="29099" spans="1:4" x14ac:dyDescent="0.3">
      <c r="A29099">
        <v>532119</v>
      </c>
      <c r="B29099">
        <v>532050</v>
      </c>
      <c r="C29099">
        <v>0</v>
      </c>
      <c r="D29099" s="1" t="s">
        <v>29100</v>
      </c>
    </row>
    <row r="29100" spans="1:4" x14ac:dyDescent="0.3">
      <c r="A29100">
        <v>532154</v>
      </c>
      <c r="B29100">
        <v>393950</v>
      </c>
      <c r="C29100">
        <v>0</v>
      </c>
      <c r="D29100" s="1" t="s">
        <v>29101</v>
      </c>
    </row>
    <row r="29101" spans="1:4" x14ac:dyDescent="0.3">
      <c r="A29101">
        <v>532193</v>
      </c>
      <c r="B29101">
        <v>532170</v>
      </c>
      <c r="C29101">
        <v>1</v>
      </c>
      <c r="D29101" s="1" t="s">
        <v>29102</v>
      </c>
    </row>
    <row r="29102" spans="1:4" x14ac:dyDescent="0.3">
      <c r="A29102">
        <v>532213</v>
      </c>
      <c r="B29102">
        <v>532050</v>
      </c>
      <c r="C29102">
        <v>0</v>
      </c>
      <c r="D29102" s="1" t="s">
        <v>29103</v>
      </c>
    </row>
    <row r="29103" spans="1:4" x14ac:dyDescent="0.3">
      <c r="A29103">
        <v>532216</v>
      </c>
      <c r="B29103">
        <v>532210</v>
      </c>
      <c r="C29103">
        <v>6</v>
      </c>
      <c r="D29103" s="1" t="s">
        <v>29104</v>
      </c>
    </row>
    <row r="29104" spans="1:4" x14ac:dyDescent="0.3">
      <c r="A29104">
        <v>532234</v>
      </c>
      <c r="B29104">
        <v>462770</v>
      </c>
      <c r="C29104">
        <v>0</v>
      </c>
      <c r="D29104" s="1" t="s">
        <v>29105</v>
      </c>
    </row>
    <row r="29105" spans="1:4" x14ac:dyDescent="0.3">
      <c r="A29105">
        <v>532256</v>
      </c>
      <c r="B29105">
        <v>530530</v>
      </c>
      <c r="C29105">
        <v>12</v>
      </c>
      <c r="D29105" s="1" t="s">
        <v>29106</v>
      </c>
    </row>
    <row r="29106" spans="1:4" x14ac:dyDescent="0.3">
      <c r="A29106">
        <v>532295</v>
      </c>
      <c r="B29106">
        <v>66540</v>
      </c>
      <c r="C29106">
        <v>1</v>
      </c>
      <c r="D29106" s="1" t="s">
        <v>29107</v>
      </c>
    </row>
    <row r="29107" spans="1:4" x14ac:dyDescent="0.3">
      <c r="A29107">
        <v>532348</v>
      </c>
      <c r="B29107">
        <v>532320</v>
      </c>
      <c r="C29107">
        <v>0</v>
      </c>
      <c r="D29107" s="1" t="s">
        <v>29108</v>
      </c>
    </row>
    <row r="29108" spans="1:4" x14ac:dyDescent="0.3">
      <c r="A29108">
        <v>532408</v>
      </c>
      <c r="B29108">
        <v>532360</v>
      </c>
      <c r="C29108">
        <v>1</v>
      </c>
      <c r="D29108" s="1" t="s">
        <v>29109</v>
      </c>
    </row>
    <row r="29109" spans="1:4" x14ac:dyDescent="0.3">
      <c r="A29109">
        <v>532429</v>
      </c>
      <c r="B29109">
        <v>531720</v>
      </c>
      <c r="C29109">
        <v>0</v>
      </c>
      <c r="D29109" s="1" t="s">
        <v>29110</v>
      </c>
    </row>
    <row r="29110" spans="1:4" x14ac:dyDescent="0.3">
      <c r="A29110">
        <v>532440</v>
      </c>
      <c r="B29110">
        <v>532360</v>
      </c>
      <c r="C29110">
        <v>3</v>
      </c>
      <c r="D29110" s="1" t="s">
        <v>29111</v>
      </c>
    </row>
    <row r="29111" spans="1:4" x14ac:dyDescent="0.3">
      <c r="A29111">
        <v>532457</v>
      </c>
      <c r="B29111">
        <v>237000</v>
      </c>
      <c r="C29111">
        <v>0</v>
      </c>
      <c r="D29111" s="1" t="s">
        <v>29112</v>
      </c>
    </row>
    <row r="29112" spans="1:4" x14ac:dyDescent="0.3">
      <c r="A29112">
        <v>532496</v>
      </c>
      <c r="B29112">
        <v>532360</v>
      </c>
      <c r="C29112">
        <v>7</v>
      </c>
      <c r="D29112" s="1" t="s">
        <v>29113</v>
      </c>
    </row>
    <row r="29113" spans="1:4" x14ac:dyDescent="0.3">
      <c r="A29113">
        <v>532505</v>
      </c>
      <c r="B29113">
        <v>531550</v>
      </c>
      <c r="C29113">
        <v>6</v>
      </c>
      <c r="D29113" s="1" t="s">
        <v>29114</v>
      </c>
    </row>
    <row r="29114" spans="1:4" x14ac:dyDescent="0.3">
      <c r="A29114">
        <v>532508</v>
      </c>
      <c r="B29114">
        <v>532480</v>
      </c>
      <c r="C29114">
        <v>0</v>
      </c>
      <c r="D29114" s="1" t="s">
        <v>29115</v>
      </c>
    </row>
    <row r="29115" spans="1:4" x14ac:dyDescent="0.3">
      <c r="A29115">
        <v>532538</v>
      </c>
      <c r="B29115">
        <v>532520</v>
      </c>
      <c r="C29115">
        <v>23</v>
      </c>
      <c r="D29115" s="1" t="s">
        <v>29116</v>
      </c>
    </row>
    <row r="29116" spans="1:4" x14ac:dyDescent="0.3">
      <c r="A29116">
        <v>532552</v>
      </c>
      <c r="B29116">
        <v>532480</v>
      </c>
      <c r="C29116">
        <v>0</v>
      </c>
      <c r="D29116" s="1" t="s">
        <v>29117</v>
      </c>
    </row>
    <row r="29117" spans="1:4" x14ac:dyDescent="0.3">
      <c r="A29117">
        <v>532579</v>
      </c>
      <c r="B29117">
        <v>531550</v>
      </c>
      <c r="C29117">
        <v>3</v>
      </c>
      <c r="D29117" s="1" t="s">
        <v>29118</v>
      </c>
    </row>
    <row r="29118" spans="1:4" x14ac:dyDescent="0.3">
      <c r="A29118">
        <v>532637</v>
      </c>
      <c r="B29118">
        <v>532430</v>
      </c>
      <c r="C29118">
        <v>5</v>
      </c>
      <c r="D29118" s="1" t="s">
        <v>29119</v>
      </c>
    </row>
    <row r="29119" spans="1:4" x14ac:dyDescent="0.3">
      <c r="A29119">
        <v>532650</v>
      </c>
      <c r="B29119">
        <v>532520</v>
      </c>
      <c r="C29119">
        <v>2</v>
      </c>
      <c r="D29119" s="1" t="s">
        <v>29120</v>
      </c>
    </row>
    <row r="29120" spans="1:4" x14ac:dyDescent="0.3">
      <c r="A29120">
        <v>532658</v>
      </c>
      <c r="B29120">
        <v>530560</v>
      </c>
      <c r="C29120">
        <v>1</v>
      </c>
      <c r="D29120" s="1" t="s">
        <v>29121</v>
      </c>
    </row>
    <row r="29121" spans="1:4" x14ac:dyDescent="0.3">
      <c r="A29121">
        <v>532679</v>
      </c>
      <c r="B29121">
        <v>532670</v>
      </c>
      <c r="C29121">
        <v>18</v>
      </c>
      <c r="D29121" s="1" t="s">
        <v>29122</v>
      </c>
    </row>
    <row r="29122" spans="1:4" x14ac:dyDescent="0.3">
      <c r="A29122">
        <v>532705</v>
      </c>
      <c r="B29122">
        <v>532670</v>
      </c>
      <c r="C29122">
        <v>7</v>
      </c>
      <c r="D29122" s="1" t="s">
        <v>29123</v>
      </c>
    </row>
    <row r="29123" spans="1:4" x14ac:dyDescent="0.3">
      <c r="A29123">
        <v>532731</v>
      </c>
      <c r="B29123">
        <v>531430</v>
      </c>
      <c r="C29123">
        <v>7</v>
      </c>
      <c r="D29123" s="1" t="s">
        <v>29124</v>
      </c>
    </row>
    <row r="29124" spans="1:4" x14ac:dyDescent="0.3">
      <c r="A29124">
        <v>532759</v>
      </c>
      <c r="B29124">
        <v>532740</v>
      </c>
      <c r="C29124">
        <v>4</v>
      </c>
      <c r="D29124" s="1" t="s">
        <v>29125</v>
      </c>
    </row>
    <row r="29125" spans="1:4" x14ac:dyDescent="0.3">
      <c r="A29125">
        <v>532771</v>
      </c>
      <c r="B29125">
        <v>530740</v>
      </c>
      <c r="C29125">
        <v>1</v>
      </c>
      <c r="D29125" s="1" t="s">
        <v>29126</v>
      </c>
    </row>
    <row r="29126" spans="1:4" x14ac:dyDescent="0.3">
      <c r="A29126">
        <v>532795</v>
      </c>
      <c r="B29126">
        <v>532430</v>
      </c>
      <c r="C29126">
        <v>10</v>
      </c>
      <c r="D29126" s="1" t="s">
        <v>29127</v>
      </c>
    </row>
    <row r="29127" spans="1:4" x14ac:dyDescent="0.3">
      <c r="A29127">
        <v>532824</v>
      </c>
      <c r="B29127">
        <v>140750</v>
      </c>
      <c r="C29127">
        <v>2</v>
      </c>
      <c r="D29127" s="1" t="s">
        <v>29128</v>
      </c>
    </row>
    <row r="29128" spans="1:4" x14ac:dyDescent="0.3">
      <c r="A29128">
        <v>532849</v>
      </c>
      <c r="B29128">
        <v>528810</v>
      </c>
      <c r="C29128">
        <v>9</v>
      </c>
      <c r="D29128" s="1" t="s">
        <v>29129</v>
      </c>
    </row>
    <row r="29129" spans="1:4" x14ac:dyDescent="0.3">
      <c r="A29129">
        <v>532865</v>
      </c>
      <c r="B29129">
        <v>532850</v>
      </c>
      <c r="C29129">
        <v>0</v>
      </c>
      <c r="D29129" s="1" t="s">
        <v>29130</v>
      </c>
    </row>
    <row r="29130" spans="1:4" x14ac:dyDescent="0.3">
      <c r="A29130">
        <v>532870</v>
      </c>
      <c r="B29130">
        <v>532850</v>
      </c>
      <c r="C29130">
        <v>0</v>
      </c>
      <c r="D29130" s="1" t="s">
        <v>29131</v>
      </c>
    </row>
    <row r="29131" spans="1:4" x14ac:dyDescent="0.3">
      <c r="A29131">
        <v>532880</v>
      </c>
      <c r="B29131">
        <v>532850</v>
      </c>
      <c r="C29131">
        <v>4</v>
      </c>
      <c r="D29131" s="1" t="s">
        <v>29132</v>
      </c>
    </row>
    <row r="29132" spans="1:4" x14ac:dyDescent="0.3">
      <c r="A29132">
        <v>532883</v>
      </c>
      <c r="B29132">
        <v>532460</v>
      </c>
      <c r="C29132">
        <v>0</v>
      </c>
      <c r="D29132" s="1" t="s">
        <v>29133</v>
      </c>
    </row>
    <row r="29133" spans="1:4" x14ac:dyDescent="0.3">
      <c r="A29133">
        <v>532895</v>
      </c>
      <c r="B29133">
        <v>532860</v>
      </c>
      <c r="C29133">
        <v>19</v>
      </c>
      <c r="D29133" s="1" t="s">
        <v>29134</v>
      </c>
    </row>
    <row r="29134" spans="1:4" x14ac:dyDescent="0.3">
      <c r="A29134">
        <v>532898</v>
      </c>
      <c r="B29134">
        <v>525900</v>
      </c>
      <c r="C29134">
        <v>3</v>
      </c>
      <c r="D29134" s="1" t="s">
        <v>29135</v>
      </c>
    </row>
    <row r="29135" spans="1:4" x14ac:dyDescent="0.3">
      <c r="A29135">
        <v>532937</v>
      </c>
      <c r="B29135">
        <v>532850</v>
      </c>
      <c r="C29135">
        <v>3</v>
      </c>
      <c r="D29135" s="1" t="s">
        <v>29136</v>
      </c>
    </row>
    <row r="29136" spans="1:4" x14ac:dyDescent="0.3">
      <c r="A29136">
        <v>532958</v>
      </c>
      <c r="B29136">
        <v>532320</v>
      </c>
      <c r="C29136">
        <v>1</v>
      </c>
      <c r="D29136" s="1" t="s">
        <v>29137</v>
      </c>
    </row>
    <row r="29137" spans="1:4" x14ac:dyDescent="0.3">
      <c r="A29137">
        <v>532971</v>
      </c>
      <c r="B29137">
        <v>377120</v>
      </c>
      <c r="C29137">
        <v>1</v>
      </c>
      <c r="D29137" s="1" t="s">
        <v>29138</v>
      </c>
    </row>
    <row r="29138" spans="1:4" x14ac:dyDescent="0.3">
      <c r="A29138">
        <v>532984</v>
      </c>
      <c r="B29138">
        <v>497210</v>
      </c>
      <c r="C29138">
        <v>0</v>
      </c>
      <c r="D29138" s="1" t="s">
        <v>29139</v>
      </c>
    </row>
    <row r="29139" spans="1:4" x14ac:dyDescent="0.3">
      <c r="A29139">
        <v>532990</v>
      </c>
      <c r="B29139">
        <v>156430</v>
      </c>
      <c r="C29139">
        <v>8</v>
      </c>
      <c r="D29139" s="1" t="s">
        <v>29140</v>
      </c>
    </row>
    <row r="29140" spans="1:4" x14ac:dyDescent="0.3">
      <c r="A29140">
        <v>533019</v>
      </c>
      <c r="B29140">
        <v>532850</v>
      </c>
      <c r="C29140">
        <v>0</v>
      </c>
      <c r="D29140" s="1" t="s">
        <v>29141</v>
      </c>
    </row>
    <row r="29141" spans="1:4" x14ac:dyDescent="0.3">
      <c r="A29141">
        <v>533061</v>
      </c>
      <c r="B29141">
        <v>512120</v>
      </c>
      <c r="C29141">
        <v>3</v>
      </c>
      <c r="D29141" s="1" t="s">
        <v>29142</v>
      </c>
    </row>
    <row r="29142" spans="1:4" x14ac:dyDescent="0.3">
      <c r="A29142">
        <v>533135</v>
      </c>
      <c r="B29142">
        <v>533070</v>
      </c>
      <c r="C29142">
        <v>0</v>
      </c>
      <c r="D29142" s="1" t="s">
        <v>29143</v>
      </c>
    </row>
    <row r="29143" spans="1:4" x14ac:dyDescent="0.3">
      <c r="A29143">
        <v>533210</v>
      </c>
      <c r="B29143">
        <v>532790</v>
      </c>
      <c r="C29143">
        <v>1</v>
      </c>
      <c r="D29143" s="1" t="s">
        <v>29144</v>
      </c>
    </row>
    <row r="29144" spans="1:4" x14ac:dyDescent="0.3">
      <c r="A29144">
        <v>533222</v>
      </c>
      <c r="B29144">
        <v>533200</v>
      </c>
      <c r="C29144">
        <v>-1</v>
      </c>
      <c r="D29144" s="1" t="s">
        <v>29145</v>
      </c>
    </row>
    <row r="29145" spans="1:4" x14ac:dyDescent="0.3">
      <c r="A29145">
        <v>533225</v>
      </c>
      <c r="B29145">
        <v>533200</v>
      </c>
      <c r="C29145">
        <v>1</v>
      </c>
      <c r="D29145" s="1" t="s">
        <v>29146</v>
      </c>
    </row>
    <row r="29146" spans="1:4" x14ac:dyDescent="0.3">
      <c r="A29146">
        <v>533232</v>
      </c>
      <c r="B29146">
        <v>533200</v>
      </c>
      <c r="C29146">
        <v>2</v>
      </c>
      <c r="D29146" s="1" t="s">
        <v>29147</v>
      </c>
    </row>
    <row r="29147" spans="1:4" x14ac:dyDescent="0.3">
      <c r="A29147">
        <v>533238</v>
      </c>
      <c r="B29147">
        <v>533200</v>
      </c>
      <c r="C29147">
        <v>1</v>
      </c>
      <c r="D29147" s="1" t="s">
        <v>29148</v>
      </c>
    </row>
    <row r="29148" spans="1:4" x14ac:dyDescent="0.3">
      <c r="A29148">
        <v>533245</v>
      </c>
      <c r="B29148">
        <v>530430</v>
      </c>
      <c r="C29148">
        <v>-1</v>
      </c>
      <c r="D29148" s="1" t="s">
        <v>29149</v>
      </c>
    </row>
    <row r="29149" spans="1:4" x14ac:dyDescent="0.3">
      <c r="A29149">
        <v>533248</v>
      </c>
      <c r="B29149">
        <v>370060</v>
      </c>
      <c r="C29149">
        <v>2</v>
      </c>
      <c r="D29149" s="1" t="s">
        <v>29150</v>
      </c>
    </row>
    <row r="29150" spans="1:4" x14ac:dyDescent="0.3">
      <c r="A29150">
        <v>533259</v>
      </c>
      <c r="B29150">
        <v>532790</v>
      </c>
      <c r="C29150">
        <v>2</v>
      </c>
      <c r="D29150" s="1" t="s">
        <v>29151</v>
      </c>
    </row>
    <row r="29151" spans="1:4" x14ac:dyDescent="0.3">
      <c r="A29151">
        <v>533272</v>
      </c>
      <c r="B29151">
        <v>140750</v>
      </c>
      <c r="C29151">
        <v>1</v>
      </c>
      <c r="D29151" s="1" t="s">
        <v>29152</v>
      </c>
    </row>
    <row r="29152" spans="1:4" x14ac:dyDescent="0.3">
      <c r="A29152">
        <v>533293</v>
      </c>
      <c r="B29152">
        <v>533140</v>
      </c>
      <c r="C29152">
        <v>2</v>
      </c>
      <c r="D29152" s="1" t="s">
        <v>29153</v>
      </c>
    </row>
    <row r="29153" spans="1:4" x14ac:dyDescent="0.3">
      <c r="A29153">
        <v>533315</v>
      </c>
      <c r="B29153">
        <v>533300</v>
      </c>
      <c r="C29153">
        <v>32</v>
      </c>
      <c r="D29153" s="1" t="s">
        <v>29154</v>
      </c>
    </row>
    <row r="29154" spans="1:4" x14ac:dyDescent="0.3">
      <c r="A29154">
        <v>533316</v>
      </c>
      <c r="B29154">
        <v>533300</v>
      </c>
      <c r="C29154">
        <v>1</v>
      </c>
      <c r="D29154" s="1" t="s">
        <v>29155</v>
      </c>
    </row>
    <row r="29155" spans="1:4" x14ac:dyDescent="0.3">
      <c r="A29155">
        <v>533331</v>
      </c>
      <c r="B29155">
        <v>533300</v>
      </c>
      <c r="C29155">
        <v>12</v>
      </c>
      <c r="D29155" s="1" t="s">
        <v>29156</v>
      </c>
    </row>
    <row r="29156" spans="1:4" x14ac:dyDescent="0.3">
      <c r="A29156">
        <v>533355</v>
      </c>
      <c r="B29156">
        <v>533310</v>
      </c>
      <c r="C29156">
        <v>0</v>
      </c>
      <c r="D29156" s="1" t="s">
        <v>29157</v>
      </c>
    </row>
    <row r="29157" spans="1:4" x14ac:dyDescent="0.3">
      <c r="A29157">
        <v>533362</v>
      </c>
      <c r="B29157">
        <v>533330</v>
      </c>
      <c r="C29157">
        <v>14</v>
      </c>
      <c r="D29157" s="1" t="s">
        <v>29158</v>
      </c>
    </row>
    <row r="29158" spans="1:4" x14ac:dyDescent="0.3">
      <c r="A29158">
        <v>533431</v>
      </c>
      <c r="B29158">
        <v>533260</v>
      </c>
      <c r="C29158">
        <v>0</v>
      </c>
      <c r="D29158" s="1" t="s">
        <v>29159</v>
      </c>
    </row>
    <row r="29159" spans="1:4" x14ac:dyDescent="0.3">
      <c r="A29159">
        <v>533496</v>
      </c>
      <c r="B29159">
        <v>497210</v>
      </c>
      <c r="C29159">
        <v>0</v>
      </c>
      <c r="D29159" s="1" t="s">
        <v>29160</v>
      </c>
    </row>
    <row r="29160" spans="1:4" x14ac:dyDescent="0.3">
      <c r="A29160">
        <v>533503</v>
      </c>
      <c r="B29160">
        <v>533500</v>
      </c>
      <c r="C29160">
        <v>6</v>
      </c>
      <c r="D29160" s="1" t="s">
        <v>29161</v>
      </c>
    </row>
    <row r="29161" spans="1:4" x14ac:dyDescent="0.3">
      <c r="A29161">
        <v>533505</v>
      </c>
      <c r="B29161">
        <v>533500</v>
      </c>
      <c r="C29161">
        <v>2</v>
      </c>
      <c r="D29161" s="1" t="s">
        <v>29162</v>
      </c>
    </row>
    <row r="29162" spans="1:4" x14ac:dyDescent="0.3">
      <c r="A29162">
        <v>533513</v>
      </c>
      <c r="B29162">
        <v>533500</v>
      </c>
      <c r="C29162">
        <v>5</v>
      </c>
      <c r="D29162" s="1" t="s">
        <v>29163</v>
      </c>
    </row>
    <row r="29163" spans="1:4" x14ac:dyDescent="0.3">
      <c r="A29163">
        <v>533557</v>
      </c>
      <c r="B29163">
        <v>533090</v>
      </c>
      <c r="C29163">
        <v>1</v>
      </c>
      <c r="D29163" s="1" t="s">
        <v>29164</v>
      </c>
    </row>
    <row r="29164" spans="1:4" x14ac:dyDescent="0.3">
      <c r="A29164">
        <v>533565</v>
      </c>
      <c r="B29164">
        <v>533330</v>
      </c>
      <c r="C29164">
        <v>3</v>
      </c>
      <c r="D29164" s="1" t="s">
        <v>29165</v>
      </c>
    </row>
    <row r="29165" spans="1:4" x14ac:dyDescent="0.3">
      <c r="A29165">
        <v>533571</v>
      </c>
      <c r="B29165">
        <v>531230</v>
      </c>
      <c r="C29165">
        <v>1</v>
      </c>
      <c r="D29165" s="1" t="s">
        <v>29166</v>
      </c>
    </row>
    <row r="29166" spans="1:4" x14ac:dyDescent="0.3">
      <c r="A29166">
        <v>533587</v>
      </c>
      <c r="B29166">
        <v>531230</v>
      </c>
      <c r="C29166">
        <v>2</v>
      </c>
      <c r="D29166" s="1" t="s">
        <v>29167</v>
      </c>
    </row>
    <row r="29167" spans="1:4" x14ac:dyDescent="0.3">
      <c r="A29167">
        <v>533624</v>
      </c>
      <c r="B29167">
        <v>533560</v>
      </c>
      <c r="C29167">
        <v>0</v>
      </c>
      <c r="D29167" s="1" t="s">
        <v>29168</v>
      </c>
    </row>
    <row r="29168" spans="1:4" x14ac:dyDescent="0.3">
      <c r="A29168">
        <v>533634</v>
      </c>
      <c r="B29168">
        <v>533560</v>
      </c>
      <c r="C29168">
        <v>2</v>
      </c>
      <c r="D29168" s="1" t="s">
        <v>29169</v>
      </c>
    </row>
    <row r="29169" spans="1:4" x14ac:dyDescent="0.3">
      <c r="A29169">
        <v>533703</v>
      </c>
      <c r="B29169">
        <v>533560</v>
      </c>
      <c r="C29169">
        <v>2</v>
      </c>
      <c r="D29169" s="1" t="s">
        <v>29170</v>
      </c>
    </row>
    <row r="29170" spans="1:4" x14ac:dyDescent="0.3">
      <c r="A29170">
        <v>533706</v>
      </c>
      <c r="B29170">
        <v>531230</v>
      </c>
      <c r="C29170">
        <v>1</v>
      </c>
      <c r="D29170" s="1" t="s">
        <v>29171</v>
      </c>
    </row>
    <row r="29171" spans="1:4" x14ac:dyDescent="0.3">
      <c r="A29171">
        <v>533798</v>
      </c>
      <c r="B29171">
        <v>533590</v>
      </c>
      <c r="C29171">
        <v>1</v>
      </c>
      <c r="D29171" s="1" t="s">
        <v>29172</v>
      </c>
    </row>
    <row r="29172" spans="1:4" x14ac:dyDescent="0.3">
      <c r="A29172">
        <v>533805</v>
      </c>
      <c r="B29172">
        <v>533650</v>
      </c>
      <c r="C29172">
        <v>2</v>
      </c>
      <c r="D29172" s="1" t="s">
        <v>29173</v>
      </c>
    </row>
    <row r="29173" spans="1:4" x14ac:dyDescent="0.3">
      <c r="A29173">
        <v>533806</v>
      </c>
      <c r="B29173">
        <v>533760</v>
      </c>
      <c r="C29173">
        <v>4</v>
      </c>
      <c r="D29173" s="1" t="s">
        <v>29174</v>
      </c>
    </row>
    <row r="29174" spans="1:4" x14ac:dyDescent="0.3">
      <c r="A29174">
        <v>533906</v>
      </c>
      <c r="B29174">
        <v>533820</v>
      </c>
      <c r="C29174">
        <v>0</v>
      </c>
      <c r="D29174" s="1" t="s">
        <v>29175</v>
      </c>
    </row>
    <row r="29175" spans="1:4" x14ac:dyDescent="0.3">
      <c r="A29175">
        <v>533910</v>
      </c>
      <c r="B29175">
        <v>533820</v>
      </c>
      <c r="C29175">
        <v>0</v>
      </c>
      <c r="D29175" s="1" t="s">
        <v>29176</v>
      </c>
    </row>
    <row r="29176" spans="1:4" x14ac:dyDescent="0.3">
      <c r="A29176">
        <v>533936</v>
      </c>
      <c r="B29176">
        <v>533820</v>
      </c>
      <c r="C29176">
        <v>3</v>
      </c>
      <c r="D29176" s="1" t="s">
        <v>29177</v>
      </c>
    </row>
    <row r="29177" spans="1:4" x14ac:dyDescent="0.3">
      <c r="A29177">
        <v>533966</v>
      </c>
      <c r="B29177">
        <v>533820</v>
      </c>
      <c r="C29177">
        <v>1</v>
      </c>
      <c r="D29177" s="1" t="s">
        <v>29178</v>
      </c>
    </row>
    <row r="29178" spans="1:4" x14ac:dyDescent="0.3">
      <c r="A29178">
        <v>533971</v>
      </c>
      <c r="B29178">
        <v>520640</v>
      </c>
      <c r="C29178">
        <v>13</v>
      </c>
      <c r="D29178" s="1" t="s">
        <v>29179</v>
      </c>
    </row>
    <row r="29179" spans="1:4" x14ac:dyDescent="0.3">
      <c r="A29179">
        <v>534040</v>
      </c>
      <c r="B29179">
        <v>66540</v>
      </c>
      <c r="C29179">
        <v>7</v>
      </c>
      <c r="D29179" s="1" t="s">
        <v>29180</v>
      </c>
    </row>
    <row r="29180" spans="1:4" x14ac:dyDescent="0.3">
      <c r="A29180">
        <v>534048</v>
      </c>
      <c r="B29180">
        <v>520640</v>
      </c>
      <c r="C29180">
        <v>32</v>
      </c>
      <c r="D29180" s="1" t="s">
        <v>29181</v>
      </c>
    </row>
    <row r="29181" spans="1:4" x14ac:dyDescent="0.3">
      <c r="A29181">
        <v>534103</v>
      </c>
      <c r="B29181">
        <v>505540</v>
      </c>
      <c r="C29181">
        <v>18</v>
      </c>
      <c r="D29181" s="1" t="s">
        <v>29182</v>
      </c>
    </row>
    <row r="29182" spans="1:4" x14ac:dyDescent="0.3">
      <c r="A29182">
        <v>534112</v>
      </c>
      <c r="B29182">
        <v>533820</v>
      </c>
      <c r="C29182">
        <v>1</v>
      </c>
      <c r="D29182" s="1" t="s">
        <v>29183</v>
      </c>
    </row>
    <row r="29183" spans="1:4" x14ac:dyDescent="0.3">
      <c r="A29183">
        <v>534116</v>
      </c>
      <c r="B29183">
        <v>497210</v>
      </c>
      <c r="C29183">
        <v>0</v>
      </c>
      <c r="D29183" s="1" t="s">
        <v>29184</v>
      </c>
    </row>
    <row r="29184" spans="1:4" x14ac:dyDescent="0.3">
      <c r="A29184">
        <v>534197</v>
      </c>
      <c r="B29184">
        <v>534150</v>
      </c>
      <c r="C29184">
        <v>1</v>
      </c>
      <c r="D29184" s="1" t="s">
        <v>29185</v>
      </c>
    </row>
    <row r="29185" spans="1:4" x14ac:dyDescent="0.3">
      <c r="A29185">
        <v>534255</v>
      </c>
      <c r="B29185">
        <v>534240</v>
      </c>
      <c r="C29185">
        <v>1</v>
      </c>
      <c r="D29185" s="1" t="s">
        <v>29186</v>
      </c>
    </row>
    <row r="29186" spans="1:4" x14ac:dyDescent="0.3">
      <c r="A29186">
        <v>534265</v>
      </c>
      <c r="B29186">
        <v>531920</v>
      </c>
      <c r="C29186">
        <v>-1</v>
      </c>
      <c r="D29186" s="1" t="s">
        <v>29187</v>
      </c>
    </row>
    <row r="29187" spans="1:4" x14ac:dyDescent="0.3">
      <c r="A29187">
        <v>534280</v>
      </c>
      <c r="B29187">
        <v>534240</v>
      </c>
      <c r="C29187">
        <v>36</v>
      </c>
      <c r="D29187" s="1" t="s">
        <v>29188</v>
      </c>
    </row>
    <row r="29188" spans="1:4" x14ac:dyDescent="0.3">
      <c r="A29188">
        <v>534282</v>
      </c>
      <c r="B29188">
        <v>406760</v>
      </c>
      <c r="C29188">
        <v>25</v>
      </c>
      <c r="D29188" s="1" t="s">
        <v>29189</v>
      </c>
    </row>
    <row r="29189" spans="1:4" x14ac:dyDescent="0.3">
      <c r="A29189">
        <v>534310</v>
      </c>
      <c r="B29189">
        <v>534240</v>
      </c>
      <c r="C29189">
        <v>-1</v>
      </c>
      <c r="D29189" s="1" t="s">
        <v>29190</v>
      </c>
    </row>
    <row r="29190" spans="1:4" x14ac:dyDescent="0.3">
      <c r="A29190">
        <v>534359</v>
      </c>
      <c r="B29190">
        <v>534300</v>
      </c>
      <c r="C29190">
        <v>2</v>
      </c>
      <c r="D29190" s="1" t="s">
        <v>29191</v>
      </c>
    </row>
    <row r="29191" spans="1:4" x14ac:dyDescent="0.3">
      <c r="A29191">
        <v>534360</v>
      </c>
      <c r="B29191">
        <v>534300</v>
      </c>
      <c r="C29191">
        <v>0</v>
      </c>
      <c r="D29191" s="1" t="s">
        <v>29192</v>
      </c>
    </row>
    <row r="29192" spans="1:4" x14ac:dyDescent="0.3">
      <c r="A29192">
        <v>534409</v>
      </c>
      <c r="B29192">
        <v>484560</v>
      </c>
      <c r="C29192">
        <v>20</v>
      </c>
      <c r="D29192" s="1" t="s">
        <v>29193</v>
      </c>
    </row>
    <row r="29193" spans="1:4" x14ac:dyDescent="0.3">
      <c r="A29193">
        <v>534490</v>
      </c>
      <c r="B29193">
        <v>534030</v>
      </c>
      <c r="C29193">
        <v>5</v>
      </c>
      <c r="D29193" s="1" t="s">
        <v>29194</v>
      </c>
    </row>
    <row r="29194" spans="1:4" x14ac:dyDescent="0.3">
      <c r="A29194">
        <v>534497</v>
      </c>
      <c r="B29194">
        <v>519900</v>
      </c>
      <c r="C29194">
        <v>1</v>
      </c>
      <c r="D29194" s="1" t="s">
        <v>29195</v>
      </c>
    </row>
    <row r="29195" spans="1:4" x14ac:dyDescent="0.3">
      <c r="A29195">
        <v>534499</v>
      </c>
      <c r="B29195">
        <v>333400</v>
      </c>
      <c r="C29195">
        <v>3</v>
      </c>
      <c r="D29195" s="1" t="s">
        <v>29196</v>
      </c>
    </row>
    <row r="29196" spans="1:4" x14ac:dyDescent="0.3">
      <c r="A29196">
        <v>534565</v>
      </c>
      <c r="B29196">
        <v>534530</v>
      </c>
      <c r="C29196">
        <v>0</v>
      </c>
      <c r="D29196" s="1" t="s">
        <v>29197</v>
      </c>
    </row>
    <row r="29197" spans="1:4" x14ac:dyDescent="0.3">
      <c r="A29197">
        <v>534573</v>
      </c>
      <c r="B29197">
        <v>510050</v>
      </c>
      <c r="C29197">
        <v>0</v>
      </c>
      <c r="D29197" s="1" t="s">
        <v>29198</v>
      </c>
    </row>
    <row r="29198" spans="1:4" x14ac:dyDescent="0.3">
      <c r="A29198">
        <v>534587</v>
      </c>
      <c r="B29198">
        <v>534530</v>
      </c>
      <c r="C29198">
        <v>3</v>
      </c>
      <c r="D29198" s="1" t="s">
        <v>29199</v>
      </c>
    </row>
    <row r="29199" spans="1:4" x14ac:dyDescent="0.3">
      <c r="A29199">
        <v>534596</v>
      </c>
      <c r="B29199">
        <v>534530</v>
      </c>
      <c r="C29199">
        <v>0</v>
      </c>
      <c r="D29199" s="1" t="s">
        <v>29200</v>
      </c>
    </row>
    <row r="29200" spans="1:4" x14ac:dyDescent="0.3">
      <c r="A29200">
        <v>534600</v>
      </c>
      <c r="B29200">
        <v>534530</v>
      </c>
      <c r="C29200">
        <v>0</v>
      </c>
      <c r="D29200" s="1" t="s">
        <v>29201</v>
      </c>
    </row>
    <row r="29201" spans="1:4" x14ac:dyDescent="0.3">
      <c r="A29201">
        <v>534620</v>
      </c>
      <c r="B29201">
        <v>534530</v>
      </c>
      <c r="C29201">
        <v>0</v>
      </c>
      <c r="D29201" s="1" t="s">
        <v>29202</v>
      </c>
    </row>
    <row r="29202" spans="1:4" x14ac:dyDescent="0.3">
      <c r="A29202">
        <v>534647</v>
      </c>
      <c r="B29202">
        <v>529850</v>
      </c>
      <c r="C29202">
        <v>2</v>
      </c>
      <c r="D29202" s="1" t="s">
        <v>29203</v>
      </c>
    </row>
    <row r="29203" spans="1:4" x14ac:dyDescent="0.3">
      <c r="A29203">
        <v>534685</v>
      </c>
      <c r="B29203">
        <v>534530</v>
      </c>
      <c r="C29203">
        <v>0</v>
      </c>
      <c r="D29203" s="1" t="s">
        <v>29204</v>
      </c>
    </row>
    <row r="29204" spans="1:4" x14ac:dyDescent="0.3">
      <c r="A29204">
        <v>534708</v>
      </c>
      <c r="B29204">
        <v>534690</v>
      </c>
      <c r="C29204">
        <v>0</v>
      </c>
      <c r="D29204" s="1" t="s">
        <v>29205</v>
      </c>
    </row>
    <row r="29205" spans="1:4" x14ac:dyDescent="0.3">
      <c r="A29205">
        <v>534710</v>
      </c>
      <c r="B29205">
        <v>534690</v>
      </c>
      <c r="C29205">
        <v>56</v>
      </c>
      <c r="D29205" s="1" t="s">
        <v>29206</v>
      </c>
    </row>
    <row r="29206" spans="1:4" x14ac:dyDescent="0.3">
      <c r="A29206">
        <v>534722</v>
      </c>
      <c r="B29206">
        <v>533100</v>
      </c>
      <c r="C29206">
        <v>1</v>
      </c>
      <c r="D29206" s="1" t="s">
        <v>29207</v>
      </c>
    </row>
    <row r="29207" spans="1:4" x14ac:dyDescent="0.3">
      <c r="A29207">
        <v>534723</v>
      </c>
      <c r="B29207">
        <v>534700</v>
      </c>
      <c r="C29207">
        <v>10</v>
      </c>
      <c r="D29207" s="1" t="s">
        <v>29208</v>
      </c>
    </row>
    <row r="29208" spans="1:4" x14ac:dyDescent="0.3">
      <c r="A29208">
        <v>534729</v>
      </c>
      <c r="B29208">
        <v>534700</v>
      </c>
      <c r="C29208">
        <v>51</v>
      </c>
      <c r="D29208" s="1" t="s">
        <v>29209</v>
      </c>
    </row>
    <row r="29209" spans="1:4" x14ac:dyDescent="0.3">
      <c r="A29209">
        <v>534757</v>
      </c>
      <c r="B29209">
        <v>534690</v>
      </c>
      <c r="C29209">
        <v>8</v>
      </c>
      <c r="D29209" s="1" t="s">
        <v>29210</v>
      </c>
    </row>
    <row r="29210" spans="1:4" x14ac:dyDescent="0.3">
      <c r="A29210">
        <v>534765</v>
      </c>
      <c r="B29210">
        <v>534690</v>
      </c>
      <c r="C29210">
        <v>3</v>
      </c>
      <c r="D29210" s="1" t="s">
        <v>29211</v>
      </c>
    </row>
    <row r="29211" spans="1:4" x14ac:dyDescent="0.3">
      <c r="A29211">
        <v>534781</v>
      </c>
      <c r="B29211">
        <v>534670</v>
      </c>
      <c r="C29211">
        <v>0</v>
      </c>
      <c r="D29211" s="1" t="s">
        <v>29212</v>
      </c>
    </row>
    <row r="29212" spans="1:4" x14ac:dyDescent="0.3">
      <c r="A29212">
        <v>534783</v>
      </c>
      <c r="B29212">
        <v>534670</v>
      </c>
      <c r="C29212">
        <v>0</v>
      </c>
      <c r="D29212" s="1" t="s">
        <v>29213</v>
      </c>
    </row>
    <row r="29213" spans="1:4" x14ac:dyDescent="0.3">
      <c r="A29213">
        <v>534787</v>
      </c>
      <c r="B29213">
        <v>534690</v>
      </c>
      <c r="C29213">
        <v>1</v>
      </c>
      <c r="D29213" s="1" t="s">
        <v>29214</v>
      </c>
    </row>
    <row r="29214" spans="1:4" x14ac:dyDescent="0.3">
      <c r="A29214">
        <v>534794</v>
      </c>
      <c r="B29214">
        <v>534690</v>
      </c>
      <c r="C29214">
        <v>152</v>
      </c>
      <c r="D29214" s="1" t="s">
        <v>29215</v>
      </c>
    </row>
    <row r="29215" spans="1:4" x14ac:dyDescent="0.3">
      <c r="A29215">
        <v>534873</v>
      </c>
      <c r="B29215">
        <v>534860</v>
      </c>
      <c r="C29215">
        <v>33</v>
      </c>
      <c r="D29215" s="1" t="s">
        <v>29216</v>
      </c>
    </row>
    <row r="29216" spans="1:4" x14ac:dyDescent="0.3">
      <c r="A29216">
        <v>534892</v>
      </c>
      <c r="B29216">
        <v>534860</v>
      </c>
      <c r="C29216">
        <v>3</v>
      </c>
      <c r="D29216" s="1" t="s">
        <v>29217</v>
      </c>
    </row>
    <row r="29217" spans="1:4" x14ac:dyDescent="0.3">
      <c r="A29217">
        <v>534915</v>
      </c>
      <c r="B29217">
        <v>534870</v>
      </c>
      <c r="C29217">
        <v>5</v>
      </c>
      <c r="D29217" s="1" t="s">
        <v>29218</v>
      </c>
    </row>
    <row r="29218" spans="1:4" x14ac:dyDescent="0.3">
      <c r="A29218">
        <v>534924</v>
      </c>
      <c r="B29218">
        <v>131540</v>
      </c>
      <c r="C29218">
        <v>1</v>
      </c>
      <c r="D29218" s="1" t="s">
        <v>29219</v>
      </c>
    </row>
    <row r="29219" spans="1:4" x14ac:dyDescent="0.3">
      <c r="A29219">
        <v>534938</v>
      </c>
      <c r="B29219">
        <v>534920</v>
      </c>
      <c r="C29219">
        <v>5</v>
      </c>
      <c r="D29219" s="1" t="s">
        <v>29220</v>
      </c>
    </row>
    <row r="29220" spans="1:4" x14ac:dyDescent="0.3">
      <c r="A29220">
        <v>534940</v>
      </c>
      <c r="B29220">
        <v>534870</v>
      </c>
      <c r="C29220">
        <v>2</v>
      </c>
      <c r="D29220" s="1" t="s">
        <v>29221</v>
      </c>
    </row>
    <row r="29221" spans="1:4" x14ac:dyDescent="0.3">
      <c r="A29221">
        <v>534973</v>
      </c>
      <c r="B29221">
        <v>533180</v>
      </c>
      <c r="C29221">
        <v>1</v>
      </c>
      <c r="D29221" s="1" t="s">
        <v>29222</v>
      </c>
    </row>
    <row r="29222" spans="1:4" x14ac:dyDescent="0.3">
      <c r="A29222">
        <v>534976</v>
      </c>
      <c r="B29222">
        <v>534870</v>
      </c>
      <c r="C29222">
        <v>4</v>
      </c>
      <c r="D29222" s="1" t="s">
        <v>29223</v>
      </c>
    </row>
    <row r="29223" spans="1:4" x14ac:dyDescent="0.3">
      <c r="A29223">
        <v>534980</v>
      </c>
      <c r="B29223">
        <v>533960</v>
      </c>
      <c r="C29223">
        <v>4</v>
      </c>
      <c r="D29223" s="1" t="s">
        <v>29224</v>
      </c>
    </row>
    <row r="29224" spans="1:4" x14ac:dyDescent="0.3">
      <c r="A29224">
        <v>534988</v>
      </c>
      <c r="B29224">
        <v>534920</v>
      </c>
      <c r="C29224">
        <v>3</v>
      </c>
      <c r="D29224" s="1" t="s">
        <v>29225</v>
      </c>
    </row>
    <row r="29225" spans="1:4" x14ac:dyDescent="0.3">
      <c r="A29225">
        <v>534997</v>
      </c>
      <c r="B29225">
        <v>534330</v>
      </c>
      <c r="C29225">
        <v>-2</v>
      </c>
      <c r="D29225" s="1" t="s">
        <v>29226</v>
      </c>
    </row>
    <row r="29226" spans="1:4" x14ac:dyDescent="0.3">
      <c r="A29226">
        <v>535005</v>
      </c>
      <c r="B29226">
        <v>534870</v>
      </c>
      <c r="C29226">
        <v>1</v>
      </c>
      <c r="D29226" s="1" t="s">
        <v>29227</v>
      </c>
    </row>
    <row r="29227" spans="1:4" x14ac:dyDescent="0.3">
      <c r="A29227">
        <v>535030</v>
      </c>
      <c r="B29227">
        <v>534990</v>
      </c>
      <c r="C29227">
        <v>2</v>
      </c>
      <c r="D29227" s="1" t="s">
        <v>29228</v>
      </c>
    </row>
    <row r="29228" spans="1:4" x14ac:dyDescent="0.3">
      <c r="A29228">
        <v>535033</v>
      </c>
      <c r="B29228">
        <v>535020</v>
      </c>
      <c r="C29228">
        <v>6</v>
      </c>
      <c r="D29228" s="1" t="s">
        <v>29229</v>
      </c>
    </row>
    <row r="29229" spans="1:4" x14ac:dyDescent="0.3">
      <c r="A29229">
        <v>535040</v>
      </c>
      <c r="B29229">
        <v>535020</v>
      </c>
      <c r="C29229">
        <v>118</v>
      </c>
      <c r="D29229" s="1" t="s">
        <v>29230</v>
      </c>
    </row>
    <row r="29230" spans="1:4" x14ac:dyDescent="0.3">
      <c r="A29230">
        <v>535078</v>
      </c>
      <c r="B29230">
        <v>530150</v>
      </c>
      <c r="C29230">
        <v>2</v>
      </c>
      <c r="D29230" s="1" t="s">
        <v>29231</v>
      </c>
    </row>
    <row r="29231" spans="1:4" x14ac:dyDescent="0.3">
      <c r="A29231">
        <v>535094</v>
      </c>
      <c r="B29231">
        <v>521640</v>
      </c>
      <c r="C29231">
        <v>3</v>
      </c>
      <c r="D29231" s="1" t="s">
        <v>29232</v>
      </c>
    </row>
    <row r="29232" spans="1:4" x14ac:dyDescent="0.3">
      <c r="A29232">
        <v>535128</v>
      </c>
      <c r="B29232">
        <v>535120</v>
      </c>
      <c r="C29232">
        <v>-1</v>
      </c>
      <c r="D29232" s="1" t="s">
        <v>29233</v>
      </c>
    </row>
    <row r="29233" spans="1:4" x14ac:dyDescent="0.3">
      <c r="A29233">
        <v>535129</v>
      </c>
      <c r="B29233">
        <v>521640</v>
      </c>
      <c r="C29233">
        <v>-2</v>
      </c>
      <c r="D29233" s="1" t="s">
        <v>29234</v>
      </c>
    </row>
    <row r="29234" spans="1:4" x14ac:dyDescent="0.3">
      <c r="A29234">
        <v>535133</v>
      </c>
      <c r="B29234">
        <v>532780</v>
      </c>
      <c r="C29234">
        <v>1</v>
      </c>
      <c r="D29234" s="1" t="s">
        <v>29235</v>
      </c>
    </row>
    <row r="29235" spans="1:4" x14ac:dyDescent="0.3">
      <c r="A29235">
        <v>535134</v>
      </c>
      <c r="B29235">
        <v>535120</v>
      </c>
      <c r="C29235">
        <v>16</v>
      </c>
      <c r="D29235" s="1" t="s">
        <v>29236</v>
      </c>
    </row>
    <row r="29236" spans="1:4" x14ac:dyDescent="0.3">
      <c r="A29236">
        <v>535147</v>
      </c>
      <c r="B29236">
        <v>535140</v>
      </c>
      <c r="C29236">
        <v>6</v>
      </c>
      <c r="D29236" s="1" t="s">
        <v>29237</v>
      </c>
    </row>
    <row r="29237" spans="1:4" x14ac:dyDescent="0.3">
      <c r="A29237">
        <v>535171</v>
      </c>
      <c r="B29237">
        <v>521640</v>
      </c>
      <c r="C29237">
        <v>0</v>
      </c>
      <c r="D29237" s="1" t="s">
        <v>29238</v>
      </c>
    </row>
    <row r="29238" spans="1:4" x14ac:dyDescent="0.3">
      <c r="A29238">
        <v>535186</v>
      </c>
      <c r="B29238">
        <v>534330</v>
      </c>
      <c r="C29238">
        <v>4</v>
      </c>
      <c r="D29238" s="1" t="s">
        <v>29239</v>
      </c>
    </row>
    <row r="29239" spans="1:4" x14ac:dyDescent="0.3">
      <c r="A29239">
        <v>535200</v>
      </c>
      <c r="B29239">
        <v>535190</v>
      </c>
      <c r="C29239">
        <v>2</v>
      </c>
      <c r="D29239" s="1" t="s">
        <v>29240</v>
      </c>
    </row>
    <row r="29240" spans="1:4" x14ac:dyDescent="0.3">
      <c r="A29240">
        <v>535202</v>
      </c>
      <c r="B29240">
        <v>535190</v>
      </c>
      <c r="C29240">
        <v>1</v>
      </c>
      <c r="D29240" s="1" t="s">
        <v>29241</v>
      </c>
    </row>
    <row r="29241" spans="1:4" x14ac:dyDescent="0.3">
      <c r="A29241">
        <v>535216</v>
      </c>
      <c r="B29241">
        <v>535190</v>
      </c>
      <c r="C29241">
        <v>12</v>
      </c>
      <c r="D29241" s="1" t="s">
        <v>29242</v>
      </c>
    </row>
    <row r="29242" spans="1:4" x14ac:dyDescent="0.3">
      <c r="A29242">
        <v>535219</v>
      </c>
      <c r="B29242">
        <v>535080</v>
      </c>
      <c r="C29242">
        <v>1</v>
      </c>
      <c r="D29242" s="1" t="s">
        <v>29243</v>
      </c>
    </row>
    <row r="29243" spans="1:4" x14ac:dyDescent="0.3">
      <c r="A29243">
        <v>535221</v>
      </c>
      <c r="B29243">
        <v>535140</v>
      </c>
      <c r="C29243">
        <v>13</v>
      </c>
      <c r="D29243" s="1" t="s">
        <v>29244</v>
      </c>
    </row>
    <row r="29244" spans="1:4" x14ac:dyDescent="0.3">
      <c r="A29244">
        <v>535222</v>
      </c>
      <c r="B29244">
        <v>534860</v>
      </c>
      <c r="C29244">
        <v>12</v>
      </c>
      <c r="D29244" s="1" t="s">
        <v>29245</v>
      </c>
    </row>
    <row r="29245" spans="1:4" x14ac:dyDescent="0.3">
      <c r="A29245">
        <v>535237</v>
      </c>
      <c r="B29245">
        <v>535140</v>
      </c>
      <c r="C29245">
        <v>0</v>
      </c>
      <c r="D29245" s="1" t="s">
        <v>29246</v>
      </c>
    </row>
    <row r="29246" spans="1:4" x14ac:dyDescent="0.3">
      <c r="A29246">
        <v>535245</v>
      </c>
      <c r="B29246">
        <v>421960</v>
      </c>
      <c r="C29246">
        <v>21</v>
      </c>
      <c r="D29246" s="1" t="s">
        <v>29247</v>
      </c>
    </row>
    <row r="29247" spans="1:4" x14ac:dyDescent="0.3">
      <c r="A29247">
        <v>535248</v>
      </c>
      <c r="B29247">
        <v>535240</v>
      </c>
      <c r="C29247">
        <v>1</v>
      </c>
      <c r="D29247" s="1" t="s">
        <v>29248</v>
      </c>
    </row>
    <row r="29248" spans="1:4" x14ac:dyDescent="0.3">
      <c r="A29248">
        <v>535251</v>
      </c>
      <c r="B29248">
        <v>535240</v>
      </c>
      <c r="C29248">
        <v>2</v>
      </c>
      <c r="D29248" s="1" t="s">
        <v>29249</v>
      </c>
    </row>
    <row r="29249" spans="1:4" x14ac:dyDescent="0.3">
      <c r="A29249">
        <v>535272</v>
      </c>
      <c r="B29249">
        <v>421960</v>
      </c>
      <c r="C29249">
        <v>2</v>
      </c>
      <c r="D29249" s="1" t="s">
        <v>29250</v>
      </c>
    </row>
    <row r="29250" spans="1:4" x14ac:dyDescent="0.3">
      <c r="A29250">
        <v>535294</v>
      </c>
      <c r="B29250">
        <v>533070</v>
      </c>
      <c r="C29250">
        <v>2</v>
      </c>
      <c r="D29250" s="1" t="s">
        <v>29251</v>
      </c>
    </row>
    <row r="29251" spans="1:4" x14ac:dyDescent="0.3">
      <c r="A29251">
        <v>535298</v>
      </c>
      <c r="B29251">
        <v>535060</v>
      </c>
      <c r="C29251">
        <v>10</v>
      </c>
      <c r="D29251" s="1" t="s">
        <v>29252</v>
      </c>
    </row>
    <row r="29252" spans="1:4" x14ac:dyDescent="0.3">
      <c r="A29252">
        <v>535300</v>
      </c>
      <c r="B29252">
        <v>445980</v>
      </c>
      <c r="C29252">
        <v>1</v>
      </c>
      <c r="D29252" s="1" t="s">
        <v>29253</v>
      </c>
    </row>
    <row r="29253" spans="1:4" x14ac:dyDescent="0.3">
      <c r="A29253">
        <v>535332</v>
      </c>
      <c r="B29253">
        <v>535270</v>
      </c>
      <c r="C29253">
        <v>3</v>
      </c>
      <c r="D29253" s="1" t="s">
        <v>29254</v>
      </c>
    </row>
    <row r="29254" spans="1:4" x14ac:dyDescent="0.3">
      <c r="A29254">
        <v>535376</v>
      </c>
      <c r="B29254">
        <v>535360</v>
      </c>
      <c r="C29254">
        <v>2</v>
      </c>
      <c r="D29254" s="1" t="s">
        <v>29255</v>
      </c>
    </row>
    <row r="29255" spans="1:4" x14ac:dyDescent="0.3">
      <c r="A29255">
        <v>535402</v>
      </c>
      <c r="B29255">
        <v>497890</v>
      </c>
      <c r="C29255">
        <v>0</v>
      </c>
      <c r="D29255" s="1" t="s">
        <v>29256</v>
      </c>
    </row>
    <row r="29256" spans="1:4" x14ac:dyDescent="0.3">
      <c r="A29256">
        <v>535415</v>
      </c>
      <c r="B29256">
        <v>535240</v>
      </c>
      <c r="C29256">
        <v>1</v>
      </c>
      <c r="D29256" s="1" t="s">
        <v>29257</v>
      </c>
    </row>
    <row r="29257" spans="1:4" x14ac:dyDescent="0.3">
      <c r="A29257">
        <v>535480</v>
      </c>
      <c r="B29257">
        <v>522590</v>
      </c>
      <c r="C29257">
        <v>1</v>
      </c>
      <c r="D29257" s="1" t="s">
        <v>29258</v>
      </c>
    </row>
    <row r="29258" spans="1:4" x14ac:dyDescent="0.3">
      <c r="A29258">
        <v>535512</v>
      </c>
      <c r="B29258">
        <v>534870</v>
      </c>
      <c r="C29258">
        <v>2</v>
      </c>
      <c r="D29258" s="1" t="s">
        <v>29259</v>
      </c>
    </row>
    <row r="29259" spans="1:4" x14ac:dyDescent="0.3">
      <c r="A29259">
        <v>535517</v>
      </c>
      <c r="B29259">
        <v>535510</v>
      </c>
      <c r="C29259">
        <v>1</v>
      </c>
      <c r="D29259" s="1" t="s">
        <v>29260</v>
      </c>
    </row>
    <row r="29260" spans="1:4" x14ac:dyDescent="0.3">
      <c r="A29260">
        <v>535518</v>
      </c>
      <c r="B29260">
        <v>535510</v>
      </c>
      <c r="C29260">
        <v>15</v>
      </c>
      <c r="D29260" s="1" t="s">
        <v>29261</v>
      </c>
    </row>
    <row r="29261" spans="1:4" x14ac:dyDescent="0.3">
      <c r="A29261">
        <v>535520</v>
      </c>
      <c r="B29261">
        <v>535510</v>
      </c>
      <c r="C29261">
        <v>49</v>
      </c>
      <c r="D29261" s="1" t="s">
        <v>29262</v>
      </c>
    </row>
    <row r="29262" spans="1:4" x14ac:dyDescent="0.3">
      <c r="A29262">
        <v>535523</v>
      </c>
      <c r="B29262">
        <v>535510</v>
      </c>
      <c r="C29262">
        <v>1</v>
      </c>
      <c r="D29262" s="1" t="s">
        <v>29263</v>
      </c>
    </row>
    <row r="29263" spans="1:4" x14ac:dyDescent="0.3">
      <c r="A29263">
        <v>535527</v>
      </c>
      <c r="B29263">
        <v>535360</v>
      </c>
      <c r="C29263">
        <v>6</v>
      </c>
      <c r="D29263" s="1" t="s">
        <v>29264</v>
      </c>
    </row>
    <row r="29264" spans="1:4" x14ac:dyDescent="0.3">
      <c r="A29264">
        <v>535529</v>
      </c>
      <c r="B29264">
        <v>535510</v>
      </c>
      <c r="C29264">
        <v>5</v>
      </c>
      <c r="D29264" s="1" t="s">
        <v>29265</v>
      </c>
    </row>
    <row r="29265" spans="1:4" x14ac:dyDescent="0.3">
      <c r="A29265">
        <v>535530</v>
      </c>
      <c r="B29265">
        <v>492090</v>
      </c>
      <c r="C29265">
        <v>1</v>
      </c>
      <c r="D29265" s="1" t="s">
        <v>29266</v>
      </c>
    </row>
    <row r="29266" spans="1:4" x14ac:dyDescent="0.3">
      <c r="A29266">
        <v>535561</v>
      </c>
      <c r="B29266">
        <v>535510</v>
      </c>
      <c r="C29266">
        <v>0</v>
      </c>
      <c r="D29266" s="1" t="s">
        <v>29267</v>
      </c>
    </row>
    <row r="29267" spans="1:4" x14ac:dyDescent="0.3">
      <c r="A29267">
        <v>535563</v>
      </c>
      <c r="B29267">
        <v>535510</v>
      </c>
      <c r="C29267">
        <v>7</v>
      </c>
      <c r="D29267" s="1" t="s">
        <v>29268</v>
      </c>
    </row>
    <row r="29268" spans="1:4" x14ac:dyDescent="0.3">
      <c r="A29268">
        <v>535575</v>
      </c>
      <c r="B29268">
        <v>52950</v>
      </c>
      <c r="C29268">
        <v>7</v>
      </c>
      <c r="D29268" s="1" t="s">
        <v>29269</v>
      </c>
    </row>
    <row r="29269" spans="1:4" x14ac:dyDescent="0.3">
      <c r="A29269">
        <v>535584</v>
      </c>
      <c r="B29269">
        <v>492090</v>
      </c>
      <c r="C29269">
        <v>1</v>
      </c>
      <c r="D29269" s="1" t="s">
        <v>29270</v>
      </c>
    </row>
    <row r="29270" spans="1:4" x14ac:dyDescent="0.3">
      <c r="A29270">
        <v>535589</v>
      </c>
      <c r="B29270">
        <v>530530</v>
      </c>
      <c r="C29270">
        <v>9</v>
      </c>
      <c r="D29270" s="1" t="s">
        <v>29271</v>
      </c>
    </row>
    <row r="29271" spans="1:4" x14ac:dyDescent="0.3">
      <c r="A29271">
        <v>535602</v>
      </c>
      <c r="B29271">
        <v>535270</v>
      </c>
      <c r="C29271">
        <v>0</v>
      </c>
      <c r="D29271" s="1" t="s">
        <v>29272</v>
      </c>
    </row>
    <row r="29272" spans="1:4" x14ac:dyDescent="0.3">
      <c r="A29272">
        <v>535605</v>
      </c>
      <c r="B29272">
        <v>535510</v>
      </c>
      <c r="C29272">
        <v>0</v>
      </c>
      <c r="D29272" s="1" t="s">
        <v>29273</v>
      </c>
    </row>
    <row r="29273" spans="1:4" x14ac:dyDescent="0.3">
      <c r="A29273">
        <v>535610</v>
      </c>
      <c r="B29273">
        <v>535600</v>
      </c>
      <c r="C29273">
        <v>1</v>
      </c>
      <c r="D29273" s="1" t="s">
        <v>29274</v>
      </c>
    </row>
    <row r="29274" spans="1:4" x14ac:dyDescent="0.3">
      <c r="A29274">
        <v>535612</v>
      </c>
      <c r="B29274">
        <v>535510</v>
      </c>
      <c r="C29274">
        <v>2</v>
      </c>
      <c r="D29274" s="1" t="s">
        <v>29275</v>
      </c>
    </row>
    <row r="29275" spans="1:4" x14ac:dyDescent="0.3">
      <c r="A29275">
        <v>535614</v>
      </c>
      <c r="B29275">
        <v>535600</v>
      </c>
      <c r="C29275">
        <v>2</v>
      </c>
      <c r="D29275" s="1" t="s">
        <v>29276</v>
      </c>
    </row>
    <row r="29276" spans="1:4" x14ac:dyDescent="0.3">
      <c r="A29276">
        <v>535621</v>
      </c>
      <c r="B29276">
        <v>535010</v>
      </c>
      <c r="C29276">
        <v>1</v>
      </c>
      <c r="D29276" s="1" t="s">
        <v>29277</v>
      </c>
    </row>
    <row r="29277" spans="1:4" x14ac:dyDescent="0.3">
      <c r="A29277">
        <v>535624</v>
      </c>
      <c r="B29277">
        <v>535590</v>
      </c>
      <c r="C29277">
        <v>0</v>
      </c>
      <c r="D29277" s="1" t="s">
        <v>29278</v>
      </c>
    </row>
    <row r="29278" spans="1:4" x14ac:dyDescent="0.3">
      <c r="A29278">
        <v>535642</v>
      </c>
      <c r="B29278">
        <v>534590</v>
      </c>
      <c r="C29278">
        <v>1</v>
      </c>
      <c r="D29278" s="1" t="s">
        <v>29279</v>
      </c>
    </row>
    <row r="29279" spans="1:4" x14ac:dyDescent="0.3">
      <c r="A29279">
        <v>535679</v>
      </c>
      <c r="B29279">
        <v>535600</v>
      </c>
      <c r="C29279">
        <v>1</v>
      </c>
      <c r="D29279" s="1" t="s">
        <v>29280</v>
      </c>
    </row>
    <row r="29280" spans="1:4" x14ac:dyDescent="0.3">
      <c r="A29280">
        <v>535683</v>
      </c>
      <c r="B29280">
        <v>485840</v>
      </c>
      <c r="C29280">
        <v>0</v>
      </c>
      <c r="D29280" s="1" t="s">
        <v>29281</v>
      </c>
    </row>
    <row r="29281" spans="1:4" x14ac:dyDescent="0.3">
      <c r="A29281">
        <v>535686</v>
      </c>
      <c r="B29281">
        <v>535620</v>
      </c>
      <c r="C29281">
        <v>1</v>
      </c>
      <c r="D29281" s="1" t="s">
        <v>29282</v>
      </c>
    </row>
    <row r="29282" spans="1:4" x14ac:dyDescent="0.3">
      <c r="A29282">
        <v>535707</v>
      </c>
      <c r="B29282">
        <v>535510</v>
      </c>
      <c r="C29282">
        <v>1</v>
      </c>
      <c r="D29282" s="1" t="s">
        <v>29283</v>
      </c>
    </row>
    <row r="29283" spans="1:4" x14ac:dyDescent="0.3">
      <c r="A29283">
        <v>535719</v>
      </c>
      <c r="B29283">
        <v>535510</v>
      </c>
      <c r="C29283">
        <v>8</v>
      </c>
      <c r="D29283" s="1" t="s">
        <v>29284</v>
      </c>
    </row>
    <row r="29284" spans="1:4" x14ac:dyDescent="0.3">
      <c r="A29284">
        <v>535726</v>
      </c>
      <c r="B29284">
        <v>535510</v>
      </c>
      <c r="C29284">
        <v>6</v>
      </c>
      <c r="D29284" s="1" t="s">
        <v>29285</v>
      </c>
    </row>
    <row r="29285" spans="1:4" x14ac:dyDescent="0.3">
      <c r="A29285">
        <v>535728</v>
      </c>
      <c r="B29285">
        <v>535720</v>
      </c>
      <c r="C29285">
        <v>2</v>
      </c>
      <c r="D29285" s="1" t="s">
        <v>29286</v>
      </c>
    </row>
    <row r="29286" spans="1:4" x14ac:dyDescent="0.3">
      <c r="A29286">
        <v>535736</v>
      </c>
      <c r="B29286">
        <v>535720</v>
      </c>
      <c r="C29286">
        <v>6</v>
      </c>
      <c r="D29286" s="1" t="s">
        <v>29287</v>
      </c>
    </row>
    <row r="29287" spans="1:4" x14ac:dyDescent="0.3">
      <c r="A29287">
        <v>535753</v>
      </c>
      <c r="B29287">
        <v>535720</v>
      </c>
      <c r="C29287">
        <v>8</v>
      </c>
      <c r="D29287" s="1" t="s">
        <v>29288</v>
      </c>
    </row>
    <row r="29288" spans="1:4" x14ac:dyDescent="0.3">
      <c r="A29288">
        <v>535755</v>
      </c>
      <c r="B29288">
        <v>535720</v>
      </c>
      <c r="C29288">
        <v>0</v>
      </c>
      <c r="D29288" s="1" t="s">
        <v>29289</v>
      </c>
    </row>
    <row r="29289" spans="1:4" x14ac:dyDescent="0.3">
      <c r="A29289">
        <v>535758</v>
      </c>
      <c r="B29289">
        <v>105130</v>
      </c>
      <c r="C29289">
        <v>2</v>
      </c>
      <c r="D29289" s="1" t="s">
        <v>29290</v>
      </c>
    </row>
    <row r="29290" spans="1:4" x14ac:dyDescent="0.3">
      <c r="A29290">
        <v>535765</v>
      </c>
      <c r="B29290">
        <v>105130</v>
      </c>
      <c r="C29290">
        <v>2</v>
      </c>
      <c r="D29290" s="1" t="s">
        <v>29291</v>
      </c>
    </row>
    <row r="29291" spans="1:4" x14ac:dyDescent="0.3">
      <c r="A29291">
        <v>535766</v>
      </c>
      <c r="B29291">
        <v>520640</v>
      </c>
      <c r="C29291">
        <v>5</v>
      </c>
      <c r="D29291" s="1" t="s">
        <v>29292</v>
      </c>
    </row>
    <row r="29292" spans="1:4" x14ac:dyDescent="0.3">
      <c r="A29292">
        <v>535784</v>
      </c>
      <c r="B29292">
        <v>512040</v>
      </c>
      <c r="C29292">
        <v>0</v>
      </c>
      <c r="D29292" s="1" t="s">
        <v>29293</v>
      </c>
    </row>
    <row r="29293" spans="1:4" x14ac:dyDescent="0.3">
      <c r="A29293">
        <v>535811</v>
      </c>
      <c r="B29293">
        <v>512350</v>
      </c>
      <c r="C29293">
        <v>0</v>
      </c>
      <c r="D29293" s="1" t="s">
        <v>29294</v>
      </c>
    </row>
    <row r="29294" spans="1:4" x14ac:dyDescent="0.3">
      <c r="A29294">
        <v>535842</v>
      </c>
      <c r="B29294">
        <v>535840</v>
      </c>
      <c r="C29294">
        <v>19</v>
      </c>
      <c r="D29294" s="1" t="s">
        <v>29295</v>
      </c>
    </row>
    <row r="29295" spans="1:4" x14ac:dyDescent="0.3">
      <c r="A29295">
        <v>535846</v>
      </c>
      <c r="B29295">
        <v>535840</v>
      </c>
      <c r="C29295">
        <v>0</v>
      </c>
      <c r="D29295" s="1" t="s">
        <v>29296</v>
      </c>
    </row>
    <row r="29296" spans="1:4" x14ac:dyDescent="0.3">
      <c r="A29296">
        <v>535848</v>
      </c>
      <c r="B29296">
        <v>535840</v>
      </c>
      <c r="C29296">
        <v>11</v>
      </c>
      <c r="D29296" s="1" t="s">
        <v>29297</v>
      </c>
    </row>
    <row r="29297" spans="1:4" x14ac:dyDescent="0.3">
      <c r="A29297">
        <v>535856</v>
      </c>
      <c r="B29297">
        <v>535840</v>
      </c>
      <c r="C29297">
        <v>2</v>
      </c>
      <c r="D29297" s="1" t="s">
        <v>29298</v>
      </c>
    </row>
    <row r="29298" spans="1:4" x14ac:dyDescent="0.3">
      <c r="A29298">
        <v>535857</v>
      </c>
      <c r="B29298">
        <v>534990</v>
      </c>
      <c r="C29298">
        <v>4</v>
      </c>
      <c r="D29298" s="1" t="s">
        <v>29299</v>
      </c>
    </row>
    <row r="29299" spans="1:4" x14ac:dyDescent="0.3">
      <c r="A29299">
        <v>535862</v>
      </c>
      <c r="B29299">
        <v>535510</v>
      </c>
      <c r="C29299">
        <v>1</v>
      </c>
      <c r="D29299" s="1" t="s">
        <v>29300</v>
      </c>
    </row>
    <row r="29300" spans="1:4" x14ac:dyDescent="0.3">
      <c r="A29300">
        <v>535867</v>
      </c>
      <c r="B29300">
        <v>535840</v>
      </c>
      <c r="C29300">
        <v>0</v>
      </c>
      <c r="D29300" s="1" t="s">
        <v>29301</v>
      </c>
    </row>
    <row r="29301" spans="1:4" x14ac:dyDescent="0.3">
      <c r="A29301">
        <v>535870</v>
      </c>
      <c r="B29301">
        <v>535840</v>
      </c>
      <c r="C29301">
        <v>1</v>
      </c>
      <c r="D29301" s="1" t="s">
        <v>29302</v>
      </c>
    </row>
    <row r="29302" spans="1:4" x14ac:dyDescent="0.3">
      <c r="A29302">
        <v>535891</v>
      </c>
      <c r="B29302">
        <v>512040</v>
      </c>
      <c r="C29302">
        <v>5</v>
      </c>
      <c r="D29302" s="1" t="s">
        <v>29303</v>
      </c>
    </row>
    <row r="29303" spans="1:4" x14ac:dyDescent="0.3">
      <c r="A29303">
        <v>535907</v>
      </c>
      <c r="B29303">
        <v>535880</v>
      </c>
      <c r="C29303">
        <v>0</v>
      </c>
      <c r="D29303" s="1" t="s">
        <v>29304</v>
      </c>
    </row>
    <row r="29304" spans="1:4" x14ac:dyDescent="0.3">
      <c r="A29304">
        <v>535947</v>
      </c>
      <c r="B29304">
        <v>535940</v>
      </c>
      <c r="C29304">
        <v>11</v>
      </c>
      <c r="D29304" s="1" t="s">
        <v>29305</v>
      </c>
    </row>
    <row r="29305" spans="1:4" x14ac:dyDescent="0.3">
      <c r="A29305">
        <v>535948</v>
      </c>
      <c r="B29305">
        <v>535940</v>
      </c>
      <c r="C29305">
        <v>4</v>
      </c>
      <c r="D29305" s="1" t="s">
        <v>29306</v>
      </c>
    </row>
    <row r="29306" spans="1:4" x14ac:dyDescent="0.3">
      <c r="A29306">
        <v>535952</v>
      </c>
      <c r="B29306">
        <v>535940</v>
      </c>
      <c r="C29306">
        <v>2</v>
      </c>
      <c r="D29306" s="1" t="s">
        <v>29307</v>
      </c>
    </row>
    <row r="29307" spans="1:4" x14ac:dyDescent="0.3">
      <c r="A29307">
        <v>535968</v>
      </c>
      <c r="B29307">
        <v>535510</v>
      </c>
      <c r="C29307">
        <v>0</v>
      </c>
      <c r="D29307" s="1" t="s">
        <v>29308</v>
      </c>
    </row>
    <row r="29308" spans="1:4" x14ac:dyDescent="0.3">
      <c r="A29308">
        <v>536028</v>
      </c>
      <c r="B29308">
        <v>530320</v>
      </c>
      <c r="C29308">
        <v>1</v>
      </c>
      <c r="D29308" s="1" t="s">
        <v>29309</v>
      </c>
    </row>
    <row r="29309" spans="1:4" x14ac:dyDescent="0.3">
      <c r="A29309">
        <v>536057</v>
      </c>
      <c r="B29309">
        <v>535880</v>
      </c>
      <c r="C29309">
        <v>0</v>
      </c>
      <c r="D29309" s="1" t="s">
        <v>29310</v>
      </c>
    </row>
    <row r="29310" spans="1:4" x14ac:dyDescent="0.3">
      <c r="A29310">
        <v>536068</v>
      </c>
      <c r="B29310">
        <v>535510</v>
      </c>
      <c r="C29310">
        <v>0</v>
      </c>
      <c r="D29310" s="1" t="s">
        <v>29311</v>
      </c>
    </row>
    <row r="29311" spans="1:4" x14ac:dyDescent="0.3">
      <c r="A29311">
        <v>536083</v>
      </c>
      <c r="B29311">
        <v>534330</v>
      </c>
      <c r="C29311">
        <v>0</v>
      </c>
      <c r="D29311" s="1" t="s">
        <v>29312</v>
      </c>
    </row>
    <row r="29312" spans="1:4" x14ac:dyDescent="0.3">
      <c r="A29312">
        <v>536102</v>
      </c>
      <c r="B29312">
        <v>277630</v>
      </c>
      <c r="C29312">
        <v>42</v>
      </c>
      <c r="D29312" s="1" t="s">
        <v>29313</v>
      </c>
    </row>
    <row r="29313" spans="1:4" x14ac:dyDescent="0.3">
      <c r="A29313">
        <v>536140</v>
      </c>
      <c r="B29313">
        <v>145190</v>
      </c>
      <c r="C29313">
        <v>1</v>
      </c>
      <c r="D29313" s="1" t="s">
        <v>29314</v>
      </c>
    </row>
    <row r="29314" spans="1:4" x14ac:dyDescent="0.3">
      <c r="A29314">
        <v>536141</v>
      </c>
      <c r="B29314">
        <v>536110</v>
      </c>
      <c r="C29314">
        <v>0</v>
      </c>
      <c r="D29314" s="1" t="s">
        <v>29315</v>
      </c>
    </row>
    <row r="29315" spans="1:4" x14ac:dyDescent="0.3">
      <c r="A29315">
        <v>536143</v>
      </c>
      <c r="B29315">
        <v>536130</v>
      </c>
      <c r="C29315">
        <v>5</v>
      </c>
      <c r="D29315" s="1" t="s">
        <v>29316</v>
      </c>
    </row>
    <row r="29316" spans="1:4" x14ac:dyDescent="0.3">
      <c r="A29316">
        <v>536166</v>
      </c>
      <c r="B29316">
        <v>536160</v>
      </c>
      <c r="C29316">
        <v>13</v>
      </c>
      <c r="D29316" s="1" t="s">
        <v>29317</v>
      </c>
    </row>
    <row r="29317" spans="1:4" x14ac:dyDescent="0.3">
      <c r="A29317">
        <v>536183</v>
      </c>
      <c r="B29317">
        <v>536160</v>
      </c>
      <c r="C29317">
        <v>1</v>
      </c>
      <c r="D29317" s="1" t="s">
        <v>29318</v>
      </c>
    </row>
    <row r="29318" spans="1:4" x14ac:dyDescent="0.3">
      <c r="A29318">
        <v>536188</v>
      </c>
      <c r="B29318">
        <v>536110</v>
      </c>
      <c r="C29318">
        <v>4</v>
      </c>
      <c r="D29318" s="1" t="s">
        <v>29319</v>
      </c>
    </row>
    <row r="29319" spans="1:4" x14ac:dyDescent="0.3">
      <c r="A29319">
        <v>536198</v>
      </c>
      <c r="B29319">
        <v>512600</v>
      </c>
      <c r="C29319">
        <v>7</v>
      </c>
      <c r="D29319" s="1" t="s">
        <v>29320</v>
      </c>
    </row>
    <row r="29320" spans="1:4" x14ac:dyDescent="0.3">
      <c r="A29320">
        <v>536220</v>
      </c>
      <c r="B29320">
        <v>406760</v>
      </c>
      <c r="C29320">
        <v>23</v>
      </c>
      <c r="D29320" s="1" t="s">
        <v>29321</v>
      </c>
    </row>
    <row r="29321" spans="1:4" x14ac:dyDescent="0.3">
      <c r="A29321">
        <v>536235</v>
      </c>
      <c r="B29321">
        <v>536130</v>
      </c>
      <c r="C29321">
        <v>7</v>
      </c>
      <c r="D29321" s="1" t="s">
        <v>29322</v>
      </c>
    </row>
    <row r="29322" spans="1:4" x14ac:dyDescent="0.3">
      <c r="A29322">
        <v>536242</v>
      </c>
      <c r="B29322">
        <v>536230</v>
      </c>
      <c r="C29322">
        <v>0</v>
      </c>
      <c r="D29322" s="1" t="s">
        <v>29323</v>
      </c>
    </row>
    <row r="29323" spans="1:4" x14ac:dyDescent="0.3">
      <c r="A29323">
        <v>536259</v>
      </c>
      <c r="B29323">
        <v>536110</v>
      </c>
      <c r="C29323">
        <v>0</v>
      </c>
      <c r="D29323" s="1" t="s">
        <v>29324</v>
      </c>
    </row>
    <row r="29324" spans="1:4" x14ac:dyDescent="0.3">
      <c r="A29324">
        <v>536285</v>
      </c>
      <c r="B29324">
        <v>534870</v>
      </c>
      <c r="C29324">
        <v>-1</v>
      </c>
      <c r="D29324" s="1" t="s">
        <v>29325</v>
      </c>
    </row>
    <row r="29325" spans="1:4" x14ac:dyDescent="0.3">
      <c r="A29325">
        <v>536302</v>
      </c>
      <c r="B29325">
        <v>533310</v>
      </c>
      <c r="C29325">
        <v>0</v>
      </c>
      <c r="D29325" s="1" t="s">
        <v>29326</v>
      </c>
    </row>
    <row r="29326" spans="1:4" x14ac:dyDescent="0.3">
      <c r="A29326">
        <v>536308</v>
      </c>
      <c r="B29326">
        <v>536300</v>
      </c>
      <c r="C29326">
        <v>2</v>
      </c>
      <c r="D29326" s="1" t="s">
        <v>29327</v>
      </c>
    </row>
    <row r="29327" spans="1:4" x14ac:dyDescent="0.3">
      <c r="A29327">
        <v>536310</v>
      </c>
      <c r="B29327">
        <v>536300</v>
      </c>
      <c r="C29327">
        <v>0</v>
      </c>
      <c r="D29327" s="1" t="s">
        <v>29328</v>
      </c>
    </row>
    <row r="29328" spans="1:4" x14ac:dyDescent="0.3">
      <c r="A29328">
        <v>536318</v>
      </c>
      <c r="B29328">
        <v>536300</v>
      </c>
      <c r="C29328">
        <v>8</v>
      </c>
      <c r="D29328" s="1" t="s">
        <v>29329</v>
      </c>
    </row>
    <row r="29329" spans="1:4" x14ac:dyDescent="0.3">
      <c r="A29329">
        <v>536320</v>
      </c>
      <c r="B29329">
        <v>536300</v>
      </c>
      <c r="C29329">
        <v>5</v>
      </c>
      <c r="D29329" s="1" t="s">
        <v>29330</v>
      </c>
    </row>
    <row r="29330" spans="1:4" x14ac:dyDescent="0.3">
      <c r="A29330">
        <v>536340</v>
      </c>
      <c r="B29330">
        <v>525940</v>
      </c>
      <c r="C29330">
        <v>0</v>
      </c>
      <c r="D29330" s="1" t="s">
        <v>29331</v>
      </c>
    </row>
    <row r="29331" spans="1:4" x14ac:dyDescent="0.3">
      <c r="A29331">
        <v>536346</v>
      </c>
      <c r="B29331">
        <v>528210</v>
      </c>
      <c r="C29331">
        <v>1</v>
      </c>
      <c r="D29331" s="1" t="s">
        <v>29332</v>
      </c>
    </row>
    <row r="29332" spans="1:4" x14ac:dyDescent="0.3">
      <c r="A29332">
        <v>536367</v>
      </c>
      <c r="B29332">
        <v>536350</v>
      </c>
      <c r="C29332">
        <v>1</v>
      </c>
      <c r="D29332" s="1" t="s">
        <v>29333</v>
      </c>
    </row>
    <row r="29333" spans="1:4" x14ac:dyDescent="0.3">
      <c r="A29333">
        <v>536369</v>
      </c>
      <c r="B29333">
        <v>536350</v>
      </c>
      <c r="C29333">
        <v>12</v>
      </c>
      <c r="D29333" s="1" t="s">
        <v>29334</v>
      </c>
    </row>
    <row r="29334" spans="1:4" x14ac:dyDescent="0.3">
      <c r="A29334">
        <v>536373</v>
      </c>
      <c r="B29334">
        <v>536350</v>
      </c>
      <c r="C29334">
        <v>36</v>
      </c>
      <c r="D29334" s="1" t="s">
        <v>29335</v>
      </c>
    </row>
    <row r="29335" spans="1:4" x14ac:dyDescent="0.3">
      <c r="A29335">
        <v>536377</v>
      </c>
      <c r="B29335">
        <v>536330</v>
      </c>
      <c r="C29335">
        <v>3</v>
      </c>
      <c r="D29335" s="1" t="s">
        <v>29336</v>
      </c>
    </row>
    <row r="29336" spans="1:4" x14ac:dyDescent="0.3">
      <c r="A29336">
        <v>536403</v>
      </c>
      <c r="B29336">
        <v>525820</v>
      </c>
      <c r="C29336">
        <v>0</v>
      </c>
      <c r="D29336" s="1" t="s">
        <v>29337</v>
      </c>
    </row>
    <row r="29337" spans="1:4" x14ac:dyDescent="0.3">
      <c r="A29337">
        <v>536408</v>
      </c>
      <c r="B29337">
        <v>536370</v>
      </c>
      <c r="C29337">
        <v>4</v>
      </c>
      <c r="D29337" s="1" t="s">
        <v>29338</v>
      </c>
    </row>
    <row r="29338" spans="1:4" x14ac:dyDescent="0.3">
      <c r="A29338">
        <v>536433</v>
      </c>
      <c r="B29338">
        <v>536430</v>
      </c>
      <c r="C29338">
        <v>3</v>
      </c>
      <c r="D29338" s="1" t="s">
        <v>29339</v>
      </c>
    </row>
    <row r="29339" spans="1:4" x14ac:dyDescent="0.3">
      <c r="A29339">
        <v>536437</v>
      </c>
      <c r="B29339">
        <v>536430</v>
      </c>
      <c r="C29339">
        <v>3</v>
      </c>
      <c r="D29339" s="1" t="s">
        <v>29340</v>
      </c>
    </row>
    <row r="29340" spans="1:4" x14ac:dyDescent="0.3">
      <c r="A29340">
        <v>536438</v>
      </c>
      <c r="B29340">
        <v>536430</v>
      </c>
      <c r="C29340">
        <v>3</v>
      </c>
      <c r="D29340" s="1" t="s">
        <v>29341</v>
      </c>
    </row>
    <row r="29341" spans="1:4" x14ac:dyDescent="0.3">
      <c r="A29341">
        <v>536442</v>
      </c>
      <c r="B29341">
        <v>532790</v>
      </c>
      <c r="C29341">
        <v>7</v>
      </c>
      <c r="D29341" s="1" t="s">
        <v>29342</v>
      </c>
    </row>
    <row r="29342" spans="1:4" x14ac:dyDescent="0.3">
      <c r="A29342">
        <v>536446</v>
      </c>
      <c r="B29342">
        <v>535060</v>
      </c>
      <c r="C29342">
        <v>34</v>
      </c>
      <c r="D29342" s="1" t="s">
        <v>29343</v>
      </c>
    </row>
    <row r="29343" spans="1:4" x14ac:dyDescent="0.3">
      <c r="A29343">
        <v>536448</v>
      </c>
      <c r="B29343">
        <v>536430</v>
      </c>
      <c r="C29343">
        <v>1</v>
      </c>
      <c r="D29343" s="1" t="s">
        <v>29344</v>
      </c>
    </row>
    <row r="29344" spans="1:4" x14ac:dyDescent="0.3">
      <c r="A29344">
        <v>536544</v>
      </c>
      <c r="B29344">
        <v>333400</v>
      </c>
      <c r="C29344">
        <v>0</v>
      </c>
      <c r="D29344" s="1" t="s">
        <v>29345</v>
      </c>
    </row>
    <row r="29345" spans="1:4" x14ac:dyDescent="0.3">
      <c r="A29345">
        <v>536550</v>
      </c>
      <c r="B29345">
        <v>536230</v>
      </c>
      <c r="C29345">
        <v>1</v>
      </c>
      <c r="D29345" s="1" t="s">
        <v>29346</v>
      </c>
    </row>
    <row r="29346" spans="1:4" x14ac:dyDescent="0.3">
      <c r="A29346">
        <v>536586</v>
      </c>
      <c r="B29346">
        <v>536510</v>
      </c>
      <c r="C29346">
        <v>7</v>
      </c>
      <c r="D29346" s="1" t="s">
        <v>29347</v>
      </c>
    </row>
    <row r="29347" spans="1:4" x14ac:dyDescent="0.3">
      <c r="A29347">
        <v>536641</v>
      </c>
      <c r="B29347">
        <v>536370</v>
      </c>
      <c r="C29347">
        <v>0</v>
      </c>
      <c r="D29347" s="1" t="s">
        <v>29348</v>
      </c>
    </row>
    <row r="29348" spans="1:4" x14ac:dyDescent="0.3">
      <c r="A29348">
        <v>536649</v>
      </c>
      <c r="B29348">
        <v>536370</v>
      </c>
      <c r="C29348">
        <v>1</v>
      </c>
      <c r="D29348" s="1" t="s">
        <v>29349</v>
      </c>
    </row>
    <row r="29349" spans="1:4" x14ac:dyDescent="0.3">
      <c r="A29349">
        <v>536730</v>
      </c>
      <c r="B29349">
        <v>536270</v>
      </c>
      <c r="C29349">
        <v>1</v>
      </c>
      <c r="D29349" s="1" t="s">
        <v>29350</v>
      </c>
    </row>
    <row r="29350" spans="1:4" x14ac:dyDescent="0.3">
      <c r="A29350">
        <v>536766</v>
      </c>
      <c r="B29350">
        <v>536760</v>
      </c>
      <c r="C29350">
        <v>188</v>
      </c>
      <c r="D29350" s="1" t="s">
        <v>29351</v>
      </c>
    </row>
    <row r="29351" spans="1:4" x14ac:dyDescent="0.3">
      <c r="A29351">
        <v>536768</v>
      </c>
      <c r="B29351">
        <v>536760</v>
      </c>
      <c r="C29351">
        <v>21</v>
      </c>
      <c r="D29351" s="1" t="s">
        <v>29352</v>
      </c>
    </row>
    <row r="29352" spans="1:4" x14ac:dyDescent="0.3">
      <c r="A29352">
        <v>536810</v>
      </c>
      <c r="B29352">
        <v>536430</v>
      </c>
      <c r="C29352">
        <v>1</v>
      </c>
      <c r="D29352" s="1" t="s">
        <v>29353</v>
      </c>
    </row>
    <row r="29353" spans="1:4" x14ac:dyDescent="0.3">
      <c r="A29353">
        <v>536834</v>
      </c>
      <c r="B29353">
        <v>533310</v>
      </c>
      <c r="C29353">
        <v>1</v>
      </c>
      <c r="D29353" s="1" t="s">
        <v>29354</v>
      </c>
    </row>
    <row r="29354" spans="1:4" x14ac:dyDescent="0.3">
      <c r="A29354">
        <v>536884</v>
      </c>
      <c r="B29354">
        <v>536820</v>
      </c>
      <c r="C29354">
        <v>1</v>
      </c>
      <c r="D29354" s="1" t="s">
        <v>29355</v>
      </c>
    </row>
    <row r="29355" spans="1:4" x14ac:dyDescent="0.3">
      <c r="A29355">
        <v>536917</v>
      </c>
      <c r="B29355">
        <v>536870</v>
      </c>
      <c r="C29355">
        <v>1</v>
      </c>
      <c r="D29355" s="1" t="s">
        <v>29356</v>
      </c>
    </row>
    <row r="29356" spans="1:4" x14ac:dyDescent="0.3">
      <c r="A29356">
        <v>536946</v>
      </c>
      <c r="B29356">
        <v>536870</v>
      </c>
      <c r="C29356">
        <v>0</v>
      </c>
      <c r="D29356" s="1" t="s">
        <v>29357</v>
      </c>
    </row>
    <row r="29357" spans="1:4" x14ac:dyDescent="0.3">
      <c r="A29357">
        <v>536957</v>
      </c>
      <c r="B29357">
        <v>529010</v>
      </c>
      <c r="C29357">
        <v>0</v>
      </c>
      <c r="D29357" s="1" t="s">
        <v>29358</v>
      </c>
    </row>
    <row r="29358" spans="1:4" x14ac:dyDescent="0.3">
      <c r="A29358">
        <v>536988</v>
      </c>
      <c r="B29358">
        <v>536370</v>
      </c>
      <c r="C29358">
        <v>1</v>
      </c>
      <c r="D29358" s="1" t="s">
        <v>29359</v>
      </c>
    </row>
    <row r="29359" spans="1:4" x14ac:dyDescent="0.3">
      <c r="A29359">
        <v>537120</v>
      </c>
      <c r="B29359">
        <v>534870</v>
      </c>
      <c r="C29359">
        <v>2</v>
      </c>
      <c r="D29359" s="1" t="s">
        <v>29360</v>
      </c>
    </row>
    <row r="29360" spans="1:4" x14ac:dyDescent="0.3">
      <c r="A29360">
        <v>537147</v>
      </c>
      <c r="B29360">
        <v>536870</v>
      </c>
      <c r="C29360">
        <v>1</v>
      </c>
      <c r="D29360" s="1" t="s">
        <v>29361</v>
      </c>
    </row>
    <row r="29361" spans="1:4" x14ac:dyDescent="0.3">
      <c r="A29361">
        <v>537149</v>
      </c>
      <c r="B29361">
        <v>536820</v>
      </c>
      <c r="C29361">
        <v>4</v>
      </c>
      <c r="D29361" s="1" t="s">
        <v>29362</v>
      </c>
    </row>
    <row r="29362" spans="1:4" x14ac:dyDescent="0.3">
      <c r="A29362">
        <v>537150</v>
      </c>
      <c r="B29362">
        <v>537140</v>
      </c>
      <c r="C29362">
        <v>6</v>
      </c>
      <c r="D29362" s="1" t="s">
        <v>29363</v>
      </c>
    </row>
    <row r="29363" spans="1:4" x14ac:dyDescent="0.3">
      <c r="A29363">
        <v>537162</v>
      </c>
      <c r="B29363">
        <v>537140</v>
      </c>
      <c r="C29363">
        <v>1</v>
      </c>
      <c r="D29363" s="1" t="s">
        <v>29364</v>
      </c>
    </row>
    <row r="29364" spans="1:4" x14ac:dyDescent="0.3">
      <c r="A29364">
        <v>537165</v>
      </c>
      <c r="B29364">
        <v>333400</v>
      </c>
      <c r="C29364">
        <v>17</v>
      </c>
      <c r="D29364" s="1" t="s">
        <v>29365</v>
      </c>
    </row>
    <row r="29365" spans="1:4" x14ac:dyDescent="0.3">
      <c r="A29365">
        <v>537168</v>
      </c>
      <c r="B29365">
        <v>536370</v>
      </c>
      <c r="C29365">
        <v>6</v>
      </c>
      <c r="D29365" s="1" t="s">
        <v>29366</v>
      </c>
    </row>
    <row r="29366" spans="1:4" x14ac:dyDescent="0.3">
      <c r="A29366">
        <v>537180</v>
      </c>
      <c r="B29366">
        <v>537170</v>
      </c>
      <c r="C29366">
        <v>7</v>
      </c>
      <c r="D29366" s="1" t="s">
        <v>29367</v>
      </c>
    </row>
    <row r="29367" spans="1:4" x14ac:dyDescent="0.3">
      <c r="A29367">
        <v>537188</v>
      </c>
      <c r="B29367">
        <v>537170</v>
      </c>
      <c r="C29367">
        <v>5</v>
      </c>
      <c r="D29367" s="1" t="s">
        <v>29368</v>
      </c>
    </row>
    <row r="29368" spans="1:4" x14ac:dyDescent="0.3">
      <c r="A29368">
        <v>537197</v>
      </c>
      <c r="B29368">
        <v>537170</v>
      </c>
      <c r="C29368">
        <v>3</v>
      </c>
      <c r="D29368" s="1" t="s">
        <v>29369</v>
      </c>
    </row>
    <row r="29369" spans="1:4" x14ac:dyDescent="0.3">
      <c r="A29369">
        <v>537206</v>
      </c>
      <c r="B29369">
        <v>512350</v>
      </c>
      <c r="C29369">
        <v>2</v>
      </c>
      <c r="D29369" s="1" t="s">
        <v>29370</v>
      </c>
    </row>
    <row r="29370" spans="1:4" x14ac:dyDescent="0.3">
      <c r="A29370">
        <v>537251</v>
      </c>
      <c r="B29370">
        <v>537230</v>
      </c>
      <c r="C29370">
        <v>2</v>
      </c>
      <c r="D29370" s="1" t="s">
        <v>29371</v>
      </c>
    </row>
    <row r="29371" spans="1:4" x14ac:dyDescent="0.3">
      <c r="A29371">
        <v>537266</v>
      </c>
      <c r="B29371">
        <v>537140</v>
      </c>
      <c r="C29371">
        <v>0</v>
      </c>
      <c r="D29371" s="1" t="s">
        <v>29372</v>
      </c>
    </row>
    <row r="29372" spans="1:4" x14ac:dyDescent="0.3">
      <c r="A29372">
        <v>537276</v>
      </c>
      <c r="B29372">
        <v>537230</v>
      </c>
      <c r="C29372">
        <v>0</v>
      </c>
      <c r="D29372" s="1" t="s">
        <v>29373</v>
      </c>
    </row>
    <row r="29373" spans="1:4" x14ac:dyDescent="0.3">
      <c r="A29373">
        <v>537307</v>
      </c>
      <c r="B29373">
        <v>537300</v>
      </c>
      <c r="C29373">
        <v>1</v>
      </c>
      <c r="D29373" s="1" t="s">
        <v>29374</v>
      </c>
    </row>
    <row r="29374" spans="1:4" x14ac:dyDescent="0.3">
      <c r="A29374">
        <v>537329</v>
      </c>
      <c r="B29374">
        <v>537300</v>
      </c>
      <c r="C29374">
        <v>0</v>
      </c>
      <c r="D29374" s="1" t="s">
        <v>29375</v>
      </c>
    </row>
    <row r="29375" spans="1:4" x14ac:dyDescent="0.3">
      <c r="A29375">
        <v>537344</v>
      </c>
      <c r="B29375">
        <v>537040</v>
      </c>
      <c r="C29375">
        <v>4</v>
      </c>
      <c r="D29375" s="1" t="s">
        <v>29376</v>
      </c>
    </row>
    <row r="29376" spans="1:4" x14ac:dyDescent="0.3">
      <c r="A29376">
        <v>537347</v>
      </c>
      <c r="B29376">
        <v>537320</v>
      </c>
      <c r="C29376">
        <v>5</v>
      </c>
      <c r="D29376" s="1" t="s">
        <v>29377</v>
      </c>
    </row>
    <row r="29377" spans="1:4" x14ac:dyDescent="0.3">
      <c r="A29377">
        <v>537352</v>
      </c>
      <c r="B29377">
        <v>535240</v>
      </c>
      <c r="C29377">
        <v>0</v>
      </c>
      <c r="D29377" s="1" t="s">
        <v>29378</v>
      </c>
    </row>
    <row r="29378" spans="1:4" x14ac:dyDescent="0.3">
      <c r="A29378">
        <v>537357</v>
      </c>
      <c r="B29378">
        <v>537320</v>
      </c>
      <c r="C29378">
        <v>1</v>
      </c>
      <c r="D29378" s="1" t="s">
        <v>29379</v>
      </c>
    </row>
    <row r="29379" spans="1:4" x14ac:dyDescent="0.3">
      <c r="A29379">
        <v>537370</v>
      </c>
      <c r="B29379">
        <v>537320</v>
      </c>
      <c r="C29379">
        <v>0</v>
      </c>
      <c r="D29379" s="1" t="s">
        <v>29380</v>
      </c>
    </row>
    <row r="29380" spans="1:4" x14ac:dyDescent="0.3">
      <c r="A29380">
        <v>537373</v>
      </c>
      <c r="B29380">
        <v>537360</v>
      </c>
      <c r="C29380">
        <v>0</v>
      </c>
      <c r="D29380" s="1" t="s">
        <v>29381</v>
      </c>
    </row>
    <row r="29381" spans="1:4" x14ac:dyDescent="0.3">
      <c r="A29381">
        <v>537375</v>
      </c>
      <c r="B29381">
        <v>537300</v>
      </c>
      <c r="C29381">
        <v>0</v>
      </c>
      <c r="D29381" s="1" t="s">
        <v>29382</v>
      </c>
    </row>
    <row r="29382" spans="1:4" x14ac:dyDescent="0.3">
      <c r="A29382">
        <v>537387</v>
      </c>
      <c r="B29382">
        <v>294660</v>
      </c>
      <c r="C29382">
        <v>2</v>
      </c>
      <c r="D29382" s="1" t="s">
        <v>29383</v>
      </c>
    </row>
    <row r="29383" spans="1:4" x14ac:dyDescent="0.3">
      <c r="A29383">
        <v>537395</v>
      </c>
      <c r="B29383">
        <v>537300</v>
      </c>
      <c r="C29383">
        <v>0</v>
      </c>
      <c r="D29383" s="1" t="s">
        <v>29384</v>
      </c>
    </row>
    <row r="29384" spans="1:4" x14ac:dyDescent="0.3">
      <c r="A29384">
        <v>537412</v>
      </c>
      <c r="B29384">
        <v>537320</v>
      </c>
      <c r="C29384">
        <v>2</v>
      </c>
      <c r="D29384" s="1" t="s">
        <v>29385</v>
      </c>
    </row>
    <row r="29385" spans="1:4" x14ac:dyDescent="0.3">
      <c r="A29385">
        <v>537430</v>
      </c>
      <c r="B29385">
        <v>537300</v>
      </c>
      <c r="C29385">
        <v>2</v>
      </c>
      <c r="D29385" s="1" t="s">
        <v>29386</v>
      </c>
    </row>
    <row r="29386" spans="1:4" x14ac:dyDescent="0.3">
      <c r="A29386">
        <v>537434</v>
      </c>
      <c r="B29386">
        <v>537300</v>
      </c>
      <c r="C29386">
        <v>0</v>
      </c>
      <c r="D29386" s="1" t="s">
        <v>29387</v>
      </c>
    </row>
    <row r="29387" spans="1:4" x14ac:dyDescent="0.3">
      <c r="A29387">
        <v>537462</v>
      </c>
      <c r="B29387">
        <v>537360</v>
      </c>
      <c r="C29387">
        <v>0</v>
      </c>
      <c r="D29387" s="1" t="s">
        <v>29388</v>
      </c>
    </row>
    <row r="29388" spans="1:4" x14ac:dyDescent="0.3">
      <c r="A29388">
        <v>537468</v>
      </c>
      <c r="B29388">
        <v>536750</v>
      </c>
      <c r="C29388">
        <v>6</v>
      </c>
      <c r="D29388" s="1" t="s">
        <v>29389</v>
      </c>
    </row>
    <row r="29389" spans="1:4" x14ac:dyDescent="0.3">
      <c r="A29389">
        <v>537474</v>
      </c>
      <c r="B29389">
        <v>222920</v>
      </c>
      <c r="C29389">
        <v>12</v>
      </c>
      <c r="D29389" s="1" t="s">
        <v>29390</v>
      </c>
    </row>
    <row r="29390" spans="1:4" x14ac:dyDescent="0.3">
      <c r="A29390">
        <v>537494</v>
      </c>
      <c r="B29390">
        <v>535820</v>
      </c>
      <c r="C29390">
        <v>2</v>
      </c>
      <c r="D29390" s="1" t="s">
        <v>29391</v>
      </c>
    </row>
    <row r="29391" spans="1:4" x14ac:dyDescent="0.3">
      <c r="A29391">
        <v>537512</v>
      </c>
      <c r="B29391">
        <v>137340</v>
      </c>
      <c r="C29391">
        <v>10</v>
      </c>
      <c r="D29391" s="1" t="s">
        <v>29392</v>
      </c>
    </row>
    <row r="29392" spans="1:4" x14ac:dyDescent="0.3">
      <c r="A29392">
        <v>537539</v>
      </c>
      <c r="B29392">
        <v>537360</v>
      </c>
      <c r="C29392">
        <v>1</v>
      </c>
      <c r="D29392" s="1" t="s">
        <v>29393</v>
      </c>
    </row>
    <row r="29393" spans="1:4" x14ac:dyDescent="0.3">
      <c r="A29393">
        <v>537559</v>
      </c>
      <c r="B29393">
        <v>528280</v>
      </c>
      <c r="C29393">
        <v>1</v>
      </c>
      <c r="D29393" s="1" t="s">
        <v>29394</v>
      </c>
    </row>
    <row r="29394" spans="1:4" x14ac:dyDescent="0.3">
      <c r="A29394">
        <v>537619</v>
      </c>
      <c r="B29394">
        <v>537610</v>
      </c>
      <c r="C29394">
        <v>-1</v>
      </c>
      <c r="D29394" s="1" t="s">
        <v>29395</v>
      </c>
    </row>
    <row r="29395" spans="1:4" x14ac:dyDescent="0.3">
      <c r="A29395">
        <v>537625</v>
      </c>
      <c r="B29395">
        <v>537520</v>
      </c>
      <c r="C29395">
        <v>1</v>
      </c>
      <c r="D29395" s="1" t="s">
        <v>29396</v>
      </c>
    </row>
    <row r="29396" spans="1:4" x14ac:dyDescent="0.3">
      <c r="A29396">
        <v>537676</v>
      </c>
      <c r="B29396">
        <v>537600</v>
      </c>
      <c r="C29396">
        <v>2</v>
      </c>
      <c r="D29396" s="1" t="s">
        <v>29397</v>
      </c>
    </row>
    <row r="29397" spans="1:4" x14ac:dyDescent="0.3">
      <c r="A29397">
        <v>537684</v>
      </c>
      <c r="B29397">
        <v>14410</v>
      </c>
      <c r="C29397">
        <v>5</v>
      </c>
      <c r="D29397" s="1" t="s">
        <v>29398</v>
      </c>
    </row>
    <row r="29398" spans="1:4" x14ac:dyDescent="0.3">
      <c r="A29398">
        <v>537720</v>
      </c>
      <c r="B29398">
        <v>537650</v>
      </c>
      <c r="C29398">
        <v>-1</v>
      </c>
      <c r="D29398" s="1" t="s">
        <v>29399</v>
      </c>
    </row>
    <row r="29399" spans="1:4" x14ac:dyDescent="0.3">
      <c r="A29399">
        <v>537725</v>
      </c>
      <c r="B29399">
        <v>537690</v>
      </c>
      <c r="C29399">
        <v>25</v>
      </c>
      <c r="D29399" s="1" t="s">
        <v>29400</v>
      </c>
    </row>
    <row r="29400" spans="1:4" x14ac:dyDescent="0.3">
      <c r="A29400">
        <v>537732</v>
      </c>
      <c r="B29400">
        <v>537230</v>
      </c>
      <c r="C29400">
        <v>1</v>
      </c>
      <c r="D29400" s="1" t="s">
        <v>29401</v>
      </c>
    </row>
    <row r="29401" spans="1:4" x14ac:dyDescent="0.3">
      <c r="A29401">
        <v>537756</v>
      </c>
      <c r="B29401">
        <v>93260</v>
      </c>
      <c r="C29401">
        <v>5</v>
      </c>
      <c r="D29401" s="1" t="s">
        <v>29402</v>
      </c>
    </row>
    <row r="29402" spans="1:4" x14ac:dyDescent="0.3">
      <c r="A29402">
        <v>537758</v>
      </c>
      <c r="B29402">
        <v>537580</v>
      </c>
      <c r="C29402">
        <v>2</v>
      </c>
      <c r="D29402" s="1" t="s">
        <v>29403</v>
      </c>
    </row>
    <row r="29403" spans="1:4" x14ac:dyDescent="0.3">
      <c r="A29403">
        <v>537818</v>
      </c>
      <c r="B29403">
        <v>537800</v>
      </c>
      <c r="C29403">
        <v>1</v>
      </c>
      <c r="D29403" s="1" t="s">
        <v>29404</v>
      </c>
    </row>
    <row r="29404" spans="1:4" x14ac:dyDescent="0.3">
      <c r="A29404">
        <v>537819</v>
      </c>
      <c r="B29404">
        <v>537800</v>
      </c>
      <c r="C29404">
        <v>2</v>
      </c>
      <c r="D29404" s="1" t="s">
        <v>29405</v>
      </c>
    </row>
    <row r="29405" spans="1:4" x14ac:dyDescent="0.3">
      <c r="A29405">
        <v>537851</v>
      </c>
      <c r="B29405">
        <v>537820</v>
      </c>
      <c r="C29405">
        <v>9</v>
      </c>
      <c r="D29405" s="1" t="s">
        <v>29406</v>
      </c>
    </row>
    <row r="29406" spans="1:4" x14ac:dyDescent="0.3">
      <c r="A29406">
        <v>537856</v>
      </c>
      <c r="B29406">
        <v>537820</v>
      </c>
      <c r="C29406">
        <v>3</v>
      </c>
      <c r="D29406" s="1" t="s">
        <v>29407</v>
      </c>
    </row>
    <row r="29407" spans="1:4" x14ac:dyDescent="0.3">
      <c r="A29407">
        <v>537858</v>
      </c>
      <c r="B29407">
        <v>537360</v>
      </c>
      <c r="C29407">
        <v>1</v>
      </c>
      <c r="D29407" s="1" t="s">
        <v>29408</v>
      </c>
    </row>
    <row r="29408" spans="1:4" x14ac:dyDescent="0.3">
      <c r="A29408">
        <v>537866</v>
      </c>
      <c r="B29408">
        <v>355650</v>
      </c>
      <c r="C29408">
        <v>3</v>
      </c>
      <c r="D29408" s="1" t="s">
        <v>29409</v>
      </c>
    </row>
    <row r="29409" spans="1:4" x14ac:dyDescent="0.3">
      <c r="A29409">
        <v>537880</v>
      </c>
      <c r="B29409">
        <v>537820</v>
      </c>
      <c r="C29409">
        <v>8</v>
      </c>
      <c r="D29409" s="1" t="s">
        <v>29410</v>
      </c>
    </row>
    <row r="29410" spans="1:4" x14ac:dyDescent="0.3">
      <c r="A29410">
        <v>537888</v>
      </c>
      <c r="B29410">
        <v>533180</v>
      </c>
      <c r="C29410">
        <v>1</v>
      </c>
      <c r="D29410" s="1" t="s">
        <v>29411</v>
      </c>
    </row>
    <row r="29411" spans="1:4" x14ac:dyDescent="0.3">
      <c r="A29411">
        <v>537905</v>
      </c>
      <c r="B29411">
        <v>537800</v>
      </c>
      <c r="C29411">
        <v>0</v>
      </c>
      <c r="D29411" s="1" t="s">
        <v>29412</v>
      </c>
    </row>
    <row r="29412" spans="1:4" x14ac:dyDescent="0.3">
      <c r="A29412">
        <v>537909</v>
      </c>
      <c r="B29412">
        <v>536400</v>
      </c>
      <c r="C29412">
        <v>12</v>
      </c>
      <c r="D29412" s="1" t="s">
        <v>29413</v>
      </c>
    </row>
    <row r="29413" spans="1:4" x14ac:dyDescent="0.3">
      <c r="A29413">
        <v>537910</v>
      </c>
      <c r="B29413">
        <v>537890</v>
      </c>
      <c r="C29413">
        <v>1</v>
      </c>
      <c r="D29413" s="1" t="s">
        <v>29414</v>
      </c>
    </row>
    <row r="29414" spans="1:4" x14ac:dyDescent="0.3">
      <c r="A29414">
        <v>537917</v>
      </c>
      <c r="B29414">
        <v>414160</v>
      </c>
      <c r="C29414">
        <v>1</v>
      </c>
      <c r="D29414" s="1" t="s">
        <v>29415</v>
      </c>
    </row>
    <row r="29415" spans="1:4" x14ac:dyDescent="0.3">
      <c r="A29415">
        <v>537933</v>
      </c>
      <c r="B29415">
        <v>537860</v>
      </c>
      <c r="C29415">
        <v>0</v>
      </c>
      <c r="D29415" s="1" t="s">
        <v>29416</v>
      </c>
    </row>
    <row r="29416" spans="1:4" x14ac:dyDescent="0.3">
      <c r="A29416">
        <v>537960</v>
      </c>
      <c r="B29416">
        <v>537930</v>
      </c>
      <c r="C29416">
        <v>0</v>
      </c>
      <c r="D29416" s="1" t="s">
        <v>29417</v>
      </c>
    </row>
    <row r="29417" spans="1:4" x14ac:dyDescent="0.3">
      <c r="A29417">
        <v>537970</v>
      </c>
      <c r="B29417">
        <v>537860</v>
      </c>
      <c r="C29417">
        <v>6</v>
      </c>
      <c r="D29417" s="1" t="s">
        <v>29418</v>
      </c>
    </row>
    <row r="29418" spans="1:4" x14ac:dyDescent="0.3">
      <c r="A29418">
        <v>537996</v>
      </c>
      <c r="B29418">
        <v>537930</v>
      </c>
      <c r="C29418">
        <v>11</v>
      </c>
      <c r="D29418" s="1" t="s">
        <v>29419</v>
      </c>
    </row>
    <row r="29419" spans="1:4" x14ac:dyDescent="0.3">
      <c r="A29419">
        <v>538067</v>
      </c>
      <c r="B29419">
        <v>537810</v>
      </c>
      <c r="C29419">
        <v>5</v>
      </c>
      <c r="D29419" s="1" t="s">
        <v>29420</v>
      </c>
    </row>
    <row r="29420" spans="1:4" x14ac:dyDescent="0.3">
      <c r="A29420">
        <v>538069</v>
      </c>
      <c r="B29420">
        <v>537360</v>
      </c>
      <c r="C29420">
        <v>0</v>
      </c>
      <c r="D29420" s="1" t="s">
        <v>29421</v>
      </c>
    </row>
    <row r="29421" spans="1:4" x14ac:dyDescent="0.3">
      <c r="A29421">
        <v>538071</v>
      </c>
      <c r="B29421">
        <v>537890</v>
      </c>
      <c r="C29421">
        <v>0</v>
      </c>
      <c r="D29421" s="1" t="s">
        <v>29422</v>
      </c>
    </row>
    <row r="29422" spans="1:4" x14ac:dyDescent="0.3">
      <c r="A29422">
        <v>538093</v>
      </c>
      <c r="B29422">
        <v>538060</v>
      </c>
      <c r="C29422">
        <v>7</v>
      </c>
      <c r="D29422" s="1" t="s">
        <v>29423</v>
      </c>
    </row>
    <row r="29423" spans="1:4" x14ac:dyDescent="0.3">
      <c r="A29423">
        <v>538098</v>
      </c>
      <c r="B29423">
        <v>538060</v>
      </c>
      <c r="C29423">
        <v>40</v>
      </c>
      <c r="D29423" s="1" t="s">
        <v>29424</v>
      </c>
    </row>
    <row r="29424" spans="1:4" x14ac:dyDescent="0.3">
      <c r="A29424">
        <v>538102</v>
      </c>
      <c r="B29424">
        <v>538060</v>
      </c>
      <c r="C29424">
        <v>7</v>
      </c>
      <c r="D29424" s="1" t="s">
        <v>29425</v>
      </c>
    </row>
    <row r="29425" spans="1:4" x14ac:dyDescent="0.3">
      <c r="A29425">
        <v>538147</v>
      </c>
      <c r="B29425">
        <v>538130</v>
      </c>
      <c r="C29425">
        <v>0</v>
      </c>
      <c r="D29425" s="1" t="s">
        <v>29426</v>
      </c>
    </row>
    <row r="29426" spans="1:4" x14ac:dyDescent="0.3">
      <c r="A29426">
        <v>538150</v>
      </c>
      <c r="B29426">
        <v>538130</v>
      </c>
      <c r="C29426">
        <v>14</v>
      </c>
      <c r="D29426" s="1" t="s">
        <v>29427</v>
      </c>
    </row>
    <row r="29427" spans="1:4" x14ac:dyDescent="0.3">
      <c r="A29427">
        <v>538153</v>
      </c>
      <c r="B29427">
        <v>538130</v>
      </c>
      <c r="C29427">
        <v>0</v>
      </c>
      <c r="D29427" s="1" t="s">
        <v>29428</v>
      </c>
    </row>
    <row r="29428" spans="1:4" x14ac:dyDescent="0.3">
      <c r="A29428">
        <v>538177</v>
      </c>
      <c r="B29428">
        <v>328820</v>
      </c>
      <c r="C29428">
        <v>0</v>
      </c>
      <c r="D29428" s="1" t="s">
        <v>29429</v>
      </c>
    </row>
    <row r="29429" spans="1:4" x14ac:dyDescent="0.3">
      <c r="A29429">
        <v>538193</v>
      </c>
      <c r="B29429">
        <v>538060</v>
      </c>
      <c r="C29429">
        <v>27</v>
      </c>
      <c r="D29429" s="1" t="s">
        <v>29430</v>
      </c>
    </row>
    <row r="29430" spans="1:4" x14ac:dyDescent="0.3">
      <c r="A29430">
        <v>538206</v>
      </c>
      <c r="B29430">
        <v>538060</v>
      </c>
      <c r="C29430">
        <v>1</v>
      </c>
      <c r="D29430" s="1" t="s">
        <v>29431</v>
      </c>
    </row>
    <row r="29431" spans="1:4" x14ac:dyDescent="0.3">
      <c r="A29431">
        <v>538210</v>
      </c>
      <c r="B29431">
        <v>538180</v>
      </c>
      <c r="C29431">
        <v>5</v>
      </c>
      <c r="D29431" s="1" t="s">
        <v>29432</v>
      </c>
    </row>
    <row r="29432" spans="1:4" x14ac:dyDescent="0.3">
      <c r="A29432">
        <v>538238</v>
      </c>
      <c r="B29432">
        <v>538060</v>
      </c>
      <c r="C29432">
        <v>1858</v>
      </c>
      <c r="D29432" s="1" t="s">
        <v>29433</v>
      </c>
    </row>
    <row r="29433" spans="1:4" x14ac:dyDescent="0.3">
      <c r="A29433">
        <v>538245</v>
      </c>
      <c r="B29433">
        <v>537950</v>
      </c>
      <c r="C29433">
        <v>3</v>
      </c>
      <c r="D29433" s="1" t="s">
        <v>29434</v>
      </c>
    </row>
    <row r="29434" spans="1:4" x14ac:dyDescent="0.3">
      <c r="A29434">
        <v>538254</v>
      </c>
      <c r="B29434">
        <v>535880</v>
      </c>
      <c r="C29434">
        <v>0</v>
      </c>
      <c r="D29434" s="1" t="s">
        <v>29435</v>
      </c>
    </row>
    <row r="29435" spans="1:4" x14ac:dyDescent="0.3">
      <c r="A29435">
        <v>538271</v>
      </c>
      <c r="B29435">
        <v>538240</v>
      </c>
      <c r="C29435">
        <v>4</v>
      </c>
      <c r="D29435" s="1" t="s">
        <v>29436</v>
      </c>
    </row>
    <row r="29436" spans="1:4" x14ac:dyDescent="0.3">
      <c r="A29436">
        <v>538273</v>
      </c>
      <c r="B29436">
        <v>538240</v>
      </c>
      <c r="C29436">
        <v>1</v>
      </c>
      <c r="D29436" s="1" t="s">
        <v>29437</v>
      </c>
    </row>
    <row r="29437" spans="1:4" x14ac:dyDescent="0.3">
      <c r="A29437">
        <v>538306</v>
      </c>
      <c r="B29437">
        <v>538240</v>
      </c>
      <c r="C29437">
        <v>0</v>
      </c>
      <c r="D29437" s="1" t="s">
        <v>29438</v>
      </c>
    </row>
    <row r="29438" spans="1:4" x14ac:dyDescent="0.3">
      <c r="A29438">
        <v>538310</v>
      </c>
      <c r="B29438">
        <v>242400</v>
      </c>
      <c r="C29438">
        <v>1</v>
      </c>
      <c r="D29438" s="1" t="s">
        <v>29439</v>
      </c>
    </row>
    <row r="29439" spans="1:4" x14ac:dyDescent="0.3">
      <c r="A29439">
        <v>538326</v>
      </c>
      <c r="B29439">
        <v>538300</v>
      </c>
      <c r="C29439">
        <v>0</v>
      </c>
      <c r="D29439" s="1" t="s">
        <v>29440</v>
      </c>
    </row>
    <row r="29440" spans="1:4" x14ac:dyDescent="0.3">
      <c r="A29440">
        <v>538335</v>
      </c>
      <c r="B29440">
        <v>538240</v>
      </c>
      <c r="C29440">
        <v>0</v>
      </c>
      <c r="D29440" s="1" t="s">
        <v>29441</v>
      </c>
    </row>
    <row r="29441" spans="1:4" x14ac:dyDescent="0.3">
      <c r="A29441">
        <v>538336</v>
      </c>
      <c r="B29441">
        <v>538300</v>
      </c>
      <c r="C29441">
        <v>4</v>
      </c>
      <c r="D29441" s="1" t="s">
        <v>29442</v>
      </c>
    </row>
    <row r="29442" spans="1:4" x14ac:dyDescent="0.3">
      <c r="A29442">
        <v>538344</v>
      </c>
      <c r="B29442">
        <v>538300</v>
      </c>
      <c r="C29442">
        <v>3</v>
      </c>
      <c r="D29442" s="1" t="s">
        <v>29443</v>
      </c>
    </row>
    <row r="29443" spans="1:4" x14ac:dyDescent="0.3">
      <c r="A29443">
        <v>538349</v>
      </c>
      <c r="B29443">
        <v>538300</v>
      </c>
      <c r="C29443">
        <v>1</v>
      </c>
      <c r="D29443" s="1" t="s">
        <v>29444</v>
      </c>
    </row>
    <row r="29444" spans="1:4" x14ac:dyDescent="0.3">
      <c r="A29444">
        <v>538364</v>
      </c>
      <c r="B29444">
        <v>538350</v>
      </c>
      <c r="C29444">
        <v>8</v>
      </c>
      <c r="D29444" s="1" t="s">
        <v>29445</v>
      </c>
    </row>
    <row r="29445" spans="1:4" x14ac:dyDescent="0.3">
      <c r="A29445">
        <v>538367</v>
      </c>
      <c r="B29445">
        <v>537610</v>
      </c>
      <c r="C29445">
        <v>0</v>
      </c>
      <c r="D29445" s="1" t="s">
        <v>29446</v>
      </c>
    </row>
    <row r="29446" spans="1:4" x14ac:dyDescent="0.3">
      <c r="A29446">
        <v>538371</v>
      </c>
      <c r="B29446">
        <v>538350</v>
      </c>
      <c r="C29446">
        <v>4</v>
      </c>
      <c r="D29446" s="1" t="s">
        <v>29447</v>
      </c>
    </row>
    <row r="29447" spans="1:4" x14ac:dyDescent="0.3">
      <c r="A29447">
        <v>538382</v>
      </c>
      <c r="B29447">
        <v>537580</v>
      </c>
      <c r="C29447">
        <v>4</v>
      </c>
      <c r="D29447" s="1" t="s">
        <v>29448</v>
      </c>
    </row>
    <row r="29448" spans="1:4" x14ac:dyDescent="0.3">
      <c r="A29448">
        <v>538383</v>
      </c>
      <c r="B29448">
        <v>538060</v>
      </c>
      <c r="C29448">
        <v>10</v>
      </c>
      <c r="D29448" s="1" t="s">
        <v>29449</v>
      </c>
    </row>
    <row r="29449" spans="1:4" x14ac:dyDescent="0.3">
      <c r="A29449">
        <v>538394</v>
      </c>
      <c r="B29449">
        <v>508680</v>
      </c>
      <c r="C29449">
        <v>1</v>
      </c>
      <c r="D29449" s="1" t="s">
        <v>29450</v>
      </c>
    </row>
    <row r="29450" spans="1:4" x14ac:dyDescent="0.3">
      <c r="A29450">
        <v>538409</v>
      </c>
      <c r="B29450">
        <v>538270</v>
      </c>
      <c r="C29450">
        <v>3</v>
      </c>
      <c r="D29450" s="1" t="s">
        <v>29451</v>
      </c>
    </row>
    <row r="29451" spans="1:4" x14ac:dyDescent="0.3">
      <c r="A29451">
        <v>538415</v>
      </c>
      <c r="B29451">
        <v>512120</v>
      </c>
      <c r="C29451">
        <v>1</v>
      </c>
      <c r="D29451" s="1" t="s">
        <v>29452</v>
      </c>
    </row>
    <row r="29452" spans="1:4" x14ac:dyDescent="0.3">
      <c r="A29452">
        <v>538451</v>
      </c>
      <c r="B29452">
        <v>537320</v>
      </c>
      <c r="C29452">
        <v>0</v>
      </c>
      <c r="D29452" s="1" t="s">
        <v>29453</v>
      </c>
    </row>
    <row r="29453" spans="1:4" x14ac:dyDescent="0.3">
      <c r="A29453">
        <v>538452</v>
      </c>
      <c r="B29453">
        <v>538300</v>
      </c>
      <c r="C29453">
        <v>1</v>
      </c>
      <c r="D29453" s="1" t="s">
        <v>29454</v>
      </c>
    </row>
    <row r="29454" spans="1:4" x14ac:dyDescent="0.3">
      <c r="A29454">
        <v>538460</v>
      </c>
      <c r="B29454">
        <v>438540</v>
      </c>
      <c r="C29454">
        <v>0</v>
      </c>
      <c r="D29454" s="1" t="s">
        <v>29455</v>
      </c>
    </row>
    <row r="29455" spans="1:4" x14ac:dyDescent="0.3">
      <c r="A29455">
        <v>538461</v>
      </c>
      <c r="B29455">
        <v>538350</v>
      </c>
      <c r="C29455">
        <v>1</v>
      </c>
      <c r="D29455" s="1" t="s">
        <v>29456</v>
      </c>
    </row>
    <row r="29456" spans="1:4" x14ac:dyDescent="0.3">
      <c r="A29456">
        <v>538467</v>
      </c>
      <c r="B29456">
        <v>538350</v>
      </c>
      <c r="C29456">
        <v>2</v>
      </c>
      <c r="D29456" s="1" t="s">
        <v>29457</v>
      </c>
    </row>
    <row r="29457" spans="1:4" x14ac:dyDescent="0.3">
      <c r="A29457">
        <v>538482</v>
      </c>
      <c r="B29457">
        <v>538450</v>
      </c>
      <c r="C29457">
        <v>0</v>
      </c>
      <c r="D29457" s="1" t="s">
        <v>29458</v>
      </c>
    </row>
    <row r="29458" spans="1:4" x14ac:dyDescent="0.3">
      <c r="A29458">
        <v>538483</v>
      </c>
      <c r="B29458">
        <v>538350</v>
      </c>
      <c r="C29458">
        <v>2</v>
      </c>
      <c r="D29458" s="1" t="s">
        <v>29459</v>
      </c>
    </row>
    <row r="29459" spans="1:4" x14ac:dyDescent="0.3">
      <c r="A29459">
        <v>538491</v>
      </c>
      <c r="B29459">
        <v>530690</v>
      </c>
      <c r="C29459">
        <v>2</v>
      </c>
      <c r="D29459" s="1" t="s">
        <v>29460</v>
      </c>
    </row>
    <row r="29460" spans="1:4" x14ac:dyDescent="0.3">
      <c r="A29460">
        <v>538566</v>
      </c>
      <c r="B29460">
        <v>538560</v>
      </c>
      <c r="C29460">
        <v>17</v>
      </c>
      <c r="D29460" s="1" t="s">
        <v>29461</v>
      </c>
    </row>
    <row r="29461" spans="1:4" x14ac:dyDescent="0.3">
      <c r="A29461">
        <v>538567</v>
      </c>
      <c r="B29461">
        <v>538560</v>
      </c>
      <c r="C29461">
        <v>0</v>
      </c>
      <c r="D29461" s="1" t="s">
        <v>29462</v>
      </c>
    </row>
    <row r="29462" spans="1:4" x14ac:dyDescent="0.3">
      <c r="A29462">
        <v>538580</v>
      </c>
      <c r="B29462">
        <v>538560</v>
      </c>
      <c r="C29462">
        <v>12</v>
      </c>
      <c r="D29462" s="1" t="s">
        <v>29463</v>
      </c>
    </row>
    <row r="29463" spans="1:4" x14ac:dyDescent="0.3">
      <c r="A29463">
        <v>538585</v>
      </c>
      <c r="B29463">
        <v>538560</v>
      </c>
      <c r="C29463">
        <v>1</v>
      </c>
      <c r="D29463" s="1" t="s">
        <v>29464</v>
      </c>
    </row>
    <row r="29464" spans="1:4" x14ac:dyDescent="0.3">
      <c r="A29464">
        <v>538586</v>
      </c>
      <c r="B29464">
        <v>538560</v>
      </c>
      <c r="C29464">
        <v>5</v>
      </c>
      <c r="D29464" s="1" t="s">
        <v>29465</v>
      </c>
    </row>
    <row r="29465" spans="1:4" x14ac:dyDescent="0.3">
      <c r="A29465">
        <v>538590</v>
      </c>
      <c r="B29465">
        <v>538060</v>
      </c>
      <c r="C29465">
        <v>10</v>
      </c>
      <c r="D29465" s="1" t="s">
        <v>29466</v>
      </c>
    </row>
    <row r="29466" spans="1:4" x14ac:dyDescent="0.3">
      <c r="A29466">
        <v>538592</v>
      </c>
      <c r="B29466">
        <v>538550</v>
      </c>
      <c r="C29466">
        <v>5</v>
      </c>
      <c r="D29466" s="1" t="s">
        <v>29467</v>
      </c>
    </row>
    <row r="29467" spans="1:4" x14ac:dyDescent="0.3">
      <c r="A29467">
        <v>538598</v>
      </c>
      <c r="B29467">
        <v>538560</v>
      </c>
      <c r="C29467">
        <v>2</v>
      </c>
      <c r="D29467" s="1" t="s">
        <v>29468</v>
      </c>
    </row>
    <row r="29468" spans="1:4" x14ac:dyDescent="0.3">
      <c r="A29468">
        <v>538612</v>
      </c>
      <c r="B29468">
        <v>538550</v>
      </c>
      <c r="C29468">
        <v>3</v>
      </c>
      <c r="D29468" s="1" t="s">
        <v>29469</v>
      </c>
    </row>
    <row r="29469" spans="1:4" x14ac:dyDescent="0.3">
      <c r="A29469">
        <v>538616</v>
      </c>
      <c r="B29469">
        <v>538600</v>
      </c>
      <c r="C29469">
        <v>3</v>
      </c>
      <c r="D29469" s="1" t="s">
        <v>29470</v>
      </c>
    </row>
    <row r="29470" spans="1:4" x14ac:dyDescent="0.3">
      <c r="A29470">
        <v>538636</v>
      </c>
      <c r="B29470">
        <v>538060</v>
      </c>
      <c r="C29470">
        <v>2</v>
      </c>
      <c r="D29470" s="1" t="s">
        <v>29471</v>
      </c>
    </row>
    <row r="29471" spans="1:4" x14ac:dyDescent="0.3">
      <c r="A29471">
        <v>538637</v>
      </c>
      <c r="B29471">
        <v>538560</v>
      </c>
      <c r="C29471">
        <v>0</v>
      </c>
      <c r="D29471" s="1" t="s">
        <v>29472</v>
      </c>
    </row>
    <row r="29472" spans="1:4" x14ac:dyDescent="0.3">
      <c r="A29472">
        <v>538670</v>
      </c>
      <c r="B29472">
        <v>538570</v>
      </c>
      <c r="C29472">
        <v>2</v>
      </c>
      <c r="D29472" s="1" t="s">
        <v>29473</v>
      </c>
    </row>
    <row r="29473" spans="1:4" x14ac:dyDescent="0.3">
      <c r="A29473">
        <v>538716</v>
      </c>
      <c r="B29473">
        <v>538710</v>
      </c>
      <c r="C29473">
        <v>1</v>
      </c>
      <c r="D29473" s="1" t="s">
        <v>29474</v>
      </c>
    </row>
    <row r="29474" spans="1:4" x14ac:dyDescent="0.3">
      <c r="A29474">
        <v>538730</v>
      </c>
      <c r="B29474">
        <v>538600</v>
      </c>
      <c r="C29474">
        <v>4</v>
      </c>
      <c r="D29474" s="1" t="s">
        <v>29475</v>
      </c>
    </row>
    <row r="29475" spans="1:4" x14ac:dyDescent="0.3">
      <c r="A29475">
        <v>538735</v>
      </c>
      <c r="B29475">
        <v>538710</v>
      </c>
      <c r="C29475">
        <v>3</v>
      </c>
      <c r="D29475" s="1" t="s">
        <v>29476</v>
      </c>
    </row>
    <row r="29476" spans="1:4" x14ac:dyDescent="0.3">
      <c r="A29476">
        <v>538737</v>
      </c>
      <c r="B29476">
        <v>538640</v>
      </c>
      <c r="C29476">
        <v>1</v>
      </c>
      <c r="D29476" s="1" t="s">
        <v>29477</v>
      </c>
    </row>
    <row r="29477" spans="1:4" x14ac:dyDescent="0.3">
      <c r="A29477">
        <v>538740</v>
      </c>
      <c r="B29477">
        <v>538560</v>
      </c>
      <c r="C29477">
        <v>1</v>
      </c>
      <c r="D29477" s="1" t="s">
        <v>29478</v>
      </c>
    </row>
    <row r="29478" spans="1:4" x14ac:dyDescent="0.3">
      <c r="A29478">
        <v>538743</v>
      </c>
      <c r="B29478">
        <v>538710</v>
      </c>
      <c r="C29478">
        <v>2</v>
      </c>
      <c r="D29478" s="1" t="s">
        <v>29479</v>
      </c>
    </row>
    <row r="29479" spans="1:4" x14ac:dyDescent="0.3">
      <c r="A29479">
        <v>538744</v>
      </c>
      <c r="B29479">
        <v>538640</v>
      </c>
      <c r="C29479">
        <v>2</v>
      </c>
      <c r="D29479" s="1" t="s">
        <v>29480</v>
      </c>
    </row>
    <row r="29480" spans="1:4" x14ac:dyDescent="0.3">
      <c r="A29480">
        <v>538757</v>
      </c>
      <c r="B29480">
        <v>512350</v>
      </c>
      <c r="C29480">
        <v>1</v>
      </c>
      <c r="D29480" s="1" t="s">
        <v>29481</v>
      </c>
    </row>
    <row r="29481" spans="1:4" x14ac:dyDescent="0.3">
      <c r="A29481">
        <v>538761</v>
      </c>
      <c r="B29481">
        <v>538710</v>
      </c>
      <c r="C29481">
        <v>6</v>
      </c>
      <c r="D29481" s="1" t="s">
        <v>29482</v>
      </c>
    </row>
    <row r="29482" spans="1:4" x14ac:dyDescent="0.3">
      <c r="A29482">
        <v>538786</v>
      </c>
      <c r="B29482">
        <v>538710</v>
      </c>
      <c r="C29482">
        <v>40</v>
      </c>
      <c r="D29482" s="1" t="s">
        <v>29483</v>
      </c>
    </row>
    <row r="29483" spans="1:4" x14ac:dyDescent="0.3">
      <c r="A29483">
        <v>538796</v>
      </c>
      <c r="B29483">
        <v>538060</v>
      </c>
      <c r="C29483">
        <v>3</v>
      </c>
      <c r="D29483" s="1" t="s">
        <v>29484</v>
      </c>
    </row>
    <row r="29484" spans="1:4" x14ac:dyDescent="0.3">
      <c r="A29484">
        <v>538805</v>
      </c>
      <c r="B29484">
        <v>538060</v>
      </c>
      <c r="C29484">
        <v>4</v>
      </c>
      <c r="D29484" s="1" t="s">
        <v>29485</v>
      </c>
    </row>
    <row r="29485" spans="1:4" x14ac:dyDescent="0.3">
      <c r="A29485">
        <v>538811</v>
      </c>
      <c r="B29485">
        <v>38210</v>
      </c>
      <c r="C29485">
        <v>3</v>
      </c>
      <c r="D29485" s="1" t="s">
        <v>29486</v>
      </c>
    </row>
    <row r="29486" spans="1:4" x14ac:dyDescent="0.3">
      <c r="A29486">
        <v>538821</v>
      </c>
      <c r="B29486">
        <v>538810</v>
      </c>
      <c r="C29486">
        <v>9</v>
      </c>
      <c r="D29486" s="1" t="s">
        <v>29487</v>
      </c>
    </row>
    <row r="29487" spans="1:4" x14ac:dyDescent="0.3">
      <c r="A29487">
        <v>538828</v>
      </c>
      <c r="B29487">
        <v>526930</v>
      </c>
      <c r="C29487">
        <v>1</v>
      </c>
      <c r="D29487" s="1" t="s">
        <v>29488</v>
      </c>
    </row>
    <row r="29488" spans="1:4" x14ac:dyDescent="0.3">
      <c r="A29488">
        <v>538833</v>
      </c>
      <c r="B29488">
        <v>538550</v>
      </c>
      <c r="C29488">
        <v>0</v>
      </c>
      <c r="D29488" s="1" t="s">
        <v>29489</v>
      </c>
    </row>
    <row r="29489" spans="1:4" x14ac:dyDescent="0.3">
      <c r="A29489">
        <v>538840</v>
      </c>
      <c r="B29489">
        <v>538810</v>
      </c>
      <c r="C29489">
        <v>4</v>
      </c>
      <c r="D29489" s="1" t="s">
        <v>29490</v>
      </c>
    </row>
    <row r="29490" spans="1:4" x14ac:dyDescent="0.3">
      <c r="A29490">
        <v>538852</v>
      </c>
      <c r="B29490">
        <v>538710</v>
      </c>
      <c r="C29490">
        <v>2</v>
      </c>
      <c r="D29490" s="1" t="s">
        <v>29491</v>
      </c>
    </row>
    <row r="29491" spans="1:4" x14ac:dyDescent="0.3">
      <c r="A29491">
        <v>538903</v>
      </c>
      <c r="B29491">
        <v>538870</v>
      </c>
      <c r="C29491">
        <v>15</v>
      </c>
      <c r="D29491" s="1" t="s">
        <v>29492</v>
      </c>
    </row>
    <row r="29492" spans="1:4" x14ac:dyDescent="0.3">
      <c r="A29492">
        <v>538908</v>
      </c>
      <c r="B29492">
        <v>538850</v>
      </c>
      <c r="C29492">
        <v>5</v>
      </c>
      <c r="D29492" s="1" t="s">
        <v>29493</v>
      </c>
    </row>
    <row r="29493" spans="1:4" x14ac:dyDescent="0.3">
      <c r="A29493">
        <v>538909</v>
      </c>
      <c r="B29493">
        <v>538870</v>
      </c>
      <c r="C29493">
        <v>88</v>
      </c>
      <c r="D29493" s="1" t="s">
        <v>29494</v>
      </c>
    </row>
    <row r="29494" spans="1:4" x14ac:dyDescent="0.3">
      <c r="A29494">
        <v>538914</v>
      </c>
      <c r="B29494">
        <v>538870</v>
      </c>
      <c r="C29494">
        <v>129</v>
      </c>
      <c r="D29494" s="1" t="s">
        <v>29495</v>
      </c>
    </row>
    <row r="29495" spans="1:4" x14ac:dyDescent="0.3">
      <c r="A29495">
        <v>538918</v>
      </c>
      <c r="B29495">
        <v>538870</v>
      </c>
      <c r="C29495">
        <v>1</v>
      </c>
      <c r="D29495" s="1" t="s">
        <v>29496</v>
      </c>
    </row>
    <row r="29496" spans="1:4" x14ac:dyDescent="0.3">
      <c r="A29496">
        <v>538920</v>
      </c>
      <c r="B29496">
        <v>526310</v>
      </c>
      <c r="C29496">
        <v>1</v>
      </c>
      <c r="D29496" s="1" t="s">
        <v>29497</v>
      </c>
    </row>
    <row r="29497" spans="1:4" x14ac:dyDescent="0.3">
      <c r="A29497">
        <v>538922</v>
      </c>
      <c r="B29497">
        <v>538870</v>
      </c>
      <c r="C29497">
        <v>8</v>
      </c>
      <c r="D29497" s="1" t="s">
        <v>29498</v>
      </c>
    </row>
    <row r="29498" spans="1:4" x14ac:dyDescent="0.3">
      <c r="A29498">
        <v>538923</v>
      </c>
      <c r="B29498">
        <v>362770</v>
      </c>
      <c r="C29498">
        <v>0</v>
      </c>
      <c r="D29498" s="1" t="s">
        <v>29499</v>
      </c>
    </row>
    <row r="29499" spans="1:4" x14ac:dyDescent="0.3">
      <c r="A29499">
        <v>538934</v>
      </c>
      <c r="B29499">
        <v>538870</v>
      </c>
      <c r="C29499">
        <v>2</v>
      </c>
      <c r="D29499" s="1" t="s">
        <v>29500</v>
      </c>
    </row>
    <row r="29500" spans="1:4" x14ac:dyDescent="0.3">
      <c r="A29500">
        <v>538950</v>
      </c>
      <c r="B29500">
        <v>367090</v>
      </c>
      <c r="C29500">
        <v>0</v>
      </c>
      <c r="D29500" s="1" t="s">
        <v>29501</v>
      </c>
    </row>
    <row r="29501" spans="1:4" x14ac:dyDescent="0.3">
      <c r="A29501">
        <v>538953</v>
      </c>
      <c r="B29501">
        <v>538870</v>
      </c>
      <c r="C29501">
        <v>4</v>
      </c>
      <c r="D29501" s="1" t="s">
        <v>29502</v>
      </c>
    </row>
    <row r="29502" spans="1:4" x14ac:dyDescent="0.3">
      <c r="A29502">
        <v>538974</v>
      </c>
      <c r="B29502">
        <v>538650</v>
      </c>
      <c r="C29502">
        <v>2</v>
      </c>
      <c r="D29502" s="1" t="s">
        <v>29503</v>
      </c>
    </row>
    <row r="29503" spans="1:4" x14ac:dyDescent="0.3">
      <c r="A29503">
        <v>538976</v>
      </c>
      <c r="B29503">
        <v>538870</v>
      </c>
      <c r="C29503">
        <v>3</v>
      </c>
      <c r="D29503" s="1" t="s">
        <v>29504</v>
      </c>
    </row>
    <row r="29504" spans="1:4" x14ac:dyDescent="0.3">
      <c r="A29504">
        <v>538994</v>
      </c>
      <c r="B29504">
        <v>538870</v>
      </c>
      <c r="C29504">
        <v>0</v>
      </c>
      <c r="D29504" s="1" t="s">
        <v>29505</v>
      </c>
    </row>
    <row r="29505" spans="1:4" x14ac:dyDescent="0.3">
      <c r="A29505">
        <v>539006</v>
      </c>
      <c r="B29505">
        <v>538870</v>
      </c>
      <c r="C29505">
        <v>17</v>
      </c>
      <c r="D29505" s="1" t="s">
        <v>29506</v>
      </c>
    </row>
    <row r="29506" spans="1:4" x14ac:dyDescent="0.3">
      <c r="A29506">
        <v>539084</v>
      </c>
      <c r="B29506">
        <v>538750</v>
      </c>
      <c r="C29506">
        <v>1</v>
      </c>
      <c r="D29506" s="1" t="s">
        <v>29507</v>
      </c>
    </row>
    <row r="29507" spans="1:4" x14ac:dyDescent="0.3">
      <c r="A29507">
        <v>539147</v>
      </c>
      <c r="B29507">
        <v>448120</v>
      </c>
      <c r="C29507">
        <v>4</v>
      </c>
      <c r="D29507" s="1" t="s">
        <v>29508</v>
      </c>
    </row>
    <row r="29508" spans="1:4" x14ac:dyDescent="0.3">
      <c r="A29508">
        <v>539156</v>
      </c>
      <c r="B29508">
        <v>539110</v>
      </c>
      <c r="C29508">
        <v>4</v>
      </c>
      <c r="D29508" s="1" t="s">
        <v>29509</v>
      </c>
    </row>
    <row r="29509" spans="1:4" x14ac:dyDescent="0.3">
      <c r="A29509">
        <v>539178</v>
      </c>
      <c r="B29509">
        <v>539160</v>
      </c>
      <c r="C29509">
        <v>4</v>
      </c>
      <c r="D29509" s="1" t="s">
        <v>29510</v>
      </c>
    </row>
    <row r="29510" spans="1:4" x14ac:dyDescent="0.3">
      <c r="A29510">
        <v>539184</v>
      </c>
      <c r="B29510">
        <v>538750</v>
      </c>
      <c r="C29510">
        <v>1</v>
      </c>
      <c r="D29510" s="1" t="s">
        <v>29511</v>
      </c>
    </row>
    <row r="29511" spans="1:4" x14ac:dyDescent="0.3">
      <c r="A29511">
        <v>539226</v>
      </c>
      <c r="B29511">
        <v>537860</v>
      </c>
      <c r="C29511">
        <v>1</v>
      </c>
      <c r="D29511" s="1" t="s">
        <v>29512</v>
      </c>
    </row>
    <row r="29512" spans="1:4" x14ac:dyDescent="0.3">
      <c r="A29512">
        <v>539306</v>
      </c>
      <c r="B29512">
        <v>268260</v>
      </c>
      <c r="C29512">
        <v>1</v>
      </c>
      <c r="D29512" s="1" t="s">
        <v>29513</v>
      </c>
    </row>
    <row r="29513" spans="1:4" x14ac:dyDescent="0.3">
      <c r="A29513">
        <v>539342</v>
      </c>
      <c r="B29513">
        <v>539330</v>
      </c>
      <c r="C29513">
        <v>0</v>
      </c>
      <c r="D29513" s="1" t="s">
        <v>29514</v>
      </c>
    </row>
    <row r="29514" spans="1:4" x14ac:dyDescent="0.3">
      <c r="A29514">
        <v>539355</v>
      </c>
      <c r="B29514">
        <v>539330</v>
      </c>
      <c r="C29514">
        <v>1</v>
      </c>
      <c r="D29514" s="1" t="s">
        <v>29515</v>
      </c>
    </row>
    <row r="29515" spans="1:4" x14ac:dyDescent="0.3">
      <c r="A29515">
        <v>539356</v>
      </c>
      <c r="B29515">
        <v>539330</v>
      </c>
      <c r="C29515">
        <v>0</v>
      </c>
      <c r="D29515" s="1" t="s">
        <v>29516</v>
      </c>
    </row>
    <row r="29516" spans="1:4" x14ac:dyDescent="0.3">
      <c r="A29516">
        <v>539399</v>
      </c>
      <c r="B29516">
        <v>538600</v>
      </c>
      <c r="C29516">
        <v>7</v>
      </c>
      <c r="D29516" s="1" t="s">
        <v>29517</v>
      </c>
    </row>
    <row r="29517" spans="1:4" x14ac:dyDescent="0.3">
      <c r="A29517">
        <v>539401</v>
      </c>
      <c r="B29517">
        <v>538750</v>
      </c>
      <c r="C29517">
        <v>8</v>
      </c>
      <c r="D29517" s="1" t="s">
        <v>29518</v>
      </c>
    </row>
    <row r="29518" spans="1:4" x14ac:dyDescent="0.3">
      <c r="A29518">
        <v>539417</v>
      </c>
      <c r="B29518">
        <v>536300</v>
      </c>
      <c r="C29518">
        <v>22</v>
      </c>
      <c r="D29518" s="1" t="s">
        <v>29519</v>
      </c>
    </row>
    <row r="29519" spans="1:4" x14ac:dyDescent="0.3">
      <c r="A29519">
        <v>539426</v>
      </c>
      <c r="B29519">
        <v>538870</v>
      </c>
      <c r="C29519">
        <v>11</v>
      </c>
      <c r="D29519" s="1" t="s">
        <v>29520</v>
      </c>
    </row>
    <row r="29520" spans="1:4" x14ac:dyDescent="0.3">
      <c r="A29520">
        <v>539454</v>
      </c>
      <c r="B29520">
        <v>535670</v>
      </c>
      <c r="C29520">
        <v>0</v>
      </c>
      <c r="D29520" s="1" t="s">
        <v>29521</v>
      </c>
    </row>
    <row r="29521" spans="1:4" x14ac:dyDescent="0.3">
      <c r="A29521">
        <v>539501</v>
      </c>
      <c r="B29521">
        <v>362770</v>
      </c>
      <c r="C29521">
        <v>2</v>
      </c>
      <c r="D29521" s="1" t="s">
        <v>29522</v>
      </c>
    </row>
    <row r="29522" spans="1:4" x14ac:dyDescent="0.3">
      <c r="A29522">
        <v>539510</v>
      </c>
      <c r="B29522">
        <v>538870</v>
      </c>
      <c r="C29522">
        <v>3</v>
      </c>
      <c r="D29522" s="1" t="s">
        <v>29523</v>
      </c>
    </row>
    <row r="29523" spans="1:4" x14ac:dyDescent="0.3">
      <c r="A29523">
        <v>539539</v>
      </c>
      <c r="B29523">
        <v>538450</v>
      </c>
      <c r="C29523">
        <v>0</v>
      </c>
      <c r="D29523" s="1" t="s">
        <v>29524</v>
      </c>
    </row>
    <row r="29524" spans="1:4" x14ac:dyDescent="0.3">
      <c r="A29524">
        <v>539550</v>
      </c>
      <c r="B29524">
        <v>539430</v>
      </c>
      <c r="C29524">
        <v>0</v>
      </c>
      <c r="D29524" s="1" t="s">
        <v>29525</v>
      </c>
    </row>
    <row r="29525" spans="1:4" x14ac:dyDescent="0.3">
      <c r="A29525">
        <v>539569</v>
      </c>
      <c r="B29525">
        <v>539500</v>
      </c>
      <c r="C29525">
        <v>0</v>
      </c>
      <c r="D29525" s="1" t="s">
        <v>29526</v>
      </c>
    </row>
    <row r="29526" spans="1:4" x14ac:dyDescent="0.3">
      <c r="A29526">
        <v>539588</v>
      </c>
      <c r="B29526">
        <v>512350</v>
      </c>
      <c r="C29526">
        <v>0</v>
      </c>
      <c r="D29526" s="1" t="s">
        <v>29527</v>
      </c>
    </row>
    <row r="29527" spans="1:4" x14ac:dyDescent="0.3">
      <c r="A29527">
        <v>539593</v>
      </c>
      <c r="B29527">
        <v>539430</v>
      </c>
      <c r="C29527">
        <v>1</v>
      </c>
      <c r="D29527" s="1" t="s">
        <v>29528</v>
      </c>
    </row>
    <row r="29528" spans="1:4" x14ac:dyDescent="0.3">
      <c r="A29528">
        <v>539627</v>
      </c>
      <c r="B29528">
        <v>539500</v>
      </c>
      <c r="C29528">
        <v>2</v>
      </c>
      <c r="D29528" s="1" t="s">
        <v>29529</v>
      </c>
    </row>
    <row r="29529" spans="1:4" x14ac:dyDescent="0.3">
      <c r="A29529">
        <v>539687</v>
      </c>
      <c r="B29529">
        <v>539680</v>
      </c>
      <c r="C29529">
        <v>0</v>
      </c>
      <c r="D29529" s="1" t="s">
        <v>29530</v>
      </c>
    </row>
    <row r="29530" spans="1:4" x14ac:dyDescent="0.3">
      <c r="A29530">
        <v>539689</v>
      </c>
      <c r="B29530">
        <v>539680</v>
      </c>
      <c r="C29530">
        <v>-1</v>
      </c>
      <c r="D29530" s="1" t="s">
        <v>29531</v>
      </c>
    </row>
    <row r="29531" spans="1:4" x14ac:dyDescent="0.3">
      <c r="A29531">
        <v>539696</v>
      </c>
      <c r="B29531">
        <v>539650</v>
      </c>
      <c r="C29531">
        <v>2</v>
      </c>
      <c r="D29531" s="1" t="s">
        <v>29532</v>
      </c>
    </row>
    <row r="29532" spans="1:4" x14ac:dyDescent="0.3">
      <c r="A29532">
        <v>539699</v>
      </c>
      <c r="B29532">
        <v>539650</v>
      </c>
      <c r="C29532">
        <v>6</v>
      </c>
      <c r="D29532" s="1" t="s">
        <v>29533</v>
      </c>
    </row>
    <row r="29533" spans="1:4" x14ac:dyDescent="0.3">
      <c r="A29533">
        <v>539757</v>
      </c>
      <c r="B29533">
        <v>539720</v>
      </c>
      <c r="C29533">
        <v>3</v>
      </c>
      <c r="D29533" s="1" t="s">
        <v>29534</v>
      </c>
    </row>
    <row r="29534" spans="1:4" x14ac:dyDescent="0.3">
      <c r="A29534">
        <v>539783</v>
      </c>
      <c r="B29534">
        <v>539730</v>
      </c>
      <c r="C29534">
        <v>0</v>
      </c>
      <c r="D29534" s="1" t="s">
        <v>29535</v>
      </c>
    </row>
    <row r="29535" spans="1:4" x14ac:dyDescent="0.3">
      <c r="A29535">
        <v>539789</v>
      </c>
      <c r="B29535">
        <v>539640</v>
      </c>
      <c r="C29535">
        <v>3</v>
      </c>
      <c r="D29535" s="1" t="s">
        <v>29536</v>
      </c>
    </row>
    <row r="29536" spans="1:4" x14ac:dyDescent="0.3">
      <c r="A29536">
        <v>539880</v>
      </c>
      <c r="B29536">
        <v>537990</v>
      </c>
      <c r="C29536">
        <v>1</v>
      </c>
      <c r="D29536" s="1" t="s">
        <v>29537</v>
      </c>
    </row>
    <row r="29537" spans="1:4" x14ac:dyDescent="0.3">
      <c r="A29537">
        <v>539894</v>
      </c>
      <c r="B29537">
        <v>309680</v>
      </c>
      <c r="C29537">
        <v>0</v>
      </c>
      <c r="D29537" s="1" t="s">
        <v>29538</v>
      </c>
    </row>
    <row r="29538" spans="1:4" x14ac:dyDescent="0.3">
      <c r="A29538">
        <v>539909</v>
      </c>
      <c r="B29538">
        <v>539900</v>
      </c>
      <c r="C29538">
        <v>1</v>
      </c>
      <c r="D29538" s="1" t="s">
        <v>29539</v>
      </c>
    </row>
    <row r="29539" spans="1:4" x14ac:dyDescent="0.3">
      <c r="A29539">
        <v>539917</v>
      </c>
      <c r="B29539">
        <v>539900</v>
      </c>
      <c r="C29539">
        <v>6</v>
      </c>
      <c r="D29539" s="1" t="s">
        <v>29540</v>
      </c>
    </row>
    <row r="29540" spans="1:4" x14ac:dyDescent="0.3">
      <c r="A29540">
        <v>539968</v>
      </c>
      <c r="B29540">
        <v>539940</v>
      </c>
      <c r="C29540">
        <v>22</v>
      </c>
      <c r="D29540" s="1" t="s">
        <v>29541</v>
      </c>
    </row>
    <row r="29541" spans="1:4" x14ac:dyDescent="0.3">
      <c r="A29541">
        <v>539994</v>
      </c>
      <c r="B29541">
        <v>539960</v>
      </c>
      <c r="C29541">
        <v>1</v>
      </c>
      <c r="D29541" s="1" t="s">
        <v>29542</v>
      </c>
    </row>
    <row r="29542" spans="1:4" x14ac:dyDescent="0.3">
      <c r="A29542">
        <v>540004</v>
      </c>
      <c r="B29542">
        <v>539980</v>
      </c>
      <c r="C29542">
        <v>6</v>
      </c>
      <c r="D29542" s="1" t="s">
        <v>29543</v>
      </c>
    </row>
    <row r="29543" spans="1:4" x14ac:dyDescent="0.3">
      <c r="A29543">
        <v>540005</v>
      </c>
      <c r="B29543">
        <v>538870</v>
      </c>
      <c r="C29543">
        <v>3</v>
      </c>
      <c r="D29543" s="1" t="s">
        <v>29544</v>
      </c>
    </row>
    <row r="29544" spans="1:4" x14ac:dyDescent="0.3">
      <c r="A29544">
        <v>540006</v>
      </c>
      <c r="B29544">
        <v>540000</v>
      </c>
      <c r="C29544">
        <v>4</v>
      </c>
      <c r="D29544" s="1" t="s">
        <v>29545</v>
      </c>
    </row>
    <row r="29545" spans="1:4" x14ac:dyDescent="0.3">
      <c r="A29545">
        <v>540008</v>
      </c>
      <c r="B29545">
        <v>539650</v>
      </c>
      <c r="C29545">
        <v>4</v>
      </c>
      <c r="D29545" s="1" t="s">
        <v>29546</v>
      </c>
    </row>
    <row r="29546" spans="1:4" x14ac:dyDescent="0.3">
      <c r="A29546">
        <v>540032</v>
      </c>
      <c r="B29546">
        <v>540000</v>
      </c>
      <c r="C29546">
        <v>10</v>
      </c>
      <c r="D29546" s="1" t="s">
        <v>29547</v>
      </c>
    </row>
    <row r="29547" spans="1:4" x14ac:dyDescent="0.3">
      <c r="A29547">
        <v>540037</v>
      </c>
      <c r="B29547">
        <v>540030</v>
      </c>
      <c r="C29547">
        <v>2</v>
      </c>
      <c r="D29547" s="1" t="s">
        <v>29548</v>
      </c>
    </row>
    <row r="29548" spans="1:4" x14ac:dyDescent="0.3">
      <c r="A29548">
        <v>540041</v>
      </c>
      <c r="B29548">
        <v>539980</v>
      </c>
      <c r="C29548">
        <v>4</v>
      </c>
      <c r="D29548" s="1" t="s">
        <v>29549</v>
      </c>
    </row>
    <row r="29549" spans="1:4" x14ac:dyDescent="0.3">
      <c r="A29549">
        <v>540049</v>
      </c>
      <c r="B29549">
        <v>539980</v>
      </c>
      <c r="C29549">
        <v>2</v>
      </c>
      <c r="D29549" s="1" t="s">
        <v>29550</v>
      </c>
    </row>
    <row r="29550" spans="1:4" x14ac:dyDescent="0.3">
      <c r="A29550">
        <v>540050</v>
      </c>
      <c r="B29550">
        <v>540030</v>
      </c>
      <c r="C29550">
        <v>22</v>
      </c>
      <c r="D29550" s="1" t="s">
        <v>29551</v>
      </c>
    </row>
    <row r="29551" spans="1:4" x14ac:dyDescent="0.3">
      <c r="A29551">
        <v>540086</v>
      </c>
      <c r="B29551">
        <v>540030</v>
      </c>
      <c r="C29551">
        <v>3</v>
      </c>
      <c r="D29551" s="1" t="s">
        <v>29552</v>
      </c>
    </row>
    <row r="29552" spans="1:4" x14ac:dyDescent="0.3">
      <c r="A29552">
        <v>540099</v>
      </c>
      <c r="B29552">
        <v>540030</v>
      </c>
      <c r="C29552">
        <v>1</v>
      </c>
      <c r="D29552" s="1" t="s">
        <v>29553</v>
      </c>
    </row>
    <row r="29553" spans="1:4" x14ac:dyDescent="0.3">
      <c r="A29553">
        <v>540105</v>
      </c>
      <c r="B29553">
        <v>540030</v>
      </c>
      <c r="C29553">
        <v>0</v>
      </c>
      <c r="D29553" s="1" t="s">
        <v>29554</v>
      </c>
    </row>
    <row r="29554" spans="1:4" x14ac:dyDescent="0.3">
      <c r="A29554">
        <v>540118</v>
      </c>
      <c r="B29554">
        <v>540030</v>
      </c>
      <c r="C29554">
        <v>4</v>
      </c>
      <c r="D29554" s="1" t="s">
        <v>29555</v>
      </c>
    </row>
    <row r="29555" spans="1:4" x14ac:dyDescent="0.3">
      <c r="A29555">
        <v>540133</v>
      </c>
      <c r="B29555">
        <v>540030</v>
      </c>
      <c r="C29555">
        <v>0</v>
      </c>
      <c r="D29555" s="1" t="s">
        <v>29556</v>
      </c>
    </row>
    <row r="29556" spans="1:4" x14ac:dyDescent="0.3">
      <c r="A29556">
        <v>540153</v>
      </c>
      <c r="B29556">
        <v>540140</v>
      </c>
      <c r="C29556">
        <v>1</v>
      </c>
      <c r="D29556" s="1" t="s">
        <v>29557</v>
      </c>
    </row>
    <row r="29557" spans="1:4" x14ac:dyDescent="0.3">
      <c r="A29557">
        <v>540154</v>
      </c>
      <c r="B29557">
        <v>540140</v>
      </c>
      <c r="C29557">
        <v>0</v>
      </c>
      <c r="D29557" s="1" t="s">
        <v>29558</v>
      </c>
    </row>
    <row r="29558" spans="1:4" x14ac:dyDescent="0.3">
      <c r="A29558">
        <v>540159</v>
      </c>
      <c r="B29558">
        <v>540140</v>
      </c>
      <c r="C29558">
        <v>3</v>
      </c>
      <c r="D29558" s="1" t="s">
        <v>29559</v>
      </c>
    </row>
    <row r="29559" spans="1:4" x14ac:dyDescent="0.3">
      <c r="A29559">
        <v>540162</v>
      </c>
      <c r="B29559">
        <v>540140</v>
      </c>
      <c r="C29559">
        <v>0</v>
      </c>
      <c r="D29559" s="1" t="s">
        <v>29560</v>
      </c>
    </row>
    <row r="29560" spans="1:4" x14ac:dyDescent="0.3">
      <c r="A29560">
        <v>540163</v>
      </c>
      <c r="B29560">
        <v>540140</v>
      </c>
      <c r="C29560">
        <v>0</v>
      </c>
      <c r="D29560" s="1" t="s">
        <v>29561</v>
      </c>
    </row>
    <row r="29561" spans="1:4" x14ac:dyDescent="0.3">
      <c r="A29561">
        <v>540167</v>
      </c>
      <c r="B29561">
        <v>540150</v>
      </c>
      <c r="C29561">
        <v>0</v>
      </c>
      <c r="D29561" s="1" t="s">
        <v>29562</v>
      </c>
    </row>
    <row r="29562" spans="1:4" x14ac:dyDescent="0.3">
      <c r="A29562">
        <v>540170</v>
      </c>
      <c r="B29562">
        <v>540140</v>
      </c>
      <c r="C29562">
        <v>1</v>
      </c>
      <c r="D29562" s="1" t="s">
        <v>29563</v>
      </c>
    </row>
    <row r="29563" spans="1:4" x14ac:dyDescent="0.3">
      <c r="A29563">
        <v>540213</v>
      </c>
      <c r="B29563">
        <v>540150</v>
      </c>
      <c r="C29563">
        <v>1</v>
      </c>
      <c r="D29563" s="1" t="s">
        <v>29564</v>
      </c>
    </row>
    <row r="29564" spans="1:4" x14ac:dyDescent="0.3">
      <c r="A29564">
        <v>540219</v>
      </c>
      <c r="B29564">
        <v>540030</v>
      </c>
      <c r="C29564">
        <v>5</v>
      </c>
      <c r="D29564" s="1" t="s">
        <v>29565</v>
      </c>
    </row>
    <row r="29565" spans="1:4" x14ac:dyDescent="0.3">
      <c r="A29565">
        <v>540255</v>
      </c>
      <c r="B29565">
        <v>540160</v>
      </c>
      <c r="C29565">
        <v>0</v>
      </c>
      <c r="D29565" s="1" t="s">
        <v>29566</v>
      </c>
    </row>
    <row r="29566" spans="1:4" x14ac:dyDescent="0.3">
      <c r="A29566">
        <v>540260</v>
      </c>
      <c r="B29566">
        <v>540030</v>
      </c>
      <c r="C29566">
        <v>0</v>
      </c>
      <c r="D29566" s="1" t="s">
        <v>29567</v>
      </c>
    </row>
    <row r="29567" spans="1:4" x14ac:dyDescent="0.3">
      <c r="A29567">
        <v>540307</v>
      </c>
      <c r="B29567">
        <v>540300</v>
      </c>
      <c r="C29567">
        <v>0</v>
      </c>
      <c r="D29567" s="1" t="s">
        <v>29568</v>
      </c>
    </row>
    <row r="29568" spans="1:4" x14ac:dyDescent="0.3">
      <c r="A29568">
        <v>540316</v>
      </c>
      <c r="B29568">
        <v>520640</v>
      </c>
      <c r="C29568">
        <v>54</v>
      </c>
      <c r="D29568" s="1" t="s">
        <v>29569</v>
      </c>
    </row>
    <row r="29569" spans="1:4" x14ac:dyDescent="0.3">
      <c r="A29569">
        <v>540317</v>
      </c>
      <c r="B29569">
        <v>540100</v>
      </c>
      <c r="C29569">
        <v>0</v>
      </c>
      <c r="D29569" s="1" t="s">
        <v>29570</v>
      </c>
    </row>
    <row r="29570" spans="1:4" x14ac:dyDescent="0.3">
      <c r="A29570">
        <v>540366</v>
      </c>
      <c r="B29570">
        <v>540350</v>
      </c>
      <c r="C29570">
        <v>0</v>
      </c>
      <c r="D29570" s="1" t="s">
        <v>29571</v>
      </c>
    </row>
    <row r="29571" spans="1:4" x14ac:dyDescent="0.3">
      <c r="A29571">
        <v>540368</v>
      </c>
      <c r="B29571">
        <v>540300</v>
      </c>
      <c r="C29571">
        <v>0</v>
      </c>
      <c r="D29571" s="1" t="s">
        <v>29572</v>
      </c>
    </row>
    <row r="29572" spans="1:4" x14ac:dyDescent="0.3">
      <c r="A29572">
        <v>540378</v>
      </c>
      <c r="B29572">
        <v>540350</v>
      </c>
      <c r="C29572">
        <v>0</v>
      </c>
      <c r="D29572" s="1" t="s">
        <v>29573</v>
      </c>
    </row>
    <row r="29573" spans="1:4" x14ac:dyDescent="0.3">
      <c r="A29573">
        <v>540381</v>
      </c>
      <c r="B29573">
        <v>540160</v>
      </c>
      <c r="C29573">
        <v>1</v>
      </c>
      <c r="D29573" s="1" t="s">
        <v>29574</v>
      </c>
    </row>
    <row r="29574" spans="1:4" x14ac:dyDescent="0.3">
      <c r="A29574">
        <v>540384</v>
      </c>
      <c r="B29574">
        <v>540370</v>
      </c>
      <c r="C29574">
        <v>31</v>
      </c>
      <c r="D29574" s="1" t="s">
        <v>29575</v>
      </c>
    </row>
    <row r="29575" spans="1:4" x14ac:dyDescent="0.3">
      <c r="A29575">
        <v>540395</v>
      </c>
      <c r="B29575">
        <v>540350</v>
      </c>
      <c r="C29575">
        <v>0</v>
      </c>
      <c r="D29575" s="1" t="s">
        <v>29576</v>
      </c>
    </row>
    <row r="29576" spans="1:4" x14ac:dyDescent="0.3">
      <c r="A29576">
        <v>540409</v>
      </c>
      <c r="B29576">
        <v>540350</v>
      </c>
      <c r="C29576">
        <v>2</v>
      </c>
      <c r="D29576" s="1" t="s">
        <v>29577</v>
      </c>
    </row>
    <row r="29577" spans="1:4" x14ac:dyDescent="0.3">
      <c r="A29577">
        <v>540434</v>
      </c>
      <c r="B29577">
        <v>540340</v>
      </c>
      <c r="C29577">
        <v>3</v>
      </c>
      <c r="D29577" s="1" t="s">
        <v>29578</v>
      </c>
    </row>
    <row r="29578" spans="1:4" x14ac:dyDescent="0.3">
      <c r="A29578">
        <v>540447</v>
      </c>
      <c r="B29578">
        <v>538600</v>
      </c>
      <c r="C29578">
        <v>0</v>
      </c>
      <c r="D29578" s="1" t="s">
        <v>29579</v>
      </c>
    </row>
    <row r="29579" spans="1:4" x14ac:dyDescent="0.3">
      <c r="A29579">
        <v>540462</v>
      </c>
      <c r="B29579">
        <v>508810</v>
      </c>
      <c r="C29579">
        <v>0</v>
      </c>
      <c r="D29579" s="1" t="s">
        <v>29580</v>
      </c>
    </row>
    <row r="29580" spans="1:4" x14ac:dyDescent="0.3">
      <c r="A29580">
        <v>540491</v>
      </c>
      <c r="B29580">
        <v>539920</v>
      </c>
      <c r="C29580">
        <v>5</v>
      </c>
      <c r="D29580" s="1" t="s">
        <v>29581</v>
      </c>
    </row>
    <row r="29581" spans="1:4" x14ac:dyDescent="0.3">
      <c r="A29581">
        <v>540492</v>
      </c>
      <c r="B29581">
        <v>540150</v>
      </c>
      <c r="C29581">
        <v>30</v>
      </c>
      <c r="D29581" s="1" t="s">
        <v>29582</v>
      </c>
    </row>
    <row r="29582" spans="1:4" x14ac:dyDescent="0.3">
      <c r="A29582">
        <v>540498</v>
      </c>
      <c r="B29582">
        <v>538550</v>
      </c>
      <c r="C29582">
        <v>2</v>
      </c>
      <c r="D29582" s="1" t="s">
        <v>29583</v>
      </c>
    </row>
    <row r="29583" spans="1:4" x14ac:dyDescent="0.3">
      <c r="A29583">
        <v>540514</v>
      </c>
      <c r="B29583">
        <v>540150</v>
      </c>
      <c r="C29583">
        <v>41</v>
      </c>
      <c r="D29583" s="1" t="s">
        <v>29584</v>
      </c>
    </row>
    <row r="29584" spans="1:4" x14ac:dyDescent="0.3">
      <c r="A29584">
        <v>540529</v>
      </c>
      <c r="B29584">
        <v>539680</v>
      </c>
      <c r="C29584">
        <v>0</v>
      </c>
      <c r="D29584" s="1" t="s">
        <v>29585</v>
      </c>
    </row>
    <row r="29585" spans="1:4" x14ac:dyDescent="0.3">
      <c r="A29585">
        <v>540530</v>
      </c>
      <c r="B29585">
        <v>540430</v>
      </c>
      <c r="C29585">
        <v>1</v>
      </c>
      <c r="D29585" s="1" t="s">
        <v>29586</v>
      </c>
    </row>
    <row r="29586" spans="1:4" x14ac:dyDescent="0.3">
      <c r="A29586">
        <v>540537</v>
      </c>
      <c r="B29586">
        <v>540520</v>
      </c>
      <c r="C29586">
        <v>3</v>
      </c>
      <c r="D29586" s="1" t="s">
        <v>29587</v>
      </c>
    </row>
    <row r="29587" spans="1:4" x14ac:dyDescent="0.3">
      <c r="A29587">
        <v>540539</v>
      </c>
      <c r="B29587">
        <v>540520</v>
      </c>
      <c r="C29587">
        <v>4</v>
      </c>
      <c r="D29587" s="1" t="s">
        <v>29588</v>
      </c>
    </row>
    <row r="29588" spans="1:4" x14ac:dyDescent="0.3">
      <c r="A29588">
        <v>540551</v>
      </c>
      <c r="B29588">
        <v>535010</v>
      </c>
      <c r="C29588">
        <v>0</v>
      </c>
      <c r="D29588" s="1" t="s">
        <v>29589</v>
      </c>
    </row>
    <row r="29589" spans="1:4" x14ac:dyDescent="0.3">
      <c r="A29589">
        <v>540583</v>
      </c>
      <c r="B29589">
        <v>30310</v>
      </c>
      <c r="C29589">
        <v>129</v>
      </c>
      <c r="D29589" s="1" t="s">
        <v>29590</v>
      </c>
    </row>
    <row r="29590" spans="1:4" x14ac:dyDescent="0.3">
      <c r="A29590">
        <v>540645</v>
      </c>
      <c r="B29590">
        <v>538020</v>
      </c>
      <c r="C29590">
        <v>0</v>
      </c>
      <c r="D29590" s="1" t="s">
        <v>29591</v>
      </c>
    </row>
    <row r="29591" spans="1:4" x14ac:dyDescent="0.3">
      <c r="A29591">
        <v>540662</v>
      </c>
      <c r="B29591">
        <v>535670</v>
      </c>
      <c r="C29591">
        <v>0</v>
      </c>
      <c r="D29591" s="1" t="s">
        <v>29592</v>
      </c>
    </row>
    <row r="29592" spans="1:4" x14ac:dyDescent="0.3">
      <c r="A29592">
        <v>540668</v>
      </c>
      <c r="B29592">
        <v>528590</v>
      </c>
      <c r="C29592">
        <v>0</v>
      </c>
      <c r="D29592" s="1" t="s">
        <v>29593</v>
      </c>
    </row>
    <row r="29593" spans="1:4" x14ac:dyDescent="0.3">
      <c r="A29593">
        <v>540670</v>
      </c>
      <c r="B29593">
        <v>427590</v>
      </c>
      <c r="C29593">
        <v>4</v>
      </c>
      <c r="D29593" s="1" t="s">
        <v>29594</v>
      </c>
    </row>
    <row r="29594" spans="1:4" x14ac:dyDescent="0.3">
      <c r="A29594">
        <v>540677</v>
      </c>
      <c r="B29594">
        <v>427590</v>
      </c>
      <c r="C29594">
        <v>4</v>
      </c>
      <c r="D29594" s="1" t="s">
        <v>29595</v>
      </c>
    </row>
    <row r="29595" spans="1:4" x14ac:dyDescent="0.3">
      <c r="A29595">
        <v>540683</v>
      </c>
      <c r="B29595">
        <v>533050</v>
      </c>
      <c r="C29595">
        <v>4</v>
      </c>
      <c r="D29595" s="1" t="s">
        <v>29596</v>
      </c>
    </row>
    <row r="29596" spans="1:4" x14ac:dyDescent="0.3">
      <c r="A29596">
        <v>540686</v>
      </c>
      <c r="B29596">
        <v>427590</v>
      </c>
      <c r="C29596">
        <v>1</v>
      </c>
      <c r="D29596" s="1" t="s">
        <v>29597</v>
      </c>
    </row>
    <row r="29597" spans="1:4" x14ac:dyDescent="0.3">
      <c r="A29597">
        <v>540712</v>
      </c>
      <c r="B29597">
        <v>427590</v>
      </c>
      <c r="C29597">
        <v>0</v>
      </c>
      <c r="D29597" s="1" t="s">
        <v>29598</v>
      </c>
    </row>
    <row r="29598" spans="1:4" x14ac:dyDescent="0.3">
      <c r="A29598">
        <v>540716</v>
      </c>
      <c r="B29598">
        <v>540640</v>
      </c>
      <c r="C29598">
        <v>17</v>
      </c>
      <c r="D29598" s="1" t="s">
        <v>29599</v>
      </c>
    </row>
    <row r="29599" spans="1:4" x14ac:dyDescent="0.3">
      <c r="A29599">
        <v>540831</v>
      </c>
      <c r="B29599">
        <v>540640</v>
      </c>
      <c r="C29599">
        <v>30</v>
      </c>
      <c r="D29599" s="1" t="s">
        <v>29600</v>
      </c>
    </row>
    <row r="29600" spans="1:4" x14ac:dyDescent="0.3">
      <c r="A29600">
        <v>540836</v>
      </c>
      <c r="B29600">
        <v>540800</v>
      </c>
      <c r="C29600">
        <v>2</v>
      </c>
      <c r="D29600" s="1" t="s">
        <v>29601</v>
      </c>
    </row>
    <row r="29601" spans="1:4" x14ac:dyDescent="0.3">
      <c r="A29601">
        <v>540865</v>
      </c>
      <c r="B29601">
        <v>539200</v>
      </c>
      <c r="C29601">
        <v>1</v>
      </c>
      <c r="D29601" s="1" t="s">
        <v>29602</v>
      </c>
    </row>
    <row r="29602" spans="1:4" x14ac:dyDescent="0.3">
      <c r="A29602">
        <v>540911</v>
      </c>
      <c r="B29602">
        <v>540800</v>
      </c>
      <c r="C29602">
        <v>1</v>
      </c>
      <c r="D29602" s="1" t="s">
        <v>29603</v>
      </c>
    </row>
    <row r="29603" spans="1:4" x14ac:dyDescent="0.3">
      <c r="A29603">
        <v>540913</v>
      </c>
      <c r="B29603">
        <v>531430</v>
      </c>
      <c r="C29603">
        <v>4</v>
      </c>
      <c r="D29603" s="1" t="s">
        <v>29604</v>
      </c>
    </row>
    <row r="29604" spans="1:4" x14ac:dyDescent="0.3">
      <c r="A29604">
        <v>540929</v>
      </c>
      <c r="B29604">
        <v>540920</v>
      </c>
      <c r="C29604">
        <v>5</v>
      </c>
      <c r="D29604" s="1" t="s">
        <v>29605</v>
      </c>
    </row>
    <row r="29605" spans="1:4" x14ac:dyDescent="0.3">
      <c r="A29605">
        <v>540930</v>
      </c>
      <c r="B29605">
        <v>540920</v>
      </c>
      <c r="C29605">
        <v>6</v>
      </c>
      <c r="D29605" s="1" t="s">
        <v>29606</v>
      </c>
    </row>
    <row r="29606" spans="1:4" x14ac:dyDescent="0.3">
      <c r="A29606">
        <v>540934</v>
      </c>
      <c r="B29606">
        <v>540920</v>
      </c>
      <c r="C29606">
        <v>2</v>
      </c>
      <c r="D29606" s="1" t="s">
        <v>29607</v>
      </c>
    </row>
    <row r="29607" spans="1:4" x14ac:dyDescent="0.3">
      <c r="A29607">
        <v>540943</v>
      </c>
      <c r="B29607">
        <v>540920</v>
      </c>
      <c r="C29607">
        <v>17</v>
      </c>
      <c r="D29607" s="1" t="s">
        <v>29608</v>
      </c>
    </row>
    <row r="29608" spans="1:4" x14ac:dyDescent="0.3">
      <c r="A29608">
        <v>540946</v>
      </c>
      <c r="B29608">
        <v>540920</v>
      </c>
      <c r="C29608">
        <v>5</v>
      </c>
      <c r="D29608" s="1" t="s">
        <v>29609</v>
      </c>
    </row>
    <row r="29609" spans="1:4" x14ac:dyDescent="0.3">
      <c r="A29609">
        <v>540958</v>
      </c>
      <c r="B29609">
        <v>540860</v>
      </c>
      <c r="C29609">
        <v>3</v>
      </c>
      <c r="D29609" s="1" t="s">
        <v>29610</v>
      </c>
    </row>
    <row r="29610" spans="1:4" x14ac:dyDescent="0.3">
      <c r="A29610">
        <v>540962</v>
      </c>
      <c r="B29610">
        <v>100420</v>
      </c>
      <c r="C29610">
        <v>2</v>
      </c>
      <c r="D29610" s="1" t="s">
        <v>29611</v>
      </c>
    </row>
    <row r="29611" spans="1:4" x14ac:dyDescent="0.3">
      <c r="A29611">
        <v>540966</v>
      </c>
      <c r="B29611">
        <v>540860</v>
      </c>
      <c r="C29611">
        <v>2</v>
      </c>
      <c r="D29611" s="1" t="s">
        <v>29612</v>
      </c>
    </row>
    <row r="29612" spans="1:4" x14ac:dyDescent="0.3">
      <c r="A29612">
        <v>540980</v>
      </c>
      <c r="B29612">
        <v>540970</v>
      </c>
      <c r="C29612">
        <v>5</v>
      </c>
      <c r="D29612" s="1" t="s">
        <v>29613</v>
      </c>
    </row>
    <row r="29613" spans="1:4" x14ac:dyDescent="0.3">
      <c r="A29613">
        <v>540987</v>
      </c>
      <c r="B29613">
        <v>540970</v>
      </c>
      <c r="C29613">
        <v>2</v>
      </c>
      <c r="D29613" s="1" t="s">
        <v>29614</v>
      </c>
    </row>
    <row r="29614" spans="1:4" x14ac:dyDescent="0.3">
      <c r="A29614">
        <v>541013</v>
      </c>
      <c r="B29614">
        <v>540970</v>
      </c>
      <c r="C29614">
        <v>1</v>
      </c>
      <c r="D29614" s="1" t="s">
        <v>29615</v>
      </c>
    </row>
    <row r="29615" spans="1:4" x14ac:dyDescent="0.3">
      <c r="A29615">
        <v>541014</v>
      </c>
      <c r="B29615">
        <v>540830</v>
      </c>
      <c r="C29615">
        <v>0</v>
      </c>
      <c r="D29615" s="1" t="s">
        <v>29616</v>
      </c>
    </row>
    <row r="29616" spans="1:4" x14ac:dyDescent="0.3">
      <c r="A29616">
        <v>541031</v>
      </c>
      <c r="B29616">
        <v>540920</v>
      </c>
      <c r="C29616">
        <v>2</v>
      </c>
      <c r="D29616" s="1" t="s">
        <v>29617</v>
      </c>
    </row>
    <row r="29617" spans="1:4" x14ac:dyDescent="0.3">
      <c r="A29617">
        <v>541032</v>
      </c>
      <c r="B29617">
        <v>540970</v>
      </c>
      <c r="C29617">
        <v>12</v>
      </c>
      <c r="D29617" s="1" t="s">
        <v>29618</v>
      </c>
    </row>
    <row r="29618" spans="1:4" x14ac:dyDescent="0.3">
      <c r="A29618">
        <v>541053</v>
      </c>
      <c r="B29618">
        <v>540900</v>
      </c>
      <c r="C29618">
        <v>0</v>
      </c>
      <c r="D29618" s="1" t="s">
        <v>29619</v>
      </c>
    </row>
    <row r="29619" spans="1:4" x14ac:dyDescent="0.3">
      <c r="A29619">
        <v>541075</v>
      </c>
      <c r="B29619">
        <v>538550</v>
      </c>
      <c r="C29619">
        <v>6</v>
      </c>
      <c r="D29619" s="1" t="s">
        <v>29620</v>
      </c>
    </row>
    <row r="29620" spans="1:4" x14ac:dyDescent="0.3">
      <c r="A29620">
        <v>541079</v>
      </c>
      <c r="B29620">
        <v>59670</v>
      </c>
      <c r="C29620">
        <v>49</v>
      </c>
      <c r="D29620" s="1" t="s">
        <v>29621</v>
      </c>
    </row>
    <row r="29621" spans="1:4" x14ac:dyDescent="0.3">
      <c r="A29621">
        <v>541117</v>
      </c>
      <c r="B29621">
        <v>541100</v>
      </c>
      <c r="C29621">
        <v>4</v>
      </c>
      <c r="D29621" s="1" t="s">
        <v>29622</v>
      </c>
    </row>
    <row r="29622" spans="1:4" x14ac:dyDescent="0.3">
      <c r="A29622">
        <v>541122</v>
      </c>
      <c r="B29622">
        <v>540920</v>
      </c>
      <c r="C29622">
        <v>0</v>
      </c>
      <c r="D29622" s="1" t="s">
        <v>29623</v>
      </c>
    </row>
    <row r="29623" spans="1:4" x14ac:dyDescent="0.3">
      <c r="A29623">
        <v>541149</v>
      </c>
      <c r="B29623">
        <v>100420</v>
      </c>
      <c r="C29623">
        <v>2</v>
      </c>
      <c r="D29623" s="1" t="s">
        <v>29624</v>
      </c>
    </row>
    <row r="29624" spans="1:4" x14ac:dyDescent="0.3">
      <c r="A29624">
        <v>541153</v>
      </c>
      <c r="B29624">
        <v>540970</v>
      </c>
      <c r="C29624">
        <v>1</v>
      </c>
      <c r="D29624" s="1" t="s">
        <v>29625</v>
      </c>
    </row>
    <row r="29625" spans="1:4" x14ac:dyDescent="0.3">
      <c r="A29625">
        <v>541158</v>
      </c>
      <c r="B29625">
        <v>541140</v>
      </c>
      <c r="C29625">
        <v>3</v>
      </c>
      <c r="D29625" s="1" t="s">
        <v>29626</v>
      </c>
    </row>
    <row r="29626" spans="1:4" x14ac:dyDescent="0.3">
      <c r="A29626">
        <v>541161</v>
      </c>
      <c r="B29626">
        <v>541150</v>
      </c>
      <c r="C29626">
        <v>4</v>
      </c>
      <c r="D29626" s="1" t="s">
        <v>29627</v>
      </c>
    </row>
    <row r="29627" spans="1:4" x14ac:dyDescent="0.3">
      <c r="A29627">
        <v>541163</v>
      </c>
      <c r="B29627">
        <v>541150</v>
      </c>
      <c r="C29627">
        <v>2</v>
      </c>
      <c r="D29627" s="1" t="s">
        <v>29628</v>
      </c>
    </row>
    <row r="29628" spans="1:4" x14ac:dyDescent="0.3">
      <c r="A29628">
        <v>541164</v>
      </c>
      <c r="B29628">
        <v>541140</v>
      </c>
      <c r="C29628">
        <v>4</v>
      </c>
      <c r="D29628" s="1" t="s">
        <v>29629</v>
      </c>
    </row>
    <row r="29629" spans="1:4" x14ac:dyDescent="0.3">
      <c r="A29629">
        <v>541173</v>
      </c>
      <c r="B29629">
        <v>541150</v>
      </c>
      <c r="C29629">
        <v>2</v>
      </c>
      <c r="D29629" s="1" t="s">
        <v>29630</v>
      </c>
    </row>
    <row r="29630" spans="1:4" x14ac:dyDescent="0.3">
      <c r="A29630">
        <v>541180</v>
      </c>
      <c r="B29630">
        <v>541150</v>
      </c>
      <c r="C29630">
        <v>0</v>
      </c>
      <c r="D29630" s="1" t="s">
        <v>29631</v>
      </c>
    </row>
    <row r="29631" spans="1:4" x14ac:dyDescent="0.3">
      <c r="A29631">
        <v>541201</v>
      </c>
      <c r="B29631">
        <v>539200</v>
      </c>
      <c r="C29631">
        <v>1</v>
      </c>
      <c r="D29631" s="1" t="s">
        <v>29632</v>
      </c>
    </row>
    <row r="29632" spans="1:4" x14ac:dyDescent="0.3">
      <c r="A29632">
        <v>541218</v>
      </c>
      <c r="B29632">
        <v>100420</v>
      </c>
      <c r="C29632">
        <v>1</v>
      </c>
      <c r="D29632" s="1" t="s">
        <v>29633</v>
      </c>
    </row>
    <row r="29633" spans="1:4" x14ac:dyDescent="0.3">
      <c r="A29633">
        <v>541239</v>
      </c>
      <c r="B29633">
        <v>541140</v>
      </c>
      <c r="C29633">
        <v>10</v>
      </c>
      <c r="D29633" s="1" t="s">
        <v>29634</v>
      </c>
    </row>
    <row r="29634" spans="1:4" x14ac:dyDescent="0.3">
      <c r="A29634">
        <v>541240</v>
      </c>
      <c r="B29634">
        <v>441600</v>
      </c>
      <c r="C29634">
        <v>121</v>
      </c>
      <c r="D29634" s="1" t="s">
        <v>29635</v>
      </c>
    </row>
    <row r="29635" spans="1:4" x14ac:dyDescent="0.3">
      <c r="A29635">
        <v>541339</v>
      </c>
      <c r="B29635">
        <v>541150</v>
      </c>
      <c r="C29635">
        <v>5</v>
      </c>
      <c r="D29635" s="1" t="s">
        <v>29636</v>
      </c>
    </row>
    <row r="29636" spans="1:4" x14ac:dyDescent="0.3">
      <c r="A29636">
        <v>541349</v>
      </c>
      <c r="B29636">
        <v>541320</v>
      </c>
      <c r="C29636">
        <v>3</v>
      </c>
      <c r="D29636" s="1" t="s">
        <v>29637</v>
      </c>
    </row>
    <row r="29637" spans="1:4" x14ac:dyDescent="0.3">
      <c r="A29637">
        <v>541374</v>
      </c>
      <c r="B29637">
        <v>541370</v>
      </c>
      <c r="C29637">
        <v>41</v>
      </c>
      <c r="D29637" s="1" t="s">
        <v>29638</v>
      </c>
    </row>
    <row r="29638" spans="1:4" x14ac:dyDescent="0.3">
      <c r="A29638">
        <v>541394</v>
      </c>
      <c r="B29638">
        <v>541390</v>
      </c>
      <c r="C29638">
        <v>970</v>
      </c>
      <c r="D29638" s="1" t="s">
        <v>29639</v>
      </c>
    </row>
    <row r="29639" spans="1:4" x14ac:dyDescent="0.3">
      <c r="A29639">
        <v>541395</v>
      </c>
      <c r="B29639">
        <v>541370</v>
      </c>
      <c r="C29639">
        <v>4</v>
      </c>
      <c r="D29639" s="1" t="s">
        <v>29640</v>
      </c>
    </row>
    <row r="29640" spans="1:4" x14ac:dyDescent="0.3">
      <c r="A29640">
        <v>541408</v>
      </c>
      <c r="B29640">
        <v>541390</v>
      </c>
      <c r="C29640">
        <v>234</v>
      </c>
      <c r="D29640" s="1" t="s">
        <v>29641</v>
      </c>
    </row>
    <row r="29641" spans="1:4" x14ac:dyDescent="0.3">
      <c r="A29641">
        <v>541412</v>
      </c>
      <c r="B29641">
        <v>541370</v>
      </c>
      <c r="C29641">
        <v>1</v>
      </c>
      <c r="D29641" s="1" t="s">
        <v>29642</v>
      </c>
    </row>
    <row r="29642" spans="1:4" x14ac:dyDescent="0.3">
      <c r="A29642">
        <v>541414</v>
      </c>
      <c r="B29642">
        <v>541140</v>
      </c>
      <c r="C29642">
        <v>0</v>
      </c>
      <c r="D29642" s="1" t="s">
        <v>29643</v>
      </c>
    </row>
    <row r="29643" spans="1:4" x14ac:dyDescent="0.3">
      <c r="A29643">
        <v>541443</v>
      </c>
      <c r="B29643">
        <v>541420</v>
      </c>
      <c r="C29643">
        <v>40</v>
      </c>
      <c r="D29643" s="1" t="s">
        <v>29644</v>
      </c>
    </row>
    <row r="29644" spans="1:4" x14ac:dyDescent="0.3">
      <c r="A29644">
        <v>541450</v>
      </c>
      <c r="B29644">
        <v>541430</v>
      </c>
      <c r="C29644">
        <v>302</v>
      </c>
      <c r="D29644" s="1" t="s">
        <v>29645</v>
      </c>
    </row>
    <row r="29645" spans="1:4" x14ac:dyDescent="0.3">
      <c r="A29645">
        <v>541455</v>
      </c>
      <c r="B29645">
        <v>541420</v>
      </c>
      <c r="C29645">
        <v>128</v>
      </c>
      <c r="D29645" s="1" t="s">
        <v>29646</v>
      </c>
    </row>
    <row r="29646" spans="1:4" x14ac:dyDescent="0.3">
      <c r="A29646">
        <v>541463</v>
      </c>
      <c r="B29646">
        <v>541430</v>
      </c>
      <c r="C29646">
        <v>129</v>
      </c>
      <c r="D29646" s="1" t="s">
        <v>29647</v>
      </c>
    </row>
    <row r="29647" spans="1:4" x14ac:dyDescent="0.3">
      <c r="A29647">
        <v>541488</v>
      </c>
      <c r="B29647">
        <v>142090</v>
      </c>
      <c r="C29647">
        <v>0</v>
      </c>
      <c r="D29647" s="1" t="s">
        <v>29648</v>
      </c>
    </row>
    <row r="29648" spans="1:4" x14ac:dyDescent="0.3">
      <c r="A29648">
        <v>541491</v>
      </c>
      <c r="B29648">
        <v>527700</v>
      </c>
      <c r="C29648">
        <v>1</v>
      </c>
      <c r="D29648" s="1" t="s">
        <v>29649</v>
      </c>
    </row>
    <row r="29649" spans="1:4" x14ac:dyDescent="0.3">
      <c r="A29649">
        <v>541519</v>
      </c>
      <c r="B29649">
        <v>541370</v>
      </c>
      <c r="C29649">
        <v>0</v>
      </c>
      <c r="D29649" s="1" t="s">
        <v>29650</v>
      </c>
    </row>
    <row r="29650" spans="1:4" x14ac:dyDescent="0.3">
      <c r="A29650">
        <v>541525</v>
      </c>
      <c r="B29650">
        <v>541510</v>
      </c>
      <c r="C29650">
        <v>4</v>
      </c>
      <c r="D29650" s="1" t="s">
        <v>29651</v>
      </c>
    </row>
    <row r="29651" spans="1:4" x14ac:dyDescent="0.3">
      <c r="A29651">
        <v>541536</v>
      </c>
      <c r="B29651">
        <v>541510</v>
      </c>
      <c r="C29651">
        <v>1</v>
      </c>
      <c r="D29651" s="1" t="s">
        <v>29652</v>
      </c>
    </row>
    <row r="29652" spans="1:4" x14ac:dyDescent="0.3">
      <c r="A29652">
        <v>541539</v>
      </c>
      <c r="B29652">
        <v>541510</v>
      </c>
      <c r="C29652">
        <v>27</v>
      </c>
      <c r="D29652" s="1" t="s">
        <v>29653</v>
      </c>
    </row>
    <row r="29653" spans="1:4" x14ac:dyDescent="0.3">
      <c r="A29653">
        <v>541569</v>
      </c>
      <c r="B29653">
        <v>541370</v>
      </c>
      <c r="C29653">
        <v>2</v>
      </c>
      <c r="D29653" s="1" t="s">
        <v>29654</v>
      </c>
    </row>
    <row r="29654" spans="1:4" x14ac:dyDescent="0.3">
      <c r="A29654">
        <v>541587</v>
      </c>
      <c r="B29654">
        <v>540800</v>
      </c>
      <c r="C29654">
        <v>0</v>
      </c>
      <c r="D29654" s="1" t="s">
        <v>29655</v>
      </c>
    </row>
    <row r="29655" spans="1:4" x14ac:dyDescent="0.3">
      <c r="A29655">
        <v>541602</v>
      </c>
      <c r="B29655">
        <v>63090</v>
      </c>
      <c r="C29655">
        <v>52</v>
      </c>
      <c r="D29655" s="1" t="s">
        <v>29656</v>
      </c>
    </row>
    <row r="29656" spans="1:4" x14ac:dyDescent="0.3">
      <c r="A29656">
        <v>541617</v>
      </c>
      <c r="B29656">
        <v>541590</v>
      </c>
      <c r="C29656">
        <v>2</v>
      </c>
      <c r="D29656" s="1" t="s">
        <v>29657</v>
      </c>
    </row>
    <row r="29657" spans="1:4" x14ac:dyDescent="0.3">
      <c r="A29657">
        <v>541618</v>
      </c>
      <c r="B29657">
        <v>541590</v>
      </c>
      <c r="C29657">
        <v>1</v>
      </c>
      <c r="D29657" s="1" t="s">
        <v>29658</v>
      </c>
    </row>
    <row r="29658" spans="1:4" x14ac:dyDescent="0.3">
      <c r="A29658">
        <v>541629</v>
      </c>
      <c r="B29658">
        <v>541590</v>
      </c>
      <c r="C29658">
        <v>0</v>
      </c>
      <c r="D29658" s="1" t="s">
        <v>29659</v>
      </c>
    </row>
    <row r="29659" spans="1:4" x14ac:dyDescent="0.3">
      <c r="A29659">
        <v>541638</v>
      </c>
      <c r="B29659">
        <v>541620</v>
      </c>
      <c r="C29659">
        <v>1</v>
      </c>
      <c r="D29659" s="1" t="s">
        <v>29660</v>
      </c>
    </row>
    <row r="29660" spans="1:4" x14ac:dyDescent="0.3">
      <c r="A29660">
        <v>541641</v>
      </c>
      <c r="B29660">
        <v>541620</v>
      </c>
      <c r="C29660">
        <v>5</v>
      </c>
      <c r="D29660" s="1" t="s">
        <v>29661</v>
      </c>
    </row>
    <row r="29661" spans="1:4" x14ac:dyDescent="0.3">
      <c r="A29661">
        <v>541646</v>
      </c>
      <c r="B29661">
        <v>541620</v>
      </c>
      <c r="C29661">
        <v>0</v>
      </c>
      <c r="D29661" s="1" t="s">
        <v>29662</v>
      </c>
    </row>
    <row r="29662" spans="1:4" x14ac:dyDescent="0.3">
      <c r="A29662">
        <v>541653</v>
      </c>
      <c r="B29662">
        <v>541620</v>
      </c>
      <c r="C29662">
        <v>1</v>
      </c>
      <c r="D29662" s="1" t="s">
        <v>29663</v>
      </c>
    </row>
    <row r="29663" spans="1:4" x14ac:dyDescent="0.3">
      <c r="A29663">
        <v>541665</v>
      </c>
      <c r="B29663">
        <v>541650</v>
      </c>
      <c r="C29663">
        <v>-1</v>
      </c>
      <c r="D29663" s="1" t="s">
        <v>29664</v>
      </c>
    </row>
    <row r="29664" spans="1:4" x14ac:dyDescent="0.3">
      <c r="A29664">
        <v>541667</v>
      </c>
      <c r="B29664">
        <v>541650</v>
      </c>
      <c r="C29664">
        <v>1</v>
      </c>
      <c r="D29664" s="1" t="s">
        <v>29665</v>
      </c>
    </row>
    <row r="29665" spans="1:4" x14ac:dyDescent="0.3">
      <c r="A29665">
        <v>541676</v>
      </c>
      <c r="B29665">
        <v>541650</v>
      </c>
      <c r="C29665">
        <v>3</v>
      </c>
      <c r="D29665" s="1" t="s">
        <v>29666</v>
      </c>
    </row>
    <row r="29666" spans="1:4" x14ac:dyDescent="0.3">
      <c r="A29666">
        <v>541695</v>
      </c>
      <c r="B29666">
        <v>541650</v>
      </c>
      <c r="C29666">
        <v>1</v>
      </c>
      <c r="D29666" s="1" t="s">
        <v>29667</v>
      </c>
    </row>
    <row r="29667" spans="1:4" x14ac:dyDescent="0.3">
      <c r="A29667">
        <v>541696</v>
      </c>
      <c r="B29667">
        <v>541660</v>
      </c>
      <c r="C29667">
        <v>1</v>
      </c>
      <c r="D29667" s="1" t="s">
        <v>29668</v>
      </c>
    </row>
    <row r="29668" spans="1:4" x14ac:dyDescent="0.3">
      <c r="A29668">
        <v>541719</v>
      </c>
      <c r="B29668">
        <v>69430</v>
      </c>
      <c r="C29668">
        <v>8</v>
      </c>
      <c r="D29668" s="1" t="s">
        <v>29669</v>
      </c>
    </row>
    <row r="29669" spans="1:4" x14ac:dyDescent="0.3">
      <c r="A29669">
        <v>541737</v>
      </c>
      <c r="B29669">
        <v>541590</v>
      </c>
      <c r="C29669">
        <v>1</v>
      </c>
      <c r="D29669" s="1" t="s">
        <v>29670</v>
      </c>
    </row>
    <row r="29670" spans="1:4" x14ac:dyDescent="0.3">
      <c r="A29670">
        <v>541776</v>
      </c>
      <c r="B29670">
        <v>541590</v>
      </c>
      <c r="C29670">
        <v>2</v>
      </c>
      <c r="D29670" s="1" t="s">
        <v>29671</v>
      </c>
    </row>
    <row r="29671" spans="1:4" x14ac:dyDescent="0.3">
      <c r="A29671">
        <v>541898</v>
      </c>
      <c r="B29671">
        <v>541620</v>
      </c>
      <c r="C29671">
        <v>0</v>
      </c>
      <c r="D29671" s="1" t="s">
        <v>29672</v>
      </c>
    </row>
    <row r="29672" spans="1:4" x14ac:dyDescent="0.3">
      <c r="A29672">
        <v>541908</v>
      </c>
      <c r="B29672">
        <v>541620</v>
      </c>
      <c r="C29672">
        <v>0</v>
      </c>
      <c r="D29672" s="1" t="s">
        <v>29673</v>
      </c>
    </row>
    <row r="29673" spans="1:4" x14ac:dyDescent="0.3">
      <c r="A29673">
        <v>541918</v>
      </c>
      <c r="B29673">
        <v>63090</v>
      </c>
      <c r="C29673">
        <v>2</v>
      </c>
      <c r="D29673" s="1" t="s">
        <v>29674</v>
      </c>
    </row>
    <row r="29674" spans="1:4" x14ac:dyDescent="0.3">
      <c r="A29674">
        <v>541922</v>
      </c>
      <c r="B29674">
        <v>541870</v>
      </c>
      <c r="C29674">
        <v>2</v>
      </c>
      <c r="D29674" s="1" t="s">
        <v>29675</v>
      </c>
    </row>
    <row r="29675" spans="1:4" x14ac:dyDescent="0.3">
      <c r="A29675">
        <v>541938</v>
      </c>
      <c r="B29675">
        <v>541660</v>
      </c>
      <c r="C29675">
        <v>0</v>
      </c>
      <c r="D29675" s="1" t="s">
        <v>29676</v>
      </c>
    </row>
    <row r="29676" spans="1:4" x14ac:dyDescent="0.3">
      <c r="A29676">
        <v>541939</v>
      </c>
      <c r="B29676">
        <v>106340</v>
      </c>
      <c r="C29676">
        <v>7</v>
      </c>
      <c r="D29676" s="1" t="s">
        <v>29677</v>
      </c>
    </row>
    <row r="29677" spans="1:4" x14ac:dyDescent="0.3">
      <c r="A29677">
        <v>541943</v>
      </c>
      <c r="B29677">
        <v>541900</v>
      </c>
      <c r="C29677">
        <v>3</v>
      </c>
      <c r="D29677" s="1" t="s">
        <v>29678</v>
      </c>
    </row>
    <row r="29678" spans="1:4" x14ac:dyDescent="0.3">
      <c r="A29678">
        <v>541944</v>
      </c>
      <c r="B29678">
        <v>541920</v>
      </c>
      <c r="C29678">
        <v>19</v>
      </c>
      <c r="D29678" s="1" t="s">
        <v>29679</v>
      </c>
    </row>
    <row r="29679" spans="1:4" x14ac:dyDescent="0.3">
      <c r="A29679">
        <v>541945</v>
      </c>
      <c r="B29679">
        <v>456250</v>
      </c>
      <c r="C29679">
        <v>214</v>
      </c>
      <c r="D29679" s="1" t="s">
        <v>29680</v>
      </c>
    </row>
    <row r="29680" spans="1:4" x14ac:dyDescent="0.3">
      <c r="A29680">
        <v>541952</v>
      </c>
      <c r="B29680">
        <v>541870</v>
      </c>
      <c r="C29680">
        <v>1</v>
      </c>
      <c r="D29680" s="1" t="s">
        <v>29681</v>
      </c>
    </row>
    <row r="29681" spans="1:4" x14ac:dyDescent="0.3">
      <c r="A29681">
        <v>541964</v>
      </c>
      <c r="B29681">
        <v>541920</v>
      </c>
      <c r="C29681">
        <v>1</v>
      </c>
      <c r="D29681" s="1" t="s">
        <v>29682</v>
      </c>
    </row>
    <row r="29682" spans="1:4" x14ac:dyDescent="0.3">
      <c r="A29682">
        <v>541969</v>
      </c>
      <c r="B29682">
        <v>541920</v>
      </c>
      <c r="C29682">
        <v>36</v>
      </c>
      <c r="D29682" s="1" t="s">
        <v>29683</v>
      </c>
    </row>
    <row r="29683" spans="1:4" x14ac:dyDescent="0.3">
      <c r="A29683">
        <v>541977</v>
      </c>
      <c r="B29683">
        <v>541940</v>
      </c>
      <c r="C29683">
        <v>6</v>
      </c>
      <c r="D29683" s="1" t="s">
        <v>29684</v>
      </c>
    </row>
    <row r="29684" spans="1:4" x14ac:dyDescent="0.3">
      <c r="A29684">
        <v>542000</v>
      </c>
      <c r="B29684">
        <v>327050</v>
      </c>
      <c r="C29684">
        <v>1</v>
      </c>
      <c r="D29684" s="1" t="s">
        <v>29685</v>
      </c>
    </row>
    <row r="29685" spans="1:4" x14ac:dyDescent="0.3">
      <c r="A29685">
        <v>542005</v>
      </c>
      <c r="B29685">
        <v>541870</v>
      </c>
      <c r="C29685">
        <v>3</v>
      </c>
      <c r="D29685" s="1" t="s">
        <v>29686</v>
      </c>
    </row>
    <row r="29686" spans="1:4" x14ac:dyDescent="0.3">
      <c r="A29686">
        <v>542015</v>
      </c>
      <c r="B29686">
        <v>541970</v>
      </c>
      <c r="C29686">
        <v>6</v>
      </c>
      <c r="D29686" s="1" t="s">
        <v>29687</v>
      </c>
    </row>
    <row r="29687" spans="1:4" x14ac:dyDescent="0.3">
      <c r="A29687">
        <v>542023</v>
      </c>
      <c r="B29687">
        <v>541950</v>
      </c>
      <c r="C29687">
        <v>0</v>
      </c>
      <c r="D29687" s="1" t="s">
        <v>29688</v>
      </c>
    </row>
    <row r="29688" spans="1:4" x14ac:dyDescent="0.3">
      <c r="A29688">
        <v>542032</v>
      </c>
      <c r="B29688">
        <v>541970</v>
      </c>
      <c r="C29688">
        <v>3</v>
      </c>
      <c r="D29688" s="1" t="s">
        <v>29689</v>
      </c>
    </row>
    <row r="29689" spans="1:4" x14ac:dyDescent="0.3">
      <c r="A29689">
        <v>542066</v>
      </c>
      <c r="B29689">
        <v>541870</v>
      </c>
      <c r="C29689">
        <v>5</v>
      </c>
      <c r="D29689" s="1" t="s">
        <v>29690</v>
      </c>
    </row>
    <row r="29690" spans="1:4" x14ac:dyDescent="0.3">
      <c r="A29690">
        <v>542096</v>
      </c>
      <c r="B29690">
        <v>456100</v>
      </c>
      <c r="C29690">
        <v>5</v>
      </c>
      <c r="D29690" s="1" t="s">
        <v>29691</v>
      </c>
    </row>
    <row r="29691" spans="1:4" x14ac:dyDescent="0.3">
      <c r="A29691">
        <v>542126</v>
      </c>
      <c r="B29691">
        <v>541580</v>
      </c>
      <c r="C29691">
        <v>1</v>
      </c>
      <c r="D29691" s="1" t="s">
        <v>29692</v>
      </c>
    </row>
    <row r="29692" spans="1:4" x14ac:dyDescent="0.3">
      <c r="A29692">
        <v>542142</v>
      </c>
      <c r="B29692">
        <v>541920</v>
      </c>
      <c r="C29692">
        <v>495</v>
      </c>
      <c r="D29692" s="1" t="s">
        <v>29693</v>
      </c>
    </row>
    <row r="29693" spans="1:4" x14ac:dyDescent="0.3">
      <c r="A29693">
        <v>542171</v>
      </c>
      <c r="B29693">
        <v>456250</v>
      </c>
      <c r="C29693">
        <v>0</v>
      </c>
      <c r="D29693" s="1" t="s">
        <v>29694</v>
      </c>
    </row>
    <row r="29694" spans="1:4" x14ac:dyDescent="0.3">
      <c r="A29694">
        <v>542191</v>
      </c>
      <c r="B29694">
        <v>355340</v>
      </c>
      <c r="C29694">
        <v>1</v>
      </c>
      <c r="D29694" s="1" t="s">
        <v>29695</v>
      </c>
    </row>
    <row r="29695" spans="1:4" x14ac:dyDescent="0.3">
      <c r="A29695">
        <v>542196</v>
      </c>
      <c r="B29695">
        <v>539960</v>
      </c>
      <c r="C29695">
        <v>2</v>
      </c>
      <c r="D29695" s="1" t="s">
        <v>29696</v>
      </c>
    </row>
    <row r="29696" spans="1:4" x14ac:dyDescent="0.3">
      <c r="A29696">
        <v>542207</v>
      </c>
      <c r="B29696">
        <v>539960</v>
      </c>
      <c r="C29696">
        <v>1</v>
      </c>
      <c r="D29696" s="1" t="s">
        <v>29697</v>
      </c>
    </row>
    <row r="29697" spans="1:4" x14ac:dyDescent="0.3">
      <c r="A29697">
        <v>542213</v>
      </c>
      <c r="B29697">
        <v>541950</v>
      </c>
      <c r="C29697">
        <v>0</v>
      </c>
      <c r="D29697" s="1" t="s">
        <v>29698</v>
      </c>
    </row>
    <row r="29698" spans="1:4" x14ac:dyDescent="0.3">
      <c r="A29698">
        <v>542229</v>
      </c>
      <c r="B29698">
        <v>409280</v>
      </c>
      <c r="C29698">
        <v>0</v>
      </c>
      <c r="D29698" s="1" t="s">
        <v>29699</v>
      </c>
    </row>
    <row r="29699" spans="1:4" x14ac:dyDescent="0.3">
      <c r="A29699">
        <v>542301</v>
      </c>
      <c r="B29699">
        <v>409280</v>
      </c>
      <c r="C29699">
        <v>15</v>
      </c>
      <c r="D29699" s="1" t="s">
        <v>29700</v>
      </c>
    </row>
    <row r="29700" spans="1:4" x14ac:dyDescent="0.3">
      <c r="A29700">
        <v>542354</v>
      </c>
      <c r="B29700">
        <v>542340</v>
      </c>
      <c r="C29700">
        <v>1</v>
      </c>
      <c r="D29700" s="1" t="s">
        <v>29701</v>
      </c>
    </row>
    <row r="29701" spans="1:4" x14ac:dyDescent="0.3">
      <c r="A29701">
        <v>542362</v>
      </c>
      <c r="B29701">
        <v>542340</v>
      </c>
      <c r="C29701">
        <v>0</v>
      </c>
      <c r="D29701" s="1" t="s">
        <v>29702</v>
      </c>
    </row>
    <row r="29702" spans="1:4" x14ac:dyDescent="0.3">
      <c r="A29702">
        <v>542365</v>
      </c>
      <c r="B29702">
        <v>542340</v>
      </c>
      <c r="C29702">
        <v>4</v>
      </c>
      <c r="D29702" s="1" t="s">
        <v>29703</v>
      </c>
    </row>
    <row r="29703" spans="1:4" x14ac:dyDescent="0.3">
      <c r="A29703">
        <v>542367</v>
      </c>
      <c r="B29703">
        <v>541960</v>
      </c>
      <c r="C29703">
        <v>3</v>
      </c>
      <c r="D29703" s="1" t="s">
        <v>29704</v>
      </c>
    </row>
    <row r="29704" spans="1:4" x14ac:dyDescent="0.3">
      <c r="A29704">
        <v>542403</v>
      </c>
      <c r="B29704">
        <v>542390</v>
      </c>
      <c r="C29704">
        <v>7</v>
      </c>
      <c r="D29704" s="1" t="s">
        <v>29705</v>
      </c>
    </row>
    <row r="29705" spans="1:4" x14ac:dyDescent="0.3">
      <c r="A29705">
        <v>542417</v>
      </c>
      <c r="B29705">
        <v>542410</v>
      </c>
      <c r="C29705">
        <v>0</v>
      </c>
      <c r="D29705" s="1" t="s">
        <v>29706</v>
      </c>
    </row>
    <row r="29706" spans="1:4" x14ac:dyDescent="0.3">
      <c r="A29706">
        <v>542423</v>
      </c>
      <c r="B29706">
        <v>542410</v>
      </c>
      <c r="C29706">
        <v>11</v>
      </c>
      <c r="D29706" s="1" t="s">
        <v>29707</v>
      </c>
    </row>
    <row r="29707" spans="1:4" x14ac:dyDescent="0.3">
      <c r="A29707">
        <v>542432</v>
      </c>
      <c r="B29707">
        <v>542410</v>
      </c>
      <c r="C29707">
        <v>0</v>
      </c>
      <c r="D29707" s="1" t="s">
        <v>29708</v>
      </c>
    </row>
    <row r="29708" spans="1:4" x14ac:dyDescent="0.3">
      <c r="A29708">
        <v>542480</v>
      </c>
      <c r="B29708">
        <v>542470</v>
      </c>
      <c r="C29708">
        <v>5</v>
      </c>
      <c r="D29708" s="1" t="s">
        <v>29709</v>
      </c>
    </row>
    <row r="29709" spans="1:4" x14ac:dyDescent="0.3">
      <c r="A29709">
        <v>542494</v>
      </c>
      <c r="B29709">
        <v>542360</v>
      </c>
      <c r="C29709">
        <v>1</v>
      </c>
      <c r="D29709" s="1" t="s">
        <v>29710</v>
      </c>
    </row>
    <row r="29710" spans="1:4" x14ac:dyDescent="0.3">
      <c r="A29710">
        <v>542535</v>
      </c>
      <c r="B29710">
        <v>542510</v>
      </c>
      <c r="C29710">
        <v>4</v>
      </c>
      <c r="D29710" s="1" t="s">
        <v>29711</v>
      </c>
    </row>
    <row r="29711" spans="1:4" x14ac:dyDescent="0.3">
      <c r="A29711">
        <v>542542</v>
      </c>
      <c r="B29711">
        <v>542510</v>
      </c>
      <c r="C29711">
        <v>60</v>
      </c>
      <c r="D29711" s="1" t="s">
        <v>29712</v>
      </c>
    </row>
    <row r="29712" spans="1:4" x14ac:dyDescent="0.3">
      <c r="A29712">
        <v>542545</v>
      </c>
      <c r="B29712">
        <v>542510</v>
      </c>
      <c r="C29712">
        <v>1</v>
      </c>
      <c r="D29712" s="1" t="s">
        <v>29713</v>
      </c>
    </row>
    <row r="29713" spans="1:4" x14ac:dyDescent="0.3">
      <c r="A29713">
        <v>542550</v>
      </c>
      <c r="B29713">
        <v>542510</v>
      </c>
      <c r="C29713">
        <v>2</v>
      </c>
      <c r="D29713" s="1" t="s">
        <v>29714</v>
      </c>
    </row>
    <row r="29714" spans="1:4" x14ac:dyDescent="0.3">
      <c r="A29714">
        <v>542557</v>
      </c>
      <c r="B29714">
        <v>542510</v>
      </c>
      <c r="C29714">
        <v>15</v>
      </c>
      <c r="D29714" s="1" t="s">
        <v>29715</v>
      </c>
    </row>
    <row r="29715" spans="1:4" x14ac:dyDescent="0.3">
      <c r="A29715">
        <v>542584</v>
      </c>
      <c r="B29715">
        <v>542360</v>
      </c>
      <c r="C29715">
        <v>0</v>
      </c>
      <c r="D29715" s="1" t="s">
        <v>29716</v>
      </c>
    </row>
    <row r="29716" spans="1:4" x14ac:dyDescent="0.3">
      <c r="A29716">
        <v>542586</v>
      </c>
      <c r="B29716">
        <v>540150</v>
      </c>
      <c r="C29716">
        <v>2</v>
      </c>
      <c r="D29716" s="1" t="s">
        <v>29717</v>
      </c>
    </row>
    <row r="29717" spans="1:4" x14ac:dyDescent="0.3">
      <c r="A29717">
        <v>542589</v>
      </c>
      <c r="B29717">
        <v>540100</v>
      </c>
      <c r="C29717">
        <v>0</v>
      </c>
      <c r="D29717" s="1" t="s">
        <v>29718</v>
      </c>
    </row>
    <row r="29718" spans="1:4" x14ac:dyDescent="0.3">
      <c r="A29718">
        <v>542598</v>
      </c>
      <c r="B29718">
        <v>542580</v>
      </c>
      <c r="C29718">
        <v>2</v>
      </c>
      <c r="D29718" s="1" t="s">
        <v>29719</v>
      </c>
    </row>
    <row r="29719" spans="1:4" x14ac:dyDescent="0.3">
      <c r="A29719">
        <v>542612</v>
      </c>
      <c r="B29719">
        <v>542590</v>
      </c>
      <c r="C29719">
        <v>5</v>
      </c>
      <c r="D29719" s="1" t="s">
        <v>29720</v>
      </c>
    </row>
    <row r="29720" spans="1:4" x14ac:dyDescent="0.3">
      <c r="A29720">
        <v>542623</v>
      </c>
      <c r="B29720">
        <v>542110</v>
      </c>
      <c r="C29720">
        <v>2</v>
      </c>
      <c r="D29720" s="1" t="s">
        <v>29721</v>
      </c>
    </row>
    <row r="29721" spans="1:4" x14ac:dyDescent="0.3">
      <c r="A29721">
        <v>542626</v>
      </c>
      <c r="B29721">
        <v>542620</v>
      </c>
      <c r="C29721">
        <v>7</v>
      </c>
      <c r="D29721" s="1" t="s">
        <v>29722</v>
      </c>
    </row>
    <row r="29722" spans="1:4" x14ac:dyDescent="0.3">
      <c r="A29722">
        <v>542632</v>
      </c>
      <c r="B29722">
        <v>542620</v>
      </c>
      <c r="C29722">
        <v>2</v>
      </c>
      <c r="D29722" s="1" t="s">
        <v>29723</v>
      </c>
    </row>
    <row r="29723" spans="1:4" x14ac:dyDescent="0.3">
      <c r="A29723">
        <v>542634</v>
      </c>
      <c r="B29723">
        <v>542620</v>
      </c>
      <c r="C29723">
        <v>0</v>
      </c>
      <c r="D29723" s="1" t="s">
        <v>29724</v>
      </c>
    </row>
    <row r="29724" spans="1:4" x14ac:dyDescent="0.3">
      <c r="A29724">
        <v>542638</v>
      </c>
      <c r="B29724">
        <v>542620</v>
      </c>
      <c r="C29724">
        <v>7</v>
      </c>
      <c r="D29724" s="1" t="s">
        <v>29725</v>
      </c>
    </row>
    <row r="29725" spans="1:4" x14ac:dyDescent="0.3">
      <c r="A29725">
        <v>542642</v>
      </c>
      <c r="B29725">
        <v>542620</v>
      </c>
      <c r="C29725">
        <v>2</v>
      </c>
      <c r="D29725" s="1" t="s">
        <v>29726</v>
      </c>
    </row>
    <row r="29726" spans="1:4" x14ac:dyDescent="0.3">
      <c r="A29726">
        <v>542650</v>
      </c>
      <c r="B29726">
        <v>542620</v>
      </c>
      <c r="C29726">
        <v>1</v>
      </c>
      <c r="D29726" s="1" t="s">
        <v>29727</v>
      </c>
    </row>
    <row r="29727" spans="1:4" x14ac:dyDescent="0.3">
      <c r="A29727">
        <v>542658</v>
      </c>
      <c r="B29727">
        <v>542620</v>
      </c>
      <c r="C29727">
        <v>6</v>
      </c>
      <c r="D29727" s="1" t="s">
        <v>29728</v>
      </c>
    </row>
    <row r="29728" spans="1:4" x14ac:dyDescent="0.3">
      <c r="A29728">
        <v>542659</v>
      </c>
      <c r="B29728">
        <v>542620</v>
      </c>
      <c r="C29728">
        <v>2</v>
      </c>
      <c r="D29728" s="1" t="s">
        <v>29729</v>
      </c>
    </row>
    <row r="29729" spans="1:4" x14ac:dyDescent="0.3">
      <c r="A29729">
        <v>542667</v>
      </c>
      <c r="B29729">
        <v>542590</v>
      </c>
      <c r="C29729">
        <v>3</v>
      </c>
      <c r="D29729" s="1" t="s">
        <v>29730</v>
      </c>
    </row>
    <row r="29730" spans="1:4" x14ac:dyDescent="0.3">
      <c r="A29730">
        <v>542668</v>
      </c>
      <c r="B29730">
        <v>542580</v>
      </c>
      <c r="C29730">
        <v>3</v>
      </c>
      <c r="D29730" s="1" t="s">
        <v>29731</v>
      </c>
    </row>
    <row r="29731" spans="1:4" x14ac:dyDescent="0.3">
      <c r="A29731">
        <v>542700</v>
      </c>
      <c r="B29731">
        <v>542690</v>
      </c>
      <c r="C29731">
        <v>4</v>
      </c>
      <c r="D29731" s="1" t="s">
        <v>29732</v>
      </c>
    </row>
    <row r="29732" spans="1:4" x14ac:dyDescent="0.3">
      <c r="A29732">
        <v>542722</v>
      </c>
      <c r="B29732">
        <v>542710</v>
      </c>
      <c r="C29732">
        <v>5</v>
      </c>
      <c r="D29732" s="1" t="s">
        <v>29733</v>
      </c>
    </row>
    <row r="29733" spans="1:4" x14ac:dyDescent="0.3">
      <c r="A29733">
        <v>542729</v>
      </c>
      <c r="B29733">
        <v>542590</v>
      </c>
      <c r="C29733">
        <v>2</v>
      </c>
      <c r="D29733" s="1" t="s">
        <v>29734</v>
      </c>
    </row>
    <row r="29734" spans="1:4" x14ac:dyDescent="0.3">
      <c r="A29734">
        <v>542746</v>
      </c>
      <c r="B29734">
        <v>542710</v>
      </c>
      <c r="C29734">
        <v>2</v>
      </c>
      <c r="D29734" s="1" t="s">
        <v>29735</v>
      </c>
    </row>
    <row r="29735" spans="1:4" x14ac:dyDescent="0.3">
      <c r="A29735">
        <v>542752</v>
      </c>
      <c r="B29735">
        <v>542720</v>
      </c>
      <c r="C29735">
        <v>2</v>
      </c>
      <c r="D29735" s="1" t="s">
        <v>29736</v>
      </c>
    </row>
    <row r="29736" spans="1:4" x14ac:dyDescent="0.3">
      <c r="A29736">
        <v>542753</v>
      </c>
      <c r="B29736">
        <v>540590</v>
      </c>
      <c r="C29736">
        <v>0</v>
      </c>
      <c r="D29736" s="1" t="s">
        <v>29737</v>
      </c>
    </row>
    <row r="29737" spans="1:4" x14ac:dyDescent="0.3">
      <c r="A29737">
        <v>542755</v>
      </c>
      <c r="B29737">
        <v>542690</v>
      </c>
      <c r="C29737">
        <v>19</v>
      </c>
      <c r="D29737" s="1" t="s">
        <v>29738</v>
      </c>
    </row>
    <row r="29738" spans="1:4" x14ac:dyDescent="0.3">
      <c r="A29738">
        <v>542758</v>
      </c>
      <c r="B29738">
        <v>542690</v>
      </c>
      <c r="C29738">
        <v>4</v>
      </c>
      <c r="D29738" s="1" t="s">
        <v>29739</v>
      </c>
    </row>
    <row r="29739" spans="1:4" x14ac:dyDescent="0.3">
      <c r="A29739">
        <v>542776</v>
      </c>
      <c r="B29739">
        <v>542760</v>
      </c>
      <c r="C29739">
        <v>2</v>
      </c>
      <c r="D29739" s="1" t="s">
        <v>29740</v>
      </c>
    </row>
    <row r="29740" spans="1:4" x14ac:dyDescent="0.3">
      <c r="A29740">
        <v>542781</v>
      </c>
      <c r="B29740">
        <v>542760</v>
      </c>
      <c r="C29740">
        <v>1</v>
      </c>
      <c r="D29740" s="1" t="s">
        <v>29741</v>
      </c>
    </row>
    <row r="29741" spans="1:4" x14ac:dyDescent="0.3">
      <c r="A29741">
        <v>542788</v>
      </c>
      <c r="B29741">
        <v>542760</v>
      </c>
      <c r="C29741">
        <v>1</v>
      </c>
      <c r="D29741" s="1" t="s">
        <v>29742</v>
      </c>
    </row>
    <row r="29742" spans="1:4" x14ac:dyDescent="0.3">
      <c r="A29742">
        <v>542795</v>
      </c>
      <c r="B29742">
        <v>542760</v>
      </c>
      <c r="C29742">
        <v>1</v>
      </c>
      <c r="D29742" s="1" t="s">
        <v>29743</v>
      </c>
    </row>
    <row r="29743" spans="1:4" x14ac:dyDescent="0.3">
      <c r="A29743">
        <v>542796</v>
      </c>
      <c r="B29743">
        <v>542760</v>
      </c>
      <c r="C29743">
        <v>0</v>
      </c>
      <c r="D29743" s="1" t="s">
        <v>29744</v>
      </c>
    </row>
    <row r="29744" spans="1:4" x14ac:dyDescent="0.3">
      <c r="A29744">
        <v>542797</v>
      </c>
      <c r="B29744">
        <v>542780</v>
      </c>
      <c r="C29744">
        <v>8</v>
      </c>
      <c r="D29744" s="1" t="s">
        <v>29745</v>
      </c>
    </row>
    <row r="29745" spans="1:4" x14ac:dyDescent="0.3">
      <c r="A29745">
        <v>542800</v>
      </c>
      <c r="B29745">
        <v>542690</v>
      </c>
      <c r="C29745">
        <v>0</v>
      </c>
      <c r="D29745" s="1" t="s">
        <v>29746</v>
      </c>
    </row>
    <row r="29746" spans="1:4" x14ac:dyDescent="0.3">
      <c r="A29746">
        <v>542802</v>
      </c>
      <c r="B29746">
        <v>542780</v>
      </c>
      <c r="C29746">
        <v>18</v>
      </c>
      <c r="D29746" s="1" t="s">
        <v>29747</v>
      </c>
    </row>
    <row r="29747" spans="1:4" x14ac:dyDescent="0.3">
      <c r="A29747">
        <v>542807</v>
      </c>
      <c r="B29747">
        <v>542760</v>
      </c>
      <c r="C29747">
        <v>0</v>
      </c>
      <c r="D29747" s="1" t="s">
        <v>29748</v>
      </c>
    </row>
    <row r="29748" spans="1:4" x14ac:dyDescent="0.3">
      <c r="A29748">
        <v>542811</v>
      </c>
      <c r="B29748">
        <v>542780</v>
      </c>
      <c r="C29748">
        <v>0</v>
      </c>
      <c r="D29748" s="1" t="s">
        <v>29749</v>
      </c>
    </row>
    <row r="29749" spans="1:4" x14ac:dyDescent="0.3">
      <c r="A29749">
        <v>542812</v>
      </c>
      <c r="B29749">
        <v>542760</v>
      </c>
      <c r="C29749">
        <v>4</v>
      </c>
      <c r="D29749" s="1" t="s">
        <v>29750</v>
      </c>
    </row>
    <row r="29750" spans="1:4" x14ac:dyDescent="0.3">
      <c r="A29750">
        <v>542814</v>
      </c>
      <c r="B29750">
        <v>542780</v>
      </c>
      <c r="C29750">
        <v>2</v>
      </c>
      <c r="D29750" s="1" t="s">
        <v>29751</v>
      </c>
    </row>
    <row r="29751" spans="1:4" x14ac:dyDescent="0.3">
      <c r="A29751">
        <v>542821</v>
      </c>
      <c r="B29751">
        <v>542710</v>
      </c>
      <c r="C29751">
        <v>4</v>
      </c>
      <c r="D29751" s="1" t="s">
        <v>29752</v>
      </c>
    </row>
    <row r="29752" spans="1:4" x14ac:dyDescent="0.3">
      <c r="A29752">
        <v>542822</v>
      </c>
      <c r="B29752">
        <v>542780</v>
      </c>
      <c r="C29752">
        <v>0</v>
      </c>
      <c r="D29752" s="1" t="s">
        <v>29753</v>
      </c>
    </row>
    <row r="29753" spans="1:4" x14ac:dyDescent="0.3">
      <c r="A29753">
        <v>542826</v>
      </c>
      <c r="B29753">
        <v>538640</v>
      </c>
      <c r="C29753">
        <v>0</v>
      </c>
      <c r="D29753" s="1" t="s">
        <v>29754</v>
      </c>
    </row>
    <row r="29754" spans="1:4" x14ac:dyDescent="0.3">
      <c r="A29754">
        <v>542834</v>
      </c>
      <c r="B29754">
        <v>542770</v>
      </c>
      <c r="C29754">
        <v>3</v>
      </c>
      <c r="D29754" s="1" t="s">
        <v>29755</v>
      </c>
    </row>
    <row r="29755" spans="1:4" x14ac:dyDescent="0.3">
      <c r="A29755">
        <v>542848</v>
      </c>
      <c r="B29755">
        <v>538780</v>
      </c>
      <c r="C29755">
        <v>0</v>
      </c>
      <c r="D29755" s="1" t="s">
        <v>29756</v>
      </c>
    </row>
    <row r="29756" spans="1:4" x14ac:dyDescent="0.3">
      <c r="A29756">
        <v>542851</v>
      </c>
      <c r="B29756">
        <v>542710</v>
      </c>
      <c r="C29756">
        <v>1</v>
      </c>
      <c r="D29756" s="1" t="s">
        <v>29757</v>
      </c>
    </row>
    <row r="29757" spans="1:4" x14ac:dyDescent="0.3">
      <c r="A29757">
        <v>542852</v>
      </c>
      <c r="B29757">
        <v>542770</v>
      </c>
      <c r="C29757">
        <v>8</v>
      </c>
      <c r="D29757" s="1" t="s">
        <v>29758</v>
      </c>
    </row>
    <row r="29758" spans="1:4" x14ac:dyDescent="0.3">
      <c r="A29758">
        <v>542863</v>
      </c>
      <c r="B29758">
        <v>542760</v>
      </c>
      <c r="C29758">
        <v>0</v>
      </c>
      <c r="D29758" s="1" t="s">
        <v>29759</v>
      </c>
    </row>
    <row r="29759" spans="1:4" x14ac:dyDescent="0.3">
      <c r="A29759">
        <v>542864</v>
      </c>
      <c r="B29759">
        <v>542760</v>
      </c>
      <c r="C29759">
        <v>3</v>
      </c>
      <c r="D29759" s="1" t="s">
        <v>29760</v>
      </c>
    </row>
    <row r="29760" spans="1:4" x14ac:dyDescent="0.3">
      <c r="A29760">
        <v>542902</v>
      </c>
      <c r="B29760">
        <v>537620</v>
      </c>
      <c r="C29760">
        <v>4</v>
      </c>
      <c r="D29760" s="1" t="s">
        <v>29761</v>
      </c>
    </row>
    <row r="29761" spans="1:4" x14ac:dyDescent="0.3">
      <c r="A29761">
        <v>542943</v>
      </c>
      <c r="B29761">
        <v>542770</v>
      </c>
      <c r="C29761">
        <v>1</v>
      </c>
      <c r="D29761" s="1" t="s">
        <v>29762</v>
      </c>
    </row>
    <row r="29762" spans="1:4" x14ac:dyDescent="0.3">
      <c r="A29762">
        <v>543008</v>
      </c>
      <c r="B29762">
        <v>542960</v>
      </c>
      <c r="C29762">
        <v>1</v>
      </c>
      <c r="D29762" s="1" t="s">
        <v>29763</v>
      </c>
    </row>
    <row r="29763" spans="1:4" x14ac:dyDescent="0.3">
      <c r="A29763">
        <v>543019</v>
      </c>
      <c r="B29763">
        <v>531430</v>
      </c>
      <c r="C29763">
        <v>3</v>
      </c>
      <c r="D29763" s="1" t="s">
        <v>29764</v>
      </c>
    </row>
    <row r="29764" spans="1:4" x14ac:dyDescent="0.3">
      <c r="A29764">
        <v>543024</v>
      </c>
      <c r="B29764">
        <v>542890</v>
      </c>
      <c r="C29764">
        <v>0</v>
      </c>
      <c r="D29764" s="1" t="s">
        <v>29765</v>
      </c>
    </row>
    <row r="29765" spans="1:4" x14ac:dyDescent="0.3">
      <c r="A29765">
        <v>543038</v>
      </c>
      <c r="B29765">
        <v>534920</v>
      </c>
      <c r="C29765">
        <v>1</v>
      </c>
      <c r="D29765" s="1" t="s">
        <v>29766</v>
      </c>
    </row>
    <row r="29766" spans="1:4" x14ac:dyDescent="0.3">
      <c r="A29766">
        <v>543040</v>
      </c>
      <c r="B29766">
        <v>543000</v>
      </c>
      <c r="C29766">
        <v>1</v>
      </c>
      <c r="D29766" s="1" t="s">
        <v>29767</v>
      </c>
    </row>
    <row r="29767" spans="1:4" x14ac:dyDescent="0.3">
      <c r="A29767">
        <v>543054</v>
      </c>
      <c r="B29767">
        <v>543000</v>
      </c>
      <c r="C29767">
        <v>3</v>
      </c>
      <c r="D29767" s="1" t="s">
        <v>29768</v>
      </c>
    </row>
    <row r="29768" spans="1:4" x14ac:dyDescent="0.3">
      <c r="A29768">
        <v>543067</v>
      </c>
      <c r="B29768">
        <v>543000</v>
      </c>
      <c r="C29768">
        <v>0</v>
      </c>
      <c r="D29768" s="1" t="s">
        <v>29769</v>
      </c>
    </row>
    <row r="29769" spans="1:4" x14ac:dyDescent="0.3">
      <c r="A29769">
        <v>543078</v>
      </c>
      <c r="B29769">
        <v>497850</v>
      </c>
      <c r="C29769">
        <v>0</v>
      </c>
      <c r="D29769" s="1" t="s">
        <v>29770</v>
      </c>
    </row>
    <row r="29770" spans="1:4" x14ac:dyDescent="0.3">
      <c r="A29770">
        <v>543085</v>
      </c>
      <c r="B29770">
        <v>542980</v>
      </c>
      <c r="C29770">
        <v>2</v>
      </c>
      <c r="D29770" s="1" t="s">
        <v>29771</v>
      </c>
    </row>
    <row r="29771" spans="1:4" x14ac:dyDescent="0.3">
      <c r="A29771">
        <v>543098</v>
      </c>
      <c r="B29771">
        <v>543000</v>
      </c>
      <c r="C29771">
        <v>2</v>
      </c>
      <c r="D29771" s="1" t="s">
        <v>29772</v>
      </c>
    </row>
    <row r="29772" spans="1:4" x14ac:dyDescent="0.3">
      <c r="A29772">
        <v>543109</v>
      </c>
      <c r="B29772">
        <v>543100</v>
      </c>
      <c r="C29772">
        <v>1</v>
      </c>
      <c r="D29772" s="1" t="s">
        <v>29773</v>
      </c>
    </row>
    <row r="29773" spans="1:4" x14ac:dyDescent="0.3">
      <c r="A29773">
        <v>543157</v>
      </c>
      <c r="B29773">
        <v>543130</v>
      </c>
      <c r="C29773">
        <v>2</v>
      </c>
      <c r="D29773" s="1" t="s">
        <v>29774</v>
      </c>
    </row>
    <row r="29774" spans="1:4" x14ac:dyDescent="0.3">
      <c r="A29774">
        <v>543166</v>
      </c>
      <c r="B29774">
        <v>543140</v>
      </c>
      <c r="C29774">
        <v>2</v>
      </c>
      <c r="D29774" s="1" t="s">
        <v>29775</v>
      </c>
    </row>
    <row r="29775" spans="1:4" x14ac:dyDescent="0.3">
      <c r="A29775">
        <v>543185</v>
      </c>
      <c r="B29775">
        <v>542960</v>
      </c>
      <c r="C29775">
        <v>2</v>
      </c>
      <c r="D29775" s="1" t="s">
        <v>29776</v>
      </c>
    </row>
    <row r="29776" spans="1:4" x14ac:dyDescent="0.3">
      <c r="A29776">
        <v>543198</v>
      </c>
      <c r="B29776">
        <v>543100</v>
      </c>
      <c r="C29776">
        <v>3</v>
      </c>
      <c r="D29776" s="1" t="s">
        <v>29777</v>
      </c>
    </row>
    <row r="29777" spans="1:4" x14ac:dyDescent="0.3">
      <c r="A29777">
        <v>543315</v>
      </c>
      <c r="B29777">
        <v>529450</v>
      </c>
      <c r="C29777">
        <v>2</v>
      </c>
      <c r="D29777" s="1" t="s">
        <v>29778</v>
      </c>
    </row>
    <row r="29778" spans="1:4" x14ac:dyDescent="0.3">
      <c r="A29778">
        <v>543382</v>
      </c>
      <c r="B29778">
        <v>541950</v>
      </c>
      <c r="C29778">
        <v>1</v>
      </c>
      <c r="D29778" s="1" t="s">
        <v>29779</v>
      </c>
    </row>
    <row r="29779" spans="1:4" x14ac:dyDescent="0.3">
      <c r="A29779">
        <v>543419</v>
      </c>
      <c r="B29779">
        <v>494530</v>
      </c>
      <c r="C29779">
        <v>1</v>
      </c>
      <c r="D29779" s="1" t="s">
        <v>29780</v>
      </c>
    </row>
    <row r="29780" spans="1:4" x14ac:dyDescent="0.3">
      <c r="A29780">
        <v>543432</v>
      </c>
      <c r="B29780">
        <v>542620</v>
      </c>
      <c r="C29780">
        <v>0</v>
      </c>
      <c r="D29780" s="1" t="s">
        <v>29781</v>
      </c>
    </row>
    <row r="29781" spans="1:4" x14ac:dyDescent="0.3">
      <c r="A29781">
        <v>543443</v>
      </c>
      <c r="B29781">
        <v>543130</v>
      </c>
      <c r="C29781">
        <v>4</v>
      </c>
      <c r="D29781" s="1" t="s">
        <v>29782</v>
      </c>
    </row>
    <row r="29782" spans="1:4" x14ac:dyDescent="0.3">
      <c r="A29782">
        <v>543468</v>
      </c>
      <c r="B29782">
        <v>543430</v>
      </c>
      <c r="C29782">
        <v>1</v>
      </c>
      <c r="D29782" s="1" t="s">
        <v>29783</v>
      </c>
    </row>
    <row r="29783" spans="1:4" x14ac:dyDescent="0.3">
      <c r="A29783">
        <v>543481</v>
      </c>
      <c r="B29783">
        <v>543430</v>
      </c>
      <c r="C29783">
        <v>0</v>
      </c>
      <c r="D29783" s="1" t="s">
        <v>29784</v>
      </c>
    </row>
    <row r="29784" spans="1:4" x14ac:dyDescent="0.3">
      <c r="A29784">
        <v>543501</v>
      </c>
      <c r="B29784">
        <v>529450</v>
      </c>
      <c r="C29784">
        <v>1</v>
      </c>
      <c r="D29784" s="1" t="s">
        <v>29785</v>
      </c>
    </row>
    <row r="29785" spans="1:4" x14ac:dyDescent="0.3">
      <c r="A29785">
        <v>543520</v>
      </c>
      <c r="B29785">
        <v>542620</v>
      </c>
      <c r="C29785">
        <v>1</v>
      </c>
      <c r="D29785" s="1" t="s">
        <v>29786</v>
      </c>
    </row>
    <row r="29786" spans="1:4" x14ac:dyDescent="0.3">
      <c r="A29786">
        <v>543531</v>
      </c>
      <c r="B29786">
        <v>542760</v>
      </c>
      <c r="C29786">
        <v>1</v>
      </c>
      <c r="D29786" s="1" t="s">
        <v>29787</v>
      </c>
    </row>
    <row r="29787" spans="1:4" x14ac:dyDescent="0.3">
      <c r="A29787">
        <v>543540</v>
      </c>
      <c r="B29787">
        <v>542620</v>
      </c>
      <c r="C29787">
        <v>1</v>
      </c>
      <c r="D29787" s="1" t="s">
        <v>29788</v>
      </c>
    </row>
    <row r="29788" spans="1:4" x14ac:dyDescent="0.3">
      <c r="A29788">
        <v>543566</v>
      </c>
      <c r="B29788">
        <v>543450</v>
      </c>
      <c r="C29788">
        <v>1</v>
      </c>
      <c r="D29788" s="1" t="s">
        <v>29789</v>
      </c>
    </row>
    <row r="29789" spans="1:4" x14ac:dyDescent="0.3">
      <c r="A29789">
        <v>543577</v>
      </c>
      <c r="B29789">
        <v>543450</v>
      </c>
      <c r="C29789">
        <v>12</v>
      </c>
      <c r="D29789" s="1" t="s">
        <v>29790</v>
      </c>
    </row>
    <row r="29790" spans="1:4" x14ac:dyDescent="0.3">
      <c r="A29790">
        <v>543581</v>
      </c>
      <c r="B29790">
        <v>543450</v>
      </c>
      <c r="C29790">
        <v>9</v>
      </c>
      <c r="D29790" s="1" t="s">
        <v>29791</v>
      </c>
    </row>
    <row r="29791" spans="1:4" x14ac:dyDescent="0.3">
      <c r="A29791">
        <v>543593</v>
      </c>
      <c r="B29791">
        <v>543580</v>
      </c>
      <c r="C29791">
        <v>4</v>
      </c>
      <c r="D29791" s="1" t="s">
        <v>29792</v>
      </c>
    </row>
    <row r="29792" spans="1:4" x14ac:dyDescent="0.3">
      <c r="A29792">
        <v>543597</v>
      </c>
      <c r="B29792">
        <v>543580</v>
      </c>
      <c r="C29792">
        <v>-1</v>
      </c>
      <c r="D29792" s="1" t="s">
        <v>29793</v>
      </c>
    </row>
    <row r="29793" spans="1:4" x14ac:dyDescent="0.3">
      <c r="A29793">
        <v>543614</v>
      </c>
      <c r="B29793">
        <v>543570</v>
      </c>
      <c r="C29793">
        <v>6</v>
      </c>
      <c r="D29793" s="1" t="s">
        <v>29794</v>
      </c>
    </row>
    <row r="29794" spans="1:4" x14ac:dyDescent="0.3">
      <c r="A29794">
        <v>543616</v>
      </c>
      <c r="B29794">
        <v>543580</v>
      </c>
      <c r="C29794">
        <v>8</v>
      </c>
      <c r="D29794" s="1" t="s">
        <v>29795</v>
      </c>
    </row>
    <row r="29795" spans="1:4" x14ac:dyDescent="0.3">
      <c r="A29795">
        <v>543618</v>
      </c>
      <c r="B29795">
        <v>543580</v>
      </c>
      <c r="C29795">
        <v>1</v>
      </c>
      <c r="D29795" s="1" t="s">
        <v>29796</v>
      </c>
    </row>
    <row r="29796" spans="1:4" x14ac:dyDescent="0.3">
      <c r="A29796">
        <v>543620</v>
      </c>
      <c r="B29796">
        <v>543450</v>
      </c>
      <c r="C29796">
        <v>3</v>
      </c>
      <c r="D29796" s="1" t="s">
        <v>29797</v>
      </c>
    </row>
    <row r="29797" spans="1:4" x14ac:dyDescent="0.3">
      <c r="A29797">
        <v>543626</v>
      </c>
      <c r="B29797">
        <v>543580</v>
      </c>
      <c r="C29797">
        <v>8</v>
      </c>
      <c r="D29797" s="1" t="s">
        <v>29798</v>
      </c>
    </row>
    <row r="29798" spans="1:4" x14ac:dyDescent="0.3">
      <c r="A29798">
        <v>543636</v>
      </c>
      <c r="B29798">
        <v>543580</v>
      </c>
      <c r="C29798">
        <v>10</v>
      </c>
      <c r="D29798" s="1" t="s">
        <v>29799</v>
      </c>
    </row>
    <row r="29799" spans="1:4" x14ac:dyDescent="0.3">
      <c r="A29799">
        <v>543655</v>
      </c>
      <c r="B29799">
        <v>540970</v>
      </c>
      <c r="C29799">
        <v>0</v>
      </c>
      <c r="D29799" s="1" t="s">
        <v>29800</v>
      </c>
    </row>
    <row r="29800" spans="1:4" x14ac:dyDescent="0.3">
      <c r="A29800">
        <v>543659</v>
      </c>
      <c r="B29800">
        <v>543580</v>
      </c>
      <c r="C29800">
        <v>4</v>
      </c>
      <c r="D29800" s="1" t="s">
        <v>29801</v>
      </c>
    </row>
    <row r="29801" spans="1:4" x14ac:dyDescent="0.3">
      <c r="A29801">
        <v>543669</v>
      </c>
      <c r="B29801">
        <v>543430</v>
      </c>
      <c r="C29801">
        <v>2</v>
      </c>
      <c r="D29801" s="1" t="s">
        <v>29802</v>
      </c>
    </row>
    <row r="29802" spans="1:4" x14ac:dyDescent="0.3">
      <c r="A29802">
        <v>543684</v>
      </c>
      <c r="B29802">
        <v>185050</v>
      </c>
      <c r="C29802">
        <v>0</v>
      </c>
      <c r="D29802" s="1" t="s">
        <v>29803</v>
      </c>
    </row>
    <row r="29803" spans="1:4" x14ac:dyDescent="0.3">
      <c r="A29803">
        <v>543688</v>
      </c>
      <c r="B29803">
        <v>543680</v>
      </c>
      <c r="C29803">
        <v>2</v>
      </c>
      <c r="D29803" s="1" t="s">
        <v>29804</v>
      </c>
    </row>
    <row r="29804" spans="1:4" x14ac:dyDescent="0.3">
      <c r="A29804">
        <v>543692</v>
      </c>
      <c r="B29804">
        <v>523220</v>
      </c>
      <c r="C29804">
        <v>4</v>
      </c>
      <c r="D29804" s="1" t="s">
        <v>29805</v>
      </c>
    </row>
    <row r="29805" spans="1:4" x14ac:dyDescent="0.3">
      <c r="A29805">
        <v>543694</v>
      </c>
      <c r="B29805">
        <v>543680</v>
      </c>
      <c r="C29805">
        <v>3</v>
      </c>
      <c r="D29805" s="1" t="s">
        <v>29806</v>
      </c>
    </row>
    <row r="29806" spans="1:4" x14ac:dyDescent="0.3">
      <c r="A29806">
        <v>543704</v>
      </c>
      <c r="B29806">
        <v>543680</v>
      </c>
      <c r="C29806">
        <v>1</v>
      </c>
      <c r="D29806" s="1" t="s">
        <v>29807</v>
      </c>
    </row>
    <row r="29807" spans="1:4" x14ac:dyDescent="0.3">
      <c r="A29807">
        <v>543706</v>
      </c>
      <c r="B29807">
        <v>543680</v>
      </c>
      <c r="C29807">
        <v>0</v>
      </c>
      <c r="D29807" s="1" t="s">
        <v>29808</v>
      </c>
    </row>
    <row r="29808" spans="1:4" x14ac:dyDescent="0.3">
      <c r="A29808">
        <v>543716</v>
      </c>
      <c r="B29808">
        <v>543680</v>
      </c>
      <c r="C29808">
        <v>1</v>
      </c>
      <c r="D29808" s="1" t="s">
        <v>29809</v>
      </c>
    </row>
    <row r="29809" spans="1:4" x14ac:dyDescent="0.3">
      <c r="A29809">
        <v>543727</v>
      </c>
      <c r="B29809">
        <v>541970</v>
      </c>
      <c r="C29809">
        <v>0</v>
      </c>
      <c r="D29809" s="1" t="s">
        <v>29810</v>
      </c>
    </row>
    <row r="29810" spans="1:4" x14ac:dyDescent="0.3">
      <c r="A29810">
        <v>543731</v>
      </c>
      <c r="B29810">
        <v>543580</v>
      </c>
      <c r="C29810">
        <v>2</v>
      </c>
      <c r="D29810" s="1" t="s">
        <v>29811</v>
      </c>
    </row>
    <row r="29811" spans="1:4" x14ac:dyDescent="0.3">
      <c r="A29811">
        <v>543740</v>
      </c>
      <c r="B29811">
        <v>543580</v>
      </c>
      <c r="C29811">
        <v>154</v>
      </c>
      <c r="D29811" s="1" t="s">
        <v>29812</v>
      </c>
    </row>
    <row r="29812" spans="1:4" x14ac:dyDescent="0.3">
      <c r="A29812">
        <v>543758</v>
      </c>
      <c r="B29812">
        <v>543750</v>
      </c>
      <c r="C29812">
        <v>15</v>
      </c>
      <c r="D29812" s="1" t="s">
        <v>29813</v>
      </c>
    </row>
    <row r="29813" spans="1:4" x14ac:dyDescent="0.3">
      <c r="A29813">
        <v>543767</v>
      </c>
      <c r="B29813">
        <v>543180</v>
      </c>
      <c r="C29813">
        <v>0</v>
      </c>
      <c r="D29813" s="1" t="s">
        <v>29814</v>
      </c>
    </row>
    <row r="29814" spans="1:4" x14ac:dyDescent="0.3">
      <c r="A29814">
        <v>543776</v>
      </c>
      <c r="B29814">
        <v>542590</v>
      </c>
      <c r="C29814">
        <v>5</v>
      </c>
      <c r="D29814" s="1" t="s">
        <v>29815</v>
      </c>
    </row>
    <row r="29815" spans="1:4" x14ac:dyDescent="0.3">
      <c r="A29815">
        <v>543782</v>
      </c>
      <c r="B29815">
        <v>543750</v>
      </c>
      <c r="C29815">
        <v>1</v>
      </c>
      <c r="D29815" s="1" t="s">
        <v>29816</v>
      </c>
    </row>
    <row r="29816" spans="1:4" x14ac:dyDescent="0.3">
      <c r="A29816">
        <v>543788</v>
      </c>
      <c r="B29816">
        <v>543760</v>
      </c>
      <c r="C29816">
        <v>1</v>
      </c>
      <c r="D29816" s="1" t="s">
        <v>29817</v>
      </c>
    </row>
    <row r="29817" spans="1:4" x14ac:dyDescent="0.3">
      <c r="A29817">
        <v>543794</v>
      </c>
      <c r="B29817">
        <v>543750</v>
      </c>
      <c r="C29817">
        <v>3</v>
      </c>
      <c r="D29817" s="1" t="s">
        <v>29818</v>
      </c>
    </row>
    <row r="29818" spans="1:4" x14ac:dyDescent="0.3">
      <c r="A29818">
        <v>543822</v>
      </c>
      <c r="B29818">
        <v>543790</v>
      </c>
      <c r="C29818">
        <v>9</v>
      </c>
      <c r="D29818" s="1" t="s">
        <v>29819</v>
      </c>
    </row>
    <row r="29819" spans="1:4" x14ac:dyDescent="0.3">
      <c r="A29819">
        <v>543823</v>
      </c>
      <c r="B29819">
        <v>543760</v>
      </c>
      <c r="C29819">
        <v>3</v>
      </c>
      <c r="D29819" s="1" t="s">
        <v>29820</v>
      </c>
    </row>
    <row r="29820" spans="1:4" x14ac:dyDescent="0.3">
      <c r="A29820">
        <v>543847</v>
      </c>
      <c r="B29820">
        <v>543830</v>
      </c>
      <c r="C29820">
        <v>1</v>
      </c>
      <c r="D29820" s="1" t="s">
        <v>29821</v>
      </c>
    </row>
    <row r="29821" spans="1:4" x14ac:dyDescent="0.3">
      <c r="A29821">
        <v>543853</v>
      </c>
      <c r="B29821">
        <v>543830</v>
      </c>
      <c r="C29821">
        <v>0</v>
      </c>
      <c r="D29821" s="1" t="s">
        <v>29822</v>
      </c>
    </row>
    <row r="29822" spans="1:4" x14ac:dyDescent="0.3">
      <c r="A29822">
        <v>543859</v>
      </c>
      <c r="B29822">
        <v>542890</v>
      </c>
      <c r="C29822">
        <v>2</v>
      </c>
      <c r="D29822" s="1" t="s">
        <v>29823</v>
      </c>
    </row>
    <row r="29823" spans="1:4" x14ac:dyDescent="0.3">
      <c r="A29823">
        <v>543918</v>
      </c>
      <c r="B29823">
        <v>540640</v>
      </c>
      <c r="C29823">
        <v>50</v>
      </c>
      <c r="D29823" s="1" t="s">
        <v>29824</v>
      </c>
    </row>
    <row r="29824" spans="1:4" x14ac:dyDescent="0.3">
      <c r="A29824">
        <v>543978</v>
      </c>
      <c r="B29824">
        <v>543180</v>
      </c>
      <c r="C29824">
        <v>4</v>
      </c>
      <c r="D29824" s="1" t="s">
        <v>29825</v>
      </c>
    </row>
    <row r="29825" spans="1:4" x14ac:dyDescent="0.3">
      <c r="A29825">
        <v>544017</v>
      </c>
      <c r="B29825">
        <v>544010</v>
      </c>
      <c r="C29825">
        <v>6</v>
      </c>
      <c r="D29825" s="1" t="s">
        <v>29826</v>
      </c>
    </row>
    <row r="29826" spans="1:4" x14ac:dyDescent="0.3">
      <c r="A29826">
        <v>544019</v>
      </c>
      <c r="B29826">
        <v>543760</v>
      </c>
      <c r="C29826">
        <v>6</v>
      </c>
      <c r="D29826" s="1" t="s">
        <v>29827</v>
      </c>
    </row>
    <row r="29827" spans="1:4" x14ac:dyDescent="0.3">
      <c r="A29827">
        <v>544026</v>
      </c>
      <c r="B29827">
        <v>544010</v>
      </c>
      <c r="C29827">
        <v>5</v>
      </c>
      <c r="D29827" s="1" t="s">
        <v>29828</v>
      </c>
    </row>
    <row r="29828" spans="1:4" x14ac:dyDescent="0.3">
      <c r="A29828">
        <v>544028</v>
      </c>
      <c r="B29828">
        <v>544010</v>
      </c>
      <c r="C29828">
        <v>0</v>
      </c>
      <c r="D29828" s="1" t="s">
        <v>29829</v>
      </c>
    </row>
    <row r="29829" spans="1:4" x14ac:dyDescent="0.3">
      <c r="A29829">
        <v>544033</v>
      </c>
      <c r="B29829">
        <v>544010</v>
      </c>
      <c r="C29829">
        <v>0</v>
      </c>
      <c r="D29829" s="1" t="s">
        <v>29830</v>
      </c>
    </row>
    <row r="29830" spans="1:4" x14ac:dyDescent="0.3">
      <c r="A29830">
        <v>544036</v>
      </c>
      <c r="B29830">
        <v>544010</v>
      </c>
      <c r="C29830">
        <v>6</v>
      </c>
      <c r="D29830" s="1" t="s">
        <v>29831</v>
      </c>
    </row>
    <row r="29831" spans="1:4" x14ac:dyDescent="0.3">
      <c r="A29831">
        <v>544040</v>
      </c>
      <c r="B29831">
        <v>544000</v>
      </c>
      <c r="C29831">
        <v>3</v>
      </c>
      <c r="D29831" s="1" t="s">
        <v>29832</v>
      </c>
    </row>
    <row r="29832" spans="1:4" x14ac:dyDescent="0.3">
      <c r="A29832">
        <v>544052</v>
      </c>
      <c r="B29832">
        <v>544010</v>
      </c>
      <c r="C29832">
        <v>254</v>
      </c>
      <c r="D29832" s="1" t="s">
        <v>29833</v>
      </c>
    </row>
    <row r="29833" spans="1:4" x14ac:dyDescent="0.3">
      <c r="A29833">
        <v>544065</v>
      </c>
      <c r="B29833">
        <v>543450</v>
      </c>
      <c r="C29833">
        <v>5</v>
      </c>
      <c r="D29833" s="1" t="s">
        <v>29834</v>
      </c>
    </row>
    <row r="29834" spans="1:4" x14ac:dyDescent="0.3">
      <c r="A29834">
        <v>544074</v>
      </c>
      <c r="B29834">
        <v>544050</v>
      </c>
      <c r="C29834">
        <v>11</v>
      </c>
      <c r="D29834" s="1" t="s">
        <v>29835</v>
      </c>
    </row>
    <row r="29835" spans="1:4" x14ac:dyDescent="0.3">
      <c r="A29835">
        <v>544086</v>
      </c>
      <c r="B29835">
        <v>517390</v>
      </c>
      <c r="C29835">
        <v>0</v>
      </c>
      <c r="D29835" s="1" t="s">
        <v>29836</v>
      </c>
    </row>
    <row r="29836" spans="1:4" x14ac:dyDescent="0.3">
      <c r="A29836">
        <v>544090</v>
      </c>
      <c r="B29836">
        <v>544050</v>
      </c>
      <c r="C29836">
        <v>8</v>
      </c>
      <c r="D29836" s="1" t="s">
        <v>29837</v>
      </c>
    </row>
    <row r="29837" spans="1:4" x14ac:dyDescent="0.3">
      <c r="A29837">
        <v>544093</v>
      </c>
      <c r="B29837">
        <v>544050</v>
      </c>
      <c r="C29837">
        <v>3</v>
      </c>
      <c r="D29837" s="1" t="s">
        <v>29838</v>
      </c>
    </row>
    <row r="29838" spans="1:4" x14ac:dyDescent="0.3">
      <c r="A29838">
        <v>544111</v>
      </c>
      <c r="B29838">
        <v>544010</v>
      </c>
      <c r="C29838">
        <v>5</v>
      </c>
      <c r="D29838" s="1" t="s">
        <v>29839</v>
      </c>
    </row>
    <row r="29839" spans="1:4" x14ac:dyDescent="0.3">
      <c r="A29839">
        <v>544148</v>
      </c>
      <c r="B29839">
        <v>544110</v>
      </c>
      <c r="C29839">
        <v>0</v>
      </c>
      <c r="D29839" s="1" t="s">
        <v>29840</v>
      </c>
    </row>
    <row r="29840" spans="1:4" x14ac:dyDescent="0.3">
      <c r="A29840">
        <v>544198</v>
      </c>
      <c r="B29840">
        <v>544180</v>
      </c>
      <c r="C29840">
        <v>2</v>
      </c>
      <c r="D29840" s="1" t="s">
        <v>29841</v>
      </c>
    </row>
    <row r="29841" spans="1:4" x14ac:dyDescent="0.3">
      <c r="A29841">
        <v>544199</v>
      </c>
      <c r="B29841">
        <v>348210</v>
      </c>
      <c r="C29841">
        <v>0</v>
      </c>
      <c r="D29841" s="1" t="s">
        <v>29842</v>
      </c>
    </row>
    <row r="29842" spans="1:4" x14ac:dyDescent="0.3">
      <c r="A29842">
        <v>544223</v>
      </c>
      <c r="B29842">
        <v>544180</v>
      </c>
      <c r="C29842">
        <v>11</v>
      </c>
      <c r="D29842" s="1" t="s">
        <v>29843</v>
      </c>
    </row>
    <row r="29843" spans="1:4" x14ac:dyDescent="0.3">
      <c r="A29843">
        <v>544244</v>
      </c>
      <c r="B29843">
        <v>541200</v>
      </c>
      <c r="C29843">
        <v>1</v>
      </c>
      <c r="D29843" s="1" t="s">
        <v>29844</v>
      </c>
    </row>
    <row r="29844" spans="1:4" x14ac:dyDescent="0.3">
      <c r="A29844">
        <v>544272</v>
      </c>
      <c r="B29844">
        <v>544260</v>
      </c>
      <c r="C29844">
        <v>0</v>
      </c>
      <c r="D29844" s="1" t="s">
        <v>29845</v>
      </c>
    </row>
    <row r="29845" spans="1:4" x14ac:dyDescent="0.3">
      <c r="A29845">
        <v>544286</v>
      </c>
      <c r="B29845">
        <v>544280</v>
      </c>
      <c r="C29845">
        <v>4</v>
      </c>
      <c r="D29845" s="1" t="s">
        <v>29846</v>
      </c>
    </row>
    <row r="29846" spans="1:4" x14ac:dyDescent="0.3">
      <c r="A29846">
        <v>544295</v>
      </c>
      <c r="B29846">
        <v>476630</v>
      </c>
      <c r="C29846">
        <v>0</v>
      </c>
      <c r="D29846" s="1" t="s">
        <v>29847</v>
      </c>
    </row>
    <row r="29847" spans="1:4" x14ac:dyDescent="0.3">
      <c r="A29847">
        <v>544316</v>
      </c>
      <c r="B29847">
        <v>544310</v>
      </c>
      <c r="C29847">
        <v>2</v>
      </c>
      <c r="D29847" s="1" t="s">
        <v>29848</v>
      </c>
    </row>
    <row r="29848" spans="1:4" x14ac:dyDescent="0.3">
      <c r="A29848">
        <v>544326</v>
      </c>
      <c r="B29848">
        <v>544310</v>
      </c>
      <c r="C29848">
        <v>5</v>
      </c>
      <c r="D29848" s="1" t="s">
        <v>29849</v>
      </c>
    </row>
    <row r="29849" spans="1:4" x14ac:dyDescent="0.3">
      <c r="A29849">
        <v>544351</v>
      </c>
      <c r="B29849">
        <v>141560</v>
      </c>
      <c r="C29849">
        <v>5</v>
      </c>
      <c r="D29849" s="1" t="s">
        <v>29850</v>
      </c>
    </row>
    <row r="29850" spans="1:4" x14ac:dyDescent="0.3">
      <c r="A29850">
        <v>544376</v>
      </c>
      <c r="B29850">
        <v>544210</v>
      </c>
      <c r="C29850">
        <v>0</v>
      </c>
      <c r="D29850" s="1" t="s">
        <v>29851</v>
      </c>
    </row>
    <row r="29851" spans="1:4" x14ac:dyDescent="0.3">
      <c r="A29851">
        <v>544377</v>
      </c>
      <c r="B29851">
        <v>544310</v>
      </c>
      <c r="C29851">
        <v>25</v>
      </c>
      <c r="D29851" s="1" t="s">
        <v>29852</v>
      </c>
    </row>
    <row r="29852" spans="1:4" x14ac:dyDescent="0.3">
      <c r="A29852">
        <v>544394</v>
      </c>
      <c r="B29852">
        <v>544380</v>
      </c>
      <c r="C29852">
        <v>4</v>
      </c>
      <c r="D29852" s="1" t="s">
        <v>29853</v>
      </c>
    </row>
    <row r="29853" spans="1:4" x14ac:dyDescent="0.3">
      <c r="A29853">
        <v>544401</v>
      </c>
      <c r="B29853">
        <v>544210</v>
      </c>
      <c r="C29853">
        <v>2</v>
      </c>
      <c r="D29853" s="1" t="s">
        <v>29854</v>
      </c>
    </row>
    <row r="29854" spans="1:4" x14ac:dyDescent="0.3">
      <c r="A29854">
        <v>544408</v>
      </c>
      <c r="B29854">
        <v>544310</v>
      </c>
      <c r="C29854">
        <v>2</v>
      </c>
      <c r="D29854" s="1" t="s">
        <v>29855</v>
      </c>
    </row>
    <row r="29855" spans="1:4" x14ac:dyDescent="0.3">
      <c r="A29855">
        <v>544471</v>
      </c>
      <c r="B29855">
        <v>544450</v>
      </c>
      <c r="C29855">
        <v>4</v>
      </c>
      <c r="D29855" s="1" t="s">
        <v>29856</v>
      </c>
    </row>
    <row r="29856" spans="1:4" x14ac:dyDescent="0.3">
      <c r="A29856">
        <v>544485</v>
      </c>
      <c r="B29856">
        <v>544450</v>
      </c>
      <c r="C29856">
        <v>19</v>
      </c>
      <c r="D29856" s="1" t="s">
        <v>29857</v>
      </c>
    </row>
    <row r="29857" spans="1:4" x14ac:dyDescent="0.3">
      <c r="A29857">
        <v>544498</v>
      </c>
      <c r="B29857">
        <v>544450</v>
      </c>
      <c r="C29857">
        <v>8</v>
      </c>
      <c r="D29857" s="1" t="s">
        <v>29858</v>
      </c>
    </row>
    <row r="29858" spans="1:4" x14ac:dyDescent="0.3">
      <c r="A29858">
        <v>544536</v>
      </c>
      <c r="B29858">
        <v>544310</v>
      </c>
      <c r="C29858">
        <v>2</v>
      </c>
      <c r="D29858" s="1" t="s">
        <v>29859</v>
      </c>
    </row>
    <row r="29859" spans="1:4" x14ac:dyDescent="0.3">
      <c r="A29859">
        <v>544567</v>
      </c>
      <c r="B29859">
        <v>544560</v>
      </c>
      <c r="C29859">
        <v>1</v>
      </c>
      <c r="D29859" s="1" t="s">
        <v>29860</v>
      </c>
    </row>
    <row r="29860" spans="1:4" x14ac:dyDescent="0.3">
      <c r="A29860">
        <v>544568</v>
      </c>
      <c r="B29860">
        <v>540130</v>
      </c>
      <c r="C29860">
        <v>126</v>
      </c>
      <c r="D29860" s="1" t="s">
        <v>29861</v>
      </c>
    </row>
    <row r="29861" spans="1:4" x14ac:dyDescent="0.3">
      <c r="A29861">
        <v>544569</v>
      </c>
      <c r="B29861">
        <v>544560</v>
      </c>
      <c r="C29861">
        <v>3</v>
      </c>
      <c r="D29861" s="1" t="s">
        <v>29862</v>
      </c>
    </row>
    <row r="29862" spans="1:4" x14ac:dyDescent="0.3">
      <c r="A29862">
        <v>544606</v>
      </c>
      <c r="B29862">
        <v>544580</v>
      </c>
      <c r="C29862">
        <v>2</v>
      </c>
      <c r="D29862" s="1" t="s">
        <v>29863</v>
      </c>
    </row>
    <row r="29863" spans="1:4" x14ac:dyDescent="0.3">
      <c r="A29863">
        <v>544617</v>
      </c>
      <c r="B29863">
        <v>439440</v>
      </c>
      <c r="C29863">
        <v>1</v>
      </c>
      <c r="D29863" s="1" t="s">
        <v>29864</v>
      </c>
    </row>
    <row r="29864" spans="1:4" x14ac:dyDescent="0.3">
      <c r="A29864">
        <v>544619</v>
      </c>
      <c r="B29864">
        <v>544590</v>
      </c>
      <c r="C29864">
        <v>2</v>
      </c>
      <c r="D29864" s="1" t="s">
        <v>29865</v>
      </c>
    </row>
    <row r="29865" spans="1:4" x14ac:dyDescent="0.3">
      <c r="A29865">
        <v>544622</v>
      </c>
      <c r="B29865">
        <v>544050</v>
      </c>
      <c r="C29865">
        <v>0</v>
      </c>
      <c r="D29865" s="1" t="s">
        <v>29866</v>
      </c>
    </row>
    <row r="29866" spans="1:4" x14ac:dyDescent="0.3">
      <c r="A29866">
        <v>544629</v>
      </c>
      <c r="B29866">
        <v>544620</v>
      </c>
      <c r="C29866">
        <v>1</v>
      </c>
      <c r="D29866" s="1" t="s">
        <v>29867</v>
      </c>
    </row>
    <row r="29867" spans="1:4" x14ac:dyDescent="0.3">
      <c r="A29867">
        <v>544631</v>
      </c>
      <c r="B29867">
        <v>544050</v>
      </c>
      <c r="C29867">
        <v>0</v>
      </c>
      <c r="D29867" s="1" t="s">
        <v>29868</v>
      </c>
    </row>
    <row r="29868" spans="1:4" x14ac:dyDescent="0.3">
      <c r="A29868">
        <v>544637</v>
      </c>
      <c r="B29868">
        <v>544590</v>
      </c>
      <c r="C29868">
        <v>11</v>
      </c>
      <c r="D29868" s="1" t="s">
        <v>29869</v>
      </c>
    </row>
    <row r="29869" spans="1:4" x14ac:dyDescent="0.3">
      <c r="A29869">
        <v>544639</v>
      </c>
      <c r="B29869">
        <v>544620</v>
      </c>
      <c r="C29869">
        <v>1</v>
      </c>
      <c r="D29869" s="1" t="s">
        <v>29870</v>
      </c>
    </row>
    <row r="29870" spans="1:4" x14ac:dyDescent="0.3">
      <c r="A29870">
        <v>544654</v>
      </c>
      <c r="B29870">
        <v>544640</v>
      </c>
      <c r="C29870">
        <v>4</v>
      </c>
      <c r="D29870" s="1" t="s">
        <v>29871</v>
      </c>
    </row>
    <row r="29871" spans="1:4" x14ac:dyDescent="0.3">
      <c r="A29871">
        <v>544753</v>
      </c>
      <c r="B29871">
        <v>544740</v>
      </c>
      <c r="C29871">
        <v>2</v>
      </c>
      <c r="D29871" s="1" t="s">
        <v>29872</v>
      </c>
    </row>
    <row r="29872" spans="1:4" x14ac:dyDescent="0.3">
      <c r="A29872">
        <v>544757</v>
      </c>
      <c r="B29872">
        <v>544750</v>
      </c>
      <c r="C29872">
        <v>4</v>
      </c>
      <c r="D29872" s="1" t="s">
        <v>29873</v>
      </c>
    </row>
    <row r="29873" spans="1:4" x14ac:dyDescent="0.3">
      <c r="A29873">
        <v>544761</v>
      </c>
      <c r="B29873">
        <v>544750</v>
      </c>
      <c r="C29873">
        <v>10</v>
      </c>
      <c r="D29873" s="1" t="s">
        <v>29874</v>
      </c>
    </row>
    <row r="29874" spans="1:4" x14ac:dyDescent="0.3">
      <c r="A29874">
        <v>544763</v>
      </c>
      <c r="B29874">
        <v>544380</v>
      </c>
      <c r="C29874">
        <v>1</v>
      </c>
      <c r="D29874" s="1" t="s">
        <v>29875</v>
      </c>
    </row>
    <row r="29875" spans="1:4" x14ac:dyDescent="0.3">
      <c r="A29875">
        <v>544766</v>
      </c>
      <c r="B29875">
        <v>544640</v>
      </c>
      <c r="C29875">
        <v>1</v>
      </c>
      <c r="D29875" s="1" t="s">
        <v>29876</v>
      </c>
    </row>
    <row r="29876" spans="1:4" x14ac:dyDescent="0.3">
      <c r="A29876">
        <v>544818</v>
      </c>
      <c r="B29876">
        <v>544740</v>
      </c>
      <c r="C29876">
        <v>4</v>
      </c>
      <c r="D29876" s="1" t="s">
        <v>29877</v>
      </c>
    </row>
    <row r="29877" spans="1:4" x14ac:dyDescent="0.3">
      <c r="A29877">
        <v>544855</v>
      </c>
      <c r="B29877">
        <v>541510</v>
      </c>
      <c r="C29877">
        <v>10</v>
      </c>
      <c r="D29877" s="1" t="s">
        <v>29878</v>
      </c>
    </row>
    <row r="29878" spans="1:4" x14ac:dyDescent="0.3">
      <c r="A29878">
        <v>544869</v>
      </c>
      <c r="B29878">
        <v>541870</v>
      </c>
      <c r="C29878">
        <v>3</v>
      </c>
      <c r="D29878" s="1" t="s">
        <v>29879</v>
      </c>
    </row>
    <row r="29879" spans="1:4" x14ac:dyDescent="0.3">
      <c r="A29879">
        <v>544889</v>
      </c>
      <c r="B29879">
        <v>544850</v>
      </c>
      <c r="C29879">
        <v>2</v>
      </c>
      <c r="D29879" s="1" t="s">
        <v>29880</v>
      </c>
    </row>
    <row r="29880" spans="1:4" x14ac:dyDescent="0.3">
      <c r="A29880">
        <v>544890</v>
      </c>
      <c r="B29880">
        <v>541870</v>
      </c>
      <c r="C29880">
        <v>3</v>
      </c>
      <c r="D29880" s="1" t="s">
        <v>29881</v>
      </c>
    </row>
    <row r="29881" spans="1:4" x14ac:dyDescent="0.3">
      <c r="A29881">
        <v>544916</v>
      </c>
      <c r="B29881">
        <v>334630</v>
      </c>
      <c r="C29881">
        <v>10</v>
      </c>
      <c r="D29881" s="1" t="s">
        <v>29882</v>
      </c>
    </row>
    <row r="29882" spans="1:4" x14ac:dyDescent="0.3">
      <c r="A29882">
        <v>544927</v>
      </c>
      <c r="B29882">
        <v>544910</v>
      </c>
      <c r="C29882">
        <v>12</v>
      </c>
      <c r="D29882" s="1" t="s">
        <v>29883</v>
      </c>
    </row>
    <row r="29883" spans="1:4" x14ac:dyDescent="0.3">
      <c r="A29883">
        <v>544941</v>
      </c>
      <c r="B29883">
        <v>512040</v>
      </c>
      <c r="C29883">
        <v>1</v>
      </c>
      <c r="D29883" s="1" t="s">
        <v>29884</v>
      </c>
    </row>
    <row r="29884" spans="1:4" x14ac:dyDescent="0.3">
      <c r="A29884">
        <v>544989</v>
      </c>
      <c r="B29884">
        <v>544940</v>
      </c>
      <c r="C29884">
        <v>2</v>
      </c>
      <c r="D29884" s="1" t="s">
        <v>29885</v>
      </c>
    </row>
    <row r="29885" spans="1:4" x14ac:dyDescent="0.3">
      <c r="A29885">
        <v>544995</v>
      </c>
      <c r="B29885">
        <v>544910</v>
      </c>
      <c r="C29885">
        <v>2</v>
      </c>
      <c r="D29885" s="1" t="s">
        <v>29886</v>
      </c>
    </row>
    <row r="29886" spans="1:4" x14ac:dyDescent="0.3">
      <c r="A29886">
        <v>544998</v>
      </c>
      <c r="B29886">
        <v>1600</v>
      </c>
      <c r="C29886">
        <v>0</v>
      </c>
      <c r="D29886" s="1" t="s">
        <v>29887</v>
      </c>
    </row>
    <row r="29887" spans="1:4" x14ac:dyDescent="0.3">
      <c r="A29887">
        <v>545003</v>
      </c>
      <c r="B29887">
        <v>544910</v>
      </c>
      <c r="C29887">
        <v>1</v>
      </c>
      <c r="D29887" s="1" t="s">
        <v>29888</v>
      </c>
    </row>
    <row r="29888" spans="1:4" x14ac:dyDescent="0.3">
      <c r="A29888">
        <v>545100</v>
      </c>
      <c r="B29888">
        <v>545060</v>
      </c>
      <c r="C29888">
        <v>2</v>
      </c>
      <c r="D29888" s="1" t="s">
        <v>29889</v>
      </c>
    </row>
    <row r="29889" spans="1:4" x14ac:dyDescent="0.3">
      <c r="A29889">
        <v>545102</v>
      </c>
      <c r="B29889">
        <v>543430</v>
      </c>
      <c r="C29889">
        <v>0</v>
      </c>
      <c r="D29889" s="1" t="s">
        <v>29890</v>
      </c>
    </row>
    <row r="29890" spans="1:4" x14ac:dyDescent="0.3">
      <c r="A29890">
        <v>545129</v>
      </c>
      <c r="B29890">
        <v>488190</v>
      </c>
      <c r="C29890">
        <v>0</v>
      </c>
      <c r="D29890" s="1" t="s">
        <v>29891</v>
      </c>
    </row>
    <row r="29891" spans="1:4" x14ac:dyDescent="0.3">
      <c r="A29891">
        <v>545169</v>
      </c>
      <c r="B29891">
        <v>544580</v>
      </c>
      <c r="C29891">
        <v>1</v>
      </c>
      <c r="D29891" s="1" t="s">
        <v>29892</v>
      </c>
    </row>
    <row r="29892" spans="1:4" x14ac:dyDescent="0.3">
      <c r="A29892">
        <v>545221</v>
      </c>
      <c r="B29892">
        <v>545080</v>
      </c>
      <c r="C29892">
        <v>3</v>
      </c>
      <c r="D29892" s="1" t="s">
        <v>29893</v>
      </c>
    </row>
    <row r="29893" spans="1:4" x14ac:dyDescent="0.3">
      <c r="A29893">
        <v>545231</v>
      </c>
      <c r="B29893">
        <v>545180</v>
      </c>
      <c r="C29893">
        <v>2</v>
      </c>
      <c r="D29893" s="1" t="s">
        <v>29894</v>
      </c>
    </row>
    <row r="29894" spans="1:4" x14ac:dyDescent="0.3">
      <c r="A29894">
        <v>545236</v>
      </c>
      <c r="B29894">
        <v>542390</v>
      </c>
      <c r="C29894">
        <v>0</v>
      </c>
      <c r="D29894" s="1" t="s">
        <v>29895</v>
      </c>
    </row>
    <row r="29895" spans="1:4" x14ac:dyDescent="0.3">
      <c r="A29895">
        <v>545271</v>
      </c>
      <c r="B29895">
        <v>509690</v>
      </c>
      <c r="C29895">
        <v>31</v>
      </c>
      <c r="D29895" s="1" t="s">
        <v>29896</v>
      </c>
    </row>
    <row r="29896" spans="1:4" x14ac:dyDescent="0.3">
      <c r="A29896">
        <v>545276</v>
      </c>
      <c r="B29896">
        <v>333400</v>
      </c>
      <c r="C29896">
        <v>9</v>
      </c>
      <c r="D29896" s="1" t="s">
        <v>29897</v>
      </c>
    </row>
    <row r="29897" spans="1:4" x14ac:dyDescent="0.3">
      <c r="A29897">
        <v>545284</v>
      </c>
      <c r="B29897">
        <v>545270</v>
      </c>
      <c r="C29897">
        <v>6</v>
      </c>
      <c r="D29897" s="1" t="s">
        <v>29898</v>
      </c>
    </row>
    <row r="29898" spans="1:4" x14ac:dyDescent="0.3">
      <c r="A29898">
        <v>545287</v>
      </c>
      <c r="B29898">
        <v>545270</v>
      </c>
      <c r="C29898">
        <v>1</v>
      </c>
      <c r="D29898" s="1" t="s">
        <v>29899</v>
      </c>
    </row>
    <row r="29899" spans="1:4" x14ac:dyDescent="0.3">
      <c r="A29899">
        <v>545291</v>
      </c>
      <c r="B29899">
        <v>545270</v>
      </c>
      <c r="C29899">
        <v>1</v>
      </c>
      <c r="D29899" s="1" t="s">
        <v>29900</v>
      </c>
    </row>
    <row r="29900" spans="1:4" x14ac:dyDescent="0.3">
      <c r="A29900">
        <v>545292</v>
      </c>
      <c r="B29900">
        <v>543790</v>
      </c>
      <c r="C29900">
        <v>1</v>
      </c>
      <c r="D29900" s="1" t="s">
        <v>29901</v>
      </c>
    </row>
    <row r="29901" spans="1:4" x14ac:dyDescent="0.3">
      <c r="A29901">
        <v>545298</v>
      </c>
      <c r="B29901">
        <v>545080</v>
      </c>
      <c r="C29901">
        <v>4</v>
      </c>
      <c r="D29901" s="1" t="s">
        <v>29902</v>
      </c>
    </row>
    <row r="29902" spans="1:4" x14ac:dyDescent="0.3">
      <c r="A29902">
        <v>545319</v>
      </c>
      <c r="B29902">
        <v>545310</v>
      </c>
      <c r="C29902">
        <v>1</v>
      </c>
      <c r="D29902" s="1" t="s">
        <v>29903</v>
      </c>
    </row>
    <row r="29903" spans="1:4" x14ac:dyDescent="0.3">
      <c r="A29903">
        <v>545344</v>
      </c>
      <c r="B29903">
        <v>545320</v>
      </c>
      <c r="C29903">
        <v>3</v>
      </c>
      <c r="D29903" s="1" t="s">
        <v>29904</v>
      </c>
    </row>
    <row r="29904" spans="1:4" x14ac:dyDescent="0.3">
      <c r="A29904">
        <v>545349</v>
      </c>
      <c r="B29904">
        <v>545320</v>
      </c>
      <c r="C29904">
        <v>2</v>
      </c>
      <c r="D29904" s="1" t="s">
        <v>29905</v>
      </c>
    </row>
    <row r="29905" spans="1:4" x14ac:dyDescent="0.3">
      <c r="A29905">
        <v>545352</v>
      </c>
      <c r="B29905">
        <v>545320</v>
      </c>
      <c r="C29905">
        <v>6</v>
      </c>
      <c r="D29905" s="1" t="s">
        <v>29906</v>
      </c>
    </row>
    <row r="29906" spans="1:4" x14ac:dyDescent="0.3">
      <c r="A29906">
        <v>545361</v>
      </c>
      <c r="B29906">
        <v>545320</v>
      </c>
      <c r="C29906">
        <v>1</v>
      </c>
      <c r="D29906" s="1" t="s">
        <v>29907</v>
      </c>
    </row>
    <row r="29907" spans="1:4" x14ac:dyDescent="0.3">
      <c r="A29907">
        <v>545440</v>
      </c>
      <c r="B29907">
        <v>545400</v>
      </c>
      <c r="C29907">
        <v>6</v>
      </c>
      <c r="D29907" s="1" t="s">
        <v>29908</v>
      </c>
    </row>
    <row r="29908" spans="1:4" x14ac:dyDescent="0.3">
      <c r="A29908">
        <v>545453</v>
      </c>
      <c r="B29908">
        <v>545370</v>
      </c>
      <c r="C29908">
        <v>3</v>
      </c>
      <c r="D29908" s="1" t="s">
        <v>29909</v>
      </c>
    </row>
    <row r="29909" spans="1:4" x14ac:dyDescent="0.3">
      <c r="A29909">
        <v>545505</v>
      </c>
      <c r="B29909">
        <v>545500</v>
      </c>
      <c r="C29909">
        <v>1</v>
      </c>
      <c r="D29909" s="1" t="s">
        <v>29910</v>
      </c>
    </row>
    <row r="29910" spans="1:4" x14ac:dyDescent="0.3">
      <c r="A29910">
        <v>545509</v>
      </c>
      <c r="B29910">
        <v>545370</v>
      </c>
      <c r="C29910">
        <v>5</v>
      </c>
      <c r="D29910" s="1" t="s">
        <v>29911</v>
      </c>
    </row>
    <row r="29911" spans="1:4" x14ac:dyDescent="0.3">
      <c r="A29911">
        <v>545518</v>
      </c>
      <c r="B29911">
        <v>545290</v>
      </c>
      <c r="C29911">
        <v>4</v>
      </c>
      <c r="D29911" s="1" t="s">
        <v>29912</v>
      </c>
    </row>
    <row r="29912" spans="1:4" x14ac:dyDescent="0.3">
      <c r="A29912">
        <v>545520</v>
      </c>
      <c r="B29912">
        <v>528650</v>
      </c>
      <c r="C29912">
        <v>8</v>
      </c>
      <c r="D29912" s="1" t="s">
        <v>29913</v>
      </c>
    </row>
    <row r="29913" spans="1:4" x14ac:dyDescent="0.3">
      <c r="A29913">
        <v>545540</v>
      </c>
      <c r="B29913">
        <v>545510</v>
      </c>
      <c r="C29913">
        <v>1</v>
      </c>
      <c r="D29913" s="1" t="s">
        <v>29914</v>
      </c>
    </row>
    <row r="29914" spans="1:4" x14ac:dyDescent="0.3">
      <c r="A29914">
        <v>545557</v>
      </c>
      <c r="B29914">
        <v>545510</v>
      </c>
      <c r="C29914">
        <v>0</v>
      </c>
      <c r="D29914" s="1" t="s">
        <v>29915</v>
      </c>
    </row>
    <row r="29915" spans="1:4" x14ac:dyDescent="0.3">
      <c r="A29915">
        <v>545585</v>
      </c>
      <c r="B29915">
        <v>515360</v>
      </c>
      <c r="C29915">
        <v>0</v>
      </c>
      <c r="D29915" s="1" t="s">
        <v>29916</v>
      </c>
    </row>
    <row r="29916" spans="1:4" x14ac:dyDescent="0.3">
      <c r="A29916">
        <v>545587</v>
      </c>
      <c r="B29916">
        <v>545500</v>
      </c>
      <c r="C29916">
        <v>2</v>
      </c>
      <c r="D29916" s="1" t="s">
        <v>29917</v>
      </c>
    </row>
    <row r="29917" spans="1:4" x14ac:dyDescent="0.3">
      <c r="A29917">
        <v>545592</v>
      </c>
      <c r="B29917">
        <v>545500</v>
      </c>
      <c r="C29917">
        <v>4</v>
      </c>
      <c r="D29917" s="1" t="s">
        <v>29918</v>
      </c>
    </row>
    <row r="29918" spans="1:4" x14ac:dyDescent="0.3">
      <c r="A29918">
        <v>545618</v>
      </c>
      <c r="B29918">
        <v>536160</v>
      </c>
      <c r="C29918">
        <v>3</v>
      </c>
      <c r="D29918" s="1" t="s">
        <v>29919</v>
      </c>
    </row>
    <row r="29919" spans="1:4" x14ac:dyDescent="0.3">
      <c r="A29919">
        <v>545651</v>
      </c>
      <c r="B29919">
        <v>531340</v>
      </c>
      <c r="C29919">
        <v>9</v>
      </c>
      <c r="D29919" s="1" t="s">
        <v>29920</v>
      </c>
    </row>
    <row r="29920" spans="1:4" x14ac:dyDescent="0.3">
      <c r="A29920">
        <v>545732</v>
      </c>
      <c r="B29920">
        <v>545720</v>
      </c>
      <c r="C29920">
        <v>3</v>
      </c>
      <c r="D29920" s="1" t="s">
        <v>29921</v>
      </c>
    </row>
    <row r="29921" spans="1:4" x14ac:dyDescent="0.3">
      <c r="A29921">
        <v>545743</v>
      </c>
      <c r="B29921">
        <v>545730</v>
      </c>
      <c r="C29921">
        <v>2</v>
      </c>
      <c r="D29921" s="1" t="s">
        <v>29922</v>
      </c>
    </row>
    <row r="29922" spans="1:4" x14ac:dyDescent="0.3">
      <c r="A29922">
        <v>545746</v>
      </c>
      <c r="B29922">
        <v>545730</v>
      </c>
      <c r="C29922">
        <v>3</v>
      </c>
      <c r="D29922" s="1" t="s">
        <v>29923</v>
      </c>
    </row>
    <row r="29923" spans="1:4" x14ac:dyDescent="0.3">
      <c r="A29923">
        <v>545747</v>
      </c>
      <c r="B29923">
        <v>545730</v>
      </c>
      <c r="C29923">
        <v>2</v>
      </c>
      <c r="D29923" s="1" t="s">
        <v>29924</v>
      </c>
    </row>
    <row r="29924" spans="1:4" x14ac:dyDescent="0.3">
      <c r="A29924">
        <v>545776</v>
      </c>
      <c r="B29924">
        <v>545500</v>
      </c>
      <c r="C29924">
        <v>2</v>
      </c>
      <c r="D29924" s="1" t="s">
        <v>29925</v>
      </c>
    </row>
    <row r="29925" spans="1:4" x14ac:dyDescent="0.3">
      <c r="A29925">
        <v>545799</v>
      </c>
      <c r="B29925">
        <v>520640</v>
      </c>
      <c r="C29925">
        <v>2</v>
      </c>
      <c r="D29925" s="1" t="s">
        <v>29926</v>
      </c>
    </row>
    <row r="29926" spans="1:4" x14ac:dyDescent="0.3">
      <c r="A29926">
        <v>545812</v>
      </c>
      <c r="B29926">
        <v>545760</v>
      </c>
      <c r="C29926">
        <v>0</v>
      </c>
      <c r="D29926" s="1" t="s">
        <v>29927</v>
      </c>
    </row>
    <row r="29927" spans="1:4" x14ac:dyDescent="0.3">
      <c r="A29927">
        <v>545817</v>
      </c>
      <c r="B29927">
        <v>545790</v>
      </c>
      <c r="C29927">
        <v>7</v>
      </c>
      <c r="D29927" s="1" t="s">
        <v>29928</v>
      </c>
    </row>
    <row r="29928" spans="1:4" x14ac:dyDescent="0.3">
      <c r="A29928">
        <v>545834</v>
      </c>
      <c r="B29928">
        <v>544560</v>
      </c>
      <c r="C29928">
        <v>0</v>
      </c>
      <c r="D29928" s="1" t="s">
        <v>29929</v>
      </c>
    </row>
    <row r="29929" spans="1:4" x14ac:dyDescent="0.3">
      <c r="A29929">
        <v>545839</v>
      </c>
      <c r="B29929">
        <v>545730</v>
      </c>
      <c r="C29929">
        <v>0</v>
      </c>
      <c r="D29929" s="1" t="s">
        <v>29930</v>
      </c>
    </row>
    <row r="29930" spans="1:4" x14ac:dyDescent="0.3">
      <c r="A29930">
        <v>545852</v>
      </c>
      <c r="B29930">
        <v>545800</v>
      </c>
      <c r="C29930">
        <v>1</v>
      </c>
      <c r="D29930" s="1" t="s">
        <v>29931</v>
      </c>
    </row>
    <row r="29931" spans="1:4" x14ac:dyDescent="0.3">
      <c r="A29931">
        <v>545879</v>
      </c>
      <c r="B29931">
        <v>538600</v>
      </c>
      <c r="C29931">
        <v>2</v>
      </c>
      <c r="D29931" s="1" t="s">
        <v>29932</v>
      </c>
    </row>
    <row r="29932" spans="1:4" x14ac:dyDescent="0.3">
      <c r="A29932">
        <v>545883</v>
      </c>
      <c r="B29932">
        <v>544560</v>
      </c>
      <c r="C29932">
        <v>4</v>
      </c>
      <c r="D29932" s="1" t="s">
        <v>29933</v>
      </c>
    </row>
    <row r="29933" spans="1:4" x14ac:dyDescent="0.3">
      <c r="A29933">
        <v>545890</v>
      </c>
      <c r="B29933">
        <v>545860</v>
      </c>
      <c r="C29933">
        <v>1</v>
      </c>
      <c r="D29933" s="1" t="s">
        <v>29934</v>
      </c>
    </row>
    <row r="29934" spans="1:4" x14ac:dyDescent="0.3">
      <c r="A29934">
        <v>545897</v>
      </c>
      <c r="B29934">
        <v>545870</v>
      </c>
      <c r="C29934">
        <v>1</v>
      </c>
      <c r="D29934" s="1" t="s">
        <v>29935</v>
      </c>
    </row>
    <row r="29935" spans="1:4" x14ac:dyDescent="0.3">
      <c r="A29935">
        <v>545898</v>
      </c>
      <c r="B29935">
        <v>545860</v>
      </c>
      <c r="C29935">
        <v>4</v>
      </c>
      <c r="D29935" s="1" t="s">
        <v>29936</v>
      </c>
    </row>
    <row r="29936" spans="1:4" x14ac:dyDescent="0.3">
      <c r="A29936">
        <v>545908</v>
      </c>
      <c r="B29936">
        <v>543760</v>
      </c>
      <c r="C29936">
        <v>11</v>
      </c>
      <c r="D29936" s="1" t="s">
        <v>29937</v>
      </c>
    </row>
    <row r="29937" spans="1:4" x14ac:dyDescent="0.3">
      <c r="A29937">
        <v>545912</v>
      </c>
      <c r="B29937">
        <v>545730</v>
      </c>
      <c r="C29937">
        <v>18</v>
      </c>
      <c r="D29937" s="1" t="s">
        <v>29938</v>
      </c>
    </row>
    <row r="29938" spans="1:4" x14ac:dyDescent="0.3">
      <c r="A29938">
        <v>545922</v>
      </c>
      <c r="B29938">
        <v>545780</v>
      </c>
      <c r="C29938">
        <v>0</v>
      </c>
      <c r="D29938" s="1" t="s">
        <v>29939</v>
      </c>
    </row>
    <row r="29939" spans="1:4" x14ac:dyDescent="0.3">
      <c r="A29939">
        <v>545925</v>
      </c>
      <c r="B29939">
        <v>543790</v>
      </c>
      <c r="C29939">
        <v>1</v>
      </c>
      <c r="D29939" s="1" t="s">
        <v>29940</v>
      </c>
    </row>
    <row r="29940" spans="1:4" x14ac:dyDescent="0.3">
      <c r="A29940">
        <v>545939</v>
      </c>
      <c r="B29940">
        <v>545870</v>
      </c>
      <c r="C29940">
        <v>8</v>
      </c>
      <c r="D29940" s="1" t="s">
        <v>29941</v>
      </c>
    </row>
    <row r="29941" spans="1:4" x14ac:dyDescent="0.3">
      <c r="A29941">
        <v>545955</v>
      </c>
      <c r="B29941">
        <v>544910</v>
      </c>
      <c r="C29941">
        <v>4</v>
      </c>
      <c r="D29941" s="1" t="s">
        <v>29942</v>
      </c>
    </row>
    <row r="29942" spans="1:4" x14ac:dyDescent="0.3">
      <c r="A29942">
        <v>545981</v>
      </c>
      <c r="B29942">
        <v>544910</v>
      </c>
      <c r="C29942">
        <v>1</v>
      </c>
      <c r="D29942" s="1" t="s">
        <v>29943</v>
      </c>
    </row>
    <row r="29943" spans="1:4" x14ac:dyDescent="0.3">
      <c r="A29943">
        <v>546006</v>
      </c>
      <c r="B29943">
        <v>533500</v>
      </c>
      <c r="C29943">
        <v>5</v>
      </c>
      <c r="D29943" s="1" t="s">
        <v>29944</v>
      </c>
    </row>
    <row r="29944" spans="1:4" x14ac:dyDescent="0.3">
      <c r="A29944">
        <v>546047</v>
      </c>
      <c r="B29944">
        <v>546010</v>
      </c>
      <c r="C29944">
        <v>1</v>
      </c>
      <c r="D29944" s="1" t="s">
        <v>29945</v>
      </c>
    </row>
    <row r="29945" spans="1:4" x14ac:dyDescent="0.3">
      <c r="A29945">
        <v>546058</v>
      </c>
      <c r="B29945">
        <v>333400</v>
      </c>
      <c r="C29945">
        <v>0</v>
      </c>
      <c r="D29945" s="1" t="s">
        <v>29946</v>
      </c>
    </row>
    <row r="29946" spans="1:4" x14ac:dyDescent="0.3">
      <c r="A29946">
        <v>546086</v>
      </c>
      <c r="B29946">
        <v>545860</v>
      </c>
      <c r="C29946">
        <v>2</v>
      </c>
      <c r="D29946" s="1" t="s">
        <v>29947</v>
      </c>
    </row>
    <row r="29947" spans="1:4" x14ac:dyDescent="0.3">
      <c r="A29947">
        <v>546091</v>
      </c>
      <c r="B29947">
        <v>546080</v>
      </c>
      <c r="C29947">
        <v>0</v>
      </c>
      <c r="D29947" s="1" t="s">
        <v>29948</v>
      </c>
    </row>
    <row r="29948" spans="1:4" x14ac:dyDescent="0.3">
      <c r="A29948">
        <v>546092</v>
      </c>
      <c r="B29948">
        <v>545940</v>
      </c>
      <c r="C29948">
        <v>4</v>
      </c>
      <c r="D29948" s="1" t="s">
        <v>29949</v>
      </c>
    </row>
    <row r="29949" spans="1:4" x14ac:dyDescent="0.3">
      <c r="A29949">
        <v>546103</v>
      </c>
      <c r="B29949">
        <v>546080</v>
      </c>
      <c r="C29949">
        <v>0</v>
      </c>
      <c r="D29949" s="1" t="s">
        <v>29950</v>
      </c>
    </row>
    <row r="29950" spans="1:4" x14ac:dyDescent="0.3">
      <c r="A29950">
        <v>546112</v>
      </c>
      <c r="B29950">
        <v>473650</v>
      </c>
      <c r="C29950">
        <v>0</v>
      </c>
      <c r="D29950" s="1" t="s">
        <v>29951</v>
      </c>
    </row>
    <row r="29951" spans="1:4" x14ac:dyDescent="0.3">
      <c r="A29951">
        <v>546127</v>
      </c>
      <c r="B29951">
        <v>546010</v>
      </c>
      <c r="C29951">
        <v>0</v>
      </c>
      <c r="D29951" s="1" t="s">
        <v>29952</v>
      </c>
    </row>
    <row r="29952" spans="1:4" x14ac:dyDescent="0.3">
      <c r="A29952">
        <v>546140</v>
      </c>
      <c r="B29952">
        <v>546010</v>
      </c>
      <c r="C29952">
        <v>3</v>
      </c>
      <c r="D29952" s="1" t="s">
        <v>29953</v>
      </c>
    </row>
    <row r="29953" spans="1:4" x14ac:dyDescent="0.3">
      <c r="A29953">
        <v>546156</v>
      </c>
      <c r="B29953">
        <v>546150</v>
      </c>
      <c r="C29953">
        <v>0</v>
      </c>
      <c r="D29953" s="1" t="s">
        <v>29954</v>
      </c>
    </row>
    <row r="29954" spans="1:4" x14ac:dyDescent="0.3">
      <c r="A29954">
        <v>546162</v>
      </c>
      <c r="B29954">
        <v>546150</v>
      </c>
      <c r="C29954">
        <v>0</v>
      </c>
      <c r="D29954" s="1" t="s">
        <v>29955</v>
      </c>
    </row>
    <row r="29955" spans="1:4" x14ac:dyDescent="0.3">
      <c r="A29955">
        <v>546165</v>
      </c>
      <c r="B29955">
        <v>546150</v>
      </c>
      <c r="C29955">
        <v>45</v>
      </c>
      <c r="D29955" s="1" t="s">
        <v>29956</v>
      </c>
    </row>
    <row r="29956" spans="1:4" x14ac:dyDescent="0.3">
      <c r="A29956">
        <v>546177</v>
      </c>
      <c r="B29956">
        <v>546150</v>
      </c>
      <c r="C29956">
        <v>0</v>
      </c>
      <c r="D29956" s="1" t="s">
        <v>29957</v>
      </c>
    </row>
    <row r="29957" spans="1:4" x14ac:dyDescent="0.3">
      <c r="A29957">
        <v>546192</v>
      </c>
      <c r="B29957">
        <v>546150</v>
      </c>
      <c r="C29957">
        <v>0</v>
      </c>
      <c r="D29957" s="1" t="s">
        <v>29958</v>
      </c>
    </row>
    <row r="29958" spans="1:4" x14ac:dyDescent="0.3">
      <c r="A29958">
        <v>546205</v>
      </c>
      <c r="B29958">
        <v>546200</v>
      </c>
      <c r="C29958">
        <v>0</v>
      </c>
      <c r="D29958" s="1" t="s">
        <v>29959</v>
      </c>
    </row>
    <row r="29959" spans="1:4" x14ac:dyDescent="0.3">
      <c r="A29959">
        <v>546214</v>
      </c>
      <c r="B29959">
        <v>546160</v>
      </c>
      <c r="C29959">
        <v>82</v>
      </c>
      <c r="D29959" s="1" t="s">
        <v>29960</v>
      </c>
    </row>
    <row r="29960" spans="1:4" x14ac:dyDescent="0.3">
      <c r="A29960">
        <v>546224</v>
      </c>
      <c r="B29960">
        <v>546220</v>
      </c>
      <c r="C29960">
        <v>-1</v>
      </c>
      <c r="D29960" s="1" t="s">
        <v>29961</v>
      </c>
    </row>
    <row r="29961" spans="1:4" x14ac:dyDescent="0.3">
      <c r="A29961">
        <v>546231</v>
      </c>
      <c r="B29961">
        <v>546220</v>
      </c>
      <c r="C29961">
        <v>1</v>
      </c>
      <c r="D29961" s="1" t="s">
        <v>29962</v>
      </c>
    </row>
    <row r="29962" spans="1:4" x14ac:dyDescent="0.3">
      <c r="A29962">
        <v>546232</v>
      </c>
      <c r="B29962">
        <v>546080</v>
      </c>
      <c r="C29962">
        <v>4</v>
      </c>
      <c r="D29962" s="1" t="s">
        <v>29963</v>
      </c>
    </row>
    <row r="29963" spans="1:4" x14ac:dyDescent="0.3">
      <c r="A29963">
        <v>546235</v>
      </c>
      <c r="B29963">
        <v>546200</v>
      </c>
      <c r="C29963">
        <v>2</v>
      </c>
      <c r="D29963" s="1" t="s">
        <v>29964</v>
      </c>
    </row>
    <row r="29964" spans="1:4" x14ac:dyDescent="0.3">
      <c r="A29964">
        <v>546249</v>
      </c>
      <c r="B29964">
        <v>546200</v>
      </c>
      <c r="C29964">
        <v>1</v>
      </c>
      <c r="D29964" s="1" t="s">
        <v>29965</v>
      </c>
    </row>
    <row r="29965" spans="1:4" x14ac:dyDescent="0.3">
      <c r="A29965">
        <v>546265</v>
      </c>
      <c r="B29965">
        <v>546220</v>
      </c>
      <c r="C29965">
        <v>20</v>
      </c>
      <c r="D29965" s="1" t="s">
        <v>29966</v>
      </c>
    </row>
    <row r="29966" spans="1:4" x14ac:dyDescent="0.3">
      <c r="A29966">
        <v>546268</v>
      </c>
      <c r="B29966">
        <v>23930</v>
      </c>
      <c r="C29966">
        <v>2</v>
      </c>
      <c r="D29966" s="1" t="s">
        <v>29967</v>
      </c>
    </row>
    <row r="29967" spans="1:4" x14ac:dyDescent="0.3">
      <c r="A29967">
        <v>546271</v>
      </c>
      <c r="B29967">
        <v>544640</v>
      </c>
      <c r="C29967">
        <v>2</v>
      </c>
      <c r="D29967" s="1" t="s">
        <v>29968</v>
      </c>
    </row>
    <row r="29968" spans="1:4" x14ac:dyDescent="0.3">
      <c r="A29968">
        <v>546280</v>
      </c>
      <c r="B29968">
        <v>160550</v>
      </c>
      <c r="C29968">
        <v>-1</v>
      </c>
      <c r="D29968" s="1" t="s">
        <v>29969</v>
      </c>
    </row>
    <row r="29969" spans="1:4" x14ac:dyDescent="0.3">
      <c r="A29969">
        <v>546283</v>
      </c>
      <c r="B29969">
        <v>546160</v>
      </c>
      <c r="C29969">
        <v>117</v>
      </c>
      <c r="D29969" s="1" t="s">
        <v>29970</v>
      </c>
    </row>
    <row r="29970" spans="1:4" x14ac:dyDescent="0.3">
      <c r="A29970">
        <v>546304</v>
      </c>
      <c r="B29970">
        <v>160550</v>
      </c>
      <c r="C29970">
        <v>26</v>
      </c>
      <c r="D29970" s="1" t="s">
        <v>29971</v>
      </c>
    </row>
    <row r="29971" spans="1:4" x14ac:dyDescent="0.3">
      <c r="A29971">
        <v>546330</v>
      </c>
      <c r="B29971">
        <v>333400</v>
      </c>
      <c r="C29971">
        <v>0</v>
      </c>
      <c r="D29971" s="1" t="s">
        <v>29972</v>
      </c>
    </row>
    <row r="29972" spans="1:4" x14ac:dyDescent="0.3">
      <c r="A29972">
        <v>546338</v>
      </c>
      <c r="B29972">
        <v>500280</v>
      </c>
      <c r="C29972">
        <v>0</v>
      </c>
      <c r="D29972" s="1" t="s">
        <v>29973</v>
      </c>
    </row>
    <row r="29973" spans="1:4" x14ac:dyDescent="0.3">
      <c r="A29973">
        <v>546374</v>
      </c>
      <c r="B29973">
        <v>546350</v>
      </c>
      <c r="C29973">
        <v>10</v>
      </c>
      <c r="D29973" s="1" t="s">
        <v>29974</v>
      </c>
    </row>
    <row r="29974" spans="1:4" x14ac:dyDescent="0.3">
      <c r="A29974">
        <v>546376</v>
      </c>
      <c r="B29974">
        <v>546200</v>
      </c>
      <c r="C29974">
        <v>0</v>
      </c>
      <c r="D29974" s="1" t="s">
        <v>29975</v>
      </c>
    </row>
    <row r="29975" spans="1:4" x14ac:dyDescent="0.3">
      <c r="A29975">
        <v>546380</v>
      </c>
      <c r="B29975">
        <v>546350</v>
      </c>
      <c r="C29975">
        <v>2</v>
      </c>
      <c r="D29975" s="1" t="s">
        <v>29976</v>
      </c>
    </row>
    <row r="29976" spans="1:4" x14ac:dyDescent="0.3">
      <c r="A29976">
        <v>546466</v>
      </c>
      <c r="B29976">
        <v>546410</v>
      </c>
      <c r="C29976">
        <v>2</v>
      </c>
      <c r="D29976" s="1" t="s">
        <v>29977</v>
      </c>
    </row>
    <row r="29977" spans="1:4" x14ac:dyDescent="0.3">
      <c r="A29977">
        <v>546473</v>
      </c>
      <c r="B29977">
        <v>546410</v>
      </c>
      <c r="C29977">
        <v>1</v>
      </c>
      <c r="D29977" s="1" t="s">
        <v>29978</v>
      </c>
    </row>
    <row r="29978" spans="1:4" x14ac:dyDescent="0.3">
      <c r="A29978">
        <v>546482</v>
      </c>
      <c r="B29978">
        <v>544780</v>
      </c>
      <c r="C29978">
        <v>-1</v>
      </c>
      <c r="D29978" s="1" t="s">
        <v>29979</v>
      </c>
    </row>
    <row r="29979" spans="1:4" x14ac:dyDescent="0.3">
      <c r="A29979">
        <v>546498</v>
      </c>
      <c r="B29979">
        <v>259730</v>
      </c>
      <c r="C29979">
        <v>0</v>
      </c>
      <c r="D29979" s="1" t="s">
        <v>29980</v>
      </c>
    </row>
    <row r="29980" spans="1:4" x14ac:dyDescent="0.3">
      <c r="A29980">
        <v>546545</v>
      </c>
      <c r="B29980">
        <v>544780</v>
      </c>
      <c r="C29980">
        <v>-1</v>
      </c>
      <c r="D29980" s="1" t="s">
        <v>29981</v>
      </c>
    </row>
    <row r="29981" spans="1:4" x14ac:dyDescent="0.3">
      <c r="A29981">
        <v>546575</v>
      </c>
      <c r="B29981">
        <v>543570</v>
      </c>
      <c r="C29981">
        <v>2</v>
      </c>
      <c r="D29981" s="1" t="s">
        <v>29982</v>
      </c>
    </row>
    <row r="29982" spans="1:4" x14ac:dyDescent="0.3">
      <c r="A29982">
        <v>546595</v>
      </c>
      <c r="B29982">
        <v>259730</v>
      </c>
      <c r="C29982">
        <v>1</v>
      </c>
      <c r="D29982" s="1" t="s">
        <v>29983</v>
      </c>
    </row>
    <row r="29983" spans="1:4" x14ac:dyDescent="0.3">
      <c r="A29983">
        <v>546628</v>
      </c>
      <c r="B29983">
        <v>546590</v>
      </c>
      <c r="C29983">
        <v>0</v>
      </c>
      <c r="D29983" s="1" t="s">
        <v>29984</v>
      </c>
    </row>
    <row r="29984" spans="1:4" x14ac:dyDescent="0.3">
      <c r="A29984">
        <v>546684</v>
      </c>
      <c r="B29984">
        <v>520830</v>
      </c>
      <c r="C29984">
        <v>2</v>
      </c>
      <c r="D29984" s="1" t="s">
        <v>29985</v>
      </c>
    </row>
    <row r="29985" spans="1:4" x14ac:dyDescent="0.3">
      <c r="A29985">
        <v>546744</v>
      </c>
      <c r="B29985">
        <v>545780</v>
      </c>
      <c r="C29985">
        <v>0</v>
      </c>
      <c r="D29985" s="1" t="s">
        <v>29986</v>
      </c>
    </row>
    <row r="29986" spans="1:4" x14ac:dyDescent="0.3">
      <c r="A29986">
        <v>546842</v>
      </c>
      <c r="B29986">
        <v>546660</v>
      </c>
      <c r="C29986">
        <v>0</v>
      </c>
      <c r="D29986" s="1" t="s">
        <v>29987</v>
      </c>
    </row>
    <row r="29987" spans="1:4" x14ac:dyDescent="0.3">
      <c r="A29987">
        <v>546859</v>
      </c>
      <c r="B29987">
        <v>546590</v>
      </c>
      <c r="C29987">
        <v>3</v>
      </c>
      <c r="D29987" s="1" t="s">
        <v>29988</v>
      </c>
    </row>
    <row r="29988" spans="1:4" x14ac:dyDescent="0.3">
      <c r="A29988">
        <v>546872</v>
      </c>
      <c r="B29988">
        <v>546860</v>
      </c>
      <c r="C29988">
        <v>1</v>
      </c>
      <c r="D29988" s="1" t="s">
        <v>29989</v>
      </c>
    </row>
    <row r="29989" spans="1:4" x14ac:dyDescent="0.3">
      <c r="A29989">
        <v>546890</v>
      </c>
      <c r="B29989">
        <v>546860</v>
      </c>
      <c r="C29989">
        <v>6</v>
      </c>
      <c r="D29989" s="1" t="s">
        <v>29990</v>
      </c>
    </row>
    <row r="29990" spans="1:4" x14ac:dyDescent="0.3">
      <c r="A29990">
        <v>546891</v>
      </c>
      <c r="B29990">
        <v>546860</v>
      </c>
      <c r="C29990">
        <v>14</v>
      </c>
      <c r="D29990" s="1" t="s">
        <v>29991</v>
      </c>
    </row>
    <row r="29991" spans="1:4" x14ac:dyDescent="0.3">
      <c r="A29991">
        <v>546892</v>
      </c>
      <c r="B29991">
        <v>546870</v>
      </c>
      <c r="C29991">
        <v>2</v>
      </c>
      <c r="D29991" s="1" t="s">
        <v>29992</v>
      </c>
    </row>
    <row r="29992" spans="1:4" x14ac:dyDescent="0.3">
      <c r="A29992">
        <v>546924</v>
      </c>
      <c r="B29992">
        <v>546860</v>
      </c>
      <c r="C29992">
        <v>-1</v>
      </c>
      <c r="D29992" s="1" t="s">
        <v>29993</v>
      </c>
    </row>
    <row r="29993" spans="1:4" x14ac:dyDescent="0.3">
      <c r="A29993">
        <v>546925</v>
      </c>
      <c r="B29993">
        <v>546660</v>
      </c>
      <c r="C29993">
        <v>0</v>
      </c>
      <c r="D29993" s="1" t="s">
        <v>29994</v>
      </c>
    </row>
    <row r="29994" spans="1:4" x14ac:dyDescent="0.3">
      <c r="A29994">
        <v>546927</v>
      </c>
      <c r="B29994">
        <v>541870</v>
      </c>
      <c r="C29994">
        <v>1</v>
      </c>
      <c r="D29994" s="1" t="s">
        <v>29995</v>
      </c>
    </row>
    <row r="29995" spans="1:4" x14ac:dyDescent="0.3">
      <c r="A29995">
        <v>546934</v>
      </c>
      <c r="B29995">
        <v>546920</v>
      </c>
      <c r="C29995">
        <v>10</v>
      </c>
      <c r="D29995" s="1" t="s">
        <v>29996</v>
      </c>
    </row>
    <row r="29996" spans="1:4" x14ac:dyDescent="0.3">
      <c r="A29996">
        <v>546938</v>
      </c>
      <c r="B29996">
        <v>546870</v>
      </c>
      <c r="C29996">
        <v>31</v>
      </c>
      <c r="D29996" s="1" t="s">
        <v>29997</v>
      </c>
    </row>
    <row r="29997" spans="1:4" x14ac:dyDescent="0.3">
      <c r="A29997">
        <v>546943</v>
      </c>
      <c r="B29997">
        <v>546920</v>
      </c>
      <c r="C29997">
        <v>2</v>
      </c>
      <c r="D29997" s="1" t="s">
        <v>29998</v>
      </c>
    </row>
    <row r="29998" spans="1:4" x14ac:dyDescent="0.3">
      <c r="A29998">
        <v>546948</v>
      </c>
      <c r="B29998">
        <v>546920</v>
      </c>
      <c r="C29998">
        <v>0</v>
      </c>
      <c r="D29998" s="1" t="s">
        <v>29999</v>
      </c>
    </row>
    <row r="29999" spans="1:4" x14ac:dyDescent="0.3">
      <c r="A29999">
        <v>546950</v>
      </c>
      <c r="B29999">
        <v>546660</v>
      </c>
      <c r="C29999">
        <v>1</v>
      </c>
      <c r="D29999" s="1" t="s">
        <v>30000</v>
      </c>
    </row>
    <row r="30000" spans="1:4" x14ac:dyDescent="0.3">
      <c r="A30000">
        <v>546980</v>
      </c>
      <c r="B30000">
        <v>546970</v>
      </c>
      <c r="C30000">
        <v>4</v>
      </c>
      <c r="D30000" s="1" t="s">
        <v>30001</v>
      </c>
    </row>
    <row r="30001" spans="1:4" x14ac:dyDescent="0.3">
      <c r="A30001">
        <v>546982</v>
      </c>
      <c r="B30001">
        <v>546860</v>
      </c>
      <c r="C30001">
        <v>41</v>
      </c>
      <c r="D30001" s="1" t="s">
        <v>30002</v>
      </c>
    </row>
    <row r="30002" spans="1:4" x14ac:dyDescent="0.3">
      <c r="A30002">
        <v>546992</v>
      </c>
      <c r="B30002">
        <v>545730</v>
      </c>
      <c r="C30002">
        <v>2</v>
      </c>
      <c r="D30002" s="1" t="s">
        <v>30003</v>
      </c>
    </row>
    <row r="30003" spans="1:4" x14ac:dyDescent="0.3">
      <c r="A30003">
        <v>547025</v>
      </c>
      <c r="B30003">
        <v>546990</v>
      </c>
      <c r="C30003">
        <v>16</v>
      </c>
      <c r="D30003" s="1" t="s">
        <v>30004</v>
      </c>
    </row>
    <row r="30004" spans="1:4" x14ac:dyDescent="0.3">
      <c r="A30004">
        <v>547026</v>
      </c>
      <c r="B30004">
        <v>547000</v>
      </c>
      <c r="C30004">
        <v>3</v>
      </c>
      <c r="D30004" s="1" t="s">
        <v>30005</v>
      </c>
    </row>
    <row r="30005" spans="1:4" x14ac:dyDescent="0.3">
      <c r="A30005">
        <v>547029</v>
      </c>
      <c r="B30005">
        <v>546970</v>
      </c>
      <c r="C30005">
        <v>14</v>
      </c>
      <c r="D30005" s="1" t="s">
        <v>30006</v>
      </c>
    </row>
    <row r="30006" spans="1:4" x14ac:dyDescent="0.3">
      <c r="A30006">
        <v>547030</v>
      </c>
      <c r="B30006">
        <v>547000</v>
      </c>
      <c r="C30006">
        <v>13</v>
      </c>
      <c r="D30006" s="1" t="s">
        <v>30007</v>
      </c>
    </row>
    <row r="30007" spans="1:4" x14ac:dyDescent="0.3">
      <c r="A30007">
        <v>547031</v>
      </c>
      <c r="B30007">
        <v>546990</v>
      </c>
      <c r="C30007">
        <v>4</v>
      </c>
      <c r="D30007" s="1" t="s">
        <v>30008</v>
      </c>
    </row>
    <row r="30008" spans="1:4" x14ac:dyDescent="0.3">
      <c r="A30008">
        <v>547039</v>
      </c>
      <c r="B30008">
        <v>546990</v>
      </c>
      <c r="C30008">
        <v>0</v>
      </c>
      <c r="D30008" s="1" t="s">
        <v>30009</v>
      </c>
    </row>
    <row r="30009" spans="1:4" x14ac:dyDescent="0.3">
      <c r="A30009">
        <v>547048</v>
      </c>
      <c r="B30009">
        <v>546990</v>
      </c>
      <c r="C30009">
        <v>9</v>
      </c>
      <c r="D30009" s="1" t="s">
        <v>30010</v>
      </c>
    </row>
    <row r="30010" spans="1:4" x14ac:dyDescent="0.3">
      <c r="A30010">
        <v>547055</v>
      </c>
      <c r="B30010">
        <v>547000</v>
      </c>
      <c r="C30010">
        <v>1</v>
      </c>
      <c r="D30010" s="1" t="s">
        <v>30011</v>
      </c>
    </row>
    <row r="30011" spans="1:4" x14ac:dyDescent="0.3">
      <c r="A30011">
        <v>547073</v>
      </c>
      <c r="B30011">
        <v>546920</v>
      </c>
      <c r="C30011">
        <v>4</v>
      </c>
      <c r="D30011" s="1" t="s">
        <v>30012</v>
      </c>
    </row>
    <row r="30012" spans="1:4" x14ac:dyDescent="0.3">
      <c r="A30012">
        <v>547097</v>
      </c>
      <c r="B30012">
        <v>547000</v>
      </c>
      <c r="C30012">
        <v>1</v>
      </c>
      <c r="D30012" s="1" t="s">
        <v>30013</v>
      </c>
    </row>
    <row r="30013" spans="1:4" x14ac:dyDescent="0.3">
      <c r="A30013">
        <v>547098</v>
      </c>
      <c r="B30013">
        <v>547000</v>
      </c>
      <c r="C30013">
        <v>3</v>
      </c>
      <c r="D30013" s="1" t="s">
        <v>30014</v>
      </c>
    </row>
    <row r="30014" spans="1:4" x14ac:dyDescent="0.3">
      <c r="A30014">
        <v>547102</v>
      </c>
      <c r="B30014">
        <v>547040</v>
      </c>
      <c r="C30014">
        <v>0</v>
      </c>
      <c r="D30014" s="1" t="s">
        <v>30015</v>
      </c>
    </row>
    <row r="30015" spans="1:4" x14ac:dyDescent="0.3">
      <c r="A30015">
        <v>547103</v>
      </c>
      <c r="B30015">
        <v>547000</v>
      </c>
      <c r="C30015">
        <v>1</v>
      </c>
      <c r="D30015" s="1" t="s">
        <v>30016</v>
      </c>
    </row>
    <row r="30016" spans="1:4" x14ac:dyDescent="0.3">
      <c r="A30016">
        <v>547109</v>
      </c>
      <c r="B30016">
        <v>547000</v>
      </c>
      <c r="C30016">
        <v>0</v>
      </c>
      <c r="D30016" s="1" t="s">
        <v>30017</v>
      </c>
    </row>
    <row r="30017" spans="1:4" x14ac:dyDescent="0.3">
      <c r="A30017">
        <v>547116</v>
      </c>
      <c r="B30017">
        <v>547000</v>
      </c>
      <c r="C30017">
        <v>4</v>
      </c>
      <c r="D30017" s="1" t="s">
        <v>30018</v>
      </c>
    </row>
    <row r="30018" spans="1:4" x14ac:dyDescent="0.3">
      <c r="A30018">
        <v>547121</v>
      </c>
      <c r="B30018">
        <v>547000</v>
      </c>
      <c r="C30018">
        <v>1</v>
      </c>
      <c r="D30018" s="1" t="s">
        <v>30019</v>
      </c>
    </row>
    <row r="30019" spans="1:4" x14ac:dyDescent="0.3">
      <c r="A30019">
        <v>547166</v>
      </c>
      <c r="B30019">
        <v>547000</v>
      </c>
      <c r="C30019">
        <v>15</v>
      </c>
      <c r="D30019" s="1" t="s">
        <v>30020</v>
      </c>
    </row>
    <row r="30020" spans="1:4" x14ac:dyDescent="0.3">
      <c r="A30020">
        <v>547179</v>
      </c>
      <c r="B30020">
        <v>462590</v>
      </c>
      <c r="C30020">
        <v>0</v>
      </c>
      <c r="D30020" s="1" t="s">
        <v>30021</v>
      </c>
    </row>
    <row r="30021" spans="1:4" x14ac:dyDescent="0.3">
      <c r="A30021">
        <v>547208</v>
      </c>
      <c r="B30021">
        <v>547000</v>
      </c>
      <c r="C30021">
        <v>1</v>
      </c>
      <c r="D30021" s="1" t="s">
        <v>30022</v>
      </c>
    </row>
    <row r="30022" spans="1:4" x14ac:dyDescent="0.3">
      <c r="A30022">
        <v>547225</v>
      </c>
      <c r="B30022">
        <v>547000</v>
      </c>
      <c r="C30022">
        <v>7</v>
      </c>
      <c r="D30022" s="1" t="s">
        <v>30023</v>
      </c>
    </row>
    <row r="30023" spans="1:4" x14ac:dyDescent="0.3">
      <c r="A30023">
        <v>547230</v>
      </c>
      <c r="B30023">
        <v>546990</v>
      </c>
      <c r="C30023">
        <v>0</v>
      </c>
      <c r="D30023" s="1" t="s">
        <v>30024</v>
      </c>
    </row>
    <row r="30024" spans="1:4" x14ac:dyDescent="0.3">
      <c r="A30024">
        <v>547244</v>
      </c>
      <c r="B30024">
        <v>547000</v>
      </c>
      <c r="C30024">
        <v>0</v>
      </c>
      <c r="D30024" s="1" t="s">
        <v>30025</v>
      </c>
    </row>
    <row r="30025" spans="1:4" x14ac:dyDescent="0.3">
      <c r="A30025">
        <v>547247</v>
      </c>
      <c r="B30025">
        <v>530320</v>
      </c>
      <c r="C30025">
        <v>5</v>
      </c>
      <c r="D30025" s="1" t="s">
        <v>30026</v>
      </c>
    </row>
    <row r="30026" spans="1:4" x14ac:dyDescent="0.3">
      <c r="A30026">
        <v>547269</v>
      </c>
      <c r="B30026">
        <v>547000</v>
      </c>
      <c r="C30026">
        <v>10</v>
      </c>
      <c r="D30026" s="1" t="s">
        <v>30027</v>
      </c>
    </row>
    <row r="30027" spans="1:4" x14ac:dyDescent="0.3">
      <c r="A30027">
        <v>547310</v>
      </c>
      <c r="B30027">
        <v>544380</v>
      </c>
      <c r="C30027">
        <v>4</v>
      </c>
      <c r="D30027" s="1" t="s">
        <v>30028</v>
      </c>
    </row>
    <row r="30028" spans="1:4" x14ac:dyDescent="0.3">
      <c r="A30028">
        <v>547389</v>
      </c>
      <c r="B30028">
        <v>547290</v>
      </c>
      <c r="C30028">
        <v>0</v>
      </c>
      <c r="D30028" s="1" t="s">
        <v>30029</v>
      </c>
    </row>
    <row r="30029" spans="1:4" x14ac:dyDescent="0.3">
      <c r="A30029">
        <v>547398</v>
      </c>
      <c r="B30029">
        <v>547380</v>
      </c>
      <c r="C30029">
        <v>1</v>
      </c>
      <c r="D30029" s="1" t="s">
        <v>30030</v>
      </c>
    </row>
    <row r="30030" spans="1:4" x14ac:dyDescent="0.3">
      <c r="A30030">
        <v>547400</v>
      </c>
      <c r="B30030">
        <v>547380</v>
      </c>
      <c r="C30030">
        <v>1</v>
      </c>
      <c r="D30030" s="1" t="s">
        <v>30031</v>
      </c>
    </row>
    <row r="30031" spans="1:4" x14ac:dyDescent="0.3">
      <c r="A30031">
        <v>547402</v>
      </c>
      <c r="B30031">
        <v>547380</v>
      </c>
      <c r="C30031">
        <v>1</v>
      </c>
      <c r="D30031" s="1" t="s">
        <v>30032</v>
      </c>
    </row>
    <row r="30032" spans="1:4" x14ac:dyDescent="0.3">
      <c r="A30032">
        <v>547406</v>
      </c>
      <c r="B30032">
        <v>547380</v>
      </c>
      <c r="C30032">
        <v>0</v>
      </c>
      <c r="D30032" s="1" t="s">
        <v>30033</v>
      </c>
    </row>
    <row r="30033" spans="1:4" x14ac:dyDescent="0.3">
      <c r="A30033">
        <v>547414</v>
      </c>
      <c r="B30033">
        <v>545080</v>
      </c>
      <c r="C30033">
        <v>4</v>
      </c>
      <c r="D30033" s="1" t="s">
        <v>30034</v>
      </c>
    </row>
    <row r="30034" spans="1:4" x14ac:dyDescent="0.3">
      <c r="A30034">
        <v>547435</v>
      </c>
      <c r="B30034">
        <v>547430</v>
      </c>
      <c r="C30034">
        <v>5</v>
      </c>
      <c r="D30034" s="1" t="s">
        <v>30035</v>
      </c>
    </row>
    <row r="30035" spans="1:4" x14ac:dyDescent="0.3">
      <c r="A30035">
        <v>547439</v>
      </c>
      <c r="B30035">
        <v>547290</v>
      </c>
      <c r="C30035">
        <v>10</v>
      </c>
      <c r="D30035" s="1" t="s">
        <v>30036</v>
      </c>
    </row>
    <row r="30036" spans="1:4" x14ac:dyDescent="0.3">
      <c r="A30036">
        <v>547445</v>
      </c>
      <c r="B30036">
        <v>547430</v>
      </c>
      <c r="C30036">
        <v>2</v>
      </c>
      <c r="D30036" s="1" t="s">
        <v>30037</v>
      </c>
    </row>
    <row r="30037" spans="1:4" x14ac:dyDescent="0.3">
      <c r="A30037">
        <v>547448</v>
      </c>
      <c r="B30037">
        <v>547430</v>
      </c>
      <c r="C30037">
        <v>3</v>
      </c>
      <c r="D30037" s="1" t="s">
        <v>30038</v>
      </c>
    </row>
    <row r="30038" spans="1:4" x14ac:dyDescent="0.3">
      <c r="A30038">
        <v>547449</v>
      </c>
      <c r="B30038">
        <v>547430</v>
      </c>
      <c r="C30038">
        <v>5</v>
      </c>
      <c r="D30038" s="1" t="s">
        <v>30039</v>
      </c>
    </row>
    <row r="30039" spans="1:4" x14ac:dyDescent="0.3">
      <c r="A30039">
        <v>547462</v>
      </c>
      <c r="B30039">
        <v>547450</v>
      </c>
      <c r="C30039">
        <v>1</v>
      </c>
      <c r="D30039" s="1" t="s">
        <v>30040</v>
      </c>
    </row>
    <row r="30040" spans="1:4" x14ac:dyDescent="0.3">
      <c r="A30040">
        <v>547471</v>
      </c>
      <c r="B30040">
        <v>547450</v>
      </c>
      <c r="C30040">
        <v>1</v>
      </c>
      <c r="D30040" s="1" t="s">
        <v>30041</v>
      </c>
    </row>
    <row r="30041" spans="1:4" x14ac:dyDescent="0.3">
      <c r="A30041">
        <v>547513</v>
      </c>
      <c r="B30041">
        <v>547430</v>
      </c>
      <c r="C30041">
        <v>4</v>
      </c>
      <c r="D30041" s="1" t="s">
        <v>30042</v>
      </c>
    </row>
    <row r="30042" spans="1:4" x14ac:dyDescent="0.3">
      <c r="A30042">
        <v>547515</v>
      </c>
      <c r="B30042">
        <v>547480</v>
      </c>
      <c r="C30042">
        <v>1</v>
      </c>
      <c r="D30042" s="1" t="s">
        <v>30043</v>
      </c>
    </row>
    <row r="30043" spans="1:4" x14ac:dyDescent="0.3">
      <c r="A30043">
        <v>547517</v>
      </c>
      <c r="B30043">
        <v>547480</v>
      </c>
      <c r="C30043">
        <v>1</v>
      </c>
      <c r="D30043" s="1" t="s">
        <v>30044</v>
      </c>
    </row>
    <row r="30044" spans="1:4" x14ac:dyDescent="0.3">
      <c r="A30044">
        <v>547522</v>
      </c>
      <c r="B30044">
        <v>505540</v>
      </c>
      <c r="C30044">
        <v>0</v>
      </c>
      <c r="D30044" s="1" t="s">
        <v>30045</v>
      </c>
    </row>
    <row r="30045" spans="1:4" x14ac:dyDescent="0.3">
      <c r="A30045">
        <v>547535</v>
      </c>
      <c r="B30045">
        <v>547000</v>
      </c>
      <c r="C30045">
        <v>2</v>
      </c>
      <c r="D30045" s="1" t="s">
        <v>30046</v>
      </c>
    </row>
    <row r="30046" spans="1:4" x14ac:dyDescent="0.3">
      <c r="A30046">
        <v>547587</v>
      </c>
      <c r="B30046">
        <v>547000</v>
      </c>
      <c r="C30046">
        <v>2</v>
      </c>
      <c r="D30046" s="1" t="s">
        <v>30047</v>
      </c>
    </row>
    <row r="30047" spans="1:4" x14ac:dyDescent="0.3">
      <c r="A30047">
        <v>547615</v>
      </c>
      <c r="B30047">
        <v>546220</v>
      </c>
      <c r="C30047">
        <v>4</v>
      </c>
      <c r="D30047" s="1" t="s">
        <v>30048</v>
      </c>
    </row>
    <row r="30048" spans="1:4" x14ac:dyDescent="0.3">
      <c r="A30048">
        <v>547627</v>
      </c>
      <c r="B30048">
        <v>547000</v>
      </c>
      <c r="C30048">
        <v>3</v>
      </c>
      <c r="D30048" s="1" t="s">
        <v>30049</v>
      </c>
    </row>
    <row r="30049" spans="1:4" x14ac:dyDescent="0.3">
      <c r="A30049">
        <v>547628</v>
      </c>
      <c r="B30049">
        <v>547480</v>
      </c>
      <c r="C30049">
        <v>1</v>
      </c>
      <c r="D30049" s="1" t="s">
        <v>30050</v>
      </c>
    </row>
    <row r="30050" spans="1:4" x14ac:dyDescent="0.3">
      <c r="A30050">
        <v>547646</v>
      </c>
      <c r="B30050">
        <v>540130</v>
      </c>
      <c r="C30050">
        <v>20</v>
      </c>
      <c r="D30050" s="1" t="s">
        <v>30051</v>
      </c>
    </row>
    <row r="30051" spans="1:4" x14ac:dyDescent="0.3">
      <c r="A30051">
        <v>547698</v>
      </c>
      <c r="B30051">
        <v>547670</v>
      </c>
      <c r="C30051">
        <v>1</v>
      </c>
      <c r="D30051" s="1" t="s">
        <v>30052</v>
      </c>
    </row>
    <row r="30052" spans="1:4" x14ac:dyDescent="0.3">
      <c r="A30052">
        <v>547699</v>
      </c>
      <c r="B30052">
        <v>547670</v>
      </c>
      <c r="C30052">
        <v>0</v>
      </c>
      <c r="D30052" s="1" t="s">
        <v>30053</v>
      </c>
    </row>
    <row r="30053" spans="1:4" x14ac:dyDescent="0.3">
      <c r="A30053">
        <v>547707</v>
      </c>
      <c r="B30053">
        <v>547670</v>
      </c>
      <c r="C30053">
        <v>0</v>
      </c>
      <c r="D30053" s="1" t="s">
        <v>30054</v>
      </c>
    </row>
    <row r="30054" spans="1:4" x14ac:dyDescent="0.3">
      <c r="A30054">
        <v>547708</v>
      </c>
      <c r="B30054">
        <v>547000</v>
      </c>
      <c r="C30054">
        <v>0</v>
      </c>
      <c r="D30054" s="1" t="s">
        <v>30055</v>
      </c>
    </row>
    <row r="30055" spans="1:4" x14ac:dyDescent="0.3">
      <c r="A30055">
        <v>547721</v>
      </c>
      <c r="B30055">
        <v>547000</v>
      </c>
      <c r="C30055">
        <v>1</v>
      </c>
      <c r="D30055" s="1" t="s">
        <v>30056</v>
      </c>
    </row>
    <row r="30056" spans="1:4" x14ac:dyDescent="0.3">
      <c r="A30056">
        <v>547726</v>
      </c>
      <c r="B30056">
        <v>547710</v>
      </c>
      <c r="C30056">
        <v>1</v>
      </c>
      <c r="D30056" s="1" t="s">
        <v>30057</v>
      </c>
    </row>
    <row r="30057" spans="1:4" x14ac:dyDescent="0.3">
      <c r="A30057">
        <v>547731</v>
      </c>
      <c r="B30057">
        <v>547670</v>
      </c>
      <c r="C30057">
        <v>1</v>
      </c>
      <c r="D30057" s="1" t="s">
        <v>30058</v>
      </c>
    </row>
    <row r="30058" spans="1:4" x14ac:dyDescent="0.3">
      <c r="A30058">
        <v>547740</v>
      </c>
      <c r="B30058">
        <v>547710</v>
      </c>
      <c r="C30058">
        <v>1</v>
      </c>
      <c r="D30058" s="1" t="s">
        <v>30059</v>
      </c>
    </row>
    <row r="30059" spans="1:4" x14ac:dyDescent="0.3">
      <c r="A30059">
        <v>547741</v>
      </c>
      <c r="B30059">
        <v>547710</v>
      </c>
      <c r="C30059">
        <v>7</v>
      </c>
      <c r="D30059" s="1" t="s">
        <v>30060</v>
      </c>
    </row>
    <row r="30060" spans="1:4" x14ac:dyDescent="0.3">
      <c r="A30060">
        <v>547744</v>
      </c>
      <c r="B30060">
        <v>547710</v>
      </c>
      <c r="C30060">
        <v>0</v>
      </c>
      <c r="D30060" s="1" t="s">
        <v>30061</v>
      </c>
    </row>
    <row r="30061" spans="1:4" x14ac:dyDescent="0.3">
      <c r="A30061">
        <v>547745</v>
      </c>
      <c r="B30061">
        <v>547670</v>
      </c>
      <c r="C30061">
        <v>0</v>
      </c>
      <c r="D30061" s="1" t="s">
        <v>30062</v>
      </c>
    </row>
    <row r="30062" spans="1:4" x14ac:dyDescent="0.3">
      <c r="A30062">
        <v>547752</v>
      </c>
      <c r="B30062">
        <v>547000</v>
      </c>
      <c r="C30062">
        <v>1</v>
      </c>
      <c r="D30062" s="1" t="s">
        <v>30063</v>
      </c>
    </row>
    <row r="30063" spans="1:4" x14ac:dyDescent="0.3">
      <c r="A30063">
        <v>547754</v>
      </c>
      <c r="B30063">
        <v>547730</v>
      </c>
      <c r="C30063">
        <v>5</v>
      </c>
      <c r="D30063" s="1" t="s">
        <v>30064</v>
      </c>
    </row>
    <row r="30064" spans="1:4" x14ac:dyDescent="0.3">
      <c r="A30064">
        <v>547760</v>
      </c>
      <c r="B30064">
        <v>547710</v>
      </c>
      <c r="C30064">
        <v>8</v>
      </c>
      <c r="D30064" s="1" t="s">
        <v>30065</v>
      </c>
    </row>
    <row r="30065" spans="1:4" x14ac:dyDescent="0.3">
      <c r="A30065">
        <v>547762</v>
      </c>
      <c r="B30065">
        <v>547730</v>
      </c>
      <c r="C30065">
        <v>5</v>
      </c>
      <c r="D30065" s="1" t="s">
        <v>30066</v>
      </c>
    </row>
    <row r="30066" spans="1:4" x14ac:dyDescent="0.3">
      <c r="A30066">
        <v>547765</v>
      </c>
      <c r="B30066">
        <v>547670</v>
      </c>
      <c r="C30066">
        <v>0</v>
      </c>
      <c r="D30066" s="1" t="s">
        <v>30067</v>
      </c>
    </row>
    <row r="30067" spans="1:4" x14ac:dyDescent="0.3">
      <c r="A30067">
        <v>547768</v>
      </c>
      <c r="B30067">
        <v>547730</v>
      </c>
      <c r="C30067">
        <v>1</v>
      </c>
      <c r="D30067" s="1" t="s">
        <v>30068</v>
      </c>
    </row>
    <row r="30068" spans="1:4" x14ac:dyDescent="0.3">
      <c r="A30068">
        <v>547788</v>
      </c>
      <c r="B30068">
        <v>547710</v>
      </c>
      <c r="C30068">
        <v>2</v>
      </c>
      <c r="D30068" s="1" t="s">
        <v>30069</v>
      </c>
    </row>
    <row r="30069" spans="1:4" x14ac:dyDescent="0.3">
      <c r="A30069">
        <v>547790</v>
      </c>
      <c r="B30069">
        <v>547710</v>
      </c>
      <c r="C30069">
        <v>1</v>
      </c>
      <c r="D30069" s="1" t="s">
        <v>30070</v>
      </c>
    </row>
    <row r="30070" spans="1:4" x14ac:dyDescent="0.3">
      <c r="A30070">
        <v>547802</v>
      </c>
      <c r="B30070">
        <v>540300</v>
      </c>
      <c r="C30070">
        <v>1</v>
      </c>
      <c r="D30070" s="1" t="s">
        <v>30071</v>
      </c>
    </row>
    <row r="30071" spans="1:4" x14ac:dyDescent="0.3">
      <c r="A30071">
        <v>547810</v>
      </c>
      <c r="B30071">
        <v>545310</v>
      </c>
      <c r="C30071">
        <v>1</v>
      </c>
      <c r="D30071" s="1" t="s">
        <v>30072</v>
      </c>
    </row>
    <row r="30072" spans="1:4" x14ac:dyDescent="0.3">
      <c r="A30072">
        <v>547815</v>
      </c>
      <c r="B30072">
        <v>547710</v>
      </c>
      <c r="C30072">
        <v>7</v>
      </c>
      <c r="D30072" s="1" t="s">
        <v>30073</v>
      </c>
    </row>
    <row r="30073" spans="1:4" x14ac:dyDescent="0.3">
      <c r="A30073">
        <v>547852</v>
      </c>
      <c r="B30073">
        <v>544010</v>
      </c>
      <c r="C30073">
        <v>4</v>
      </c>
      <c r="D30073" s="1" t="s">
        <v>30074</v>
      </c>
    </row>
    <row r="30074" spans="1:4" x14ac:dyDescent="0.3">
      <c r="A30074">
        <v>547869</v>
      </c>
      <c r="B30074">
        <v>288270</v>
      </c>
      <c r="C30074">
        <v>0</v>
      </c>
      <c r="D30074" s="1" t="s">
        <v>30075</v>
      </c>
    </row>
    <row r="30075" spans="1:4" x14ac:dyDescent="0.3">
      <c r="A30075">
        <v>547870</v>
      </c>
      <c r="B30075">
        <v>547850</v>
      </c>
      <c r="C30075">
        <v>6</v>
      </c>
      <c r="D30075" s="1" t="s">
        <v>30076</v>
      </c>
    </row>
    <row r="30076" spans="1:4" x14ac:dyDescent="0.3">
      <c r="A30076">
        <v>547881</v>
      </c>
      <c r="B30076">
        <v>539160</v>
      </c>
      <c r="C30076">
        <v>2</v>
      </c>
      <c r="D30076" s="1" t="s">
        <v>30077</v>
      </c>
    </row>
    <row r="30077" spans="1:4" x14ac:dyDescent="0.3">
      <c r="A30077">
        <v>547894</v>
      </c>
      <c r="B30077">
        <v>547710</v>
      </c>
      <c r="C30077">
        <v>1</v>
      </c>
      <c r="D30077" s="1" t="s">
        <v>30078</v>
      </c>
    </row>
    <row r="30078" spans="1:4" x14ac:dyDescent="0.3">
      <c r="A30078">
        <v>547905</v>
      </c>
      <c r="B30078">
        <v>529450</v>
      </c>
      <c r="C30078">
        <v>0</v>
      </c>
      <c r="D30078" s="1" t="s">
        <v>30079</v>
      </c>
    </row>
    <row r="30079" spans="1:4" x14ac:dyDescent="0.3">
      <c r="A30079">
        <v>547949</v>
      </c>
      <c r="B30079">
        <v>547000</v>
      </c>
      <c r="C30079">
        <v>2</v>
      </c>
      <c r="D30079" s="1" t="s">
        <v>30080</v>
      </c>
    </row>
    <row r="30080" spans="1:4" x14ac:dyDescent="0.3">
      <c r="A30080">
        <v>547953</v>
      </c>
      <c r="B30080">
        <v>547180</v>
      </c>
      <c r="C30080">
        <v>2</v>
      </c>
      <c r="D30080" s="1" t="s">
        <v>30081</v>
      </c>
    </row>
    <row r="30081" spans="1:4" x14ac:dyDescent="0.3">
      <c r="A30081">
        <v>547970</v>
      </c>
      <c r="B30081">
        <v>547920</v>
      </c>
      <c r="C30081">
        <v>11</v>
      </c>
      <c r="D30081" s="1" t="s">
        <v>30082</v>
      </c>
    </row>
    <row r="30082" spans="1:4" x14ac:dyDescent="0.3">
      <c r="A30082">
        <v>547988</v>
      </c>
      <c r="B30082">
        <v>544010</v>
      </c>
      <c r="C30082">
        <v>133</v>
      </c>
      <c r="D30082" s="1" t="s">
        <v>30083</v>
      </c>
    </row>
    <row r="30083" spans="1:4" x14ac:dyDescent="0.3">
      <c r="A30083">
        <v>547990</v>
      </c>
      <c r="B30083">
        <v>547710</v>
      </c>
      <c r="C30083">
        <v>2</v>
      </c>
      <c r="D30083" s="1" t="s">
        <v>30084</v>
      </c>
    </row>
    <row r="30084" spans="1:4" x14ac:dyDescent="0.3">
      <c r="A30084">
        <v>548020</v>
      </c>
      <c r="B30084">
        <v>547710</v>
      </c>
      <c r="C30084">
        <v>4</v>
      </c>
      <c r="D30084" s="1" t="s">
        <v>30085</v>
      </c>
    </row>
    <row r="30085" spans="1:4" x14ac:dyDescent="0.3">
      <c r="A30085">
        <v>548099</v>
      </c>
      <c r="B30085">
        <v>548090</v>
      </c>
      <c r="C30085">
        <v>16</v>
      </c>
      <c r="D30085" s="1" t="s">
        <v>30086</v>
      </c>
    </row>
    <row r="30086" spans="1:4" x14ac:dyDescent="0.3">
      <c r="A30086">
        <v>548103</v>
      </c>
      <c r="B30086">
        <v>548090</v>
      </c>
      <c r="C30086">
        <v>69</v>
      </c>
      <c r="D30086" s="1" t="s">
        <v>30087</v>
      </c>
    </row>
    <row r="30087" spans="1:4" x14ac:dyDescent="0.3">
      <c r="A30087">
        <v>548110</v>
      </c>
      <c r="B30087">
        <v>545800</v>
      </c>
      <c r="C30087">
        <v>0</v>
      </c>
      <c r="D30087" s="1" t="s">
        <v>30088</v>
      </c>
    </row>
    <row r="30088" spans="1:4" x14ac:dyDescent="0.3">
      <c r="A30088">
        <v>548145</v>
      </c>
      <c r="B30088">
        <v>548050</v>
      </c>
      <c r="C30088">
        <v>3</v>
      </c>
      <c r="D30088" s="1" t="s">
        <v>30089</v>
      </c>
    </row>
    <row r="30089" spans="1:4" x14ac:dyDescent="0.3">
      <c r="A30089">
        <v>548154</v>
      </c>
      <c r="B30089">
        <v>547890</v>
      </c>
      <c r="C30089">
        <v>1</v>
      </c>
      <c r="D30089" s="1" t="s">
        <v>30090</v>
      </c>
    </row>
    <row r="30090" spans="1:4" x14ac:dyDescent="0.3">
      <c r="A30090">
        <v>548181</v>
      </c>
      <c r="B30090">
        <v>547720</v>
      </c>
      <c r="C30090">
        <v>1</v>
      </c>
      <c r="D30090" s="1" t="s">
        <v>30091</v>
      </c>
    </row>
    <row r="30091" spans="1:4" x14ac:dyDescent="0.3">
      <c r="A30091">
        <v>548201</v>
      </c>
      <c r="B30091">
        <v>547920</v>
      </c>
      <c r="C30091">
        <v>1</v>
      </c>
      <c r="D30091" s="1" t="s">
        <v>30092</v>
      </c>
    </row>
    <row r="30092" spans="1:4" x14ac:dyDescent="0.3">
      <c r="A30092">
        <v>548209</v>
      </c>
      <c r="B30092">
        <v>548180</v>
      </c>
      <c r="C30092">
        <v>0</v>
      </c>
      <c r="D30092" s="1" t="s">
        <v>30093</v>
      </c>
    </row>
    <row r="30093" spans="1:4" x14ac:dyDescent="0.3">
      <c r="A30093">
        <v>548211</v>
      </c>
      <c r="B30093">
        <v>546350</v>
      </c>
      <c r="C30093">
        <v>2</v>
      </c>
      <c r="D30093" s="1" t="s">
        <v>30094</v>
      </c>
    </row>
    <row r="30094" spans="1:4" x14ac:dyDescent="0.3">
      <c r="A30094">
        <v>548236</v>
      </c>
      <c r="B30094">
        <v>548180</v>
      </c>
      <c r="C30094">
        <v>16</v>
      </c>
      <c r="D30094" s="1" t="s">
        <v>30095</v>
      </c>
    </row>
    <row r="30095" spans="1:4" x14ac:dyDescent="0.3">
      <c r="A30095">
        <v>548239</v>
      </c>
      <c r="B30095">
        <v>548200</v>
      </c>
      <c r="C30095">
        <v>3</v>
      </c>
      <c r="D30095" s="1" t="s">
        <v>30096</v>
      </c>
    </row>
    <row r="30096" spans="1:4" x14ac:dyDescent="0.3">
      <c r="A30096">
        <v>548245</v>
      </c>
      <c r="B30096">
        <v>548060</v>
      </c>
      <c r="C30096">
        <v>5</v>
      </c>
      <c r="D30096" s="1" t="s">
        <v>30097</v>
      </c>
    </row>
    <row r="30097" spans="1:4" x14ac:dyDescent="0.3">
      <c r="A30097">
        <v>548256</v>
      </c>
      <c r="B30097">
        <v>548250</v>
      </c>
      <c r="C30097">
        <v>5</v>
      </c>
      <c r="D30097" s="1" t="s">
        <v>30098</v>
      </c>
    </row>
    <row r="30098" spans="1:4" x14ac:dyDescent="0.3">
      <c r="A30098">
        <v>548320</v>
      </c>
      <c r="B30098">
        <v>548250</v>
      </c>
      <c r="C30098">
        <v>1</v>
      </c>
      <c r="D30098" s="1" t="s">
        <v>30099</v>
      </c>
    </row>
    <row r="30099" spans="1:4" x14ac:dyDescent="0.3">
      <c r="A30099">
        <v>548362</v>
      </c>
      <c r="B30099">
        <v>548350</v>
      </c>
      <c r="C30099">
        <v>0</v>
      </c>
      <c r="D30099" s="1" t="s">
        <v>30100</v>
      </c>
    </row>
    <row r="30100" spans="1:4" x14ac:dyDescent="0.3">
      <c r="A30100">
        <v>548375</v>
      </c>
      <c r="B30100">
        <v>548350</v>
      </c>
      <c r="C30100">
        <v>5</v>
      </c>
      <c r="D30100" s="1" t="s">
        <v>30101</v>
      </c>
    </row>
    <row r="30101" spans="1:4" x14ac:dyDescent="0.3">
      <c r="A30101">
        <v>548385</v>
      </c>
      <c r="B30101">
        <v>548350</v>
      </c>
      <c r="C30101">
        <v>3</v>
      </c>
      <c r="D30101" s="1" t="s">
        <v>30102</v>
      </c>
    </row>
    <row r="30102" spans="1:4" x14ac:dyDescent="0.3">
      <c r="A30102">
        <v>548386</v>
      </c>
      <c r="B30102">
        <v>548350</v>
      </c>
      <c r="C30102">
        <v>0</v>
      </c>
      <c r="D30102" s="1" t="s">
        <v>30103</v>
      </c>
    </row>
    <row r="30103" spans="1:4" x14ac:dyDescent="0.3">
      <c r="A30103">
        <v>548400</v>
      </c>
      <c r="B30103">
        <v>548390</v>
      </c>
      <c r="C30103">
        <v>2</v>
      </c>
      <c r="D30103" s="1" t="s">
        <v>30104</v>
      </c>
    </row>
    <row r="30104" spans="1:4" x14ac:dyDescent="0.3">
      <c r="A30104">
        <v>548417</v>
      </c>
      <c r="B30104">
        <v>548390</v>
      </c>
      <c r="C30104">
        <v>1</v>
      </c>
      <c r="D30104" s="1" t="s">
        <v>30105</v>
      </c>
    </row>
    <row r="30105" spans="1:4" x14ac:dyDescent="0.3">
      <c r="A30105">
        <v>548434</v>
      </c>
      <c r="B30105">
        <v>548420</v>
      </c>
      <c r="C30105">
        <v>5</v>
      </c>
      <c r="D30105" s="1" t="s">
        <v>30106</v>
      </c>
    </row>
    <row r="30106" spans="1:4" x14ac:dyDescent="0.3">
      <c r="A30106">
        <v>548448</v>
      </c>
      <c r="B30106">
        <v>548390</v>
      </c>
      <c r="C30106">
        <v>1</v>
      </c>
      <c r="D30106" s="1" t="s">
        <v>30107</v>
      </c>
    </row>
    <row r="30107" spans="1:4" x14ac:dyDescent="0.3">
      <c r="A30107">
        <v>548485</v>
      </c>
      <c r="B30107">
        <v>548420</v>
      </c>
      <c r="C30107">
        <v>4</v>
      </c>
      <c r="D30107" s="1" t="s">
        <v>30108</v>
      </c>
    </row>
    <row r="30108" spans="1:4" x14ac:dyDescent="0.3">
      <c r="A30108">
        <v>548525</v>
      </c>
      <c r="B30108">
        <v>548520</v>
      </c>
      <c r="C30108">
        <v>16</v>
      </c>
      <c r="D30108" s="1" t="s">
        <v>30109</v>
      </c>
    </row>
    <row r="30109" spans="1:4" x14ac:dyDescent="0.3">
      <c r="A30109">
        <v>548544</v>
      </c>
      <c r="B30109">
        <v>548360</v>
      </c>
      <c r="C30109">
        <v>1</v>
      </c>
      <c r="D30109" s="1" t="s">
        <v>30110</v>
      </c>
    </row>
    <row r="30110" spans="1:4" x14ac:dyDescent="0.3">
      <c r="A30110">
        <v>548547</v>
      </c>
      <c r="B30110">
        <v>548540</v>
      </c>
      <c r="C30110">
        <v>0</v>
      </c>
      <c r="D30110" s="1" t="s">
        <v>30111</v>
      </c>
    </row>
    <row r="30111" spans="1:4" x14ac:dyDescent="0.3">
      <c r="A30111">
        <v>548553</v>
      </c>
      <c r="B30111">
        <v>58910</v>
      </c>
      <c r="C30111">
        <v>6</v>
      </c>
      <c r="D30111" s="1" t="s">
        <v>30112</v>
      </c>
    </row>
    <row r="30112" spans="1:4" x14ac:dyDescent="0.3">
      <c r="A30112">
        <v>548559</v>
      </c>
      <c r="B30112">
        <v>544740</v>
      </c>
      <c r="C30112">
        <v>0</v>
      </c>
      <c r="D30112" s="1" t="s">
        <v>30113</v>
      </c>
    </row>
    <row r="30113" spans="1:4" x14ac:dyDescent="0.3">
      <c r="A30113">
        <v>548561</v>
      </c>
      <c r="B30113">
        <v>548540</v>
      </c>
      <c r="C30113">
        <v>6</v>
      </c>
      <c r="D30113" s="1" t="s">
        <v>30114</v>
      </c>
    </row>
    <row r="30114" spans="1:4" x14ac:dyDescent="0.3">
      <c r="A30114">
        <v>548569</v>
      </c>
      <c r="B30114">
        <v>538640</v>
      </c>
      <c r="C30114">
        <v>0</v>
      </c>
      <c r="D30114" s="1" t="s">
        <v>30115</v>
      </c>
    </row>
    <row r="30115" spans="1:4" x14ac:dyDescent="0.3">
      <c r="A30115">
        <v>548636</v>
      </c>
      <c r="B30115">
        <v>484800</v>
      </c>
      <c r="C30115">
        <v>0</v>
      </c>
      <c r="D30115" s="1" t="s">
        <v>30116</v>
      </c>
    </row>
    <row r="30116" spans="1:4" x14ac:dyDescent="0.3">
      <c r="A30116">
        <v>548640</v>
      </c>
      <c r="B30116">
        <v>211550</v>
      </c>
      <c r="C30116">
        <v>1</v>
      </c>
      <c r="D30116" s="1" t="s">
        <v>30117</v>
      </c>
    </row>
    <row r="30117" spans="1:4" x14ac:dyDescent="0.3">
      <c r="A30117">
        <v>548742</v>
      </c>
      <c r="B30117">
        <v>547670</v>
      </c>
      <c r="C30117">
        <v>0</v>
      </c>
      <c r="D30117" s="1" t="s">
        <v>30118</v>
      </c>
    </row>
    <row r="30118" spans="1:4" x14ac:dyDescent="0.3">
      <c r="A30118">
        <v>548767</v>
      </c>
      <c r="B30118">
        <v>548580</v>
      </c>
      <c r="C30118">
        <v>0</v>
      </c>
      <c r="D30118" s="1" t="s">
        <v>30119</v>
      </c>
    </row>
    <row r="30119" spans="1:4" x14ac:dyDescent="0.3">
      <c r="A30119">
        <v>548784</v>
      </c>
      <c r="B30119">
        <v>548780</v>
      </c>
      <c r="C30119">
        <v>4</v>
      </c>
      <c r="D30119" s="1" t="s">
        <v>30120</v>
      </c>
    </row>
    <row r="30120" spans="1:4" x14ac:dyDescent="0.3">
      <c r="A30120">
        <v>548785</v>
      </c>
      <c r="B30120">
        <v>548780</v>
      </c>
      <c r="C30120">
        <v>1</v>
      </c>
      <c r="D30120" s="1" t="s">
        <v>30121</v>
      </c>
    </row>
    <row r="30121" spans="1:4" x14ac:dyDescent="0.3">
      <c r="A30121">
        <v>548788</v>
      </c>
      <c r="B30121">
        <v>158070</v>
      </c>
      <c r="C30121">
        <v>2</v>
      </c>
      <c r="D30121" s="1" t="s">
        <v>30122</v>
      </c>
    </row>
    <row r="30122" spans="1:4" x14ac:dyDescent="0.3">
      <c r="A30122">
        <v>548816</v>
      </c>
      <c r="B30122">
        <v>548780</v>
      </c>
      <c r="C30122">
        <v>0</v>
      </c>
      <c r="D30122" s="1" t="s">
        <v>30123</v>
      </c>
    </row>
    <row r="30123" spans="1:4" x14ac:dyDescent="0.3">
      <c r="A30123">
        <v>548818</v>
      </c>
      <c r="B30123">
        <v>547670</v>
      </c>
      <c r="C30123">
        <v>1</v>
      </c>
      <c r="D30123" s="1" t="s">
        <v>30124</v>
      </c>
    </row>
    <row r="30124" spans="1:4" x14ac:dyDescent="0.3">
      <c r="A30124">
        <v>548841</v>
      </c>
      <c r="B30124">
        <v>548780</v>
      </c>
      <c r="C30124">
        <v>0</v>
      </c>
      <c r="D30124" s="1" t="s">
        <v>30125</v>
      </c>
    </row>
    <row r="30125" spans="1:4" x14ac:dyDescent="0.3">
      <c r="A30125">
        <v>548884</v>
      </c>
      <c r="B30125">
        <v>505540</v>
      </c>
      <c r="C30125">
        <v>1</v>
      </c>
      <c r="D30125" s="1" t="s">
        <v>30126</v>
      </c>
    </row>
    <row r="30126" spans="1:4" x14ac:dyDescent="0.3">
      <c r="A30126">
        <v>548966</v>
      </c>
      <c r="B30126">
        <v>548930</v>
      </c>
      <c r="C30126">
        <v>3</v>
      </c>
      <c r="D30126" s="1" t="s">
        <v>30127</v>
      </c>
    </row>
    <row r="30127" spans="1:4" x14ac:dyDescent="0.3">
      <c r="A30127">
        <v>548968</v>
      </c>
      <c r="B30127">
        <v>548960</v>
      </c>
      <c r="C30127">
        <v>4</v>
      </c>
      <c r="D30127" s="1" t="s">
        <v>30128</v>
      </c>
    </row>
    <row r="30128" spans="1:4" x14ac:dyDescent="0.3">
      <c r="A30128">
        <v>548972</v>
      </c>
      <c r="B30128">
        <v>548960</v>
      </c>
      <c r="C30128">
        <v>1</v>
      </c>
      <c r="D30128" s="1" t="s">
        <v>30129</v>
      </c>
    </row>
    <row r="30129" spans="1:4" x14ac:dyDescent="0.3">
      <c r="A30129">
        <v>548996</v>
      </c>
      <c r="B30129">
        <v>548930</v>
      </c>
      <c r="C30129">
        <v>1</v>
      </c>
      <c r="D30129" s="1" t="s">
        <v>30130</v>
      </c>
    </row>
    <row r="30130" spans="1:4" x14ac:dyDescent="0.3">
      <c r="A30130">
        <v>549070</v>
      </c>
      <c r="B30130">
        <v>549060</v>
      </c>
      <c r="C30130">
        <v>0</v>
      </c>
      <c r="D30130" s="1" t="s">
        <v>30131</v>
      </c>
    </row>
    <row r="30131" spans="1:4" x14ac:dyDescent="0.3">
      <c r="A30131">
        <v>549077</v>
      </c>
      <c r="B30131">
        <v>443280</v>
      </c>
      <c r="C30131">
        <v>2</v>
      </c>
      <c r="D30131" s="1" t="s">
        <v>30132</v>
      </c>
    </row>
    <row r="30132" spans="1:4" x14ac:dyDescent="0.3">
      <c r="A30132">
        <v>549133</v>
      </c>
      <c r="B30132">
        <v>549130</v>
      </c>
      <c r="C30132">
        <v>2</v>
      </c>
      <c r="D30132" s="1" t="s">
        <v>30133</v>
      </c>
    </row>
    <row r="30133" spans="1:4" x14ac:dyDescent="0.3">
      <c r="A30133">
        <v>549138</v>
      </c>
      <c r="B30133">
        <v>549130</v>
      </c>
      <c r="C30133">
        <v>2</v>
      </c>
      <c r="D30133" s="1" t="s">
        <v>30134</v>
      </c>
    </row>
    <row r="30134" spans="1:4" x14ac:dyDescent="0.3">
      <c r="A30134">
        <v>549140</v>
      </c>
      <c r="B30134">
        <v>549130</v>
      </c>
      <c r="C30134">
        <v>6</v>
      </c>
      <c r="D30134" s="1" t="s">
        <v>30135</v>
      </c>
    </row>
    <row r="30135" spans="1:4" x14ac:dyDescent="0.3">
      <c r="A30135">
        <v>549142</v>
      </c>
      <c r="B30135">
        <v>549060</v>
      </c>
      <c r="C30135">
        <v>3</v>
      </c>
      <c r="D30135" s="1" t="s">
        <v>30136</v>
      </c>
    </row>
    <row r="30136" spans="1:4" x14ac:dyDescent="0.3">
      <c r="A30136">
        <v>549184</v>
      </c>
      <c r="B30136">
        <v>549130</v>
      </c>
      <c r="C30136">
        <v>5</v>
      </c>
      <c r="D30136" s="1" t="s">
        <v>30137</v>
      </c>
    </row>
    <row r="30137" spans="1:4" x14ac:dyDescent="0.3">
      <c r="A30137">
        <v>549205</v>
      </c>
      <c r="B30137">
        <v>549200</v>
      </c>
      <c r="C30137">
        <v>-2</v>
      </c>
      <c r="D30137" s="1" t="s">
        <v>30138</v>
      </c>
    </row>
    <row r="30138" spans="1:4" x14ac:dyDescent="0.3">
      <c r="A30138">
        <v>549213</v>
      </c>
      <c r="B30138">
        <v>549200</v>
      </c>
      <c r="C30138">
        <v>1</v>
      </c>
      <c r="D30138" s="1" t="s">
        <v>30139</v>
      </c>
    </row>
    <row r="30139" spans="1:4" x14ac:dyDescent="0.3">
      <c r="A30139">
        <v>549225</v>
      </c>
      <c r="B30139">
        <v>548830</v>
      </c>
      <c r="C30139">
        <v>8</v>
      </c>
      <c r="D30139" s="1" t="s">
        <v>30140</v>
      </c>
    </row>
    <row r="30140" spans="1:4" x14ac:dyDescent="0.3">
      <c r="A30140">
        <v>549226</v>
      </c>
      <c r="B30140">
        <v>549200</v>
      </c>
      <c r="C30140">
        <v>7</v>
      </c>
      <c r="D30140" s="1" t="s">
        <v>30141</v>
      </c>
    </row>
    <row r="30141" spans="1:4" x14ac:dyDescent="0.3">
      <c r="A30141">
        <v>549230</v>
      </c>
      <c r="B30141">
        <v>549220</v>
      </c>
      <c r="C30141">
        <v>10</v>
      </c>
      <c r="D30141" s="1" t="s">
        <v>30142</v>
      </c>
    </row>
    <row r="30142" spans="1:4" x14ac:dyDescent="0.3">
      <c r="A30142">
        <v>549261</v>
      </c>
      <c r="B30142">
        <v>548420</v>
      </c>
      <c r="C30142">
        <v>16</v>
      </c>
      <c r="D30142" s="1" t="s">
        <v>30143</v>
      </c>
    </row>
    <row r="30143" spans="1:4" x14ac:dyDescent="0.3">
      <c r="A30143">
        <v>549295</v>
      </c>
      <c r="B30143">
        <v>549280</v>
      </c>
      <c r="C30143">
        <v>7</v>
      </c>
      <c r="D30143" s="1" t="s">
        <v>30144</v>
      </c>
    </row>
    <row r="30144" spans="1:4" x14ac:dyDescent="0.3">
      <c r="A30144">
        <v>549319</v>
      </c>
      <c r="B30144">
        <v>549280</v>
      </c>
      <c r="C30144">
        <v>1</v>
      </c>
      <c r="D30144" s="1" t="s">
        <v>30145</v>
      </c>
    </row>
    <row r="30145" spans="1:4" x14ac:dyDescent="0.3">
      <c r="A30145">
        <v>549333</v>
      </c>
      <c r="B30145">
        <v>548860</v>
      </c>
      <c r="C30145">
        <v>2</v>
      </c>
      <c r="D30145" s="1" t="s">
        <v>30146</v>
      </c>
    </row>
    <row r="30146" spans="1:4" x14ac:dyDescent="0.3">
      <c r="A30146">
        <v>549349</v>
      </c>
      <c r="B30146">
        <v>549020</v>
      </c>
      <c r="C30146">
        <v>1</v>
      </c>
      <c r="D30146" s="1" t="s">
        <v>30147</v>
      </c>
    </row>
    <row r="30147" spans="1:4" x14ac:dyDescent="0.3">
      <c r="A30147">
        <v>549362</v>
      </c>
      <c r="B30147">
        <v>549340</v>
      </c>
      <c r="C30147">
        <v>5</v>
      </c>
      <c r="D30147" s="1" t="s">
        <v>30148</v>
      </c>
    </row>
    <row r="30148" spans="1:4" x14ac:dyDescent="0.3">
      <c r="A30148">
        <v>549375</v>
      </c>
      <c r="B30148">
        <v>548420</v>
      </c>
      <c r="C30148">
        <v>9</v>
      </c>
      <c r="D30148" s="1" t="s">
        <v>30149</v>
      </c>
    </row>
    <row r="30149" spans="1:4" x14ac:dyDescent="0.3">
      <c r="A30149">
        <v>549376</v>
      </c>
      <c r="B30149">
        <v>548420</v>
      </c>
      <c r="C30149">
        <v>-1</v>
      </c>
      <c r="D30149" s="1" t="s">
        <v>30150</v>
      </c>
    </row>
    <row r="30150" spans="1:4" x14ac:dyDescent="0.3">
      <c r="A30150">
        <v>549408</v>
      </c>
      <c r="B30150">
        <v>549360</v>
      </c>
      <c r="C30150">
        <v>2</v>
      </c>
      <c r="D30150" s="1" t="s">
        <v>30151</v>
      </c>
    </row>
    <row r="30151" spans="1:4" x14ac:dyDescent="0.3">
      <c r="A30151">
        <v>549550</v>
      </c>
      <c r="B30151">
        <v>549520</v>
      </c>
      <c r="C30151">
        <v>17</v>
      </c>
      <c r="D30151" s="1" t="s">
        <v>30152</v>
      </c>
    </row>
    <row r="30152" spans="1:4" x14ac:dyDescent="0.3">
      <c r="A30152">
        <v>549565</v>
      </c>
      <c r="B30152">
        <v>333400</v>
      </c>
      <c r="C30152">
        <v>1</v>
      </c>
      <c r="D30152" s="1" t="s">
        <v>30153</v>
      </c>
    </row>
    <row r="30153" spans="1:4" x14ac:dyDescent="0.3">
      <c r="A30153">
        <v>549589</v>
      </c>
      <c r="B30153">
        <v>532170</v>
      </c>
      <c r="C30153">
        <v>1</v>
      </c>
      <c r="D30153" s="1" t="s">
        <v>30154</v>
      </c>
    </row>
    <row r="30154" spans="1:4" x14ac:dyDescent="0.3">
      <c r="A30154">
        <v>549607</v>
      </c>
      <c r="B30154">
        <v>549600</v>
      </c>
      <c r="C30154">
        <v>9</v>
      </c>
      <c r="D30154" s="1" t="s">
        <v>30155</v>
      </c>
    </row>
    <row r="30155" spans="1:4" x14ac:dyDescent="0.3">
      <c r="A30155">
        <v>549608</v>
      </c>
      <c r="B30155">
        <v>549600</v>
      </c>
      <c r="C30155">
        <v>1</v>
      </c>
      <c r="D30155" s="1" t="s">
        <v>30156</v>
      </c>
    </row>
    <row r="30156" spans="1:4" x14ac:dyDescent="0.3">
      <c r="A30156">
        <v>549609</v>
      </c>
      <c r="B30156">
        <v>549600</v>
      </c>
      <c r="C30156">
        <v>1</v>
      </c>
      <c r="D30156" s="1" t="s">
        <v>30157</v>
      </c>
    </row>
    <row r="30157" spans="1:4" x14ac:dyDescent="0.3">
      <c r="A30157">
        <v>549610</v>
      </c>
      <c r="B30157">
        <v>549600</v>
      </c>
      <c r="C30157">
        <v>1</v>
      </c>
      <c r="D30157" s="1" t="s">
        <v>30158</v>
      </c>
    </row>
    <row r="30158" spans="1:4" x14ac:dyDescent="0.3">
      <c r="A30158">
        <v>549613</v>
      </c>
      <c r="B30158">
        <v>549600</v>
      </c>
      <c r="C30158">
        <v>3</v>
      </c>
      <c r="D30158" s="1" t="s">
        <v>30159</v>
      </c>
    </row>
    <row r="30159" spans="1:4" x14ac:dyDescent="0.3">
      <c r="A30159">
        <v>549615</v>
      </c>
      <c r="B30159">
        <v>549600</v>
      </c>
      <c r="C30159">
        <v>1</v>
      </c>
      <c r="D30159" s="1" t="s">
        <v>30160</v>
      </c>
    </row>
    <row r="30160" spans="1:4" x14ac:dyDescent="0.3">
      <c r="A30160">
        <v>549616</v>
      </c>
      <c r="B30160">
        <v>549600</v>
      </c>
      <c r="C30160">
        <v>0</v>
      </c>
      <c r="D30160" s="1" t="s">
        <v>30161</v>
      </c>
    </row>
    <row r="30161" spans="1:4" x14ac:dyDescent="0.3">
      <c r="A30161">
        <v>549621</v>
      </c>
      <c r="B30161">
        <v>549600</v>
      </c>
      <c r="C30161">
        <v>26</v>
      </c>
      <c r="D30161" s="1" t="s">
        <v>30162</v>
      </c>
    </row>
    <row r="30162" spans="1:4" x14ac:dyDescent="0.3">
      <c r="A30162">
        <v>549624</v>
      </c>
      <c r="B30162">
        <v>549600</v>
      </c>
      <c r="C30162">
        <v>2</v>
      </c>
      <c r="D30162" s="1" t="s">
        <v>30163</v>
      </c>
    </row>
    <row r="30163" spans="1:4" x14ac:dyDescent="0.3">
      <c r="A30163">
        <v>549629</v>
      </c>
      <c r="B30163">
        <v>549600</v>
      </c>
      <c r="C30163">
        <v>0</v>
      </c>
      <c r="D30163" s="1" t="s">
        <v>30164</v>
      </c>
    </row>
    <row r="30164" spans="1:4" x14ac:dyDescent="0.3">
      <c r="A30164">
        <v>549631</v>
      </c>
      <c r="B30164">
        <v>549600</v>
      </c>
      <c r="C30164">
        <v>1</v>
      </c>
      <c r="D30164" s="1" t="s">
        <v>30165</v>
      </c>
    </row>
    <row r="30165" spans="1:4" x14ac:dyDescent="0.3">
      <c r="A30165">
        <v>549632</v>
      </c>
      <c r="B30165">
        <v>549600</v>
      </c>
      <c r="C30165">
        <v>3</v>
      </c>
      <c r="D30165" s="1" t="s">
        <v>30166</v>
      </c>
    </row>
    <row r="30166" spans="1:4" x14ac:dyDescent="0.3">
      <c r="A30166">
        <v>549656</v>
      </c>
      <c r="B30166">
        <v>549600</v>
      </c>
      <c r="C30166">
        <v>3</v>
      </c>
      <c r="D30166" s="1" t="s">
        <v>30167</v>
      </c>
    </row>
    <row r="30167" spans="1:4" x14ac:dyDescent="0.3">
      <c r="A30167">
        <v>549668</v>
      </c>
      <c r="B30167">
        <v>549600</v>
      </c>
      <c r="C30167">
        <v>0</v>
      </c>
      <c r="D30167" s="1" t="s">
        <v>30168</v>
      </c>
    </row>
    <row r="30168" spans="1:4" x14ac:dyDescent="0.3">
      <c r="A30168">
        <v>549730</v>
      </c>
      <c r="B30168">
        <v>549600</v>
      </c>
      <c r="C30168">
        <v>7</v>
      </c>
      <c r="D30168" s="1" t="s">
        <v>30169</v>
      </c>
    </row>
    <row r="30169" spans="1:4" x14ac:dyDescent="0.3">
      <c r="A30169">
        <v>549732</v>
      </c>
      <c r="B30169">
        <v>549600</v>
      </c>
      <c r="C30169">
        <v>0</v>
      </c>
      <c r="D30169" s="1" t="s">
        <v>30170</v>
      </c>
    </row>
    <row r="30170" spans="1:4" x14ac:dyDescent="0.3">
      <c r="A30170">
        <v>549735</v>
      </c>
      <c r="B30170">
        <v>93260</v>
      </c>
      <c r="C30170">
        <v>-1</v>
      </c>
      <c r="D30170" s="1" t="s">
        <v>30171</v>
      </c>
    </row>
    <row r="30171" spans="1:4" x14ac:dyDescent="0.3">
      <c r="A30171">
        <v>549782</v>
      </c>
      <c r="B30171">
        <v>548830</v>
      </c>
      <c r="C30171">
        <v>4</v>
      </c>
      <c r="D30171" s="1" t="s">
        <v>30172</v>
      </c>
    </row>
    <row r="30172" spans="1:4" x14ac:dyDescent="0.3">
      <c r="A30172">
        <v>549836</v>
      </c>
      <c r="B30172">
        <v>470390</v>
      </c>
      <c r="C30172">
        <v>0</v>
      </c>
      <c r="D30172" s="1" t="s">
        <v>30173</v>
      </c>
    </row>
    <row r="30173" spans="1:4" x14ac:dyDescent="0.3">
      <c r="A30173">
        <v>549838</v>
      </c>
      <c r="B30173">
        <v>251730</v>
      </c>
      <c r="C30173">
        <v>1</v>
      </c>
      <c r="D30173" s="1" t="s">
        <v>30174</v>
      </c>
    </row>
    <row r="30174" spans="1:4" x14ac:dyDescent="0.3">
      <c r="A30174">
        <v>549860</v>
      </c>
      <c r="B30174">
        <v>549810</v>
      </c>
      <c r="C30174">
        <v>26</v>
      </c>
      <c r="D30174" s="1" t="s">
        <v>30175</v>
      </c>
    </row>
    <row r="30175" spans="1:4" x14ac:dyDescent="0.3">
      <c r="A30175">
        <v>549863</v>
      </c>
      <c r="B30175">
        <v>549810</v>
      </c>
      <c r="C30175">
        <v>1</v>
      </c>
      <c r="D30175" s="1" t="s">
        <v>30176</v>
      </c>
    </row>
    <row r="30176" spans="1:4" x14ac:dyDescent="0.3">
      <c r="A30176">
        <v>549864</v>
      </c>
      <c r="B30176">
        <v>549810</v>
      </c>
      <c r="C30176">
        <v>13</v>
      </c>
      <c r="D30176" s="1" t="s">
        <v>30177</v>
      </c>
    </row>
    <row r="30177" spans="1:4" x14ac:dyDescent="0.3">
      <c r="A30177">
        <v>549882</v>
      </c>
      <c r="B30177">
        <v>547730</v>
      </c>
      <c r="C30177">
        <v>5</v>
      </c>
      <c r="D30177" s="1" t="s">
        <v>30178</v>
      </c>
    </row>
    <row r="30178" spans="1:4" x14ac:dyDescent="0.3">
      <c r="A30178">
        <v>549925</v>
      </c>
      <c r="B30178">
        <v>549920</v>
      </c>
      <c r="C30178">
        <v>8</v>
      </c>
      <c r="D30178" s="1" t="s">
        <v>30179</v>
      </c>
    </row>
    <row r="30179" spans="1:4" x14ac:dyDescent="0.3">
      <c r="A30179">
        <v>549930</v>
      </c>
      <c r="B30179">
        <v>549770</v>
      </c>
      <c r="C30179">
        <v>0</v>
      </c>
      <c r="D30179" s="1" t="s">
        <v>30180</v>
      </c>
    </row>
    <row r="30180" spans="1:4" x14ac:dyDescent="0.3">
      <c r="A30180">
        <v>549931</v>
      </c>
      <c r="B30180">
        <v>549770</v>
      </c>
      <c r="C30180">
        <v>3</v>
      </c>
      <c r="D30180" s="1" t="s">
        <v>30181</v>
      </c>
    </row>
    <row r="30181" spans="1:4" x14ac:dyDescent="0.3">
      <c r="A30181">
        <v>549947</v>
      </c>
      <c r="B30181">
        <v>541960</v>
      </c>
      <c r="C30181">
        <v>0</v>
      </c>
      <c r="D30181" s="1" t="s">
        <v>30182</v>
      </c>
    </row>
    <row r="30182" spans="1:4" x14ac:dyDescent="0.3">
      <c r="A30182">
        <v>549949</v>
      </c>
      <c r="B30182">
        <v>549920</v>
      </c>
      <c r="C30182">
        <v>57</v>
      </c>
      <c r="D30182" s="1" t="s">
        <v>30183</v>
      </c>
    </row>
    <row r="30183" spans="1:4" x14ac:dyDescent="0.3">
      <c r="A30183">
        <v>549952</v>
      </c>
      <c r="B30183">
        <v>535670</v>
      </c>
      <c r="C30183">
        <v>1</v>
      </c>
      <c r="D30183" s="1" t="s">
        <v>30184</v>
      </c>
    </row>
    <row r="30184" spans="1:4" x14ac:dyDescent="0.3">
      <c r="A30184">
        <v>550071</v>
      </c>
      <c r="B30184">
        <v>550050</v>
      </c>
      <c r="C30184">
        <v>1</v>
      </c>
      <c r="D30184" s="1" t="s">
        <v>30185</v>
      </c>
    </row>
    <row r="30185" spans="1:4" x14ac:dyDescent="0.3">
      <c r="A30185">
        <v>550093</v>
      </c>
      <c r="B30185">
        <v>550080</v>
      </c>
      <c r="C30185">
        <v>8</v>
      </c>
      <c r="D30185" s="1" t="s">
        <v>30186</v>
      </c>
    </row>
    <row r="30186" spans="1:4" x14ac:dyDescent="0.3">
      <c r="A30186">
        <v>550111</v>
      </c>
      <c r="B30186">
        <v>538010</v>
      </c>
      <c r="C30186">
        <v>2</v>
      </c>
      <c r="D30186" s="1" t="s">
        <v>30187</v>
      </c>
    </row>
    <row r="30187" spans="1:4" x14ac:dyDescent="0.3">
      <c r="A30187">
        <v>550136</v>
      </c>
      <c r="B30187">
        <v>548700</v>
      </c>
      <c r="C30187">
        <v>2</v>
      </c>
      <c r="D30187" s="1" t="s">
        <v>30188</v>
      </c>
    </row>
    <row r="30188" spans="1:4" x14ac:dyDescent="0.3">
      <c r="A30188">
        <v>550159</v>
      </c>
      <c r="B30188">
        <v>549770</v>
      </c>
      <c r="C30188">
        <v>4</v>
      </c>
      <c r="D30188" s="1" t="s">
        <v>30189</v>
      </c>
    </row>
    <row r="30189" spans="1:4" x14ac:dyDescent="0.3">
      <c r="A30189">
        <v>550175</v>
      </c>
      <c r="B30189">
        <v>546800</v>
      </c>
      <c r="C30189">
        <v>2</v>
      </c>
      <c r="D30189" s="1" t="s">
        <v>30190</v>
      </c>
    </row>
    <row r="30190" spans="1:4" x14ac:dyDescent="0.3">
      <c r="A30190">
        <v>550205</v>
      </c>
      <c r="B30190">
        <v>93900</v>
      </c>
      <c r="C30190">
        <v>0</v>
      </c>
      <c r="D30190" s="1" t="s">
        <v>30191</v>
      </c>
    </row>
    <row r="30191" spans="1:4" x14ac:dyDescent="0.3">
      <c r="A30191">
        <v>550235</v>
      </c>
      <c r="B30191">
        <v>550210</v>
      </c>
      <c r="C30191">
        <v>-3</v>
      </c>
      <c r="D30191" s="1" t="s">
        <v>30192</v>
      </c>
    </row>
    <row r="30192" spans="1:4" x14ac:dyDescent="0.3">
      <c r="A30192">
        <v>550308</v>
      </c>
      <c r="B30192">
        <v>550300</v>
      </c>
      <c r="C30192">
        <v>1</v>
      </c>
      <c r="D30192" s="1" t="s">
        <v>30193</v>
      </c>
    </row>
    <row r="30193" spans="1:4" x14ac:dyDescent="0.3">
      <c r="A30193">
        <v>550347</v>
      </c>
      <c r="B30193">
        <v>549200</v>
      </c>
      <c r="C30193">
        <v>3</v>
      </c>
      <c r="D30193" s="1" t="s">
        <v>30194</v>
      </c>
    </row>
    <row r="30194" spans="1:4" x14ac:dyDescent="0.3">
      <c r="A30194">
        <v>550377</v>
      </c>
      <c r="B30194">
        <v>550370</v>
      </c>
      <c r="C30194">
        <v>2</v>
      </c>
      <c r="D30194" s="1" t="s">
        <v>30195</v>
      </c>
    </row>
    <row r="30195" spans="1:4" x14ac:dyDescent="0.3">
      <c r="A30195">
        <v>550384</v>
      </c>
      <c r="B30195">
        <v>550350</v>
      </c>
      <c r="C30195">
        <v>1</v>
      </c>
      <c r="D30195" s="1" t="s">
        <v>30196</v>
      </c>
    </row>
    <row r="30196" spans="1:4" x14ac:dyDescent="0.3">
      <c r="A30196">
        <v>550395</v>
      </c>
      <c r="B30196">
        <v>545800</v>
      </c>
      <c r="C30196">
        <v>1</v>
      </c>
      <c r="D30196" s="1" t="s">
        <v>30197</v>
      </c>
    </row>
    <row r="30197" spans="1:4" x14ac:dyDescent="0.3">
      <c r="A30197">
        <v>550404</v>
      </c>
      <c r="B30197">
        <v>550310</v>
      </c>
      <c r="C30197">
        <v>-3</v>
      </c>
      <c r="D30197" s="1" t="s">
        <v>30198</v>
      </c>
    </row>
    <row r="30198" spans="1:4" x14ac:dyDescent="0.3">
      <c r="A30198">
        <v>550409</v>
      </c>
      <c r="B30198">
        <v>550370</v>
      </c>
      <c r="C30198">
        <v>6</v>
      </c>
      <c r="D30198" s="1" t="s">
        <v>30199</v>
      </c>
    </row>
    <row r="30199" spans="1:4" x14ac:dyDescent="0.3">
      <c r="A30199">
        <v>550429</v>
      </c>
      <c r="B30199">
        <v>482490</v>
      </c>
      <c r="C30199">
        <v>0</v>
      </c>
      <c r="D30199" s="1" t="s">
        <v>30200</v>
      </c>
    </row>
    <row r="30200" spans="1:4" x14ac:dyDescent="0.3">
      <c r="A30200">
        <v>550435</v>
      </c>
      <c r="B30200">
        <v>550430</v>
      </c>
      <c r="C30200">
        <v>4</v>
      </c>
      <c r="D30200" s="1" t="s">
        <v>30201</v>
      </c>
    </row>
    <row r="30201" spans="1:4" x14ac:dyDescent="0.3">
      <c r="A30201">
        <v>550436</v>
      </c>
      <c r="B30201">
        <v>550430</v>
      </c>
      <c r="C30201">
        <v>1</v>
      </c>
      <c r="D30201" s="1" t="s">
        <v>30202</v>
      </c>
    </row>
    <row r="30202" spans="1:4" x14ac:dyDescent="0.3">
      <c r="A30202">
        <v>550447</v>
      </c>
      <c r="B30202">
        <v>550350</v>
      </c>
      <c r="C30202">
        <v>1</v>
      </c>
      <c r="D30202" s="1" t="s">
        <v>30203</v>
      </c>
    </row>
    <row r="30203" spans="1:4" x14ac:dyDescent="0.3">
      <c r="A30203">
        <v>550454</v>
      </c>
      <c r="B30203">
        <v>550350</v>
      </c>
      <c r="C30203">
        <v>1</v>
      </c>
      <c r="D30203" s="1" t="s">
        <v>30204</v>
      </c>
    </row>
    <row r="30204" spans="1:4" x14ac:dyDescent="0.3">
      <c r="A30204">
        <v>550465</v>
      </c>
      <c r="B30204">
        <v>540900</v>
      </c>
      <c r="C30204">
        <v>3</v>
      </c>
      <c r="D30204" s="1" t="s">
        <v>30205</v>
      </c>
    </row>
    <row r="30205" spans="1:4" x14ac:dyDescent="0.3">
      <c r="A30205">
        <v>550466</v>
      </c>
      <c r="B30205">
        <v>550450</v>
      </c>
      <c r="C30205">
        <v>3</v>
      </c>
      <c r="D30205" s="1" t="s">
        <v>30206</v>
      </c>
    </row>
    <row r="30206" spans="1:4" x14ac:dyDescent="0.3">
      <c r="A30206">
        <v>550468</v>
      </c>
      <c r="B30206">
        <v>349050</v>
      </c>
      <c r="C30206">
        <v>1</v>
      </c>
      <c r="D30206" s="1" t="s">
        <v>30207</v>
      </c>
    </row>
    <row r="30207" spans="1:4" x14ac:dyDescent="0.3">
      <c r="A30207">
        <v>550476</v>
      </c>
      <c r="B30207">
        <v>251730</v>
      </c>
      <c r="C30207">
        <v>0</v>
      </c>
      <c r="D30207" s="1" t="s">
        <v>30208</v>
      </c>
    </row>
    <row r="30208" spans="1:4" x14ac:dyDescent="0.3">
      <c r="A30208">
        <v>550477</v>
      </c>
      <c r="B30208">
        <v>550470</v>
      </c>
      <c r="C30208">
        <v>2</v>
      </c>
      <c r="D30208" s="1" t="s">
        <v>30209</v>
      </c>
    </row>
    <row r="30209" spans="1:4" x14ac:dyDescent="0.3">
      <c r="A30209">
        <v>550483</v>
      </c>
      <c r="B30209">
        <v>550470</v>
      </c>
      <c r="C30209">
        <v>3</v>
      </c>
      <c r="D30209" s="1" t="s">
        <v>30210</v>
      </c>
    </row>
    <row r="30210" spans="1:4" x14ac:dyDescent="0.3">
      <c r="A30210">
        <v>550484</v>
      </c>
      <c r="B30210">
        <v>550430</v>
      </c>
      <c r="C30210">
        <v>1</v>
      </c>
      <c r="D30210" s="1" t="s">
        <v>30211</v>
      </c>
    </row>
    <row r="30211" spans="1:4" x14ac:dyDescent="0.3">
      <c r="A30211">
        <v>550488</v>
      </c>
      <c r="B30211">
        <v>550470</v>
      </c>
      <c r="C30211">
        <v>26</v>
      </c>
      <c r="D30211" s="1" t="s">
        <v>30212</v>
      </c>
    </row>
    <row r="30212" spans="1:4" x14ac:dyDescent="0.3">
      <c r="A30212">
        <v>550497</v>
      </c>
      <c r="B30212">
        <v>550490</v>
      </c>
      <c r="C30212">
        <v>1</v>
      </c>
      <c r="D30212" s="1" t="s">
        <v>30213</v>
      </c>
    </row>
    <row r="30213" spans="1:4" x14ac:dyDescent="0.3">
      <c r="A30213">
        <v>550502</v>
      </c>
      <c r="B30213">
        <v>550490</v>
      </c>
      <c r="C30213">
        <v>2</v>
      </c>
      <c r="D30213" s="1" t="s">
        <v>30214</v>
      </c>
    </row>
    <row r="30214" spans="1:4" x14ac:dyDescent="0.3">
      <c r="A30214">
        <v>550503</v>
      </c>
      <c r="B30214">
        <v>550490</v>
      </c>
      <c r="C30214">
        <v>17</v>
      </c>
      <c r="D30214" s="1" t="s">
        <v>30215</v>
      </c>
    </row>
    <row r="30215" spans="1:4" x14ac:dyDescent="0.3">
      <c r="A30215">
        <v>550506</v>
      </c>
      <c r="B30215">
        <v>550430</v>
      </c>
      <c r="C30215">
        <v>5</v>
      </c>
      <c r="D30215" s="1" t="s">
        <v>30216</v>
      </c>
    </row>
    <row r="30216" spans="1:4" x14ac:dyDescent="0.3">
      <c r="A30216">
        <v>550520</v>
      </c>
      <c r="B30216">
        <v>550490</v>
      </c>
      <c r="C30216">
        <v>6</v>
      </c>
      <c r="D30216" s="1" t="s">
        <v>30217</v>
      </c>
    </row>
    <row r="30217" spans="1:4" x14ac:dyDescent="0.3">
      <c r="A30217">
        <v>550528</v>
      </c>
      <c r="B30217">
        <v>550310</v>
      </c>
      <c r="C30217">
        <v>0</v>
      </c>
      <c r="D30217" s="1" t="s">
        <v>30218</v>
      </c>
    </row>
    <row r="30218" spans="1:4" x14ac:dyDescent="0.3">
      <c r="A30218">
        <v>550535</v>
      </c>
      <c r="B30218">
        <v>355500</v>
      </c>
      <c r="C30218">
        <v>-2</v>
      </c>
      <c r="D30218" s="1" t="s">
        <v>30219</v>
      </c>
    </row>
    <row r="30219" spans="1:4" x14ac:dyDescent="0.3">
      <c r="A30219">
        <v>550546</v>
      </c>
      <c r="B30219">
        <v>550470</v>
      </c>
      <c r="C30219">
        <v>3</v>
      </c>
      <c r="D30219" s="1" t="s">
        <v>30220</v>
      </c>
    </row>
    <row r="30220" spans="1:4" x14ac:dyDescent="0.3">
      <c r="A30220">
        <v>550619</v>
      </c>
      <c r="B30220">
        <v>544580</v>
      </c>
      <c r="C30220">
        <v>3</v>
      </c>
      <c r="D30220" s="1" t="s">
        <v>30221</v>
      </c>
    </row>
    <row r="30221" spans="1:4" x14ac:dyDescent="0.3">
      <c r="A30221">
        <v>550666</v>
      </c>
      <c r="B30221">
        <v>550450</v>
      </c>
      <c r="C30221">
        <v>2</v>
      </c>
      <c r="D30221" s="1" t="s">
        <v>30222</v>
      </c>
    </row>
    <row r="30222" spans="1:4" x14ac:dyDescent="0.3">
      <c r="A30222">
        <v>550699</v>
      </c>
      <c r="B30222">
        <v>540150</v>
      </c>
      <c r="C30222">
        <v>2</v>
      </c>
      <c r="D30222" s="1" t="s">
        <v>30223</v>
      </c>
    </row>
    <row r="30223" spans="1:4" x14ac:dyDescent="0.3">
      <c r="A30223">
        <v>550710</v>
      </c>
      <c r="B30223">
        <v>550700</v>
      </c>
      <c r="C30223">
        <v>1</v>
      </c>
      <c r="D30223" s="1" t="s">
        <v>30224</v>
      </c>
    </row>
    <row r="30224" spans="1:4" x14ac:dyDescent="0.3">
      <c r="A30224">
        <v>550752</v>
      </c>
      <c r="B30224">
        <v>406760</v>
      </c>
      <c r="C30224">
        <v>4</v>
      </c>
      <c r="D30224" s="1" t="s">
        <v>30225</v>
      </c>
    </row>
    <row r="30225" spans="1:4" x14ac:dyDescent="0.3">
      <c r="A30225">
        <v>550764</v>
      </c>
      <c r="B30225">
        <v>549360</v>
      </c>
      <c r="C30225">
        <v>2</v>
      </c>
      <c r="D30225" s="1" t="s">
        <v>30226</v>
      </c>
    </row>
    <row r="30226" spans="1:4" x14ac:dyDescent="0.3">
      <c r="A30226">
        <v>550781</v>
      </c>
      <c r="B30226">
        <v>550700</v>
      </c>
      <c r="C30226">
        <v>0</v>
      </c>
      <c r="D30226" s="1" t="s">
        <v>30227</v>
      </c>
    </row>
    <row r="30227" spans="1:4" x14ac:dyDescent="0.3">
      <c r="A30227">
        <v>550788</v>
      </c>
      <c r="B30227">
        <v>550700</v>
      </c>
      <c r="C30227">
        <v>0</v>
      </c>
      <c r="D30227" s="1" t="s">
        <v>30228</v>
      </c>
    </row>
    <row r="30228" spans="1:4" x14ac:dyDescent="0.3">
      <c r="A30228">
        <v>550811</v>
      </c>
      <c r="B30228">
        <v>550790</v>
      </c>
      <c r="C30228">
        <v>44</v>
      </c>
      <c r="D30228" s="1" t="s">
        <v>30229</v>
      </c>
    </row>
    <row r="30229" spans="1:4" x14ac:dyDescent="0.3">
      <c r="A30229">
        <v>550814</v>
      </c>
      <c r="B30229">
        <v>550790</v>
      </c>
      <c r="C30229">
        <v>103</v>
      </c>
      <c r="D30229" s="1" t="s">
        <v>30230</v>
      </c>
    </row>
    <row r="30230" spans="1:4" x14ac:dyDescent="0.3">
      <c r="A30230">
        <v>550841</v>
      </c>
      <c r="B30230">
        <v>242640</v>
      </c>
      <c r="C30230">
        <v>0</v>
      </c>
      <c r="D30230" s="1" t="s">
        <v>30231</v>
      </c>
    </row>
    <row r="30231" spans="1:4" x14ac:dyDescent="0.3">
      <c r="A30231">
        <v>550932</v>
      </c>
      <c r="B30231">
        <v>550900</v>
      </c>
      <c r="C30231">
        <v>1</v>
      </c>
      <c r="D30231" s="1" t="s">
        <v>30232</v>
      </c>
    </row>
    <row r="30232" spans="1:4" x14ac:dyDescent="0.3">
      <c r="A30232">
        <v>550989</v>
      </c>
      <c r="B30232">
        <v>449020</v>
      </c>
      <c r="C30232">
        <v>1</v>
      </c>
      <c r="D30232" s="1" t="s">
        <v>30233</v>
      </c>
    </row>
    <row r="30233" spans="1:4" x14ac:dyDescent="0.3">
      <c r="A30233">
        <v>551064</v>
      </c>
      <c r="B30233">
        <v>551060</v>
      </c>
      <c r="C30233">
        <v>35</v>
      </c>
      <c r="D30233" s="1" t="s">
        <v>30234</v>
      </c>
    </row>
    <row r="30234" spans="1:4" x14ac:dyDescent="0.3">
      <c r="A30234">
        <v>551204</v>
      </c>
      <c r="B30234">
        <v>551180</v>
      </c>
      <c r="C30234">
        <v>11</v>
      </c>
      <c r="D30234" s="1" t="s">
        <v>30235</v>
      </c>
    </row>
    <row r="30235" spans="1:4" x14ac:dyDescent="0.3">
      <c r="A30235">
        <v>551205</v>
      </c>
      <c r="B30235">
        <v>551200</v>
      </c>
      <c r="C30235">
        <v>1</v>
      </c>
      <c r="D30235" s="1" t="s">
        <v>30236</v>
      </c>
    </row>
    <row r="30236" spans="1:4" x14ac:dyDescent="0.3">
      <c r="A30236">
        <v>551210</v>
      </c>
      <c r="B30236">
        <v>550210</v>
      </c>
      <c r="C30236">
        <v>19</v>
      </c>
      <c r="D30236" s="1" t="s">
        <v>30237</v>
      </c>
    </row>
    <row r="30237" spans="1:4" x14ac:dyDescent="0.3">
      <c r="A30237">
        <v>551211</v>
      </c>
      <c r="B30237">
        <v>551180</v>
      </c>
      <c r="C30237">
        <v>4</v>
      </c>
      <c r="D30237" s="1" t="s">
        <v>30238</v>
      </c>
    </row>
    <row r="30238" spans="1:4" x14ac:dyDescent="0.3">
      <c r="A30238">
        <v>551219</v>
      </c>
      <c r="B30238">
        <v>550350</v>
      </c>
      <c r="C30238">
        <v>0</v>
      </c>
      <c r="D30238" s="1" t="s">
        <v>30239</v>
      </c>
    </row>
    <row r="30239" spans="1:4" x14ac:dyDescent="0.3">
      <c r="A30239">
        <v>551287</v>
      </c>
      <c r="B30239">
        <v>392730</v>
      </c>
      <c r="C30239">
        <v>1</v>
      </c>
      <c r="D30239" s="1" t="s">
        <v>30240</v>
      </c>
    </row>
    <row r="30240" spans="1:4" x14ac:dyDescent="0.3">
      <c r="A30240">
        <v>551362</v>
      </c>
      <c r="B30240">
        <v>551230</v>
      </c>
      <c r="C30240">
        <v>1</v>
      </c>
      <c r="D30240" s="1" t="s">
        <v>30241</v>
      </c>
    </row>
    <row r="30241" spans="1:4" x14ac:dyDescent="0.3">
      <c r="A30241">
        <v>551367</v>
      </c>
      <c r="B30241">
        <v>551350</v>
      </c>
      <c r="C30241">
        <v>14</v>
      </c>
      <c r="D30241" s="1" t="s">
        <v>30242</v>
      </c>
    </row>
    <row r="30242" spans="1:4" x14ac:dyDescent="0.3">
      <c r="A30242">
        <v>551372</v>
      </c>
      <c r="B30242">
        <v>551350</v>
      </c>
      <c r="C30242">
        <v>1</v>
      </c>
      <c r="D30242" s="1" t="s">
        <v>30243</v>
      </c>
    </row>
    <row r="30243" spans="1:4" x14ac:dyDescent="0.3">
      <c r="A30243">
        <v>551373</v>
      </c>
      <c r="B30243">
        <v>551350</v>
      </c>
      <c r="C30243">
        <v>1</v>
      </c>
      <c r="D30243" s="1" t="s">
        <v>30244</v>
      </c>
    </row>
    <row r="30244" spans="1:4" x14ac:dyDescent="0.3">
      <c r="A30244">
        <v>551375</v>
      </c>
      <c r="B30244">
        <v>551350</v>
      </c>
      <c r="C30244">
        <v>1</v>
      </c>
      <c r="D30244" s="1" t="s">
        <v>30245</v>
      </c>
    </row>
    <row r="30245" spans="1:4" x14ac:dyDescent="0.3">
      <c r="A30245">
        <v>551376</v>
      </c>
      <c r="B30245">
        <v>551350</v>
      </c>
      <c r="C30245">
        <v>4</v>
      </c>
      <c r="D30245" s="1" t="s">
        <v>30246</v>
      </c>
    </row>
    <row r="30246" spans="1:4" x14ac:dyDescent="0.3">
      <c r="A30246">
        <v>551398</v>
      </c>
      <c r="B30246">
        <v>551350</v>
      </c>
      <c r="C30246">
        <v>7</v>
      </c>
      <c r="D30246" s="1" t="s">
        <v>30247</v>
      </c>
    </row>
    <row r="30247" spans="1:4" x14ac:dyDescent="0.3">
      <c r="A30247">
        <v>551439</v>
      </c>
      <c r="B30247">
        <v>549060</v>
      </c>
      <c r="C30247">
        <v>0</v>
      </c>
      <c r="D30247" s="1" t="s">
        <v>30248</v>
      </c>
    </row>
    <row r="30248" spans="1:4" x14ac:dyDescent="0.3">
      <c r="A30248">
        <v>551448</v>
      </c>
      <c r="B30248">
        <v>549060</v>
      </c>
      <c r="C30248">
        <v>0</v>
      </c>
      <c r="D30248" s="1" t="s">
        <v>30249</v>
      </c>
    </row>
    <row r="30249" spans="1:4" x14ac:dyDescent="0.3">
      <c r="A30249">
        <v>551466</v>
      </c>
      <c r="B30249">
        <v>551320</v>
      </c>
      <c r="C30249">
        <v>0</v>
      </c>
      <c r="D30249" s="1" t="s">
        <v>30250</v>
      </c>
    </row>
    <row r="30250" spans="1:4" x14ac:dyDescent="0.3">
      <c r="A30250">
        <v>551498</v>
      </c>
      <c r="B30250">
        <v>551350</v>
      </c>
      <c r="C30250">
        <v>2</v>
      </c>
      <c r="D30250" s="1" t="s">
        <v>30251</v>
      </c>
    </row>
    <row r="30251" spans="1:4" x14ac:dyDescent="0.3">
      <c r="A30251">
        <v>551512</v>
      </c>
      <c r="B30251">
        <v>551500</v>
      </c>
      <c r="C30251">
        <v>4</v>
      </c>
      <c r="D30251" s="1" t="s">
        <v>30252</v>
      </c>
    </row>
    <row r="30252" spans="1:4" x14ac:dyDescent="0.3">
      <c r="A30252">
        <v>551517</v>
      </c>
      <c r="B30252">
        <v>551500</v>
      </c>
      <c r="C30252">
        <v>1</v>
      </c>
      <c r="D30252" s="1" t="s">
        <v>30253</v>
      </c>
    </row>
    <row r="30253" spans="1:4" x14ac:dyDescent="0.3">
      <c r="A30253">
        <v>551522</v>
      </c>
      <c r="B30253">
        <v>551480</v>
      </c>
      <c r="C30253">
        <v>4</v>
      </c>
      <c r="D30253" s="1" t="s">
        <v>30254</v>
      </c>
    </row>
    <row r="30254" spans="1:4" x14ac:dyDescent="0.3">
      <c r="A30254">
        <v>551528</v>
      </c>
      <c r="B30254">
        <v>551500</v>
      </c>
      <c r="C30254">
        <v>3</v>
      </c>
      <c r="D30254" s="1" t="s">
        <v>30255</v>
      </c>
    </row>
    <row r="30255" spans="1:4" x14ac:dyDescent="0.3">
      <c r="A30255">
        <v>551535</v>
      </c>
      <c r="B30255">
        <v>551500</v>
      </c>
      <c r="C30255">
        <v>5</v>
      </c>
      <c r="D30255" s="1" t="s">
        <v>30256</v>
      </c>
    </row>
    <row r="30256" spans="1:4" x14ac:dyDescent="0.3">
      <c r="A30256">
        <v>551553</v>
      </c>
      <c r="B30256">
        <v>551500</v>
      </c>
      <c r="C30256">
        <v>1</v>
      </c>
      <c r="D30256" s="1" t="s">
        <v>30257</v>
      </c>
    </row>
    <row r="30257" spans="1:4" x14ac:dyDescent="0.3">
      <c r="A30257">
        <v>551567</v>
      </c>
      <c r="B30257">
        <v>551500</v>
      </c>
      <c r="C30257">
        <v>7</v>
      </c>
      <c r="D30257" s="1" t="s">
        <v>30258</v>
      </c>
    </row>
    <row r="30258" spans="1:4" x14ac:dyDescent="0.3">
      <c r="A30258">
        <v>551571</v>
      </c>
      <c r="B30258">
        <v>551500</v>
      </c>
      <c r="C30258">
        <v>3</v>
      </c>
      <c r="D30258" s="1" t="s">
        <v>30259</v>
      </c>
    </row>
    <row r="30259" spans="1:4" x14ac:dyDescent="0.3">
      <c r="A30259">
        <v>551582</v>
      </c>
      <c r="B30259">
        <v>551320</v>
      </c>
      <c r="C30259">
        <v>0</v>
      </c>
      <c r="D30259" s="1" t="s">
        <v>30260</v>
      </c>
    </row>
    <row r="30260" spans="1:4" x14ac:dyDescent="0.3">
      <c r="A30260">
        <v>551666</v>
      </c>
      <c r="B30260">
        <v>541150</v>
      </c>
      <c r="C30260">
        <v>2</v>
      </c>
      <c r="D30260" s="1" t="s">
        <v>30261</v>
      </c>
    </row>
    <row r="30261" spans="1:4" x14ac:dyDescent="0.3">
      <c r="A30261">
        <v>551680</v>
      </c>
      <c r="B30261">
        <v>551650</v>
      </c>
      <c r="C30261">
        <v>1</v>
      </c>
      <c r="D30261" s="1" t="s">
        <v>30262</v>
      </c>
    </row>
    <row r="30262" spans="1:4" x14ac:dyDescent="0.3">
      <c r="A30262">
        <v>551699</v>
      </c>
      <c r="B30262">
        <v>551650</v>
      </c>
      <c r="C30262">
        <v>6</v>
      </c>
      <c r="D30262" s="1" t="s">
        <v>30263</v>
      </c>
    </row>
    <row r="30263" spans="1:4" x14ac:dyDescent="0.3">
      <c r="A30263">
        <v>551719</v>
      </c>
      <c r="B30263">
        <v>551710</v>
      </c>
      <c r="C30263">
        <v>5</v>
      </c>
      <c r="D30263" s="1" t="s">
        <v>30264</v>
      </c>
    </row>
    <row r="30264" spans="1:4" x14ac:dyDescent="0.3">
      <c r="A30264">
        <v>551736</v>
      </c>
      <c r="B30264">
        <v>551650</v>
      </c>
      <c r="C30264">
        <v>1</v>
      </c>
      <c r="D30264" s="1" t="s">
        <v>30265</v>
      </c>
    </row>
    <row r="30265" spans="1:4" x14ac:dyDescent="0.3">
      <c r="A30265">
        <v>551834</v>
      </c>
      <c r="B30265">
        <v>530240</v>
      </c>
      <c r="C30265">
        <v>5</v>
      </c>
      <c r="D30265" s="1" t="s">
        <v>30266</v>
      </c>
    </row>
    <row r="30266" spans="1:4" x14ac:dyDescent="0.3">
      <c r="A30266">
        <v>551852</v>
      </c>
      <c r="B30266">
        <v>551840</v>
      </c>
      <c r="C30266">
        <v>14</v>
      </c>
      <c r="D30266" s="1" t="s">
        <v>30267</v>
      </c>
    </row>
    <row r="30267" spans="1:4" x14ac:dyDescent="0.3">
      <c r="A30267">
        <v>551855</v>
      </c>
      <c r="B30267">
        <v>551840</v>
      </c>
      <c r="C30267">
        <v>4</v>
      </c>
      <c r="D30267" s="1" t="s">
        <v>30268</v>
      </c>
    </row>
    <row r="30268" spans="1:4" x14ac:dyDescent="0.3">
      <c r="A30268">
        <v>551878</v>
      </c>
      <c r="B30268">
        <v>551320</v>
      </c>
      <c r="C30268">
        <v>8</v>
      </c>
      <c r="D30268" s="1" t="s">
        <v>30269</v>
      </c>
    </row>
    <row r="30269" spans="1:4" x14ac:dyDescent="0.3">
      <c r="A30269">
        <v>551946</v>
      </c>
      <c r="B30269">
        <v>551050</v>
      </c>
      <c r="C30269">
        <v>2</v>
      </c>
      <c r="D30269" s="1" t="s">
        <v>30270</v>
      </c>
    </row>
    <row r="30270" spans="1:4" x14ac:dyDescent="0.3">
      <c r="A30270">
        <v>551949</v>
      </c>
      <c r="B30270">
        <v>551900</v>
      </c>
      <c r="C30270">
        <v>1</v>
      </c>
      <c r="D30270" s="1" t="s">
        <v>30271</v>
      </c>
    </row>
    <row r="30271" spans="1:4" x14ac:dyDescent="0.3">
      <c r="A30271">
        <v>551963</v>
      </c>
      <c r="B30271">
        <v>551900</v>
      </c>
      <c r="C30271">
        <v>1</v>
      </c>
      <c r="D30271" s="1" t="s">
        <v>30272</v>
      </c>
    </row>
    <row r="30272" spans="1:4" x14ac:dyDescent="0.3">
      <c r="A30272">
        <v>551973</v>
      </c>
      <c r="B30272">
        <v>551200</v>
      </c>
      <c r="C30272">
        <v>1</v>
      </c>
      <c r="D30272" s="1" t="s">
        <v>30273</v>
      </c>
    </row>
    <row r="30273" spans="1:4" x14ac:dyDescent="0.3">
      <c r="A30273">
        <v>551991</v>
      </c>
      <c r="B30273">
        <v>551900</v>
      </c>
      <c r="C30273">
        <v>1</v>
      </c>
      <c r="D30273" s="1" t="s">
        <v>30274</v>
      </c>
    </row>
    <row r="30274" spans="1:4" x14ac:dyDescent="0.3">
      <c r="A30274">
        <v>552007</v>
      </c>
      <c r="B30274">
        <v>552000</v>
      </c>
      <c r="C30274">
        <v>0</v>
      </c>
      <c r="D30274" s="1" t="s">
        <v>30275</v>
      </c>
    </row>
    <row r="30275" spans="1:4" x14ac:dyDescent="0.3">
      <c r="A30275">
        <v>552046</v>
      </c>
      <c r="B30275">
        <v>552000</v>
      </c>
      <c r="C30275">
        <v>1</v>
      </c>
      <c r="D30275" s="1" t="s">
        <v>30276</v>
      </c>
    </row>
    <row r="30276" spans="1:4" x14ac:dyDescent="0.3">
      <c r="A30276">
        <v>552090</v>
      </c>
      <c r="B30276">
        <v>515080</v>
      </c>
      <c r="C30276">
        <v>1</v>
      </c>
      <c r="D30276" s="1" t="s">
        <v>30277</v>
      </c>
    </row>
    <row r="30277" spans="1:4" x14ac:dyDescent="0.3">
      <c r="A30277">
        <v>552091</v>
      </c>
      <c r="B30277">
        <v>213840</v>
      </c>
      <c r="C30277">
        <v>0</v>
      </c>
      <c r="D30277" s="1" t="s">
        <v>30278</v>
      </c>
    </row>
    <row r="30278" spans="1:4" x14ac:dyDescent="0.3">
      <c r="A30278">
        <v>552111</v>
      </c>
      <c r="B30278">
        <v>551840</v>
      </c>
      <c r="C30278">
        <v>9</v>
      </c>
      <c r="D30278" s="1" t="s">
        <v>30279</v>
      </c>
    </row>
    <row r="30279" spans="1:4" x14ac:dyDescent="0.3">
      <c r="A30279">
        <v>552129</v>
      </c>
      <c r="B30279">
        <v>552110</v>
      </c>
      <c r="C30279">
        <v>2</v>
      </c>
      <c r="D30279" s="1" t="s">
        <v>30280</v>
      </c>
    </row>
    <row r="30280" spans="1:4" x14ac:dyDescent="0.3">
      <c r="A30280">
        <v>552136</v>
      </c>
      <c r="B30280">
        <v>552130</v>
      </c>
      <c r="C30280">
        <v>7</v>
      </c>
      <c r="D30280" s="1" t="s">
        <v>30281</v>
      </c>
    </row>
    <row r="30281" spans="1:4" x14ac:dyDescent="0.3">
      <c r="A30281">
        <v>552139</v>
      </c>
      <c r="B30281">
        <v>552130</v>
      </c>
      <c r="C30281">
        <v>9</v>
      </c>
      <c r="D30281" s="1" t="s">
        <v>30282</v>
      </c>
    </row>
    <row r="30282" spans="1:4" x14ac:dyDescent="0.3">
      <c r="A30282">
        <v>552141</v>
      </c>
      <c r="B30282">
        <v>552130</v>
      </c>
      <c r="C30282">
        <v>3</v>
      </c>
      <c r="D30282" s="1" t="s">
        <v>30283</v>
      </c>
    </row>
    <row r="30283" spans="1:4" x14ac:dyDescent="0.3">
      <c r="A30283">
        <v>552145</v>
      </c>
      <c r="B30283">
        <v>552110</v>
      </c>
      <c r="C30283">
        <v>15</v>
      </c>
      <c r="D30283" s="1" t="s">
        <v>30284</v>
      </c>
    </row>
    <row r="30284" spans="1:4" x14ac:dyDescent="0.3">
      <c r="A30284">
        <v>552151</v>
      </c>
      <c r="B30284">
        <v>552130</v>
      </c>
      <c r="C30284">
        <v>10</v>
      </c>
      <c r="D30284" s="1" t="s">
        <v>30285</v>
      </c>
    </row>
    <row r="30285" spans="1:4" x14ac:dyDescent="0.3">
      <c r="A30285">
        <v>552160</v>
      </c>
      <c r="B30285">
        <v>460980</v>
      </c>
      <c r="C30285">
        <v>4</v>
      </c>
      <c r="D30285" s="1" t="s">
        <v>30286</v>
      </c>
    </row>
    <row r="30286" spans="1:4" x14ac:dyDescent="0.3">
      <c r="A30286">
        <v>552175</v>
      </c>
      <c r="B30286">
        <v>552130</v>
      </c>
      <c r="C30286">
        <v>21</v>
      </c>
      <c r="D30286" s="1" t="s">
        <v>30287</v>
      </c>
    </row>
    <row r="30287" spans="1:4" x14ac:dyDescent="0.3">
      <c r="A30287">
        <v>552178</v>
      </c>
      <c r="B30287">
        <v>552130</v>
      </c>
      <c r="C30287">
        <v>9</v>
      </c>
      <c r="D30287" s="1" t="s">
        <v>30288</v>
      </c>
    </row>
    <row r="30288" spans="1:4" x14ac:dyDescent="0.3">
      <c r="A30288">
        <v>552182</v>
      </c>
      <c r="B30288">
        <v>552130</v>
      </c>
      <c r="C30288">
        <v>7</v>
      </c>
      <c r="D30288" s="1" t="s">
        <v>30289</v>
      </c>
    </row>
    <row r="30289" spans="1:4" x14ac:dyDescent="0.3">
      <c r="A30289">
        <v>552190</v>
      </c>
      <c r="B30289">
        <v>552130</v>
      </c>
      <c r="C30289">
        <v>1</v>
      </c>
      <c r="D30289" s="1" t="s">
        <v>30290</v>
      </c>
    </row>
    <row r="30290" spans="1:4" x14ac:dyDescent="0.3">
      <c r="A30290">
        <v>552193</v>
      </c>
      <c r="B30290">
        <v>552130</v>
      </c>
      <c r="C30290">
        <v>10</v>
      </c>
      <c r="D30290" s="1" t="s">
        <v>30291</v>
      </c>
    </row>
    <row r="30291" spans="1:4" x14ac:dyDescent="0.3">
      <c r="A30291">
        <v>552197</v>
      </c>
      <c r="B30291">
        <v>552130</v>
      </c>
      <c r="C30291">
        <v>16</v>
      </c>
      <c r="D30291" s="1" t="s">
        <v>30292</v>
      </c>
    </row>
    <row r="30292" spans="1:4" x14ac:dyDescent="0.3">
      <c r="A30292">
        <v>552216</v>
      </c>
      <c r="B30292">
        <v>541960</v>
      </c>
      <c r="C30292">
        <v>0</v>
      </c>
      <c r="D30292" s="1" t="s">
        <v>30293</v>
      </c>
    </row>
    <row r="30293" spans="1:4" x14ac:dyDescent="0.3">
      <c r="A30293">
        <v>552223</v>
      </c>
      <c r="B30293">
        <v>552130</v>
      </c>
      <c r="C30293">
        <v>5</v>
      </c>
      <c r="D30293" s="1" t="s">
        <v>30294</v>
      </c>
    </row>
    <row r="30294" spans="1:4" x14ac:dyDescent="0.3">
      <c r="A30294">
        <v>552237</v>
      </c>
      <c r="B30294">
        <v>411660</v>
      </c>
      <c r="C30294">
        <v>1</v>
      </c>
      <c r="D30294" s="1" t="s">
        <v>30295</v>
      </c>
    </row>
    <row r="30295" spans="1:4" x14ac:dyDescent="0.3">
      <c r="A30295">
        <v>552238</v>
      </c>
      <c r="B30295">
        <v>552000</v>
      </c>
      <c r="C30295">
        <v>2</v>
      </c>
      <c r="D30295" s="1" t="s">
        <v>30296</v>
      </c>
    </row>
    <row r="30296" spans="1:4" x14ac:dyDescent="0.3">
      <c r="A30296">
        <v>552240</v>
      </c>
      <c r="B30296">
        <v>552110</v>
      </c>
      <c r="C30296">
        <v>4</v>
      </c>
      <c r="D30296" s="1" t="s">
        <v>30297</v>
      </c>
    </row>
    <row r="30297" spans="1:4" x14ac:dyDescent="0.3">
      <c r="A30297">
        <v>552277</v>
      </c>
      <c r="B30297">
        <v>551840</v>
      </c>
      <c r="C30297">
        <v>3</v>
      </c>
      <c r="D30297" s="1" t="s">
        <v>30298</v>
      </c>
    </row>
    <row r="30298" spans="1:4" x14ac:dyDescent="0.3">
      <c r="A30298">
        <v>552295</v>
      </c>
      <c r="B30298">
        <v>552130</v>
      </c>
      <c r="C30298">
        <v>4</v>
      </c>
      <c r="D30298" s="1" t="s">
        <v>30299</v>
      </c>
    </row>
    <row r="30299" spans="1:4" x14ac:dyDescent="0.3">
      <c r="A30299">
        <v>552314</v>
      </c>
      <c r="B30299">
        <v>552280</v>
      </c>
      <c r="C30299">
        <v>1</v>
      </c>
      <c r="D30299" s="1" t="s">
        <v>30300</v>
      </c>
    </row>
    <row r="30300" spans="1:4" x14ac:dyDescent="0.3">
      <c r="A30300">
        <v>552316</v>
      </c>
      <c r="B30300">
        <v>552130</v>
      </c>
      <c r="C30300">
        <v>21</v>
      </c>
      <c r="D30300" s="1" t="s">
        <v>30301</v>
      </c>
    </row>
    <row r="30301" spans="1:4" x14ac:dyDescent="0.3">
      <c r="A30301">
        <v>552321</v>
      </c>
      <c r="B30301">
        <v>552320</v>
      </c>
      <c r="C30301">
        <v>8</v>
      </c>
      <c r="D30301" s="1" t="s">
        <v>30302</v>
      </c>
    </row>
    <row r="30302" spans="1:4" x14ac:dyDescent="0.3">
      <c r="A30302">
        <v>552325</v>
      </c>
      <c r="B30302">
        <v>552320</v>
      </c>
      <c r="C30302">
        <v>3</v>
      </c>
      <c r="D30302" s="1" t="s">
        <v>30303</v>
      </c>
    </row>
    <row r="30303" spans="1:4" x14ac:dyDescent="0.3">
      <c r="A30303">
        <v>552339</v>
      </c>
      <c r="B30303">
        <v>552330</v>
      </c>
      <c r="C30303">
        <v>2</v>
      </c>
      <c r="D30303" s="1" t="s">
        <v>30304</v>
      </c>
    </row>
    <row r="30304" spans="1:4" x14ac:dyDescent="0.3">
      <c r="A30304">
        <v>552349</v>
      </c>
      <c r="B30304">
        <v>552330</v>
      </c>
      <c r="C30304">
        <v>3</v>
      </c>
      <c r="D30304" s="1" t="s">
        <v>30305</v>
      </c>
    </row>
    <row r="30305" spans="1:4" x14ac:dyDescent="0.3">
      <c r="A30305">
        <v>552352</v>
      </c>
      <c r="B30305">
        <v>552130</v>
      </c>
      <c r="C30305">
        <v>1</v>
      </c>
      <c r="D30305" s="1" t="s">
        <v>30306</v>
      </c>
    </row>
    <row r="30306" spans="1:4" x14ac:dyDescent="0.3">
      <c r="A30306">
        <v>552354</v>
      </c>
      <c r="B30306">
        <v>552130</v>
      </c>
      <c r="C30306">
        <v>2</v>
      </c>
      <c r="D30306" s="1" t="s">
        <v>30307</v>
      </c>
    </row>
    <row r="30307" spans="1:4" x14ac:dyDescent="0.3">
      <c r="A30307">
        <v>552357</v>
      </c>
      <c r="B30307">
        <v>552320</v>
      </c>
      <c r="C30307">
        <v>1</v>
      </c>
      <c r="D30307" s="1" t="s">
        <v>30308</v>
      </c>
    </row>
    <row r="30308" spans="1:4" x14ac:dyDescent="0.3">
      <c r="A30308">
        <v>552359</v>
      </c>
      <c r="B30308">
        <v>552320</v>
      </c>
      <c r="C30308">
        <v>5</v>
      </c>
      <c r="D30308" s="1" t="s">
        <v>30309</v>
      </c>
    </row>
    <row r="30309" spans="1:4" x14ac:dyDescent="0.3">
      <c r="A30309">
        <v>552362</v>
      </c>
      <c r="B30309">
        <v>552360</v>
      </c>
      <c r="C30309">
        <v>90</v>
      </c>
      <c r="D30309" s="1" t="s">
        <v>30310</v>
      </c>
    </row>
    <row r="30310" spans="1:4" x14ac:dyDescent="0.3">
      <c r="A30310">
        <v>552368</v>
      </c>
      <c r="B30310">
        <v>552130</v>
      </c>
      <c r="C30310">
        <v>4</v>
      </c>
      <c r="D30310" s="1" t="s">
        <v>30311</v>
      </c>
    </row>
    <row r="30311" spans="1:4" x14ac:dyDescent="0.3">
      <c r="A30311">
        <v>552378</v>
      </c>
      <c r="B30311">
        <v>552130</v>
      </c>
      <c r="C30311">
        <v>1</v>
      </c>
      <c r="D30311" s="1" t="s">
        <v>30312</v>
      </c>
    </row>
    <row r="30312" spans="1:4" x14ac:dyDescent="0.3">
      <c r="A30312">
        <v>552380</v>
      </c>
      <c r="B30312">
        <v>552070</v>
      </c>
      <c r="C30312">
        <v>114</v>
      </c>
      <c r="D30312" s="1" t="s">
        <v>30313</v>
      </c>
    </row>
    <row r="30313" spans="1:4" x14ac:dyDescent="0.3">
      <c r="A30313">
        <v>552393</v>
      </c>
      <c r="B30313">
        <v>552320</v>
      </c>
      <c r="C30313">
        <v>1</v>
      </c>
      <c r="D30313" s="1" t="s">
        <v>30314</v>
      </c>
    </row>
    <row r="30314" spans="1:4" x14ac:dyDescent="0.3">
      <c r="A30314">
        <v>552396</v>
      </c>
      <c r="B30314">
        <v>551530</v>
      </c>
      <c r="C30314">
        <v>27</v>
      </c>
      <c r="D30314" s="1" t="s">
        <v>30315</v>
      </c>
    </row>
    <row r="30315" spans="1:4" x14ac:dyDescent="0.3">
      <c r="A30315">
        <v>552479</v>
      </c>
      <c r="B30315">
        <v>552330</v>
      </c>
      <c r="C30315">
        <v>2</v>
      </c>
      <c r="D30315" s="1" t="s">
        <v>30316</v>
      </c>
    </row>
    <row r="30316" spans="1:4" x14ac:dyDescent="0.3">
      <c r="A30316">
        <v>552494</v>
      </c>
      <c r="B30316">
        <v>552490</v>
      </c>
      <c r="C30316">
        <v>0</v>
      </c>
      <c r="D30316" s="1" t="s">
        <v>30317</v>
      </c>
    </row>
    <row r="30317" spans="1:4" x14ac:dyDescent="0.3">
      <c r="A30317">
        <v>552495</v>
      </c>
      <c r="B30317">
        <v>185780</v>
      </c>
      <c r="C30317">
        <v>0</v>
      </c>
      <c r="D30317" s="1" t="s">
        <v>30318</v>
      </c>
    </row>
    <row r="30318" spans="1:4" x14ac:dyDescent="0.3">
      <c r="A30318">
        <v>552501</v>
      </c>
      <c r="B30318">
        <v>552490</v>
      </c>
      <c r="C30318">
        <v>0</v>
      </c>
      <c r="D30318" s="1" t="s">
        <v>30319</v>
      </c>
    </row>
    <row r="30319" spans="1:4" x14ac:dyDescent="0.3">
      <c r="A30319">
        <v>552504</v>
      </c>
      <c r="B30319">
        <v>552490</v>
      </c>
      <c r="C30319">
        <v>1</v>
      </c>
      <c r="D30319" s="1" t="s">
        <v>30320</v>
      </c>
    </row>
    <row r="30320" spans="1:4" x14ac:dyDescent="0.3">
      <c r="A30320">
        <v>552508</v>
      </c>
      <c r="B30320">
        <v>551900</v>
      </c>
      <c r="C30320">
        <v>3</v>
      </c>
      <c r="D30320" s="1" t="s">
        <v>30321</v>
      </c>
    </row>
    <row r="30321" spans="1:4" x14ac:dyDescent="0.3">
      <c r="A30321">
        <v>552519</v>
      </c>
      <c r="B30321">
        <v>552500</v>
      </c>
      <c r="C30321">
        <v>1</v>
      </c>
      <c r="D30321" s="1" t="s">
        <v>30322</v>
      </c>
    </row>
    <row r="30322" spans="1:4" x14ac:dyDescent="0.3">
      <c r="A30322">
        <v>552520</v>
      </c>
      <c r="B30322">
        <v>551840</v>
      </c>
      <c r="C30322">
        <v>0</v>
      </c>
      <c r="D30322" s="1" t="s">
        <v>30323</v>
      </c>
    </row>
    <row r="30323" spans="1:4" x14ac:dyDescent="0.3">
      <c r="A30323">
        <v>552523</v>
      </c>
      <c r="B30323">
        <v>552490</v>
      </c>
      <c r="C30323">
        <v>1</v>
      </c>
      <c r="D30323" s="1" t="s">
        <v>30324</v>
      </c>
    </row>
    <row r="30324" spans="1:4" x14ac:dyDescent="0.3">
      <c r="A30324">
        <v>552541</v>
      </c>
      <c r="B30324">
        <v>552500</v>
      </c>
      <c r="C30324">
        <v>6</v>
      </c>
      <c r="D30324" s="1" t="s">
        <v>30325</v>
      </c>
    </row>
    <row r="30325" spans="1:4" x14ac:dyDescent="0.3">
      <c r="A30325">
        <v>552542</v>
      </c>
      <c r="B30325">
        <v>552500</v>
      </c>
      <c r="C30325">
        <v>1</v>
      </c>
      <c r="D30325" s="1" t="s">
        <v>30326</v>
      </c>
    </row>
    <row r="30326" spans="1:4" x14ac:dyDescent="0.3">
      <c r="A30326">
        <v>552552</v>
      </c>
      <c r="B30326">
        <v>552540</v>
      </c>
      <c r="C30326">
        <v>1</v>
      </c>
      <c r="D30326" s="1" t="s">
        <v>30327</v>
      </c>
    </row>
    <row r="30327" spans="1:4" x14ac:dyDescent="0.3">
      <c r="A30327">
        <v>552558</v>
      </c>
      <c r="B30327">
        <v>552540</v>
      </c>
      <c r="C30327">
        <v>4</v>
      </c>
      <c r="D30327" s="1" t="s">
        <v>30328</v>
      </c>
    </row>
    <row r="30328" spans="1:4" x14ac:dyDescent="0.3">
      <c r="A30328">
        <v>552559</v>
      </c>
      <c r="B30328">
        <v>552540</v>
      </c>
      <c r="C30328">
        <v>11</v>
      </c>
      <c r="D30328" s="1" t="s">
        <v>30329</v>
      </c>
    </row>
    <row r="30329" spans="1:4" x14ac:dyDescent="0.3">
      <c r="A30329">
        <v>552568</v>
      </c>
      <c r="B30329">
        <v>552540</v>
      </c>
      <c r="C30329">
        <v>3</v>
      </c>
      <c r="D30329" s="1" t="s">
        <v>30330</v>
      </c>
    </row>
    <row r="30330" spans="1:4" x14ac:dyDescent="0.3">
      <c r="A30330">
        <v>552635</v>
      </c>
      <c r="B30330">
        <v>552540</v>
      </c>
      <c r="C30330">
        <v>1</v>
      </c>
      <c r="D30330" s="1" t="s">
        <v>30331</v>
      </c>
    </row>
    <row r="30331" spans="1:4" x14ac:dyDescent="0.3">
      <c r="A30331">
        <v>552717</v>
      </c>
      <c r="B30331">
        <v>552490</v>
      </c>
      <c r="C30331">
        <v>5</v>
      </c>
      <c r="D30331" s="1" t="s">
        <v>30332</v>
      </c>
    </row>
    <row r="30332" spans="1:4" x14ac:dyDescent="0.3">
      <c r="A30332">
        <v>552745</v>
      </c>
      <c r="B30332">
        <v>551880</v>
      </c>
      <c r="C30332">
        <v>2</v>
      </c>
      <c r="D30332" s="1" t="s">
        <v>30333</v>
      </c>
    </row>
    <row r="30333" spans="1:4" x14ac:dyDescent="0.3">
      <c r="A30333">
        <v>552753</v>
      </c>
      <c r="B30333">
        <v>511320</v>
      </c>
      <c r="C30333">
        <v>1</v>
      </c>
      <c r="D30333" s="1" t="s">
        <v>30334</v>
      </c>
    </row>
    <row r="30334" spans="1:4" x14ac:dyDescent="0.3">
      <c r="A30334">
        <v>552757</v>
      </c>
      <c r="B30334">
        <v>552680</v>
      </c>
      <c r="C30334">
        <v>1</v>
      </c>
      <c r="D30334" s="1" t="s">
        <v>30335</v>
      </c>
    </row>
    <row r="30335" spans="1:4" x14ac:dyDescent="0.3">
      <c r="A30335">
        <v>552809</v>
      </c>
      <c r="B30335">
        <v>383550</v>
      </c>
      <c r="C30335">
        <v>0</v>
      </c>
      <c r="D30335" s="1" t="s">
        <v>30336</v>
      </c>
    </row>
    <row r="30336" spans="1:4" x14ac:dyDescent="0.3">
      <c r="A30336">
        <v>552831</v>
      </c>
      <c r="B30336">
        <v>182630</v>
      </c>
      <c r="C30336">
        <v>18</v>
      </c>
      <c r="D30336" s="1" t="s">
        <v>30337</v>
      </c>
    </row>
    <row r="30337" spans="1:4" x14ac:dyDescent="0.3">
      <c r="A30337">
        <v>552852</v>
      </c>
      <c r="B30337">
        <v>550150</v>
      </c>
      <c r="C30337">
        <v>0</v>
      </c>
      <c r="D30337" s="1" t="s">
        <v>30338</v>
      </c>
    </row>
    <row r="30338" spans="1:4" x14ac:dyDescent="0.3">
      <c r="A30338">
        <v>552881</v>
      </c>
      <c r="B30338">
        <v>552830</v>
      </c>
      <c r="C30338">
        <v>1</v>
      </c>
      <c r="D30338" s="1" t="s">
        <v>30339</v>
      </c>
    </row>
    <row r="30339" spans="1:4" x14ac:dyDescent="0.3">
      <c r="A30339">
        <v>552889</v>
      </c>
      <c r="B30339">
        <v>552540</v>
      </c>
      <c r="C30339">
        <v>0</v>
      </c>
      <c r="D30339" s="1" t="s">
        <v>30340</v>
      </c>
    </row>
    <row r="30340" spans="1:4" x14ac:dyDescent="0.3">
      <c r="A30340">
        <v>552903</v>
      </c>
      <c r="B30340">
        <v>552890</v>
      </c>
      <c r="C30340">
        <v>0</v>
      </c>
      <c r="D30340" s="1" t="s">
        <v>30341</v>
      </c>
    </row>
    <row r="30341" spans="1:4" x14ac:dyDescent="0.3">
      <c r="A30341">
        <v>552914</v>
      </c>
      <c r="B30341">
        <v>552880</v>
      </c>
      <c r="C30341">
        <v>3</v>
      </c>
      <c r="D30341" s="1" t="s">
        <v>30342</v>
      </c>
    </row>
    <row r="30342" spans="1:4" x14ac:dyDescent="0.3">
      <c r="A30342">
        <v>552924</v>
      </c>
      <c r="B30342">
        <v>103240</v>
      </c>
      <c r="C30342">
        <v>0</v>
      </c>
      <c r="D30342" s="1" t="s">
        <v>30343</v>
      </c>
    </row>
    <row r="30343" spans="1:4" x14ac:dyDescent="0.3">
      <c r="A30343">
        <v>552942</v>
      </c>
      <c r="B30343">
        <v>552540</v>
      </c>
      <c r="C30343">
        <v>0</v>
      </c>
      <c r="D30343" s="1" t="s">
        <v>30344</v>
      </c>
    </row>
    <row r="30344" spans="1:4" x14ac:dyDescent="0.3">
      <c r="A30344">
        <v>552946</v>
      </c>
      <c r="B30344">
        <v>552880</v>
      </c>
      <c r="C30344">
        <v>2</v>
      </c>
      <c r="D30344" s="1" t="s">
        <v>30345</v>
      </c>
    </row>
    <row r="30345" spans="1:4" x14ac:dyDescent="0.3">
      <c r="A30345">
        <v>552954</v>
      </c>
      <c r="B30345">
        <v>552940</v>
      </c>
      <c r="C30345">
        <v>7</v>
      </c>
      <c r="D30345" s="1" t="s">
        <v>30346</v>
      </c>
    </row>
    <row r="30346" spans="1:4" x14ac:dyDescent="0.3">
      <c r="A30346">
        <v>552955</v>
      </c>
      <c r="B30346">
        <v>552940</v>
      </c>
      <c r="C30346">
        <v>0</v>
      </c>
      <c r="D30346" s="1" t="s">
        <v>30347</v>
      </c>
    </row>
    <row r="30347" spans="1:4" x14ac:dyDescent="0.3">
      <c r="A30347">
        <v>552978</v>
      </c>
      <c r="B30347">
        <v>552970</v>
      </c>
      <c r="C30347">
        <v>2</v>
      </c>
      <c r="D30347" s="1" t="s">
        <v>30348</v>
      </c>
    </row>
    <row r="30348" spans="1:4" x14ac:dyDescent="0.3">
      <c r="A30348">
        <v>552981</v>
      </c>
      <c r="B30348">
        <v>552950</v>
      </c>
      <c r="C30348">
        <v>2</v>
      </c>
      <c r="D30348" s="1" t="s">
        <v>30349</v>
      </c>
    </row>
    <row r="30349" spans="1:4" x14ac:dyDescent="0.3">
      <c r="A30349">
        <v>553012</v>
      </c>
      <c r="B30349">
        <v>552940</v>
      </c>
      <c r="C30349">
        <v>7</v>
      </c>
      <c r="D30349" s="1" t="s">
        <v>30350</v>
      </c>
    </row>
    <row r="30350" spans="1:4" x14ac:dyDescent="0.3">
      <c r="A30350">
        <v>553015</v>
      </c>
      <c r="B30350">
        <v>552170</v>
      </c>
      <c r="C30350">
        <v>0</v>
      </c>
      <c r="D30350" s="1" t="s">
        <v>30351</v>
      </c>
    </row>
    <row r="30351" spans="1:4" x14ac:dyDescent="0.3">
      <c r="A30351">
        <v>553017</v>
      </c>
      <c r="B30351">
        <v>552970</v>
      </c>
      <c r="C30351">
        <v>0</v>
      </c>
      <c r="D30351" s="1" t="s">
        <v>30352</v>
      </c>
    </row>
    <row r="30352" spans="1:4" x14ac:dyDescent="0.3">
      <c r="A30352">
        <v>553018</v>
      </c>
      <c r="B30352">
        <v>552970</v>
      </c>
      <c r="C30352">
        <v>0</v>
      </c>
      <c r="D30352" s="1" t="s">
        <v>30353</v>
      </c>
    </row>
    <row r="30353" spans="1:4" x14ac:dyDescent="0.3">
      <c r="A30353">
        <v>553052</v>
      </c>
      <c r="B30353">
        <v>552170</v>
      </c>
      <c r="C30353">
        <v>3</v>
      </c>
      <c r="D30353" s="1" t="s">
        <v>30354</v>
      </c>
    </row>
    <row r="30354" spans="1:4" x14ac:dyDescent="0.3">
      <c r="A30354">
        <v>553054</v>
      </c>
      <c r="B30354">
        <v>506060</v>
      </c>
      <c r="C30354">
        <v>1</v>
      </c>
      <c r="D30354" s="1" t="s">
        <v>30355</v>
      </c>
    </row>
    <row r="30355" spans="1:4" x14ac:dyDescent="0.3">
      <c r="A30355">
        <v>553181</v>
      </c>
      <c r="B30355">
        <v>553110</v>
      </c>
      <c r="C30355">
        <v>1</v>
      </c>
      <c r="D30355" s="1" t="s">
        <v>30356</v>
      </c>
    </row>
    <row r="30356" spans="1:4" x14ac:dyDescent="0.3">
      <c r="A30356">
        <v>553183</v>
      </c>
      <c r="B30356">
        <v>553150</v>
      </c>
      <c r="C30356">
        <v>0</v>
      </c>
      <c r="D30356" s="1" t="s">
        <v>30357</v>
      </c>
    </row>
    <row r="30357" spans="1:4" x14ac:dyDescent="0.3">
      <c r="A30357">
        <v>553204</v>
      </c>
      <c r="B30357">
        <v>553150</v>
      </c>
      <c r="C30357">
        <v>1</v>
      </c>
      <c r="D30357" s="1" t="s">
        <v>30358</v>
      </c>
    </row>
    <row r="30358" spans="1:4" x14ac:dyDescent="0.3">
      <c r="A30358">
        <v>553251</v>
      </c>
      <c r="B30358">
        <v>553240</v>
      </c>
      <c r="C30358">
        <v>16</v>
      </c>
      <c r="D30358" s="1" t="s">
        <v>30359</v>
      </c>
    </row>
    <row r="30359" spans="1:4" x14ac:dyDescent="0.3">
      <c r="A30359">
        <v>553268</v>
      </c>
      <c r="B30359">
        <v>553170</v>
      </c>
      <c r="C30359">
        <v>4</v>
      </c>
      <c r="D30359" s="1" t="s">
        <v>30360</v>
      </c>
    </row>
    <row r="30360" spans="1:4" x14ac:dyDescent="0.3">
      <c r="A30360">
        <v>553296</v>
      </c>
      <c r="B30360">
        <v>553150</v>
      </c>
      <c r="C30360">
        <v>10</v>
      </c>
      <c r="D30360" s="1" t="s">
        <v>30361</v>
      </c>
    </row>
    <row r="30361" spans="1:4" x14ac:dyDescent="0.3">
      <c r="A30361">
        <v>553319</v>
      </c>
      <c r="B30361">
        <v>553310</v>
      </c>
      <c r="C30361">
        <v>0</v>
      </c>
      <c r="D30361" s="1" t="s">
        <v>30362</v>
      </c>
    </row>
    <row r="30362" spans="1:4" x14ac:dyDescent="0.3">
      <c r="A30362">
        <v>553344</v>
      </c>
      <c r="B30362">
        <v>553310</v>
      </c>
      <c r="C30362">
        <v>13</v>
      </c>
      <c r="D30362" s="1" t="s">
        <v>30363</v>
      </c>
    </row>
    <row r="30363" spans="1:4" x14ac:dyDescent="0.3">
      <c r="A30363">
        <v>553367</v>
      </c>
      <c r="B30363">
        <v>553150</v>
      </c>
      <c r="C30363">
        <v>3</v>
      </c>
      <c r="D30363" s="1" t="s">
        <v>30364</v>
      </c>
    </row>
    <row r="30364" spans="1:4" x14ac:dyDescent="0.3">
      <c r="A30364">
        <v>553398</v>
      </c>
      <c r="B30364">
        <v>553390</v>
      </c>
      <c r="C30364">
        <v>3</v>
      </c>
      <c r="D30364" s="1" t="s">
        <v>30365</v>
      </c>
    </row>
    <row r="30365" spans="1:4" x14ac:dyDescent="0.3">
      <c r="A30365">
        <v>553400</v>
      </c>
      <c r="B30365">
        <v>261430</v>
      </c>
      <c r="C30365">
        <v>0</v>
      </c>
      <c r="D30365" s="1" t="s">
        <v>30366</v>
      </c>
    </row>
    <row r="30366" spans="1:4" x14ac:dyDescent="0.3">
      <c r="A30366">
        <v>553401</v>
      </c>
      <c r="B30366">
        <v>553390</v>
      </c>
      <c r="C30366">
        <v>10</v>
      </c>
      <c r="D30366" s="1" t="s">
        <v>30367</v>
      </c>
    </row>
    <row r="30367" spans="1:4" x14ac:dyDescent="0.3">
      <c r="A30367">
        <v>553403</v>
      </c>
      <c r="B30367">
        <v>553390</v>
      </c>
      <c r="C30367">
        <v>-1</v>
      </c>
      <c r="D30367" s="1" t="s">
        <v>30368</v>
      </c>
    </row>
    <row r="30368" spans="1:4" x14ac:dyDescent="0.3">
      <c r="A30368">
        <v>553405</v>
      </c>
      <c r="B30368">
        <v>553330</v>
      </c>
      <c r="C30368">
        <v>10</v>
      </c>
      <c r="D30368" s="1" t="s">
        <v>30369</v>
      </c>
    </row>
    <row r="30369" spans="1:4" x14ac:dyDescent="0.3">
      <c r="A30369">
        <v>553406</v>
      </c>
      <c r="B30369">
        <v>553390</v>
      </c>
      <c r="C30369">
        <v>0</v>
      </c>
      <c r="D30369" s="1" t="s">
        <v>30370</v>
      </c>
    </row>
    <row r="30370" spans="1:4" x14ac:dyDescent="0.3">
      <c r="A30370">
        <v>553409</v>
      </c>
      <c r="B30370">
        <v>553390</v>
      </c>
      <c r="C30370">
        <v>1</v>
      </c>
      <c r="D30370" s="1" t="s">
        <v>30371</v>
      </c>
    </row>
    <row r="30371" spans="1:4" x14ac:dyDescent="0.3">
      <c r="A30371">
        <v>553412</v>
      </c>
      <c r="B30371">
        <v>553390</v>
      </c>
      <c r="C30371">
        <v>0</v>
      </c>
      <c r="D30371" s="1" t="s">
        <v>30372</v>
      </c>
    </row>
    <row r="30372" spans="1:4" x14ac:dyDescent="0.3">
      <c r="A30372">
        <v>553423</v>
      </c>
      <c r="B30372">
        <v>553390</v>
      </c>
      <c r="C30372">
        <v>1</v>
      </c>
      <c r="D30372" s="1" t="s">
        <v>30373</v>
      </c>
    </row>
    <row r="30373" spans="1:4" x14ac:dyDescent="0.3">
      <c r="A30373">
        <v>553453</v>
      </c>
      <c r="B30373">
        <v>552710</v>
      </c>
      <c r="C30373">
        <v>3</v>
      </c>
      <c r="D30373" s="1" t="s">
        <v>30374</v>
      </c>
    </row>
    <row r="30374" spans="1:4" x14ac:dyDescent="0.3">
      <c r="A30374">
        <v>553467</v>
      </c>
      <c r="B30374">
        <v>552320</v>
      </c>
      <c r="C30374">
        <v>1</v>
      </c>
      <c r="D30374" s="1" t="s">
        <v>30375</v>
      </c>
    </row>
    <row r="30375" spans="1:4" x14ac:dyDescent="0.3">
      <c r="A30375">
        <v>553471</v>
      </c>
      <c r="B30375">
        <v>552960</v>
      </c>
      <c r="C30375">
        <v>0</v>
      </c>
      <c r="D30375" s="1" t="s">
        <v>30376</v>
      </c>
    </row>
    <row r="30376" spans="1:4" x14ac:dyDescent="0.3">
      <c r="A30376">
        <v>553484</v>
      </c>
      <c r="B30376">
        <v>510820</v>
      </c>
      <c r="C30376">
        <v>3</v>
      </c>
      <c r="D30376" s="1" t="s">
        <v>30377</v>
      </c>
    </row>
    <row r="30377" spans="1:4" x14ac:dyDescent="0.3">
      <c r="A30377">
        <v>553493</v>
      </c>
      <c r="B30377">
        <v>553480</v>
      </c>
      <c r="C30377">
        <v>5</v>
      </c>
      <c r="D30377" s="1" t="s">
        <v>30378</v>
      </c>
    </row>
    <row r="30378" spans="1:4" x14ac:dyDescent="0.3">
      <c r="A30378">
        <v>553494</v>
      </c>
      <c r="B30378">
        <v>553480</v>
      </c>
      <c r="C30378">
        <v>14</v>
      </c>
      <c r="D30378" s="1" t="s">
        <v>30379</v>
      </c>
    </row>
    <row r="30379" spans="1:4" x14ac:dyDescent="0.3">
      <c r="A30379">
        <v>553551</v>
      </c>
      <c r="B30379">
        <v>553540</v>
      </c>
      <c r="C30379">
        <v>96</v>
      </c>
      <c r="D30379" s="1" t="s">
        <v>30380</v>
      </c>
    </row>
    <row r="30380" spans="1:4" x14ac:dyDescent="0.3">
      <c r="A30380">
        <v>553557</v>
      </c>
      <c r="B30380">
        <v>553540</v>
      </c>
      <c r="C30380">
        <v>12</v>
      </c>
      <c r="D30380" s="1" t="s">
        <v>30381</v>
      </c>
    </row>
    <row r="30381" spans="1:4" x14ac:dyDescent="0.3">
      <c r="A30381">
        <v>553586</v>
      </c>
      <c r="B30381">
        <v>552960</v>
      </c>
      <c r="C30381">
        <v>0</v>
      </c>
      <c r="D30381" s="1" t="s">
        <v>30382</v>
      </c>
    </row>
    <row r="30382" spans="1:4" x14ac:dyDescent="0.3">
      <c r="A30382">
        <v>553593</v>
      </c>
      <c r="B30382">
        <v>549650</v>
      </c>
      <c r="C30382">
        <v>1</v>
      </c>
      <c r="D30382" s="1" t="s">
        <v>30383</v>
      </c>
    </row>
    <row r="30383" spans="1:4" x14ac:dyDescent="0.3">
      <c r="A30383">
        <v>553595</v>
      </c>
      <c r="B30383">
        <v>553540</v>
      </c>
      <c r="C30383">
        <v>2</v>
      </c>
      <c r="D30383" s="1" t="s">
        <v>30384</v>
      </c>
    </row>
    <row r="30384" spans="1:4" x14ac:dyDescent="0.3">
      <c r="A30384">
        <v>553623</v>
      </c>
      <c r="B30384">
        <v>553310</v>
      </c>
      <c r="C30384">
        <v>5</v>
      </c>
      <c r="D30384" s="1" t="s">
        <v>30385</v>
      </c>
    </row>
    <row r="30385" spans="1:4" x14ac:dyDescent="0.3">
      <c r="A30385">
        <v>553642</v>
      </c>
      <c r="B30385">
        <v>518890</v>
      </c>
      <c r="C30385">
        <v>1</v>
      </c>
      <c r="D30385" s="1" t="s">
        <v>30386</v>
      </c>
    </row>
    <row r="30386" spans="1:4" x14ac:dyDescent="0.3">
      <c r="A30386">
        <v>553651</v>
      </c>
      <c r="B30386">
        <v>553590</v>
      </c>
      <c r="C30386">
        <v>1</v>
      </c>
      <c r="D30386" s="1" t="s">
        <v>30387</v>
      </c>
    </row>
    <row r="30387" spans="1:4" x14ac:dyDescent="0.3">
      <c r="A30387">
        <v>553655</v>
      </c>
      <c r="B30387">
        <v>553590</v>
      </c>
      <c r="C30387">
        <v>3</v>
      </c>
      <c r="D30387" s="1" t="s">
        <v>30388</v>
      </c>
    </row>
    <row r="30388" spans="1:4" x14ac:dyDescent="0.3">
      <c r="A30388">
        <v>553659</v>
      </c>
      <c r="B30388">
        <v>553480</v>
      </c>
      <c r="C30388">
        <v>0</v>
      </c>
      <c r="D30388" s="1" t="s">
        <v>30389</v>
      </c>
    </row>
    <row r="30389" spans="1:4" x14ac:dyDescent="0.3">
      <c r="A30389">
        <v>553675</v>
      </c>
      <c r="B30389">
        <v>553590</v>
      </c>
      <c r="C30389">
        <v>7</v>
      </c>
      <c r="D30389" s="1" t="s">
        <v>30390</v>
      </c>
    </row>
    <row r="30390" spans="1:4" x14ac:dyDescent="0.3">
      <c r="A30390">
        <v>553688</v>
      </c>
      <c r="B30390">
        <v>553590</v>
      </c>
      <c r="C30390">
        <v>1</v>
      </c>
      <c r="D30390" s="1" t="s">
        <v>30391</v>
      </c>
    </row>
    <row r="30391" spans="1:4" x14ac:dyDescent="0.3">
      <c r="A30391">
        <v>553775</v>
      </c>
      <c r="B30391">
        <v>553390</v>
      </c>
      <c r="C30391">
        <v>1</v>
      </c>
      <c r="D30391" s="1" t="s">
        <v>30392</v>
      </c>
    </row>
    <row r="30392" spans="1:4" x14ac:dyDescent="0.3">
      <c r="A30392">
        <v>553804</v>
      </c>
      <c r="B30392">
        <v>552540</v>
      </c>
      <c r="C30392">
        <v>0</v>
      </c>
      <c r="D30392" s="1" t="s">
        <v>30393</v>
      </c>
    </row>
    <row r="30393" spans="1:4" x14ac:dyDescent="0.3">
      <c r="A30393">
        <v>553872</v>
      </c>
      <c r="B30393">
        <v>222070</v>
      </c>
      <c r="C30393">
        <v>1</v>
      </c>
      <c r="D30393" s="1" t="s">
        <v>30394</v>
      </c>
    </row>
    <row r="30394" spans="1:4" x14ac:dyDescent="0.3">
      <c r="A30394">
        <v>553958</v>
      </c>
      <c r="B30394">
        <v>551060</v>
      </c>
      <c r="C30394">
        <v>1</v>
      </c>
      <c r="D30394" s="1" t="s">
        <v>30395</v>
      </c>
    </row>
    <row r="30395" spans="1:4" x14ac:dyDescent="0.3">
      <c r="A30395">
        <v>553961</v>
      </c>
      <c r="B30395">
        <v>368570</v>
      </c>
      <c r="C30395">
        <v>1</v>
      </c>
      <c r="D30395" s="1" t="s">
        <v>30396</v>
      </c>
    </row>
    <row r="30396" spans="1:4" x14ac:dyDescent="0.3">
      <c r="A30396">
        <v>553969</v>
      </c>
      <c r="B30396">
        <v>224730</v>
      </c>
      <c r="C30396">
        <v>11</v>
      </c>
      <c r="D30396" s="1" t="s">
        <v>30397</v>
      </c>
    </row>
    <row r="30397" spans="1:4" x14ac:dyDescent="0.3">
      <c r="A30397">
        <v>553978</v>
      </c>
      <c r="B30397">
        <v>553950</v>
      </c>
      <c r="C30397">
        <v>2</v>
      </c>
      <c r="D30397" s="1" t="s">
        <v>30398</v>
      </c>
    </row>
    <row r="30398" spans="1:4" x14ac:dyDescent="0.3">
      <c r="A30398">
        <v>554022</v>
      </c>
      <c r="B30398">
        <v>553990</v>
      </c>
      <c r="C30398">
        <v>4</v>
      </c>
      <c r="D30398" s="1" t="s">
        <v>30399</v>
      </c>
    </row>
    <row r="30399" spans="1:4" x14ac:dyDescent="0.3">
      <c r="A30399">
        <v>554041</v>
      </c>
      <c r="B30399">
        <v>553990</v>
      </c>
      <c r="C30399">
        <v>1</v>
      </c>
      <c r="D30399" s="1" t="s">
        <v>30400</v>
      </c>
    </row>
    <row r="30400" spans="1:4" x14ac:dyDescent="0.3">
      <c r="A30400">
        <v>554086</v>
      </c>
      <c r="B30400">
        <v>551530</v>
      </c>
      <c r="C30400">
        <v>4</v>
      </c>
      <c r="D30400" s="1" t="s">
        <v>30401</v>
      </c>
    </row>
    <row r="30401" spans="1:4" x14ac:dyDescent="0.3">
      <c r="A30401">
        <v>554116</v>
      </c>
      <c r="B30401">
        <v>553310</v>
      </c>
      <c r="C30401">
        <v>0</v>
      </c>
      <c r="D30401" s="1" t="s">
        <v>30402</v>
      </c>
    </row>
    <row r="30402" spans="1:4" x14ac:dyDescent="0.3">
      <c r="A30402">
        <v>554125</v>
      </c>
      <c r="B30402">
        <v>553870</v>
      </c>
      <c r="C30402">
        <v>5</v>
      </c>
      <c r="D30402" s="1" t="s">
        <v>30403</v>
      </c>
    </row>
    <row r="30403" spans="1:4" x14ac:dyDescent="0.3">
      <c r="A30403">
        <v>554129</v>
      </c>
      <c r="B30403">
        <v>554010</v>
      </c>
      <c r="C30403">
        <v>0</v>
      </c>
      <c r="D30403" s="1" t="s">
        <v>30404</v>
      </c>
    </row>
    <row r="30404" spans="1:4" x14ac:dyDescent="0.3">
      <c r="A30404">
        <v>554135</v>
      </c>
      <c r="B30404">
        <v>554100</v>
      </c>
      <c r="C30404">
        <v>2</v>
      </c>
      <c r="D30404" s="1" t="s">
        <v>30405</v>
      </c>
    </row>
    <row r="30405" spans="1:4" x14ac:dyDescent="0.3">
      <c r="A30405">
        <v>554153</v>
      </c>
      <c r="B30405">
        <v>554120</v>
      </c>
      <c r="C30405">
        <v>0</v>
      </c>
      <c r="D30405" s="1" t="s">
        <v>30406</v>
      </c>
    </row>
    <row r="30406" spans="1:4" x14ac:dyDescent="0.3">
      <c r="A30406">
        <v>554168</v>
      </c>
      <c r="B30406">
        <v>553870</v>
      </c>
      <c r="C30406">
        <v>7</v>
      </c>
      <c r="D30406" s="1" t="s">
        <v>30407</v>
      </c>
    </row>
    <row r="30407" spans="1:4" x14ac:dyDescent="0.3">
      <c r="A30407">
        <v>554185</v>
      </c>
      <c r="B30407">
        <v>554100</v>
      </c>
      <c r="C30407">
        <v>28</v>
      </c>
      <c r="D30407" s="1" t="s">
        <v>30408</v>
      </c>
    </row>
    <row r="30408" spans="1:4" x14ac:dyDescent="0.3">
      <c r="A30408">
        <v>554222</v>
      </c>
      <c r="B30408">
        <v>554210</v>
      </c>
      <c r="C30408">
        <v>5</v>
      </c>
      <c r="D30408" s="1" t="s">
        <v>30409</v>
      </c>
    </row>
    <row r="30409" spans="1:4" x14ac:dyDescent="0.3">
      <c r="A30409">
        <v>554239</v>
      </c>
      <c r="B30409">
        <v>554230</v>
      </c>
      <c r="C30409">
        <v>1</v>
      </c>
      <c r="D30409" s="1" t="s">
        <v>30410</v>
      </c>
    </row>
    <row r="30410" spans="1:4" x14ac:dyDescent="0.3">
      <c r="A30410">
        <v>554241</v>
      </c>
      <c r="B30410">
        <v>554230</v>
      </c>
      <c r="C30410">
        <v>9</v>
      </c>
      <c r="D30410" s="1" t="s">
        <v>30411</v>
      </c>
    </row>
    <row r="30411" spans="1:4" x14ac:dyDescent="0.3">
      <c r="A30411">
        <v>554242</v>
      </c>
      <c r="B30411">
        <v>554230</v>
      </c>
      <c r="C30411">
        <v>2</v>
      </c>
      <c r="D30411" s="1" t="s">
        <v>30412</v>
      </c>
    </row>
    <row r="30412" spans="1:4" x14ac:dyDescent="0.3">
      <c r="A30412">
        <v>554255</v>
      </c>
      <c r="B30412">
        <v>554230</v>
      </c>
      <c r="C30412">
        <v>2</v>
      </c>
      <c r="D30412" s="1" t="s">
        <v>30413</v>
      </c>
    </row>
    <row r="30413" spans="1:4" x14ac:dyDescent="0.3">
      <c r="A30413">
        <v>554263</v>
      </c>
      <c r="B30413">
        <v>554230</v>
      </c>
      <c r="C30413">
        <v>4</v>
      </c>
      <c r="D30413" s="1" t="s">
        <v>30414</v>
      </c>
    </row>
    <row r="30414" spans="1:4" x14ac:dyDescent="0.3">
      <c r="A30414">
        <v>554271</v>
      </c>
      <c r="B30414">
        <v>554230</v>
      </c>
      <c r="C30414">
        <v>3</v>
      </c>
      <c r="D30414" s="1" t="s">
        <v>30415</v>
      </c>
    </row>
    <row r="30415" spans="1:4" x14ac:dyDescent="0.3">
      <c r="A30415">
        <v>554305</v>
      </c>
      <c r="B30415">
        <v>255350</v>
      </c>
      <c r="C30415">
        <v>3</v>
      </c>
      <c r="D30415" s="1" t="s">
        <v>30416</v>
      </c>
    </row>
    <row r="30416" spans="1:4" x14ac:dyDescent="0.3">
      <c r="A30416">
        <v>554307</v>
      </c>
      <c r="B30416">
        <v>554210</v>
      </c>
      <c r="C30416">
        <v>1</v>
      </c>
      <c r="D30416" s="1" t="s">
        <v>30417</v>
      </c>
    </row>
    <row r="30417" spans="1:4" x14ac:dyDescent="0.3">
      <c r="A30417">
        <v>554312</v>
      </c>
      <c r="B30417">
        <v>554230</v>
      </c>
      <c r="C30417">
        <v>3</v>
      </c>
      <c r="D30417" s="1" t="s">
        <v>30418</v>
      </c>
    </row>
    <row r="30418" spans="1:4" x14ac:dyDescent="0.3">
      <c r="A30418">
        <v>554321</v>
      </c>
      <c r="B30418">
        <v>554230</v>
      </c>
      <c r="C30418">
        <v>0</v>
      </c>
      <c r="D30418" s="1" t="s">
        <v>30419</v>
      </c>
    </row>
    <row r="30419" spans="1:4" x14ac:dyDescent="0.3">
      <c r="A30419">
        <v>554330</v>
      </c>
      <c r="B30419">
        <v>554270</v>
      </c>
      <c r="C30419">
        <v>28</v>
      </c>
      <c r="D30419" s="1" t="s">
        <v>30420</v>
      </c>
    </row>
    <row r="30420" spans="1:4" x14ac:dyDescent="0.3">
      <c r="A30420">
        <v>554337</v>
      </c>
      <c r="B30420">
        <v>554230</v>
      </c>
      <c r="C30420">
        <v>4</v>
      </c>
      <c r="D30420" s="1" t="s">
        <v>30421</v>
      </c>
    </row>
    <row r="30421" spans="1:4" x14ac:dyDescent="0.3">
      <c r="A30421">
        <v>554338</v>
      </c>
      <c r="B30421">
        <v>554270</v>
      </c>
      <c r="C30421">
        <v>14</v>
      </c>
      <c r="D30421" s="1" t="s">
        <v>30422</v>
      </c>
    </row>
    <row r="30422" spans="1:4" x14ac:dyDescent="0.3">
      <c r="A30422">
        <v>554355</v>
      </c>
      <c r="B30422">
        <v>554120</v>
      </c>
      <c r="C30422">
        <v>1</v>
      </c>
      <c r="D30422" s="1" t="s">
        <v>30423</v>
      </c>
    </row>
    <row r="30423" spans="1:4" x14ac:dyDescent="0.3">
      <c r="A30423">
        <v>554378</v>
      </c>
      <c r="B30423">
        <v>506060</v>
      </c>
      <c r="C30423">
        <v>1</v>
      </c>
      <c r="D30423" s="1" t="s">
        <v>30424</v>
      </c>
    </row>
    <row r="30424" spans="1:4" x14ac:dyDescent="0.3">
      <c r="A30424">
        <v>554379</v>
      </c>
      <c r="B30424">
        <v>554230</v>
      </c>
      <c r="C30424">
        <v>3</v>
      </c>
      <c r="D30424" s="1" t="s">
        <v>30425</v>
      </c>
    </row>
    <row r="30425" spans="1:4" x14ac:dyDescent="0.3">
      <c r="A30425">
        <v>554392</v>
      </c>
      <c r="B30425">
        <v>554380</v>
      </c>
      <c r="C30425">
        <v>14</v>
      </c>
      <c r="D30425" s="1" t="s">
        <v>30426</v>
      </c>
    </row>
    <row r="30426" spans="1:4" x14ac:dyDescent="0.3">
      <c r="A30426">
        <v>554398</v>
      </c>
      <c r="B30426">
        <v>499640</v>
      </c>
      <c r="C30426">
        <v>2</v>
      </c>
      <c r="D30426" s="1" t="s">
        <v>30427</v>
      </c>
    </row>
    <row r="30427" spans="1:4" x14ac:dyDescent="0.3">
      <c r="A30427">
        <v>554447</v>
      </c>
      <c r="B30427">
        <v>540800</v>
      </c>
      <c r="C30427">
        <v>1</v>
      </c>
      <c r="D30427" s="1" t="s">
        <v>30428</v>
      </c>
    </row>
    <row r="30428" spans="1:4" x14ac:dyDescent="0.3">
      <c r="A30428">
        <v>554454</v>
      </c>
      <c r="B30428">
        <v>554430</v>
      </c>
      <c r="C30428">
        <v>3</v>
      </c>
      <c r="D30428" s="1" t="s">
        <v>30429</v>
      </c>
    </row>
    <row r="30429" spans="1:4" x14ac:dyDescent="0.3">
      <c r="A30429">
        <v>554458</v>
      </c>
      <c r="B30429">
        <v>554430</v>
      </c>
      <c r="C30429">
        <v>6</v>
      </c>
      <c r="D30429" s="1" t="s">
        <v>30430</v>
      </c>
    </row>
    <row r="30430" spans="1:4" x14ac:dyDescent="0.3">
      <c r="A30430">
        <v>554460</v>
      </c>
      <c r="B30430">
        <v>554430</v>
      </c>
      <c r="C30430">
        <v>12</v>
      </c>
      <c r="D30430" s="1" t="s">
        <v>30431</v>
      </c>
    </row>
    <row r="30431" spans="1:4" x14ac:dyDescent="0.3">
      <c r="A30431">
        <v>554461</v>
      </c>
      <c r="B30431">
        <v>554430</v>
      </c>
      <c r="C30431">
        <v>6</v>
      </c>
      <c r="D30431" s="1" t="s">
        <v>30432</v>
      </c>
    </row>
    <row r="30432" spans="1:4" x14ac:dyDescent="0.3">
      <c r="A30432">
        <v>554466</v>
      </c>
      <c r="B30432">
        <v>517100</v>
      </c>
      <c r="C30432">
        <v>8</v>
      </c>
      <c r="D30432" s="1" t="s">
        <v>30433</v>
      </c>
    </row>
    <row r="30433" spans="1:4" x14ac:dyDescent="0.3">
      <c r="A30433">
        <v>554503</v>
      </c>
      <c r="B30433">
        <v>554230</v>
      </c>
      <c r="C30433">
        <v>1</v>
      </c>
      <c r="D30433" s="1" t="s">
        <v>30434</v>
      </c>
    </row>
    <row r="30434" spans="1:4" x14ac:dyDescent="0.3">
      <c r="A30434">
        <v>554504</v>
      </c>
      <c r="B30434">
        <v>554440</v>
      </c>
      <c r="C30434">
        <v>1</v>
      </c>
      <c r="D30434" s="1" t="s">
        <v>30435</v>
      </c>
    </row>
    <row r="30435" spans="1:4" x14ac:dyDescent="0.3">
      <c r="A30435">
        <v>554553</v>
      </c>
      <c r="B30435">
        <v>552280</v>
      </c>
      <c r="C30435">
        <v>2</v>
      </c>
      <c r="D30435" s="1" t="s">
        <v>30436</v>
      </c>
    </row>
    <row r="30436" spans="1:4" x14ac:dyDescent="0.3">
      <c r="A30436">
        <v>554629</v>
      </c>
      <c r="B30436">
        <v>554570</v>
      </c>
      <c r="C30436">
        <v>0</v>
      </c>
      <c r="D30436" s="1" t="s">
        <v>30437</v>
      </c>
    </row>
    <row r="30437" spans="1:4" x14ac:dyDescent="0.3">
      <c r="A30437">
        <v>554634</v>
      </c>
      <c r="B30437">
        <v>554570</v>
      </c>
      <c r="C30437">
        <v>0</v>
      </c>
      <c r="D30437" s="1" t="s">
        <v>30438</v>
      </c>
    </row>
    <row r="30438" spans="1:4" x14ac:dyDescent="0.3">
      <c r="A30438">
        <v>554672</v>
      </c>
      <c r="B30438">
        <v>554660</v>
      </c>
      <c r="C30438">
        <v>9</v>
      </c>
      <c r="D30438" s="1" t="s">
        <v>30439</v>
      </c>
    </row>
    <row r="30439" spans="1:4" x14ac:dyDescent="0.3">
      <c r="A30439">
        <v>554686</v>
      </c>
      <c r="B30439">
        <v>554660</v>
      </c>
      <c r="C30439">
        <v>7</v>
      </c>
      <c r="D30439" s="1" t="s">
        <v>30440</v>
      </c>
    </row>
    <row r="30440" spans="1:4" x14ac:dyDescent="0.3">
      <c r="A30440">
        <v>554703</v>
      </c>
      <c r="B30440">
        <v>554630</v>
      </c>
      <c r="C30440">
        <v>8</v>
      </c>
      <c r="D30440" s="1" t="s">
        <v>30441</v>
      </c>
    </row>
    <row r="30441" spans="1:4" x14ac:dyDescent="0.3">
      <c r="A30441">
        <v>554733</v>
      </c>
      <c r="B30441">
        <v>553150</v>
      </c>
      <c r="C30441">
        <v>0</v>
      </c>
      <c r="D30441" s="1" t="s">
        <v>30442</v>
      </c>
    </row>
    <row r="30442" spans="1:4" x14ac:dyDescent="0.3">
      <c r="A30442">
        <v>554770</v>
      </c>
      <c r="B30442">
        <v>554210</v>
      </c>
      <c r="C30442">
        <v>0</v>
      </c>
      <c r="D30442" s="1" t="s">
        <v>30443</v>
      </c>
    </row>
    <row r="30443" spans="1:4" x14ac:dyDescent="0.3">
      <c r="A30443">
        <v>554772</v>
      </c>
      <c r="B30443">
        <v>554760</v>
      </c>
      <c r="C30443">
        <v>7</v>
      </c>
      <c r="D30443" s="1" t="s">
        <v>30444</v>
      </c>
    </row>
    <row r="30444" spans="1:4" x14ac:dyDescent="0.3">
      <c r="A30444">
        <v>554775</v>
      </c>
      <c r="B30444">
        <v>554760</v>
      </c>
      <c r="C30444">
        <v>56</v>
      </c>
      <c r="D30444" s="1" t="s">
        <v>30445</v>
      </c>
    </row>
    <row r="30445" spans="1:4" x14ac:dyDescent="0.3">
      <c r="A30445">
        <v>554802</v>
      </c>
      <c r="B30445">
        <v>553480</v>
      </c>
      <c r="C30445">
        <v>3</v>
      </c>
      <c r="D30445" s="1" t="s">
        <v>30446</v>
      </c>
    </row>
    <row r="30446" spans="1:4" x14ac:dyDescent="0.3">
      <c r="A30446">
        <v>554839</v>
      </c>
      <c r="B30446">
        <v>554650</v>
      </c>
      <c r="C30446">
        <v>0</v>
      </c>
      <c r="D30446" s="1" t="s">
        <v>30447</v>
      </c>
    </row>
    <row r="30447" spans="1:4" x14ac:dyDescent="0.3">
      <c r="A30447">
        <v>554873</v>
      </c>
      <c r="B30447">
        <v>554650</v>
      </c>
      <c r="C30447">
        <v>8</v>
      </c>
      <c r="D30447" s="1" t="s">
        <v>30448</v>
      </c>
    </row>
    <row r="30448" spans="1:4" x14ac:dyDescent="0.3">
      <c r="A30448">
        <v>554955</v>
      </c>
      <c r="B30448">
        <v>554790</v>
      </c>
      <c r="C30448">
        <v>1</v>
      </c>
      <c r="D30448" s="1" t="s">
        <v>30449</v>
      </c>
    </row>
    <row r="30449" spans="1:4" x14ac:dyDescent="0.3">
      <c r="A30449">
        <v>554965</v>
      </c>
      <c r="B30449">
        <v>554760</v>
      </c>
      <c r="C30449">
        <v>5</v>
      </c>
      <c r="D30449" s="1" t="s">
        <v>30450</v>
      </c>
    </row>
    <row r="30450" spans="1:4" x14ac:dyDescent="0.3">
      <c r="A30450">
        <v>554992</v>
      </c>
      <c r="B30450">
        <v>554950</v>
      </c>
      <c r="C30450">
        <v>2</v>
      </c>
      <c r="D30450" s="1" t="s">
        <v>30451</v>
      </c>
    </row>
    <row r="30451" spans="1:4" x14ac:dyDescent="0.3">
      <c r="A30451">
        <v>554999</v>
      </c>
      <c r="B30451">
        <v>554960</v>
      </c>
      <c r="C30451">
        <v>5</v>
      </c>
      <c r="D30451" s="1" t="s">
        <v>30452</v>
      </c>
    </row>
    <row r="30452" spans="1:4" x14ac:dyDescent="0.3">
      <c r="A30452">
        <v>555003</v>
      </c>
      <c r="B30452">
        <v>554960</v>
      </c>
      <c r="C30452">
        <v>76</v>
      </c>
      <c r="D30452" s="1" t="s">
        <v>30453</v>
      </c>
    </row>
    <row r="30453" spans="1:4" x14ac:dyDescent="0.3">
      <c r="A30453">
        <v>555046</v>
      </c>
      <c r="B30453">
        <v>551990</v>
      </c>
      <c r="C30453">
        <v>1</v>
      </c>
      <c r="D30453" s="1" t="s">
        <v>30454</v>
      </c>
    </row>
    <row r="30454" spans="1:4" x14ac:dyDescent="0.3">
      <c r="A30454">
        <v>555048</v>
      </c>
      <c r="B30454">
        <v>554790</v>
      </c>
      <c r="C30454">
        <v>2</v>
      </c>
      <c r="D30454" s="1" t="s">
        <v>30455</v>
      </c>
    </row>
    <row r="30455" spans="1:4" x14ac:dyDescent="0.3">
      <c r="A30455">
        <v>555071</v>
      </c>
      <c r="B30455">
        <v>554650</v>
      </c>
      <c r="C30455">
        <v>1</v>
      </c>
      <c r="D30455" s="1" t="s">
        <v>30456</v>
      </c>
    </row>
    <row r="30456" spans="1:4" x14ac:dyDescent="0.3">
      <c r="A30456">
        <v>555097</v>
      </c>
      <c r="B30456">
        <v>554750</v>
      </c>
      <c r="C30456">
        <v>0</v>
      </c>
      <c r="D30456" s="1" t="s">
        <v>30457</v>
      </c>
    </row>
    <row r="30457" spans="1:4" x14ac:dyDescent="0.3">
      <c r="A30457">
        <v>555105</v>
      </c>
      <c r="B30457">
        <v>554790</v>
      </c>
      <c r="C30457">
        <v>15</v>
      </c>
      <c r="D30457" s="1" t="s">
        <v>30458</v>
      </c>
    </row>
    <row r="30458" spans="1:4" x14ac:dyDescent="0.3">
      <c r="A30458">
        <v>555127</v>
      </c>
      <c r="B30458">
        <v>554570</v>
      </c>
      <c r="C30458">
        <v>0</v>
      </c>
      <c r="D30458" s="1" t="s">
        <v>30459</v>
      </c>
    </row>
    <row r="30459" spans="1:4" x14ac:dyDescent="0.3">
      <c r="A30459">
        <v>555207</v>
      </c>
      <c r="B30459">
        <v>554950</v>
      </c>
      <c r="C30459">
        <v>0</v>
      </c>
      <c r="D30459" s="1" t="s">
        <v>30460</v>
      </c>
    </row>
    <row r="30460" spans="1:4" x14ac:dyDescent="0.3">
      <c r="A30460">
        <v>555228</v>
      </c>
      <c r="B30460">
        <v>554950</v>
      </c>
      <c r="C30460">
        <v>1</v>
      </c>
      <c r="D30460" s="1" t="s">
        <v>30461</v>
      </c>
    </row>
    <row r="30461" spans="1:4" x14ac:dyDescent="0.3">
      <c r="A30461">
        <v>555237</v>
      </c>
      <c r="B30461">
        <v>554470</v>
      </c>
      <c r="C30461">
        <v>2</v>
      </c>
      <c r="D30461" s="1" t="s">
        <v>30462</v>
      </c>
    </row>
    <row r="30462" spans="1:4" x14ac:dyDescent="0.3">
      <c r="A30462">
        <v>555239</v>
      </c>
      <c r="B30462">
        <v>554950</v>
      </c>
      <c r="C30462">
        <v>0</v>
      </c>
      <c r="D30462" s="1" t="s">
        <v>30463</v>
      </c>
    </row>
    <row r="30463" spans="1:4" x14ac:dyDescent="0.3">
      <c r="A30463">
        <v>555242</v>
      </c>
      <c r="B30463">
        <v>554950</v>
      </c>
      <c r="C30463">
        <v>1</v>
      </c>
      <c r="D30463" s="1" t="s">
        <v>30464</v>
      </c>
    </row>
    <row r="30464" spans="1:4" x14ac:dyDescent="0.3">
      <c r="A30464">
        <v>555297</v>
      </c>
      <c r="B30464">
        <v>555100</v>
      </c>
      <c r="C30464">
        <v>1</v>
      </c>
      <c r="D30464" s="1" t="s">
        <v>30465</v>
      </c>
    </row>
    <row r="30465" spans="1:4" x14ac:dyDescent="0.3">
      <c r="A30465">
        <v>555349</v>
      </c>
      <c r="B30465">
        <v>555330</v>
      </c>
      <c r="C30465">
        <v>34</v>
      </c>
      <c r="D30465" s="1" t="s">
        <v>30466</v>
      </c>
    </row>
    <row r="30466" spans="1:4" x14ac:dyDescent="0.3">
      <c r="A30466">
        <v>555352</v>
      </c>
      <c r="B30466">
        <v>555330</v>
      </c>
      <c r="C30466">
        <v>3</v>
      </c>
      <c r="D30466" s="1" t="s">
        <v>30467</v>
      </c>
    </row>
    <row r="30467" spans="1:4" x14ac:dyDescent="0.3">
      <c r="A30467">
        <v>555355</v>
      </c>
      <c r="B30467">
        <v>555330</v>
      </c>
      <c r="C30467">
        <v>6</v>
      </c>
      <c r="D30467" s="1" t="s">
        <v>30468</v>
      </c>
    </row>
    <row r="30468" spans="1:4" x14ac:dyDescent="0.3">
      <c r="A30468">
        <v>555387</v>
      </c>
      <c r="B30468">
        <v>555320</v>
      </c>
      <c r="C30468">
        <v>1</v>
      </c>
      <c r="D30468" s="1" t="s">
        <v>30469</v>
      </c>
    </row>
    <row r="30469" spans="1:4" x14ac:dyDescent="0.3">
      <c r="A30469">
        <v>555416</v>
      </c>
      <c r="B30469">
        <v>555320</v>
      </c>
      <c r="C30469">
        <v>2</v>
      </c>
      <c r="D30469" s="1" t="s">
        <v>30470</v>
      </c>
    </row>
    <row r="30470" spans="1:4" x14ac:dyDescent="0.3">
      <c r="A30470">
        <v>555435</v>
      </c>
      <c r="B30470">
        <v>470120</v>
      </c>
      <c r="C30470">
        <v>2</v>
      </c>
      <c r="D30470" s="1" t="s">
        <v>30471</v>
      </c>
    </row>
    <row r="30471" spans="1:4" x14ac:dyDescent="0.3">
      <c r="A30471">
        <v>555445</v>
      </c>
      <c r="B30471">
        <v>541510</v>
      </c>
      <c r="C30471">
        <v>-1</v>
      </c>
      <c r="D30471" s="1" t="s">
        <v>30472</v>
      </c>
    </row>
    <row r="30472" spans="1:4" x14ac:dyDescent="0.3">
      <c r="A30472">
        <v>555455</v>
      </c>
      <c r="B30472">
        <v>555330</v>
      </c>
      <c r="C30472">
        <v>22</v>
      </c>
      <c r="D30472" s="1" t="s">
        <v>30473</v>
      </c>
    </row>
    <row r="30473" spans="1:4" x14ac:dyDescent="0.3">
      <c r="A30473">
        <v>555538</v>
      </c>
      <c r="B30473">
        <v>196480</v>
      </c>
      <c r="C30473">
        <v>0</v>
      </c>
      <c r="D30473" s="1" t="s">
        <v>30474</v>
      </c>
    </row>
    <row r="30474" spans="1:4" x14ac:dyDescent="0.3">
      <c r="A30474">
        <v>555553</v>
      </c>
      <c r="B30474">
        <v>542280</v>
      </c>
      <c r="C30474">
        <v>1</v>
      </c>
      <c r="D30474" s="1" t="s">
        <v>30475</v>
      </c>
    </row>
    <row r="30475" spans="1:4" x14ac:dyDescent="0.3">
      <c r="A30475">
        <v>555591</v>
      </c>
      <c r="B30475">
        <v>555580</v>
      </c>
      <c r="C30475">
        <v>2</v>
      </c>
      <c r="D30475" s="1" t="s">
        <v>30476</v>
      </c>
    </row>
    <row r="30476" spans="1:4" x14ac:dyDescent="0.3">
      <c r="A30476">
        <v>555629</v>
      </c>
      <c r="B30476">
        <v>521270</v>
      </c>
      <c r="C30476">
        <v>0</v>
      </c>
      <c r="D30476" s="1" t="s">
        <v>30477</v>
      </c>
    </row>
    <row r="30477" spans="1:4" x14ac:dyDescent="0.3">
      <c r="A30477">
        <v>555646</v>
      </c>
      <c r="B30477">
        <v>555100</v>
      </c>
      <c r="C30477">
        <v>1</v>
      </c>
      <c r="D30477" s="1" t="s">
        <v>30478</v>
      </c>
    </row>
    <row r="30478" spans="1:4" x14ac:dyDescent="0.3">
      <c r="A30478">
        <v>555653</v>
      </c>
      <c r="B30478">
        <v>406760</v>
      </c>
      <c r="C30478">
        <v>4</v>
      </c>
      <c r="D30478" s="1" t="s">
        <v>30479</v>
      </c>
    </row>
    <row r="30479" spans="1:4" x14ac:dyDescent="0.3">
      <c r="A30479">
        <v>555658</v>
      </c>
      <c r="B30479">
        <v>552130</v>
      </c>
      <c r="C30479">
        <v>1</v>
      </c>
      <c r="D30479" s="1" t="s">
        <v>30480</v>
      </c>
    </row>
    <row r="30480" spans="1:4" x14ac:dyDescent="0.3">
      <c r="A30480">
        <v>555659</v>
      </c>
      <c r="B30480">
        <v>554250</v>
      </c>
      <c r="C30480">
        <v>1</v>
      </c>
      <c r="D30480" s="1" t="s">
        <v>30481</v>
      </c>
    </row>
    <row r="30481" spans="1:4" x14ac:dyDescent="0.3">
      <c r="A30481">
        <v>555677</v>
      </c>
      <c r="B30481">
        <v>552130</v>
      </c>
      <c r="C30481">
        <v>2</v>
      </c>
      <c r="D30481" s="1" t="s">
        <v>30482</v>
      </c>
    </row>
    <row r="30482" spans="1:4" x14ac:dyDescent="0.3">
      <c r="A30482">
        <v>555698</v>
      </c>
      <c r="B30482">
        <v>552130</v>
      </c>
      <c r="C30482">
        <v>0</v>
      </c>
      <c r="D30482" s="1" t="s">
        <v>30483</v>
      </c>
    </row>
    <row r="30483" spans="1:4" x14ac:dyDescent="0.3">
      <c r="A30483">
        <v>555722</v>
      </c>
      <c r="B30483">
        <v>555660</v>
      </c>
      <c r="C30483">
        <v>3</v>
      </c>
      <c r="D30483" s="1" t="s">
        <v>30484</v>
      </c>
    </row>
    <row r="30484" spans="1:4" x14ac:dyDescent="0.3">
      <c r="A30484">
        <v>555723</v>
      </c>
      <c r="B30484">
        <v>552130</v>
      </c>
      <c r="C30484">
        <v>3</v>
      </c>
      <c r="D30484" s="1" t="s">
        <v>30485</v>
      </c>
    </row>
    <row r="30485" spans="1:4" x14ac:dyDescent="0.3">
      <c r="A30485">
        <v>555761</v>
      </c>
      <c r="B30485">
        <v>555750</v>
      </c>
      <c r="C30485">
        <v>-2</v>
      </c>
      <c r="D30485" s="1" t="s">
        <v>30486</v>
      </c>
    </row>
    <row r="30486" spans="1:4" x14ac:dyDescent="0.3">
      <c r="A30486">
        <v>555763</v>
      </c>
      <c r="B30486">
        <v>555760</v>
      </c>
      <c r="C30486">
        <v>2</v>
      </c>
      <c r="D30486" s="1" t="s">
        <v>30487</v>
      </c>
    </row>
    <row r="30487" spans="1:4" x14ac:dyDescent="0.3">
      <c r="A30487">
        <v>555767</v>
      </c>
      <c r="B30487">
        <v>555760</v>
      </c>
      <c r="C30487">
        <v>3</v>
      </c>
      <c r="D30487" s="1" t="s">
        <v>30488</v>
      </c>
    </row>
    <row r="30488" spans="1:4" x14ac:dyDescent="0.3">
      <c r="A30488">
        <v>555783</v>
      </c>
      <c r="B30488">
        <v>555750</v>
      </c>
      <c r="C30488">
        <v>23</v>
      </c>
      <c r="D30488" s="1" t="s">
        <v>30489</v>
      </c>
    </row>
    <row r="30489" spans="1:4" x14ac:dyDescent="0.3">
      <c r="A30489">
        <v>555786</v>
      </c>
      <c r="B30489">
        <v>536110</v>
      </c>
      <c r="C30489">
        <v>2</v>
      </c>
      <c r="D30489" s="1" t="s">
        <v>30490</v>
      </c>
    </row>
    <row r="30490" spans="1:4" x14ac:dyDescent="0.3">
      <c r="A30490">
        <v>555787</v>
      </c>
      <c r="B30490">
        <v>555770</v>
      </c>
      <c r="C30490">
        <v>0</v>
      </c>
      <c r="D30490" s="1" t="s">
        <v>30491</v>
      </c>
    </row>
    <row r="30491" spans="1:4" x14ac:dyDescent="0.3">
      <c r="A30491">
        <v>555789</v>
      </c>
      <c r="B30491">
        <v>555750</v>
      </c>
      <c r="C30491">
        <v>0</v>
      </c>
      <c r="D30491" s="1" t="s">
        <v>30492</v>
      </c>
    </row>
    <row r="30492" spans="1:4" x14ac:dyDescent="0.3">
      <c r="A30492">
        <v>555790</v>
      </c>
      <c r="B30492">
        <v>555580</v>
      </c>
      <c r="C30492">
        <v>5</v>
      </c>
      <c r="D30492" s="1" t="s">
        <v>30493</v>
      </c>
    </row>
    <row r="30493" spans="1:4" x14ac:dyDescent="0.3">
      <c r="A30493">
        <v>555791</v>
      </c>
      <c r="B30493">
        <v>536110</v>
      </c>
      <c r="C30493">
        <v>2</v>
      </c>
      <c r="D30493" s="1" t="s">
        <v>30494</v>
      </c>
    </row>
    <row r="30494" spans="1:4" x14ac:dyDescent="0.3">
      <c r="A30494">
        <v>555792</v>
      </c>
      <c r="B30494">
        <v>555750</v>
      </c>
      <c r="C30494">
        <v>16</v>
      </c>
      <c r="D30494" s="1" t="s">
        <v>30495</v>
      </c>
    </row>
    <row r="30495" spans="1:4" x14ac:dyDescent="0.3">
      <c r="A30495">
        <v>555845</v>
      </c>
      <c r="B30495">
        <v>555770</v>
      </c>
      <c r="C30495">
        <v>2</v>
      </c>
      <c r="D30495" s="1" t="s">
        <v>30496</v>
      </c>
    </row>
    <row r="30496" spans="1:4" x14ac:dyDescent="0.3">
      <c r="A30496">
        <v>555854</v>
      </c>
      <c r="B30496">
        <v>554750</v>
      </c>
      <c r="C30496">
        <v>0</v>
      </c>
      <c r="D30496" s="1" t="s">
        <v>30497</v>
      </c>
    </row>
    <row r="30497" spans="1:4" x14ac:dyDescent="0.3">
      <c r="A30497">
        <v>555905</v>
      </c>
      <c r="B30497">
        <v>555770</v>
      </c>
      <c r="C30497">
        <v>0</v>
      </c>
      <c r="D30497" s="1" t="s">
        <v>30498</v>
      </c>
    </row>
    <row r="30498" spans="1:4" x14ac:dyDescent="0.3">
      <c r="A30498">
        <v>555907</v>
      </c>
      <c r="B30498">
        <v>555880</v>
      </c>
      <c r="C30498">
        <v>1</v>
      </c>
      <c r="D30498" s="1" t="s">
        <v>30499</v>
      </c>
    </row>
    <row r="30499" spans="1:4" x14ac:dyDescent="0.3">
      <c r="A30499">
        <v>555908</v>
      </c>
      <c r="B30499">
        <v>555770</v>
      </c>
      <c r="C30499">
        <v>1</v>
      </c>
      <c r="D30499" s="1" t="s">
        <v>30500</v>
      </c>
    </row>
    <row r="30500" spans="1:4" x14ac:dyDescent="0.3">
      <c r="A30500">
        <v>555913</v>
      </c>
      <c r="B30500">
        <v>555880</v>
      </c>
      <c r="C30500">
        <v>0</v>
      </c>
      <c r="D30500" s="1" t="s">
        <v>30501</v>
      </c>
    </row>
    <row r="30501" spans="1:4" x14ac:dyDescent="0.3">
      <c r="A30501">
        <v>555916</v>
      </c>
      <c r="B30501">
        <v>555880</v>
      </c>
      <c r="C30501">
        <v>0</v>
      </c>
      <c r="D30501" s="1" t="s">
        <v>30502</v>
      </c>
    </row>
    <row r="30502" spans="1:4" x14ac:dyDescent="0.3">
      <c r="A30502">
        <v>555944</v>
      </c>
      <c r="B30502">
        <v>555920</v>
      </c>
      <c r="C30502">
        <v>2</v>
      </c>
      <c r="D30502" s="1" t="s">
        <v>30503</v>
      </c>
    </row>
    <row r="30503" spans="1:4" x14ac:dyDescent="0.3">
      <c r="A30503">
        <v>555957</v>
      </c>
      <c r="B30503">
        <v>555920</v>
      </c>
      <c r="C30503">
        <v>4</v>
      </c>
      <c r="D30503" s="1" t="s">
        <v>30504</v>
      </c>
    </row>
    <row r="30504" spans="1:4" x14ac:dyDescent="0.3">
      <c r="A30504">
        <v>555961</v>
      </c>
      <c r="B30504">
        <v>555880</v>
      </c>
      <c r="C30504">
        <v>4</v>
      </c>
      <c r="D30504" s="1" t="s">
        <v>30505</v>
      </c>
    </row>
    <row r="30505" spans="1:4" x14ac:dyDescent="0.3">
      <c r="A30505">
        <v>555989</v>
      </c>
      <c r="B30505">
        <v>555580</v>
      </c>
      <c r="C30505">
        <v>13</v>
      </c>
      <c r="D30505" s="1" t="s">
        <v>30506</v>
      </c>
    </row>
    <row r="30506" spans="1:4" x14ac:dyDescent="0.3">
      <c r="A30506">
        <v>556058</v>
      </c>
      <c r="B30506">
        <v>551060</v>
      </c>
      <c r="C30506">
        <v>0</v>
      </c>
      <c r="D30506" s="1" t="s">
        <v>30507</v>
      </c>
    </row>
    <row r="30507" spans="1:4" x14ac:dyDescent="0.3">
      <c r="A30507">
        <v>556088</v>
      </c>
      <c r="B30507">
        <v>556050</v>
      </c>
      <c r="C30507">
        <v>4</v>
      </c>
      <c r="D30507" s="1" t="s">
        <v>30508</v>
      </c>
    </row>
    <row r="30508" spans="1:4" x14ac:dyDescent="0.3">
      <c r="A30508">
        <v>556096</v>
      </c>
      <c r="B30508">
        <v>546930</v>
      </c>
      <c r="C30508">
        <v>4</v>
      </c>
      <c r="D30508" s="1" t="s">
        <v>30509</v>
      </c>
    </row>
    <row r="30509" spans="1:4" x14ac:dyDescent="0.3">
      <c r="A30509">
        <v>556097</v>
      </c>
      <c r="B30509">
        <v>556060</v>
      </c>
      <c r="C30509">
        <v>6</v>
      </c>
      <c r="D30509" s="1" t="s">
        <v>30510</v>
      </c>
    </row>
    <row r="30510" spans="1:4" x14ac:dyDescent="0.3">
      <c r="A30510">
        <v>556102</v>
      </c>
      <c r="B30510">
        <v>556090</v>
      </c>
      <c r="C30510">
        <v>7</v>
      </c>
      <c r="D30510" s="1" t="s">
        <v>30511</v>
      </c>
    </row>
    <row r="30511" spans="1:4" x14ac:dyDescent="0.3">
      <c r="A30511">
        <v>556104</v>
      </c>
      <c r="B30511">
        <v>556090</v>
      </c>
      <c r="C30511">
        <v>12</v>
      </c>
      <c r="D30511" s="1" t="s">
        <v>30512</v>
      </c>
    </row>
    <row r="30512" spans="1:4" x14ac:dyDescent="0.3">
      <c r="A30512">
        <v>556106</v>
      </c>
      <c r="B30512">
        <v>556060</v>
      </c>
      <c r="C30512">
        <v>0</v>
      </c>
      <c r="D30512" s="1" t="s">
        <v>30513</v>
      </c>
    </row>
    <row r="30513" spans="1:4" x14ac:dyDescent="0.3">
      <c r="A30513">
        <v>556107</v>
      </c>
      <c r="B30513">
        <v>556090</v>
      </c>
      <c r="C30513">
        <v>4</v>
      </c>
      <c r="D30513" s="1" t="s">
        <v>30514</v>
      </c>
    </row>
    <row r="30514" spans="1:4" x14ac:dyDescent="0.3">
      <c r="A30514">
        <v>556112</v>
      </c>
      <c r="B30514">
        <v>556090</v>
      </c>
      <c r="C30514">
        <v>0</v>
      </c>
      <c r="D30514" s="1" t="s">
        <v>30515</v>
      </c>
    </row>
    <row r="30515" spans="1:4" x14ac:dyDescent="0.3">
      <c r="A30515">
        <v>556120</v>
      </c>
      <c r="B30515">
        <v>556050</v>
      </c>
      <c r="C30515">
        <v>28</v>
      </c>
      <c r="D30515" s="1" t="s">
        <v>30516</v>
      </c>
    </row>
    <row r="30516" spans="1:4" x14ac:dyDescent="0.3">
      <c r="A30516">
        <v>556127</v>
      </c>
      <c r="B30516">
        <v>556050</v>
      </c>
      <c r="C30516">
        <v>-7</v>
      </c>
      <c r="D30516" s="1" t="s">
        <v>30517</v>
      </c>
    </row>
    <row r="30517" spans="1:4" x14ac:dyDescent="0.3">
      <c r="A30517">
        <v>556136</v>
      </c>
      <c r="B30517">
        <v>556110</v>
      </c>
      <c r="C30517">
        <v>0</v>
      </c>
      <c r="D30517" s="1" t="s">
        <v>30518</v>
      </c>
    </row>
    <row r="30518" spans="1:4" x14ac:dyDescent="0.3">
      <c r="A30518">
        <v>556247</v>
      </c>
      <c r="B30518">
        <v>555320</v>
      </c>
      <c r="C30518">
        <v>2</v>
      </c>
      <c r="D30518" s="1" t="s">
        <v>30519</v>
      </c>
    </row>
    <row r="30519" spans="1:4" x14ac:dyDescent="0.3">
      <c r="A30519">
        <v>556287</v>
      </c>
      <c r="B30519">
        <v>556240</v>
      </c>
      <c r="C30519">
        <v>1</v>
      </c>
      <c r="D30519" s="1" t="s">
        <v>30520</v>
      </c>
    </row>
    <row r="30520" spans="1:4" x14ac:dyDescent="0.3">
      <c r="A30520">
        <v>556289</v>
      </c>
      <c r="B30520">
        <v>556240</v>
      </c>
      <c r="C30520">
        <v>0</v>
      </c>
      <c r="D30520" s="1" t="s">
        <v>30521</v>
      </c>
    </row>
    <row r="30521" spans="1:4" x14ac:dyDescent="0.3">
      <c r="A30521">
        <v>556299</v>
      </c>
      <c r="B30521">
        <v>554240</v>
      </c>
      <c r="C30521">
        <v>1</v>
      </c>
      <c r="D30521" s="1" t="s">
        <v>30522</v>
      </c>
    </row>
    <row r="30522" spans="1:4" x14ac:dyDescent="0.3">
      <c r="A30522">
        <v>556304</v>
      </c>
      <c r="B30522">
        <v>556300</v>
      </c>
      <c r="C30522">
        <v>0</v>
      </c>
      <c r="D30522" s="1" t="s">
        <v>30523</v>
      </c>
    </row>
    <row r="30523" spans="1:4" x14ac:dyDescent="0.3">
      <c r="A30523">
        <v>556312</v>
      </c>
      <c r="B30523">
        <v>556300</v>
      </c>
      <c r="C30523">
        <v>2</v>
      </c>
      <c r="D30523" s="1" t="s">
        <v>30524</v>
      </c>
    </row>
    <row r="30524" spans="1:4" x14ac:dyDescent="0.3">
      <c r="A30524">
        <v>556319</v>
      </c>
      <c r="B30524">
        <v>556310</v>
      </c>
      <c r="C30524">
        <v>11</v>
      </c>
      <c r="D30524" s="1" t="s">
        <v>30525</v>
      </c>
    </row>
    <row r="30525" spans="1:4" x14ac:dyDescent="0.3">
      <c r="A30525">
        <v>556320</v>
      </c>
      <c r="B30525">
        <v>556310</v>
      </c>
      <c r="C30525">
        <v>5</v>
      </c>
      <c r="D30525" s="1" t="s">
        <v>30526</v>
      </c>
    </row>
    <row r="30526" spans="1:4" x14ac:dyDescent="0.3">
      <c r="A30526">
        <v>556323</v>
      </c>
      <c r="B30526">
        <v>556310</v>
      </c>
      <c r="C30526">
        <v>5</v>
      </c>
      <c r="D30526" s="1" t="s">
        <v>30527</v>
      </c>
    </row>
    <row r="30527" spans="1:4" x14ac:dyDescent="0.3">
      <c r="A30527">
        <v>556332</v>
      </c>
      <c r="B30527">
        <v>556300</v>
      </c>
      <c r="C30527">
        <v>4</v>
      </c>
      <c r="D30527" s="1" t="s">
        <v>30528</v>
      </c>
    </row>
    <row r="30528" spans="1:4" x14ac:dyDescent="0.3">
      <c r="A30528">
        <v>556355</v>
      </c>
      <c r="B30528">
        <v>556060</v>
      </c>
      <c r="C30528">
        <v>0</v>
      </c>
      <c r="D30528" s="1" t="s">
        <v>30529</v>
      </c>
    </row>
    <row r="30529" spans="1:4" x14ac:dyDescent="0.3">
      <c r="A30529">
        <v>556379</v>
      </c>
      <c r="B30529">
        <v>556350</v>
      </c>
      <c r="C30529">
        <v>0</v>
      </c>
      <c r="D30529" s="1" t="s">
        <v>30530</v>
      </c>
    </row>
    <row r="30530" spans="1:4" x14ac:dyDescent="0.3">
      <c r="A30530">
        <v>556388</v>
      </c>
      <c r="B30530">
        <v>556350</v>
      </c>
      <c r="C30530">
        <v>2</v>
      </c>
      <c r="D30530" s="1" t="s">
        <v>30531</v>
      </c>
    </row>
    <row r="30531" spans="1:4" x14ac:dyDescent="0.3">
      <c r="A30531">
        <v>556419</v>
      </c>
      <c r="B30531">
        <v>322510</v>
      </c>
      <c r="C30531">
        <v>1</v>
      </c>
      <c r="D30531" s="1" t="s">
        <v>30532</v>
      </c>
    </row>
    <row r="30532" spans="1:4" x14ac:dyDescent="0.3">
      <c r="A30532">
        <v>556434</v>
      </c>
      <c r="B30532">
        <v>542280</v>
      </c>
      <c r="C30532">
        <v>1</v>
      </c>
      <c r="D30532" s="1" t="s">
        <v>30533</v>
      </c>
    </row>
    <row r="30533" spans="1:4" x14ac:dyDescent="0.3">
      <c r="A30533">
        <v>556444</v>
      </c>
      <c r="B30533">
        <v>556300</v>
      </c>
      <c r="C30533">
        <v>0</v>
      </c>
      <c r="D30533" s="1" t="s">
        <v>30534</v>
      </c>
    </row>
    <row r="30534" spans="1:4" x14ac:dyDescent="0.3">
      <c r="A30534">
        <v>556476</v>
      </c>
      <c r="B30534">
        <v>556440</v>
      </c>
      <c r="C30534">
        <v>0</v>
      </c>
      <c r="D30534" s="1" t="s">
        <v>30535</v>
      </c>
    </row>
    <row r="30535" spans="1:4" x14ac:dyDescent="0.3">
      <c r="A30535">
        <v>556522</v>
      </c>
      <c r="B30535">
        <v>556510</v>
      </c>
      <c r="C30535">
        <v>16</v>
      </c>
      <c r="D30535" s="1" t="s">
        <v>30536</v>
      </c>
    </row>
    <row r="30536" spans="1:4" x14ac:dyDescent="0.3">
      <c r="A30536">
        <v>556547</v>
      </c>
      <c r="B30536">
        <v>556440</v>
      </c>
      <c r="C30536">
        <v>0</v>
      </c>
      <c r="D30536" s="1" t="s">
        <v>30537</v>
      </c>
    </row>
    <row r="30537" spans="1:4" x14ac:dyDescent="0.3">
      <c r="A30537">
        <v>556568</v>
      </c>
      <c r="B30537">
        <v>556510</v>
      </c>
      <c r="C30537">
        <v>4</v>
      </c>
      <c r="D30537" s="1" t="s">
        <v>30538</v>
      </c>
    </row>
    <row r="30538" spans="1:4" x14ac:dyDescent="0.3">
      <c r="A30538">
        <v>556569</v>
      </c>
      <c r="B30538">
        <v>556510</v>
      </c>
      <c r="C30538">
        <v>1</v>
      </c>
      <c r="D30538" s="1" t="s">
        <v>30539</v>
      </c>
    </row>
    <row r="30539" spans="1:4" x14ac:dyDescent="0.3">
      <c r="A30539">
        <v>556583</v>
      </c>
      <c r="B30539">
        <v>556440</v>
      </c>
      <c r="C30539">
        <v>1</v>
      </c>
      <c r="D30539" s="1" t="s">
        <v>30540</v>
      </c>
    </row>
    <row r="30540" spans="1:4" x14ac:dyDescent="0.3">
      <c r="A30540">
        <v>556615</v>
      </c>
      <c r="B30540">
        <v>556350</v>
      </c>
      <c r="C30540">
        <v>1</v>
      </c>
      <c r="D30540" s="1" t="s">
        <v>30541</v>
      </c>
    </row>
    <row r="30541" spans="1:4" x14ac:dyDescent="0.3">
      <c r="A30541">
        <v>556620</v>
      </c>
      <c r="B30541">
        <v>556590</v>
      </c>
      <c r="C30541">
        <v>9</v>
      </c>
      <c r="D30541" s="1" t="s">
        <v>30542</v>
      </c>
    </row>
    <row r="30542" spans="1:4" x14ac:dyDescent="0.3">
      <c r="A30542">
        <v>556704</v>
      </c>
      <c r="B30542">
        <v>520220</v>
      </c>
      <c r="C30542">
        <v>0</v>
      </c>
      <c r="D30542" s="1" t="s">
        <v>30543</v>
      </c>
    </row>
    <row r="30543" spans="1:4" x14ac:dyDescent="0.3">
      <c r="A30543">
        <v>556705</v>
      </c>
      <c r="B30543">
        <v>556580</v>
      </c>
      <c r="C30543">
        <v>3</v>
      </c>
      <c r="D30543" s="1" t="s">
        <v>30544</v>
      </c>
    </row>
    <row r="30544" spans="1:4" x14ac:dyDescent="0.3">
      <c r="A30544">
        <v>556725</v>
      </c>
      <c r="B30544">
        <v>520220</v>
      </c>
      <c r="C30544">
        <v>0</v>
      </c>
      <c r="D30544" s="1" t="s">
        <v>30545</v>
      </c>
    </row>
    <row r="30545" spans="1:4" x14ac:dyDescent="0.3">
      <c r="A30545">
        <v>556729</v>
      </c>
      <c r="B30545">
        <v>556650</v>
      </c>
      <c r="C30545">
        <v>2</v>
      </c>
      <c r="D30545" s="1" t="s">
        <v>30546</v>
      </c>
    </row>
    <row r="30546" spans="1:4" x14ac:dyDescent="0.3">
      <c r="A30546">
        <v>556755</v>
      </c>
      <c r="B30546">
        <v>555870</v>
      </c>
      <c r="C30546">
        <v>9</v>
      </c>
      <c r="D30546" s="1" t="s">
        <v>30547</v>
      </c>
    </row>
    <row r="30547" spans="1:4" x14ac:dyDescent="0.3">
      <c r="A30547">
        <v>556779</v>
      </c>
      <c r="B30547">
        <v>552960</v>
      </c>
      <c r="C30547">
        <v>0</v>
      </c>
      <c r="D30547" s="1" t="s">
        <v>30548</v>
      </c>
    </row>
    <row r="30548" spans="1:4" x14ac:dyDescent="0.3">
      <c r="A30548">
        <v>556822</v>
      </c>
      <c r="B30548">
        <v>554660</v>
      </c>
      <c r="C30548">
        <v>9</v>
      </c>
      <c r="D30548" s="1" t="s">
        <v>30549</v>
      </c>
    </row>
    <row r="30549" spans="1:4" x14ac:dyDescent="0.3">
      <c r="A30549">
        <v>556843</v>
      </c>
      <c r="B30549">
        <v>556730</v>
      </c>
      <c r="C30549">
        <v>2</v>
      </c>
      <c r="D30549" s="1" t="s">
        <v>30550</v>
      </c>
    </row>
    <row r="30550" spans="1:4" x14ac:dyDescent="0.3">
      <c r="A30550">
        <v>556845</v>
      </c>
      <c r="B30550">
        <v>541870</v>
      </c>
      <c r="C30550">
        <v>0</v>
      </c>
      <c r="D30550" s="1" t="s">
        <v>30551</v>
      </c>
    </row>
    <row r="30551" spans="1:4" x14ac:dyDescent="0.3">
      <c r="A30551">
        <v>556855</v>
      </c>
      <c r="B30551">
        <v>555580</v>
      </c>
      <c r="C30551">
        <v>4</v>
      </c>
      <c r="D30551" s="1" t="s">
        <v>30552</v>
      </c>
    </row>
    <row r="30552" spans="1:4" x14ac:dyDescent="0.3">
      <c r="A30552">
        <v>556867</v>
      </c>
      <c r="B30552">
        <v>556730</v>
      </c>
      <c r="C30552">
        <v>3</v>
      </c>
      <c r="D30552" s="1" t="s">
        <v>30553</v>
      </c>
    </row>
    <row r="30553" spans="1:4" x14ac:dyDescent="0.3">
      <c r="A30553">
        <v>556881</v>
      </c>
      <c r="B30553">
        <v>556820</v>
      </c>
      <c r="C30553">
        <v>4</v>
      </c>
      <c r="D30553" s="1" t="s">
        <v>30554</v>
      </c>
    </row>
    <row r="30554" spans="1:4" x14ac:dyDescent="0.3">
      <c r="A30554">
        <v>556902</v>
      </c>
      <c r="B30554">
        <v>556730</v>
      </c>
      <c r="C30554">
        <v>2</v>
      </c>
      <c r="D30554" s="1" t="s">
        <v>30555</v>
      </c>
    </row>
    <row r="30555" spans="1:4" x14ac:dyDescent="0.3">
      <c r="A30555">
        <v>556926</v>
      </c>
      <c r="B30555">
        <v>556820</v>
      </c>
      <c r="C30555">
        <v>1</v>
      </c>
      <c r="D30555" s="1" t="s">
        <v>30556</v>
      </c>
    </row>
    <row r="30556" spans="1:4" x14ac:dyDescent="0.3">
      <c r="A30556">
        <v>556946</v>
      </c>
      <c r="B30556">
        <v>556730</v>
      </c>
      <c r="C30556">
        <v>7</v>
      </c>
      <c r="D30556" s="1" t="s">
        <v>30557</v>
      </c>
    </row>
    <row r="30557" spans="1:4" x14ac:dyDescent="0.3">
      <c r="A30557">
        <v>556961</v>
      </c>
      <c r="B30557">
        <v>556730</v>
      </c>
      <c r="C30557">
        <v>1</v>
      </c>
      <c r="D30557" s="1" t="s">
        <v>30558</v>
      </c>
    </row>
    <row r="30558" spans="1:4" x14ac:dyDescent="0.3">
      <c r="A30558">
        <v>556983</v>
      </c>
      <c r="B30558">
        <v>535880</v>
      </c>
      <c r="C30558">
        <v>1</v>
      </c>
      <c r="D30558" s="1" t="s">
        <v>30559</v>
      </c>
    </row>
    <row r="30559" spans="1:4" x14ac:dyDescent="0.3">
      <c r="A30559">
        <v>556987</v>
      </c>
      <c r="B30559">
        <v>556960</v>
      </c>
      <c r="C30559">
        <v>2</v>
      </c>
      <c r="D30559" s="1" t="s">
        <v>30560</v>
      </c>
    </row>
    <row r="30560" spans="1:4" x14ac:dyDescent="0.3">
      <c r="A30560">
        <v>556992</v>
      </c>
      <c r="B30560">
        <v>556960</v>
      </c>
      <c r="C30560">
        <v>3</v>
      </c>
      <c r="D30560" s="1" t="s">
        <v>30561</v>
      </c>
    </row>
    <row r="30561" spans="1:4" x14ac:dyDescent="0.3">
      <c r="A30561">
        <v>557046</v>
      </c>
      <c r="B30561">
        <v>556670</v>
      </c>
      <c r="C30561">
        <v>9</v>
      </c>
      <c r="D30561" s="1" t="s">
        <v>30562</v>
      </c>
    </row>
    <row r="30562" spans="1:4" x14ac:dyDescent="0.3">
      <c r="A30562">
        <v>557056</v>
      </c>
      <c r="B30562">
        <v>557030</v>
      </c>
      <c r="C30562">
        <v>0</v>
      </c>
      <c r="D30562" s="1" t="s">
        <v>30563</v>
      </c>
    </row>
    <row r="30563" spans="1:4" x14ac:dyDescent="0.3">
      <c r="A30563">
        <v>557092</v>
      </c>
      <c r="B30563">
        <v>557080</v>
      </c>
      <c r="C30563">
        <v>1</v>
      </c>
      <c r="D30563" s="1" t="s">
        <v>30564</v>
      </c>
    </row>
    <row r="30564" spans="1:4" x14ac:dyDescent="0.3">
      <c r="A30564">
        <v>557100</v>
      </c>
      <c r="B30564">
        <v>556820</v>
      </c>
      <c r="C30564">
        <v>1</v>
      </c>
      <c r="D30564" s="1" t="s">
        <v>30565</v>
      </c>
    </row>
    <row r="30565" spans="1:4" x14ac:dyDescent="0.3">
      <c r="A30565">
        <v>557122</v>
      </c>
      <c r="B30565">
        <v>557030</v>
      </c>
      <c r="C30565">
        <v>0</v>
      </c>
      <c r="D30565" s="1" t="s">
        <v>30566</v>
      </c>
    </row>
    <row r="30566" spans="1:4" x14ac:dyDescent="0.3">
      <c r="A30566">
        <v>557141</v>
      </c>
      <c r="B30566">
        <v>549280</v>
      </c>
      <c r="C30566">
        <v>1</v>
      </c>
      <c r="D30566" s="1" t="s">
        <v>30567</v>
      </c>
    </row>
    <row r="30567" spans="1:4" x14ac:dyDescent="0.3">
      <c r="A30567">
        <v>557173</v>
      </c>
      <c r="B30567">
        <v>557080</v>
      </c>
      <c r="C30567">
        <v>3</v>
      </c>
      <c r="D30567" s="1" t="s">
        <v>30568</v>
      </c>
    </row>
    <row r="30568" spans="1:4" x14ac:dyDescent="0.3">
      <c r="A30568">
        <v>557177</v>
      </c>
      <c r="B30568">
        <v>557080</v>
      </c>
      <c r="C30568">
        <v>1</v>
      </c>
      <c r="D30568" s="1" t="s">
        <v>30569</v>
      </c>
    </row>
    <row r="30569" spans="1:4" x14ac:dyDescent="0.3">
      <c r="A30569">
        <v>557188</v>
      </c>
      <c r="B30569">
        <v>549280</v>
      </c>
      <c r="C30569">
        <v>-2</v>
      </c>
      <c r="D30569" s="1" t="s">
        <v>30570</v>
      </c>
    </row>
    <row r="30570" spans="1:4" x14ac:dyDescent="0.3">
      <c r="A30570">
        <v>557189</v>
      </c>
      <c r="B30570">
        <v>557170</v>
      </c>
      <c r="C30570">
        <v>2</v>
      </c>
      <c r="D30570" s="1" t="s">
        <v>30571</v>
      </c>
    </row>
    <row r="30571" spans="1:4" x14ac:dyDescent="0.3">
      <c r="A30571">
        <v>557190</v>
      </c>
      <c r="B30571">
        <v>557170</v>
      </c>
      <c r="C30571">
        <v>10</v>
      </c>
      <c r="D30571" s="1" t="s">
        <v>30572</v>
      </c>
    </row>
    <row r="30572" spans="1:4" x14ac:dyDescent="0.3">
      <c r="A30572">
        <v>557202</v>
      </c>
      <c r="B30572">
        <v>248760</v>
      </c>
      <c r="C30572">
        <v>5</v>
      </c>
      <c r="D30572" s="1" t="s">
        <v>30573</v>
      </c>
    </row>
    <row r="30573" spans="1:4" x14ac:dyDescent="0.3">
      <c r="A30573">
        <v>557205</v>
      </c>
      <c r="B30573">
        <v>557200</v>
      </c>
      <c r="C30573">
        <v>6</v>
      </c>
      <c r="D30573" s="1" t="s">
        <v>30574</v>
      </c>
    </row>
    <row r="30574" spans="1:4" x14ac:dyDescent="0.3">
      <c r="A30574">
        <v>557207</v>
      </c>
      <c r="B30574">
        <v>557200</v>
      </c>
      <c r="C30574">
        <v>2</v>
      </c>
      <c r="D30574" s="1" t="s">
        <v>30575</v>
      </c>
    </row>
    <row r="30575" spans="1:4" x14ac:dyDescent="0.3">
      <c r="A30575">
        <v>557215</v>
      </c>
      <c r="B30575">
        <v>557180</v>
      </c>
      <c r="C30575">
        <v>1</v>
      </c>
      <c r="D30575" s="1" t="s">
        <v>30576</v>
      </c>
    </row>
    <row r="30576" spans="1:4" x14ac:dyDescent="0.3">
      <c r="A30576">
        <v>557216</v>
      </c>
      <c r="B30576">
        <v>557170</v>
      </c>
      <c r="C30576">
        <v>3</v>
      </c>
      <c r="D30576" s="1" t="s">
        <v>30577</v>
      </c>
    </row>
    <row r="30577" spans="1:4" x14ac:dyDescent="0.3">
      <c r="A30577">
        <v>557219</v>
      </c>
      <c r="B30577">
        <v>557180</v>
      </c>
      <c r="C30577">
        <v>0</v>
      </c>
      <c r="D30577" s="1" t="s">
        <v>30578</v>
      </c>
    </row>
    <row r="30578" spans="1:4" x14ac:dyDescent="0.3">
      <c r="A30578">
        <v>557252</v>
      </c>
      <c r="B30578">
        <v>557240</v>
      </c>
      <c r="C30578">
        <v>9</v>
      </c>
      <c r="D30578" s="1" t="s">
        <v>30579</v>
      </c>
    </row>
    <row r="30579" spans="1:4" x14ac:dyDescent="0.3">
      <c r="A30579">
        <v>557254</v>
      </c>
      <c r="B30579">
        <v>557240</v>
      </c>
      <c r="C30579">
        <v>0</v>
      </c>
      <c r="D30579" s="1" t="s">
        <v>30580</v>
      </c>
    </row>
    <row r="30580" spans="1:4" x14ac:dyDescent="0.3">
      <c r="A30580">
        <v>557260</v>
      </c>
      <c r="B30580">
        <v>557240</v>
      </c>
      <c r="C30580">
        <v>1</v>
      </c>
      <c r="D30580" s="1" t="s">
        <v>30581</v>
      </c>
    </row>
    <row r="30581" spans="1:4" x14ac:dyDescent="0.3">
      <c r="A30581">
        <v>557262</v>
      </c>
      <c r="B30581">
        <v>557240</v>
      </c>
      <c r="C30581">
        <v>2</v>
      </c>
      <c r="D30581" s="1" t="s">
        <v>30582</v>
      </c>
    </row>
    <row r="30582" spans="1:4" x14ac:dyDescent="0.3">
      <c r="A30582">
        <v>557263</v>
      </c>
      <c r="B30582">
        <v>557240</v>
      </c>
      <c r="C30582">
        <v>1</v>
      </c>
      <c r="D30582" s="1" t="s">
        <v>30583</v>
      </c>
    </row>
    <row r="30583" spans="1:4" x14ac:dyDescent="0.3">
      <c r="A30583">
        <v>557265</v>
      </c>
      <c r="B30583">
        <v>557240</v>
      </c>
      <c r="C30583">
        <v>0</v>
      </c>
      <c r="D30583" s="1" t="s">
        <v>30584</v>
      </c>
    </row>
    <row r="30584" spans="1:4" x14ac:dyDescent="0.3">
      <c r="A30584">
        <v>557275</v>
      </c>
      <c r="B30584">
        <v>557240</v>
      </c>
      <c r="C30584">
        <v>3</v>
      </c>
      <c r="D30584" s="1" t="s">
        <v>30585</v>
      </c>
    </row>
    <row r="30585" spans="1:4" x14ac:dyDescent="0.3">
      <c r="A30585">
        <v>557285</v>
      </c>
      <c r="B30585">
        <v>557200</v>
      </c>
      <c r="C30585">
        <v>7</v>
      </c>
      <c r="D30585" s="1" t="s">
        <v>30586</v>
      </c>
    </row>
    <row r="30586" spans="1:4" x14ac:dyDescent="0.3">
      <c r="A30586">
        <v>557296</v>
      </c>
      <c r="B30586">
        <v>548060</v>
      </c>
      <c r="C30586">
        <v>4</v>
      </c>
      <c r="D30586" s="1" t="s">
        <v>30587</v>
      </c>
    </row>
    <row r="30587" spans="1:4" x14ac:dyDescent="0.3">
      <c r="A30587">
        <v>557349</v>
      </c>
      <c r="B30587">
        <v>557340</v>
      </c>
      <c r="C30587">
        <v>381</v>
      </c>
      <c r="D30587" s="1" t="s">
        <v>30588</v>
      </c>
    </row>
    <row r="30588" spans="1:4" x14ac:dyDescent="0.3">
      <c r="A30588">
        <v>557350</v>
      </c>
      <c r="B30588">
        <v>557340</v>
      </c>
      <c r="C30588">
        <v>22</v>
      </c>
      <c r="D30588" s="1" t="s">
        <v>30589</v>
      </c>
    </row>
    <row r="30589" spans="1:4" x14ac:dyDescent="0.3">
      <c r="A30589">
        <v>557355</v>
      </c>
      <c r="B30589">
        <v>557340</v>
      </c>
      <c r="C30589">
        <v>430</v>
      </c>
      <c r="D30589" s="1" t="s">
        <v>30590</v>
      </c>
    </row>
    <row r="30590" spans="1:4" x14ac:dyDescent="0.3">
      <c r="A30590">
        <v>557406</v>
      </c>
      <c r="B30590">
        <v>553590</v>
      </c>
      <c r="C30590">
        <v>0</v>
      </c>
      <c r="D30590" s="1" t="s">
        <v>30591</v>
      </c>
    </row>
    <row r="30591" spans="1:4" x14ac:dyDescent="0.3">
      <c r="A30591">
        <v>557422</v>
      </c>
      <c r="B30591">
        <v>557170</v>
      </c>
      <c r="C30591">
        <v>3</v>
      </c>
      <c r="D30591" s="1" t="s">
        <v>30592</v>
      </c>
    </row>
    <row r="30592" spans="1:4" x14ac:dyDescent="0.3">
      <c r="A30592">
        <v>557424</v>
      </c>
      <c r="B30592">
        <v>553810</v>
      </c>
      <c r="C30592">
        <v>2</v>
      </c>
      <c r="D30592" s="1" t="s">
        <v>30593</v>
      </c>
    </row>
    <row r="30593" spans="1:4" x14ac:dyDescent="0.3">
      <c r="A30593">
        <v>557436</v>
      </c>
      <c r="B30593">
        <v>557170</v>
      </c>
      <c r="C30593">
        <v>3</v>
      </c>
      <c r="D30593" s="1" t="s">
        <v>30594</v>
      </c>
    </row>
    <row r="30594" spans="1:4" x14ac:dyDescent="0.3">
      <c r="A30594">
        <v>557463</v>
      </c>
      <c r="B30594">
        <v>557300</v>
      </c>
      <c r="C30594">
        <v>4</v>
      </c>
      <c r="D30594" s="1" t="s">
        <v>30595</v>
      </c>
    </row>
    <row r="30595" spans="1:4" x14ac:dyDescent="0.3">
      <c r="A30595">
        <v>557497</v>
      </c>
      <c r="B30595">
        <v>557490</v>
      </c>
      <c r="C30595">
        <v>5</v>
      </c>
      <c r="D30595" s="1" t="s">
        <v>30596</v>
      </c>
    </row>
    <row r="30596" spans="1:4" x14ac:dyDescent="0.3">
      <c r="A30596">
        <v>557505</v>
      </c>
      <c r="B30596">
        <v>557500</v>
      </c>
      <c r="C30596">
        <v>5</v>
      </c>
      <c r="D30596" s="1" t="s">
        <v>30597</v>
      </c>
    </row>
    <row r="30597" spans="1:4" x14ac:dyDescent="0.3">
      <c r="A30597">
        <v>557507</v>
      </c>
      <c r="B30597">
        <v>557500</v>
      </c>
      <c r="C30597">
        <v>3</v>
      </c>
      <c r="D30597" s="1" t="s">
        <v>30598</v>
      </c>
    </row>
    <row r="30598" spans="1:4" x14ac:dyDescent="0.3">
      <c r="A30598">
        <v>557513</v>
      </c>
      <c r="B30598">
        <v>557500</v>
      </c>
      <c r="C30598">
        <v>5</v>
      </c>
      <c r="D30598" s="1" t="s">
        <v>30599</v>
      </c>
    </row>
    <row r="30599" spans="1:4" x14ac:dyDescent="0.3">
      <c r="A30599">
        <v>557520</v>
      </c>
      <c r="B30599">
        <v>557500</v>
      </c>
      <c r="C30599">
        <v>2</v>
      </c>
      <c r="D30599" s="1" t="s">
        <v>30600</v>
      </c>
    </row>
    <row r="30600" spans="1:4" x14ac:dyDescent="0.3">
      <c r="A30600">
        <v>557524</v>
      </c>
      <c r="B30600">
        <v>557460</v>
      </c>
      <c r="C30600">
        <v>4</v>
      </c>
      <c r="D30600" s="1" t="s">
        <v>30601</v>
      </c>
    </row>
    <row r="30601" spans="1:4" x14ac:dyDescent="0.3">
      <c r="A30601">
        <v>557532</v>
      </c>
      <c r="B30601">
        <v>557500</v>
      </c>
      <c r="C30601">
        <v>1</v>
      </c>
      <c r="D30601" s="1" t="s">
        <v>30602</v>
      </c>
    </row>
    <row r="30602" spans="1:4" x14ac:dyDescent="0.3">
      <c r="A30602">
        <v>557538</v>
      </c>
      <c r="B30602">
        <v>557460</v>
      </c>
      <c r="C30602">
        <v>12</v>
      </c>
      <c r="D30602" s="1" t="s">
        <v>30603</v>
      </c>
    </row>
    <row r="30603" spans="1:4" x14ac:dyDescent="0.3">
      <c r="A30603">
        <v>557540</v>
      </c>
      <c r="B30603">
        <v>557460</v>
      </c>
      <c r="C30603">
        <v>19</v>
      </c>
      <c r="D30603" s="1" t="s">
        <v>30604</v>
      </c>
    </row>
    <row r="30604" spans="1:4" x14ac:dyDescent="0.3">
      <c r="A30604">
        <v>557580</v>
      </c>
      <c r="B30604">
        <v>557490</v>
      </c>
      <c r="C30604">
        <v>4</v>
      </c>
      <c r="D30604" s="1" t="s">
        <v>30605</v>
      </c>
    </row>
    <row r="30605" spans="1:4" x14ac:dyDescent="0.3">
      <c r="A30605">
        <v>557586</v>
      </c>
      <c r="B30605">
        <v>557480</v>
      </c>
      <c r="C30605">
        <v>1</v>
      </c>
      <c r="D30605" s="1" t="s">
        <v>30606</v>
      </c>
    </row>
    <row r="30606" spans="1:4" x14ac:dyDescent="0.3">
      <c r="A30606">
        <v>557587</v>
      </c>
      <c r="B30606">
        <v>557480</v>
      </c>
      <c r="C30606">
        <v>0</v>
      </c>
      <c r="D30606" s="1" t="s">
        <v>30607</v>
      </c>
    </row>
    <row r="30607" spans="1:4" x14ac:dyDescent="0.3">
      <c r="A30607">
        <v>557595</v>
      </c>
      <c r="B30607">
        <v>557570</v>
      </c>
      <c r="C30607">
        <v>1</v>
      </c>
      <c r="D30607" s="1" t="s">
        <v>30608</v>
      </c>
    </row>
    <row r="30608" spans="1:4" x14ac:dyDescent="0.3">
      <c r="A30608">
        <v>557599</v>
      </c>
      <c r="B30608">
        <v>557240</v>
      </c>
      <c r="C30608">
        <v>0</v>
      </c>
      <c r="D30608" s="1" t="s">
        <v>30609</v>
      </c>
    </row>
    <row r="30609" spans="1:4" x14ac:dyDescent="0.3">
      <c r="A30609">
        <v>557602</v>
      </c>
      <c r="B30609">
        <v>557490</v>
      </c>
      <c r="C30609">
        <v>0</v>
      </c>
      <c r="D30609" s="1" t="s">
        <v>30610</v>
      </c>
    </row>
    <row r="30610" spans="1:4" x14ac:dyDescent="0.3">
      <c r="A30610">
        <v>557603</v>
      </c>
      <c r="B30610">
        <v>557480</v>
      </c>
      <c r="C30610">
        <v>0</v>
      </c>
      <c r="D30610" s="1" t="s">
        <v>30611</v>
      </c>
    </row>
    <row r="30611" spans="1:4" x14ac:dyDescent="0.3">
      <c r="A30611">
        <v>557615</v>
      </c>
      <c r="B30611">
        <v>557570</v>
      </c>
      <c r="C30611">
        <v>7</v>
      </c>
      <c r="D30611" s="1" t="s">
        <v>30612</v>
      </c>
    </row>
    <row r="30612" spans="1:4" x14ac:dyDescent="0.3">
      <c r="A30612">
        <v>557666</v>
      </c>
      <c r="B30612">
        <v>557240</v>
      </c>
      <c r="C30612">
        <v>-1</v>
      </c>
      <c r="D30612" s="1" t="s">
        <v>30613</v>
      </c>
    </row>
    <row r="30613" spans="1:4" x14ac:dyDescent="0.3">
      <c r="A30613">
        <v>557772</v>
      </c>
      <c r="B30613">
        <v>557730</v>
      </c>
      <c r="C30613">
        <v>0</v>
      </c>
      <c r="D30613" s="1" t="s">
        <v>30614</v>
      </c>
    </row>
    <row r="30614" spans="1:4" x14ac:dyDescent="0.3">
      <c r="A30614">
        <v>557799</v>
      </c>
      <c r="B30614">
        <v>557240</v>
      </c>
      <c r="C30614">
        <v>0</v>
      </c>
      <c r="D30614" s="1" t="s">
        <v>30615</v>
      </c>
    </row>
    <row r="30615" spans="1:4" x14ac:dyDescent="0.3">
      <c r="A30615">
        <v>557810</v>
      </c>
      <c r="B30615">
        <v>557740</v>
      </c>
      <c r="C30615">
        <v>3</v>
      </c>
      <c r="D30615" s="1" t="s">
        <v>30616</v>
      </c>
    </row>
    <row r="30616" spans="1:4" x14ac:dyDescent="0.3">
      <c r="A30616">
        <v>557837</v>
      </c>
      <c r="B30616">
        <v>557800</v>
      </c>
      <c r="C30616">
        <v>2</v>
      </c>
      <c r="D30616" s="1" t="s">
        <v>30617</v>
      </c>
    </row>
    <row r="30617" spans="1:4" x14ac:dyDescent="0.3">
      <c r="A30617">
        <v>557845</v>
      </c>
      <c r="B30617">
        <v>557780</v>
      </c>
      <c r="C30617">
        <v>2</v>
      </c>
      <c r="D30617" s="1" t="s">
        <v>30618</v>
      </c>
    </row>
    <row r="30618" spans="1:4" x14ac:dyDescent="0.3">
      <c r="A30618">
        <v>557846</v>
      </c>
      <c r="B30618">
        <v>557830</v>
      </c>
      <c r="C30618">
        <v>3</v>
      </c>
      <c r="D30618" s="1" t="s">
        <v>30619</v>
      </c>
    </row>
    <row r="30619" spans="1:4" x14ac:dyDescent="0.3">
      <c r="A30619">
        <v>557869</v>
      </c>
      <c r="B30619">
        <v>557800</v>
      </c>
      <c r="C30619">
        <v>2</v>
      </c>
      <c r="D30619" s="1" t="s">
        <v>30620</v>
      </c>
    </row>
    <row r="30620" spans="1:4" x14ac:dyDescent="0.3">
      <c r="A30620">
        <v>557880</v>
      </c>
      <c r="B30620">
        <v>557800</v>
      </c>
      <c r="C30620">
        <v>1</v>
      </c>
      <c r="D30620" s="1" t="s">
        <v>30621</v>
      </c>
    </row>
    <row r="30621" spans="1:4" x14ac:dyDescent="0.3">
      <c r="A30621">
        <v>557886</v>
      </c>
      <c r="B30621">
        <v>557830</v>
      </c>
      <c r="C30621">
        <v>3</v>
      </c>
      <c r="D30621" s="1" t="s">
        <v>30622</v>
      </c>
    </row>
    <row r="30622" spans="1:4" x14ac:dyDescent="0.3">
      <c r="A30622">
        <v>557890</v>
      </c>
      <c r="B30622">
        <v>554010</v>
      </c>
      <c r="C30622">
        <v>8</v>
      </c>
      <c r="D30622" s="1" t="s">
        <v>30623</v>
      </c>
    </row>
    <row r="30623" spans="1:4" x14ac:dyDescent="0.3">
      <c r="A30623">
        <v>557921</v>
      </c>
      <c r="B30623">
        <v>557830</v>
      </c>
      <c r="C30623">
        <v>11</v>
      </c>
      <c r="D30623" s="1" t="s">
        <v>30624</v>
      </c>
    </row>
    <row r="30624" spans="1:4" x14ac:dyDescent="0.3">
      <c r="A30624">
        <v>557939</v>
      </c>
      <c r="B30624">
        <v>557730</v>
      </c>
      <c r="C30624">
        <v>0</v>
      </c>
      <c r="D30624" s="1" t="s">
        <v>30625</v>
      </c>
    </row>
    <row r="30625" spans="1:4" x14ac:dyDescent="0.3">
      <c r="A30625">
        <v>557940</v>
      </c>
      <c r="B30625">
        <v>557800</v>
      </c>
      <c r="C30625">
        <v>0</v>
      </c>
      <c r="D30625" s="1" t="s">
        <v>30626</v>
      </c>
    </row>
    <row r="30626" spans="1:4" x14ac:dyDescent="0.3">
      <c r="A30626">
        <v>557942</v>
      </c>
      <c r="B30626">
        <v>557500</v>
      </c>
      <c r="C30626">
        <v>10</v>
      </c>
      <c r="D30626" s="1" t="s">
        <v>30627</v>
      </c>
    </row>
    <row r="30627" spans="1:4" x14ac:dyDescent="0.3">
      <c r="A30627">
        <v>558012</v>
      </c>
      <c r="B30627">
        <v>555470</v>
      </c>
      <c r="C30627">
        <v>1</v>
      </c>
      <c r="D30627" s="1" t="s">
        <v>30628</v>
      </c>
    </row>
    <row r="30628" spans="1:4" x14ac:dyDescent="0.3">
      <c r="A30628">
        <v>558025</v>
      </c>
      <c r="B30628">
        <v>558010</v>
      </c>
      <c r="C30628">
        <v>-2</v>
      </c>
      <c r="D30628" s="1" t="s">
        <v>30629</v>
      </c>
    </row>
    <row r="30629" spans="1:4" x14ac:dyDescent="0.3">
      <c r="A30629">
        <v>558029</v>
      </c>
      <c r="B30629">
        <v>558010</v>
      </c>
      <c r="C30629">
        <v>5</v>
      </c>
      <c r="D30629" s="1" t="s">
        <v>30630</v>
      </c>
    </row>
    <row r="30630" spans="1:4" x14ac:dyDescent="0.3">
      <c r="A30630">
        <v>558035</v>
      </c>
      <c r="B30630">
        <v>558010</v>
      </c>
      <c r="C30630">
        <v>19</v>
      </c>
      <c r="D30630" s="1" t="s">
        <v>30631</v>
      </c>
    </row>
    <row r="30631" spans="1:4" x14ac:dyDescent="0.3">
      <c r="A30631">
        <v>558037</v>
      </c>
      <c r="B30631">
        <v>558010</v>
      </c>
      <c r="C30631">
        <v>14</v>
      </c>
      <c r="D30631" s="1" t="s">
        <v>30632</v>
      </c>
    </row>
    <row r="30632" spans="1:4" x14ac:dyDescent="0.3">
      <c r="A30632">
        <v>558045</v>
      </c>
      <c r="B30632">
        <v>558010</v>
      </c>
      <c r="C30632">
        <v>2</v>
      </c>
      <c r="D30632" s="1" t="s">
        <v>30633</v>
      </c>
    </row>
    <row r="30633" spans="1:4" x14ac:dyDescent="0.3">
      <c r="A30633">
        <v>558100</v>
      </c>
      <c r="B30633">
        <v>558010</v>
      </c>
      <c r="C30633">
        <v>1</v>
      </c>
      <c r="D30633" s="1" t="s">
        <v>30634</v>
      </c>
    </row>
    <row r="30634" spans="1:4" x14ac:dyDescent="0.3">
      <c r="A30634">
        <v>558104</v>
      </c>
      <c r="B30634">
        <v>558010</v>
      </c>
      <c r="C30634">
        <v>3</v>
      </c>
      <c r="D30634" s="1" t="s">
        <v>30635</v>
      </c>
    </row>
    <row r="30635" spans="1:4" x14ac:dyDescent="0.3">
      <c r="A30635">
        <v>558114</v>
      </c>
      <c r="B30635">
        <v>558110</v>
      </c>
      <c r="C30635">
        <v>13</v>
      </c>
      <c r="D30635" s="1" t="s">
        <v>30636</v>
      </c>
    </row>
    <row r="30636" spans="1:4" x14ac:dyDescent="0.3">
      <c r="A30636">
        <v>558126</v>
      </c>
      <c r="B30636">
        <v>558110</v>
      </c>
      <c r="C30636">
        <v>1</v>
      </c>
      <c r="D30636" s="1" t="s">
        <v>30637</v>
      </c>
    </row>
    <row r="30637" spans="1:4" x14ac:dyDescent="0.3">
      <c r="A30637">
        <v>558127</v>
      </c>
      <c r="B30637">
        <v>558110</v>
      </c>
      <c r="C30637">
        <v>5</v>
      </c>
      <c r="D30637" s="1" t="s">
        <v>30638</v>
      </c>
    </row>
    <row r="30638" spans="1:4" x14ac:dyDescent="0.3">
      <c r="A30638">
        <v>558128</v>
      </c>
      <c r="B30638">
        <v>558110</v>
      </c>
      <c r="C30638">
        <v>0</v>
      </c>
      <c r="D30638" s="1" t="s">
        <v>30639</v>
      </c>
    </row>
    <row r="30639" spans="1:4" x14ac:dyDescent="0.3">
      <c r="A30639">
        <v>558131</v>
      </c>
      <c r="B30639">
        <v>558110</v>
      </c>
      <c r="C30639">
        <v>2</v>
      </c>
      <c r="D30639" s="1" t="s">
        <v>30640</v>
      </c>
    </row>
    <row r="30640" spans="1:4" x14ac:dyDescent="0.3">
      <c r="A30640">
        <v>558137</v>
      </c>
      <c r="B30640">
        <v>558110</v>
      </c>
      <c r="C30640">
        <v>3</v>
      </c>
      <c r="D30640" s="1" t="s">
        <v>30641</v>
      </c>
    </row>
    <row r="30641" spans="1:4" x14ac:dyDescent="0.3">
      <c r="A30641">
        <v>558149</v>
      </c>
      <c r="B30641">
        <v>557730</v>
      </c>
      <c r="C30641">
        <v>0</v>
      </c>
      <c r="D30641" s="1" t="s">
        <v>30642</v>
      </c>
    </row>
    <row r="30642" spans="1:4" x14ac:dyDescent="0.3">
      <c r="A30642">
        <v>558163</v>
      </c>
      <c r="B30642">
        <v>558110</v>
      </c>
      <c r="C30642">
        <v>3</v>
      </c>
      <c r="D30642" s="1" t="s">
        <v>30643</v>
      </c>
    </row>
    <row r="30643" spans="1:4" x14ac:dyDescent="0.3">
      <c r="A30643">
        <v>558171</v>
      </c>
      <c r="B30643">
        <v>263380</v>
      </c>
      <c r="C30643">
        <v>6</v>
      </c>
      <c r="D30643" s="1" t="s">
        <v>30644</v>
      </c>
    </row>
    <row r="30644" spans="1:4" x14ac:dyDescent="0.3">
      <c r="A30644">
        <v>558183</v>
      </c>
      <c r="B30644">
        <v>558010</v>
      </c>
      <c r="C30644">
        <v>2</v>
      </c>
      <c r="D30644" s="1" t="s">
        <v>30645</v>
      </c>
    </row>
    <row r="30645" spans="1:4" x14ac:dyDescent="0.3">
      <c r="A30645">
        <v>558192</v>
      </c>
      <c r="B30645">
        <v>557730</v>
      </c>
      <c r="C30645">
        <v>0</v>
      </c>
      <c r="D30645" s="1" t="s">
        <v>30646</v>
      </c>
    </row>
    <row r="30646" spans="1:4" x14ac:dyDescent="0.3">
      <c r="A30646">
        <v>558200</v>
      </c>
      <c r="B30646">
        <v>475970</v>
      </c>
      <c r="C30646">
        <v>1</v>
      </c>
      <c r="D30646" s="1" t="s">
        <v>30647</v>
      </c>
    </row>
    <row r="30647" spans="1:4" x14ac:dyDescent="0.3">
      <c r="A30647">
        <v>558207</v>
      </c>
      <c r="B30647">
        <v>558010</v>
      </c>
      <c r="C30647">
        <v>10</v>
      </c>
      <c r="D30647" s="1" t="s">
        <v>30648</v>
      </c>
    </row>
    <row r="30648" spans="1:4" x14ac:dyDescent="0.3">
      <c r="A30648">
        <v>558245</v>
      </c>
      <c r="B30648">
        <v>558010</v>
      </c>
      <c r="C30648">
        <v>14</v>
      </c>
      <c r="D30648" s="1" t="s">
        <v>30649</v>
      </c>
    </row>
    <row r="30649" spans="1:4" x14ac:dyDescent="0.3">
      <c r="A30649">
        <v>558249</v>
      </c>
      <c r="B30649">
        <v>558090</v>
      </c>
      <c r="C30649">
        <v>5</v>
      </c>
      <c r="D30649" s="1" t="s">
        <v>30650</v>
      </c>
    </row>
    <row r="30650" spans="1:4" x14ac:dyDescent="0.3">
      <c r="A30650">
        <v>558280</v>
      </c>
      <c r="B30650">
        <v>558010</v>
      </c>
      <c r="C30650">
        <v>5</v>
      </c>
      <c r="D30650" s="1" t="s">
        <v>30651</v>
      </c>
    </row>
    <row r="30651" spans="1:4" x14ac:dyDescent="0.3">
      <c r="A30651">
        <v>558296</v>
      </c>
      <c r="B30651">
        <v>554200</v>
      </c>
      <c r="C30651">
        <v>5</v>
      </c>
      <c r="D30651" s="1" t="s">
        <v>30652</v>
      </c>
    </row>
    <row r="30652" spans="1:4" x14ac:dyDescent="0.3">
      <c r="A30652">
        <v>558339</v>
      </c>
      <c r="B30652">
        <v>558330</v>
      </c>
      <c r="C30652">
        <v>1</v>
      </c>
      <c r="D30652" s="1" t="s">
        <v>30653</v>
      </c>
    </row>
    <row r="30653" spans="1:4" x14ac:dyDescent="0.3">
      <c r="A30653">
        <v>558380</v>
      </c>
      <c r="B30653">
        <v>558360</v>
      </c>
      <c r="C30653">
        <v>5</v>
      </c>
      <c r="D30653" s="1" t="s">
        <v>30654</v>
      </c>
    </row>
    <row r="30654" spans="1:4" x14ac:dyDescent="0.3">
      <c r="A30654">
        <v>558381</v>
      </c>
      <c r="B30654">
        <v>558360</v>
      </c>
      <c r="C30654">
        <v>3</v>
      </c>
      <c r="D30654" s="1" t="s">
        <v>30655</v>
      </c>
    </row>
    <row r="30655" spans="1:4" x14ac:dyDescent="0.3">
      <c r="A30655">
        <v>558396</v>
      </c>
      <c r="B30655">
        <v>558360</v>
      </c>
      <c r="C30655">
        <v>7</v>
      </c>
      <c r="D30655" s="1" t="s">
        <v>30656</v>
      </c>
    </row>
    <row r="30656" spans="1:4" x14ac:dyDescent="0.3">
      <c r="A30656">
        <v>558421</v>
      </c>
      <c r="B30656">
        <v>558360</v>
      </c>
      <c r="C30656">
        <v>3</v>
      </c>
      <c r="D30656" s="1" t="s">
        <v>30657</v>
      </c>
    </row>
    <row r="30657" spans="1:4" x14ac:dyDescent="0.3">
      <c r="A30657">
        <v>558422</v>
      </c>
      <c r="B30657">
        <v>557030</v>
      </c>
      <c r="C30657">
        <v>0</v>
      </c>
      <c r="D30657" s="1" t="s">
        <v>30658</v>
      </c>
    </row>
    <row r="30658" spans="1:4" x14ac:dyDescent="0.3">
      <c r="A30658">
        <v>558426</v>
      </c>
      <c r="B30658">
        <v>558360</v>
      </c>
      <c r="C30658">
        <v>1</v>
      </c>
      <c r="D30658" s="1" t="s">
        <v>30659</v>
      </c>
    </row>
    <row r="30659" spans="1:4" x14ac:dyDescent="0.3">
      <c r="A30659">
        <v>558431</v>
      </c>
      <c r="B30659">
        <v>555100</v>
      </c>
      <c r="C30659">
        <v>1</v>
      </c>
      <c r="D30659" s="1" t="s">
        <v>30660</v>
      </c>
    </row>
    <row r="30660" spans="1:4" x14ac:dyDescent="0.3">
      <c r="A30660">
        <v>558434</v>
      </c>
      <c r="B30660">
        <v>521270</v>
      </c>
      <c r="C30660">
        <v>0</v>
      </c>
      <c r="D30660" s="1" t="s">
        <v>30661</v>
      </c>
    </row>
    <row r="30661" spans="1:4" x14ac:dyDescent="0.3">
      <c r="A30661">
        <v>558441</v>
      </c>
      <c r="B30661">
        <v>558260</v>
      </c>
      <c r="C30661">
        <v>4</v>
      </c>
      <c r="D30661" s="1" t="s">
        <v>30662</v>
      </c>
    </row>
    <row r="30662" spans="1:4" x14ac:dyDescent="0.3">
      <c r="A30662">
        <v>558448</v>
      </c>
      <c r="B30662">
        <v>555550</v>
      </c>
      <c r="C30662">
        <v>0</v>
      </c>
      <c r="D30662" s="1" t="s">
        <v>30663</v>
      </c>
    </row>
    <row r="30663" spans="1:4" x14ac:dyDescent="0.3">
      <c r="A30663">
        <v>558472</v>
      </c>
      <c r="B30663">
        <v>558360</v>
      </c>
      <c r="C30663">
        <v>1</v>
      </c>
      <c r="D30663" s="1" t="s">
        <v>30664</v>
      </c>
    </row>
    <row r="30664" spans="1:4" x14ac:dyDescent="0.3">
      <c r="A30664">
        <v>558489</v>
      </c>
      <c r="B30664">
        <v>558440</v>
      </c>
      <c r="C30664">
        <v>5</v>
      </c>
      <c r="D30664" s="1" t="s">
        <v>30665</v>
      </c>
    </row>
    <row r="30665" spans="1:4" x14ac:dyDescent="0.3">
      <c r="A30665">
        <v>558528</v>
      </c>
      <c r="B30665">
        <v>556580</v>
      </c>
      <c r="C30665">
        <v>2</v>
      </c>
      <c r="D30665" s="1" t="s">
        <v>30666</v>
      </c>
    </row>
    <row r="30666" spans="1:4" x14ac:dyDescent="0.3">
      <c r="A30666">
        <v>558551</v>
      </c>
      <c r="B30666">
        <v>558540</v>
      </c>
      <c r="C30666">
        <v>1</v>
      </c>
      <c r="D30666" s="1" t="s">
        <v>30667</v>
      </c>
    </row>
    <row r="30667" spans="1:4" x14ac:dyDescent="0.3">
      <c r="A30667">
        <v>558557</v>
      </c>
      <c r="B30667">
        <v>558490</v>
      </c>
      <c r="C30667">
        <v>3</v>
      </c>
      <c r="D30667" s="1" t="s">
        <v>30668</v>
      </c>
    </row>
    <row r="30668" spans="1:4" x14ac:dyDescent="0.3">
      <c r="A30668">
        <v>558561</v>
      </c>
      <c r="B30668">
        <v>558540</v>
      </c>
      <c r="C30668">
        <v>7</v>
      </c>
      <c r="D30668" s="1" t="s">
        <v>30669</v>
      </c>
    </row>
    <row r="30669" spans="1:4" x14ac:dyDescent="0.3">
      <c r="A30669">
        <v>558565</v>
      </c>
      <c r="B30669">
        <v>558540</v>
      </c>
      <c r="C30669">
        <v>2</v>
      </c>
      <c r="D30669" s="1" t="s">
        <v>30670</v>
      </c>
    </row>
    <row r="30670" spans="1:4" x14ac:dyDescent="0.3">
      <c r="A30670">
        <v>558566</v>
      </c>
      <c r="B30670">
        <v>558540</v>
      </c>
      <c r="C30670">
        <v>1</v>
      </c>
      <c r="D30670" s="1" t="s">
        <v>30671</v>
      </c>
    </row>
    <row r="30671" spans="1:4" x14ac:dyDescent="0.3">
      <c r="A30671">
        <v>558570</v>
      </c>
      <c r="B30671">
        <v>558540</v>
      </c>
      <c r="C30671">
        <v>1</v>
      </c>
      <c r="D30671" s="1" t="s">
        <v>30672</v>
      </c>
    </row>
    <row r="30672" spans="1:4" x14ac:dyDescent="0.3">
      <c r="A30672">
        <v>558572</v>
      </c>
      <c r="B30672">
        <v>558540</v>
      </c>
      <c r="C30672">
        <v>1</v>
      </c>
      <c r="D30672" s="1" t="s">
        <v>30673</v>
      </c>
    </row>
    <row r="30673" spans="1:4" x14ac:dyDescent="0.3">
      <c r="A30673">
        <v>558582</v>
      </c>
      <c r="B30673">
        <v>558540</v>
      </c>
      <c r="C30673">
        <v>5</v>
      </c>
      <c r="D30673" s="1" t="s">
        <v>30674</v>
      </c>
    </row>
    <row r="30674" spans="1:4" x14ac:dyDescent="0.3">
      <c r="A30674">
        <v>558583</v>
      </c>
      <c r="B30674">
        <v>558540</v>
      </c>
      <c r="C30674">
        <v>7</v>
      </c>
      <c r="D30674" s="1" t="s">
        <v>30675</v>
      </c>
    </row>
    <row r="30675" spans="1:4" x14ac:dyDescent="0.3">
      <c r="A30675">
        <v>558588</v>
      </c>
      <c r="B30675">
        <v>558260</v>
      </c>
      <c r="C30675">
        <v>2</v>
      </c>
      <c r="D30675" s="1" t="s">
        <v>30676</v>
      </c>
    </row>
    <row r="30676" spans="1:4" x14ac:dyDescent="0.3">
      <c r="A30676">
        <v>558611</v>
      </c>
      <c r="B30676">
        <v>558600</v>
      </c>
      <c r="C30676">
        <v>14</v>
      </c>
      <c r="D30676" s="1" t="s">
        <v>30677</v>
      </c>
    </row>
    <row r="30677" spans="1:4" x14ac:dyDescent="0.3">
      <c r="A30677">
        <v>558613</v>
      </c>
      <c r="B30677">
        <v>558600</v>
      </c>
      <c r="C30677">
        <v>6</v>
      </c>
      <c r="D30677" s="1" t="s">
        <v>30678</v>
      </c>
    </row>
    <row r="30678" spans="1:4" x14ac:dyDescent="0.3">
      <c r="A30678">
        <v>558618</v>
      </c>
      <c r="B30678">
        <v>558600</v>
      </c>
      <c r="C30678">
        <v>2</v>
      </c>
      <c r="D30678" s="1" t="s">
        <v>30679</v>
      </c>
    </row>
    <row r="30679" spans="1:4" x14ac:dyDescent="0.3">
      <c r="A30679">
        <v>558620</v>
      </c>
      <c r="B30679">
        <v>558600</v>
      </c>
      <c r="C30679">
        <v>3</v>
      </c>
      <c r="D30679" s="1" t="s">
        <v>30680</v>
      </c>
    </row>
    <row r="30680" spans="1:4" x14ac:dyDescent="0.3">
      <c r="A30680">
        <v>558622</v>
      </c>
      <c r="B30680">
        <v>558600</v>
      </c>
      <c r="C30680">
        <v>1</v>
      </c>
      <c r="D30680" s="1" t="s">
        <v>30681</v>
      </c>
    </row>
    <row r="30681" spans="1:4" x14ac:dyDescent="0.3">
      <c r="A30681">
        <v>558623</v>
      </c>
      <c r="B30681">
        <v>558600</v>
      </c>
      <c r="C30681">
        <v>0</v>
      </c>
      <c r="D30681" s="1" t="s">
        <v>30682</v>
      </c>
    </row>
    <row r="30682" spans="1:4" x14ac:dyDescent="0.3">
      <c r="A30682">
        <v>558625</v>
      </c>
      <c r="B30682">
        <v>558600</v>
      </c>
      <c r="C30682">
        <v>3</v>
      </c>
      <c r="D30682" s="1" t="s">
        <v>30683</v>
      </c>
    </row>
    <row r="30683" spans="1:4" x14ac:dyDescent="0.3">
      <c r="A30683">
        <v>558628</v>
      </c>
      <c r="B30683">
        <v>558600</v>
      </c>
      <c r="C30683">
        <v>4</v>
      </c>
      <c r="D30683" s="1" t="s">
        <v>30684</v>
      </c>
    </row>
    <row r="30684" spans="1:4" x14ac:dyDescent="0.3">
      <c r="A30684">
        <v>558632</v>
      </c>
      <c r="B30684">
        <v>558610</v>
      </c>
      <c r="C30684">
        <v>3</v>
      </c>
      <c r="D30684" s="1" t="s">
        <v>30685</v>
      </c>
    </row>
    <row r="30685" spans="1:4" x14ac:dyDescent="0.3">
      <c r="A30685">
        <v>558647</v>
      </c>
      <c r="B30685">
        <v>558610</v>
      </c>
      <c r="C30685">
        <v>1</v>
      </c>
      <c r="D30685" s="1" t="s">
        <v>30686</v>
      </c>
    </row>
    <row r="30686" spans="1:4" x14ac:dyDescent="0.3">
      <c r="A30686">
        <v>558649</v>
      </c>
      <c r="B30686">
        <v>558610</v>
      </c>
      <c r="C30686">
        <v>3</v>
      </c>
      <c r="D30686" s="1" t="s">
        <v>30687</v>
      </c>
    </row>
    <row r="30687" spans="1:4" x14ac:dyDescent="0.3">
      <c r="A30687">
        <v>558654</v>
      </c>
      <c r="B30687">
        <v>558610</v>
      </c>
      <c r="C30687">
        <v>1</v>
      </c>
      <c r="D30687" s="1" t="s">
        <v>30688</v>
      </c>
    </row>
    <row r="30688" spans="1:4" x14ac:dyDescent="0.3">
      <c r="A30688">
        <v>558658</v>
      </c>
      <c r="B30688">
        <v>558600</v>
      </c>
      <c r="C30688">
        <v>0</v>
      </c>
      <c r="D30688" s="1" t="s">
        <v>30689</v>
      </c>
    </row>
    <row r="30689" spans="1:4" x14ac:dyDescent="0.3">
      <c r="A30689">
        <v>558661</v>
      </c>
      <c r="B30689">
        <v>558540</v>
      </c>
      <c r="C30689">
        <v>3</v>
      </c>
      <c r="D30689" s="1" t="s">
        <v>30690</v>
      </c>
    </row>
    <row r="30690" spans="1:4" x14ac:dyDescent="0.3">
      <c r="A30690">
        <v>558700</v>
      </c>
      <c r="B30690">
        <v>558610</v>
      </c>
      <c r="C30690">
        <v>0</v>
      </c>
      <c r="D30690" s="1" t="s">
        <v>30691</v>
      </c>
    </row>
    <row r="30691" spans="1:4" x14ac:dyDescent="0.3">
      <c r="A30691">
        <v>558704</v>
      </c>
      <c r="B30691">
        <v>558680</v>
      </c>
      <c r="C30691">
        <v>0</v>
      </c>
      <c r="D30691" s="1" t="s">
        <v>30692</v>
      </c>
    </row>
    <row r="30692" spans="1:4" x14ac:dyDescent="0.3">
      <c r="A30692">
        <v>558705</v>
      </c>
      <c r="B30692">
        <v>558690</v>
      </c>
      <c r="C30692">
        <v>1</v>
      </c>
      <c r="D30692" s="1" t="s">
        <v>30693</v>
      </c>
    </row>
    <row r="30693" spans="1:4" x14ac:dyDescent="0.3">
      <c r="A30693">
        <v>558706</v>
      </c>
      <c r="B30693">
        <v>558690</v>
      </c>
      <c r="C30693">
        <v>1</v>
      </c>
      <c r="D30693" s="1" t="s">
        <v>30694</v>
      </c>
    </row>
    <row r="30694" spans="1:4" x14ac:dyDescent="0.3">
      <c r="A30694">
        <v>558708</v>
      </c>
      <c r="B30694">
        <v>558670</v>
      </c>
      <c r="C30694">
        <v>1</v>
      </c>
      <c r="D30694" s="1" t="s">
        <v>30695</v>
      </c>
    </row>
    <row r="30695" spans="1:4" x14ac:dyDescent="0.3">
      <c r="A30695">
        <v>558710</v>
      </c>
      <c r="B30695">
        <v>558440</v>
      </c>
      <c r="C30695">
        <v>1</v>
      </c>
      <c r="D30695" s="1" t="s">
        <v>30696</v>
      </c>
    </row>
    <row r="30696" spans="1:4" x14ac:dyDescent="0.3">
      <c r="A30696">
        <v>558718</v>
      </c>
      <c r="B30696">
        <v>558690</v>
      </c>
      <c r="C30696">
        <v>1</v>
      </c>
      <c r="D30696" s="1" t="s">
        <v>30697</v>
      </c>
    </row>
    <row r="30697" spans="1:4" x14ac:dyDescent="0.3">
      <c r="A30697">
        <v>558734</v>
      </c>
      <c r="B30697">
        <v>558680</v>
      </c>
      <c r="C30697">
        <v>6</v>
      </c>
      <c r="D30697" s="1" t="s">
        <v>30698</v>
      </c>
    </row>
    <row r="30698" spans="1:4" x14ac:dyDescent="0.3">
      <c r="A30698">
        <v>558745</v>
      </c>
      <c r="B30698">
        <v>558670</v>
      </c>
      <c r="C30698">
        <v>1</v>
      </c>
      <c r="D30698" s="1" t="s">
        <v>30699</v>
      </c>
    </row>
    <row r="30699" spans="1:4" x14ac:dyDescent="0.3">
      <c r="A30699">
        <v>558750</v>
      </c>
      <c r="B30699">
        <v>34570</v>
      </c>
      <c r="C30699">
        <v>1</v>
      </c>
      <c r="D30699" s="1" t="s">
        <v>30700</v>
      </c>
    </row>
    <row r="30700" spans="1:4" x14ac:dyDescent="0.3">
      <c r="A30700">
        <v>558762</v>
      </c>
      <c r="B30700">
        <v>376840</v>
      </c>
      <c r="C30700">
        <v>0</v>
      </c>
      <c r="D30700" s="1" t="s">
        <v>30701</v>
      </c>
    </row>
    <row r="30701" spans="1:4" x14ac:dyDescent="0.3">
      <c r="A30701">
        <v>558763</v>
      </c>
      <c r="B30701">
        <v>558670</v>
      </c>
      <c r="C30701">
        <v>0</v>
      </c>
      <c r="D30701" s="1" t="s">
        <v>30702</v>
      </c>
    </row>
    <row r="30702" spans="1:4" x14ac:dyDescent="0.3">
      <c r="A30702">
        <v>558774</v>
      </c>
      <c r="B30702">
        <v>558610</v>
      </c>
      <c r="C30702">
        <v>0</v>
      </c>
      <c r="D30702" s="1" t="s">
        <v>30703</v>
      </c>
    </row>
    <row r="30703" spans="1:4" x14ac:dyDescent="0.3">
      <c r="A30703">
        <v>558775</v>
      </c>
      <c r="B30703">
        <v>558690</v>
      </c>
      <c r="C30703">
        <v>3</v>
      </c>
      <c r="D30703" s="1" t="s">
        <v>30704</v>
      </c>
    </row>
    <row r="30704" spans="1:4" x14ac:dyDescent="0.3">
      <c r="A30704">
        <v>558784</v>
      </c>
      <c r="B30704">
        <v>558670</v>
      </c>
      <c r="C30704">
        <v>2</v>
      </c>
      <c r="D30704" s="1" t="s">
        <v>30705</v>
      </c>
    </row>
    <row r="30705" spans="1:4" x14ac:dyDescent="0.3">
      <c r="A30705">
        <v>558788</v>
      </c>
      <c r="B30705">
        <v>556590</v>
      </c>
      <c r="C30705">
        <v>2</v>
      </c>
      <c r="D30705" s="1" t="s">
        <v>30706</v>
      </c>
    </row>
    <row r="30706" spans="1:4" x14ac:dyDescent="0.3">
      <c r="A30706">
        <v>558793</v>
      </c>
      <c r="B30706">
        <v>558670</v>
      </c>
      <c r="C30706">
        <v>5</v>
      </c>
      <c r="D30706" s="1" t="s">
        <v>30707</v>
      </c>
    </row>
    <row r="30707" spans="1:4" x14ac:dyDescent="0.3">
      <c r="A30707">
        <v>558821</v>
      </c>
      <c r="B30707">
        <v>555470</v>
      </c>
      <c r="C30707">
        <v>1</v>
      </c>
      <c r="D30707" s="1" t="s">
        <v>30708</v>
      </c>
    </row>
    <row r="30708" spans="1:4" x14ac:dyDescent="0.3">
      <c r="A30708">
        <v>558838</v>
      </c>
      <c r="B30708">
        <v>551060</v>
      </c>
      <c r="C30708">
        <v>0</v>
      </c>
      <c r="D30708" s="1" t="s">
        <v>30709</v>
      </c>
    </row>
    <row r="30709" spans="1:4" x14ac:dyDescent="0.3">
      <c r="A30709">
        <v>558871</v>
      </c>
      <c r="B30709">
        <v>558610</v>
      </c>
      <c r="C30709">
        <v>0</v>
      </c>
      <c r="D30709" s="1" t="s">
        <v>30710</v>
      </c>
    </row>
    <row r="30710" spans="1:4" x14ac:dyDescent="0.3">
      <c r="A30710">
        <v>558873</v>
      </c>
      <c r="B30710">
        <v>558860</v>
      </c>
      <c r="C30710">
        <v>-1</v>
      </c>
      <c r="D30710" s="1" t="s">
        <v>30711</v>
      </c>
    </row>
    <row r="30711" spans="1:4" x14ac:dyDescent="0.3">
      <c r="A30711">
        <v>558883</v>
      </c>
      <c r="B30711">
        <v>558860</v>
      </c>
      <c r="C30711">
        <v>3</v>
      </c>
      <c r="D30711" s="1" t="s">
        <v>30712</v>
      </c>
    </row>
    <row r="30712" spans="1:4" x14ac:dyDescent="0.3">
      <c r="A30712">
        <v>558886</v>
      </c>
      <c r="B30712">
        <v>538550</v>
      </c>
      <c r="C30712">
        <v>1</v>
      </c>
      <c r="D30712" s="1" t="s">
        <v>30713</v>
      </c>
    </row>
    <row r="30713" spans="1:4" x14ac:dyDescent="0.3">
      <c r="A30713">
        <v>558892</v>
      </c>
      <c r="B30713">
        <v>558870</v>
      </c>
      <c r="C30713">
        <v>20</v>
      </c>
      <c r="D30713" s="1" t="s">
        <v>30714</v>
      </c>
    </row>
    <row r="30714" spans="1:4" x14ac:dyDescent="0.3">
      <c r="A30714">
        <v>558897</v>
      </c>
      <c r="B30714">
        <v>558870</v>
      </c>
      <c r="C30714">
        <v>10</v>
      </c>
      <c r="D30714" s="1" t="s">
        <v>30715</v>
      </c>
    </row>
    <row r="30715" spans="1:4" x14ac:dyDescent="0.3">
      <c r="A30715">
        <v>558899</v>
      </c>
      <c r="B30715">
        <v>558870</v>
      </c>
      <c r="C30715">
        <v>5</v>
      </c>
      <c r="D30715" s="1" t="s">
        <v>30716</v>
      </c>
    </row>
    <row r="30716" spans="1:4" x14ac:dyDescent="0.3">
      <c r="A30716">
        <v>558901</v>
      </c>
      <c r="B30716">
        <v>558870</v>
      </c>
      <c r="C30716">
        <v>3</v>
      </c>
      <c r="D30716" s="1" t="s">
        <v>30717</v>
      </c>
    </row>
    <row r="30717" spans="1:4" x14ac:dyDescent="0.3">
      <c r="A30717">
        <v>558939</v>
      </c>
      <c r="B30717">
        <v>558920</v>
      </c>
      <c r="C30717">
        <v>3</v>
      </c>
      <c r="D30717" s="1" t="s">
        <v>30718</v>
      </c>
    </row>
    <row r="30718" spans="1:4" x14ac:dyDescent="0.3">
      <c r="A30718">
        <v>558944</v>
      </c>
      <c r="B30718">
        <v>558920</v>
      </c>
      <c r="C30718">
        <v>0</v>
      </c>
      <c r="D30718" s="1" t="s">
        <v>30719</v>
      </c>
    </row>
    <row r="30719" spans="1:4" x14ac:dyDescent="0.3">
      <c r="A30719">
        <v>558955</v>
      </c>
      <c r="B30719">
        <v>558860</v>
      </c>
      <c r="C30719">
        <v>4</v>
      </c>
      <c r="D30719" s="1" t="s">
        <v>30720</v>
      </c>
    </row>
    <row r="30720" spans="1:4" x14ac:dyDescent="0.3">
      <c r="A30720">
        <v>558960</v>
      </c>
      <c r="B30720">
        <v>34570</v>
      </c>
      <c r="C30720">
        <v>1</v>
      </c>
      <c r="D30720" s="1" t="s">
        <v>30721</v>
      </c>
    </row>
    <row r="30721" spans="1:4" x14ac:dyDescent="0.3">
      <c r="A30721">
        <v>558985</v>
      </c>
      <c r="B30721">
        <v>558860</v>
      </c>
      <c r="C30721">
        <v>1</v>
      </c>
      <c r="D30721" s="1" t="s">
        <v>30722</v>
      </c>
    </row>
    <row r="30722" spans="1:4" x14ac:dyDescent="0.3">
      <c r="A30722">
        <v>558997</v>
      </c>
      <c r="B30722">
        <v>558010</v>
      </c>
      <c r="C30722">
        <v>1</v>
      </c>
      <c r="D30722" s="1" t="s">
        <v>30723</v>
      </c>
    </row>
    <row r="30723" spans="1:4" x14ac:dyDescent="0.3">
      <c r="A30723">
        <v>559008</v>
      </c>
      <c r="B30723">
        <v>558920</v>
      </c>
      <c r="C30723">
        <v>3</v>
      </c>
      <c r="D30723" s="1" t="s">
        <v>30724</v>
      </c>
    </row>
    <row r="30724" spans="1:4" x14ac:dyDescent="0.3">
      <c r="A30724">
        <v>559032</v>
      </c>
      <c r="B30724">
        <v>556510</v>
      </c>
      <c r="C30724">
        <v>1</v>
      </c>
      <c r="D30724" s="1" t="s">
        <v>30725</v>
      </c>
    </row>
    <row r="30725" spans="1:4" x14ac:dyDescent="0.3">
      <c r="A30725">
        <v>559073</v>
      </c>
      <c r="B30725">
        <v>558010</v>
      </c>
      <c r="C30725">
        <v>3</v>
      </c>
      <c r="D30725" s="1" t="s">
        <v>30726</v>
      </c>
    </row>
    <row r="30726" spans="1:4" x14ac:dyDescent="0.3">
      <c r="A30726">
        <v>559080</v>
      </c>
      <c r="B30726">
        <v>558920</v>
      </c>
      <c r="C30726">
        <v>2</v>
      </c>
      <c r="D30726" s="1" t="s">
        <v>30727</v>
      </c>
    </row>
    <row r="30727" spans="1:4" x14ac:dyDescent="0.3">
      <c r="A30727">
        <v>559086</v>
      </c>
      <c r="B30727">
        <v>558920</v>
      </c>
      <c r="C30727">
        <v>0</v>
      </c>
      <c r="D30727" s="1" t="s">
        <v>30728</v>
      </c>
    </row>
    <row r="30728" spans="1:4" x14ac:dyDescent="0.3">
      <c r="A30728">
        <v>559114</v>
      </c>
      <c r="B30728">
        <v>555470</v>
      </c>
      <c r="C30728">
        <v>15</v>
      </c>
      <c r="D30728" s="1" t="s">
        <v>30729</v>
      </c>
    </row>
    <row r="30729" spans="1:4" x14ac:dyDescent="0.3">
      <c r="A30729">
        <v>559119</v>
      </c>
      <c r="B30729">
        <v>555580</v>
      </c>
      <c r="C30729">
        <v>0</v>
      </c>
      <c r="D30729" s="1" t="s">
        <v>30730</v>
      </c>
    </row>
    <row r="30730" spans="1:4" x14ac:dyDescent="0.3">
      <c r="A30730">
        <v>559161</v>
      </c>
      <c r="B30730">
        <v>559150</v>
      </c>
      <c r="C30730">
        <v>41</v>
      </c>
      <c r="D30730" s="1" t="s">
        <v>30731</v>
      </c>
    </row>
    <row r="30731" spans="1:4" x14ac:dyDescent="0.3">
      <c r="A30731">
        <v>559165</v>
      </c>
      <c r="B30731">
        <v>559110</v>
      </c>
      <c r="C30731">
        <v>2</v>
      </c>
      <c r="D30731" s="1" t="s">
        <v>30732</v>
      </c>
    </row>
    <row r="30732" spans="1:4" x14ac:dyDescent="0.3">
      <c r="A30732">
        <v>559214</v>
      </c>
      <c r="B30732">
        <v>427200</v>
      </c>
      <c r="C30732">
        <v>1</v>
      </c>
      <c r="D30732" s="1" t="s">
        <v>30733</v>
      </c>
    </row>
    <row r="30733" spans="1:4" x14ac:dyDescent="0.3">
      <c r="A30733">
        <v>559244</v>
      </c>
      <c r="B30733">
        <v>559150</v>
      </c>
      <c r="C30733">
        <v>10</v>
      </c>
      <c r="D30733" s="1" t="s">
        <v>30734</v>
      </c>
    </row>
    <row r="30734" spans="1:4" x14ac:dyDescent="0.3">
      <c r="A30734">
        <v>559245</v>
      </c>
      <c r="B30734">
        <v>559240</v>
      </c>
      <c r="C30734">
        <v>5</v>
      </c>
      <c r="D30734" s="1" t="s">
        <v>30735</v>
      </c>
    </row>
    <row r="30735" spans="1:4" x14ac:dyDescent="0.3">
      <c r="A30735">
        <v>559264</v>
      </c>
      <c r="B30735">
        <v>559250</v>
      </c>
      <c r="C30735">
        <v>7</v>
      </c>
      <c r="D30735" s="1" t="s">
        <v>30736</v>
      </c>
    </row>
    <row r="30736" spans="1:4" x14ac:dyDescent="0.3">
      <c r="A30736">
        <v>559265</v>
      </c>
      <c r="B30736">
        <v>557570</v>
      </c>
      <c r="C30736">
        <v>2</v>
      </c>
      <c r="D30736" s="1" t="s">
        <v>30737</v>
      </c>
    </row>
    <row r="30737" spans="1:4" x14ac:dyDescent="0.3">
      <c r="A30737">
        <v>559268</v>
      </c>
      <c r="B30737">
        <v>559250</v>
      </c>
      <c r="C30737">
        <v>0</v>
      </c>
      <c r="D30737" s="1" t="s">
        <v>30738</v>
      </c>
    </row>
    <row r="30738" spans="1:4" x14ac:dyDescent="0.3">
      <c r="A30738">
        <v>559272</v>
      </c>
      <c r="B30738">
        <v>559240</v>
      </c>
      <c r="C30738">
        <v>1</v>
      </c>
      <c r="D30738" s="1" t="s">
        <v>30739</v>
      </c>
    </row>
    <row r="30739" spans="1:4" x14ac:dyDescent="0.3">
      <c r="A30739">
        <v>559286</v>
      </c>
      <c r="B30739">
        <v>558680</v>
      </c>
      <c r="C30739">
        <v>0</v>
      </c>
      <c r="D30739" s="1" t="s">
        <v>30740</v>
      </c>
    </row>
    <row r="30740" spans="1:4" x14ac:dyDescent="0.3">
      <c r="A30740">
        <v>559301</v>
      </c>
      <c r="B30740">
        <v>556510</v>
      </c>
      <c r="C30740">
        <v>3</v>
      </c>
      <c r="D30740" s="1" t="s">
        <v>30741</v>
      </c>
    </row>
    <row r="30741" spans="1:4" x14ac:dyDescent="0.3">
      <c r="A30741">
        <v>559316</v>
      </c>
      <c r="B30741">
        <v>557570</v>
      </c>
      <c r="C30741">
        <v>7</v>
      </c>
      <c r="D30741" s="1" t="s">
        <v>30742</v>
      </c>
    </row>
    <row r="30742" spans="1:4" x14ac:dyDescent="0.3">
      <c r="A30742">
        <v>559318</v>
      </c>
      <c r="B30742">
        <v>453300</v>
      </c>
      <c r="C30742">
        <v>2</v>
      </c>
      <c r="D30742" s="1" t="s">
        <v>30743</v>
      </c>
    </row>
    <row r="30743" spans="1:4" x14ac:dyDescent="0.3">
      <c r="A30743">
        <v>559337</v>
      </c>
      <c r="B30743">
        <v>557730</v>
      </c>
      <c r="C30743">
        <v>1</v>
      </c>
      <c r="D30743" s="1" t="s">
        <v>30744</v>
      </c>
    </row>
    <row r="30744" spans="1:4" x14ac:dyDescent="0.3">
      <c r="A30744">
        <v>559426</v>
      </c>
      <c r="B30744">
        <v>559420</v>
      </c>
      <c r="C30744">
        <v>5</v>
      </c>
      <c r="D30744" s="1" t="s">
        <v>30745</v>
      </c>
    </row>
    <row r="30745" spans="1:4" x14ac:dyDescent="0.3">
      <c r="A30745">
        <v>559434</v>
      </c>
      <c r="B30745">
        <v>559420</v>
      </c>
      <c r="C30745">
        <v>0</v>
      </c>
      <c r="D30745" s="1" t="s">
        <v>30746</v>
      </c>
    </row>
    <row r="30746" spans="1:4" x14ac:dyDescent="0.3">
      <c r="A30746">
        <v>559451</v>
      </c>
      <c r="B30746">
        <v>559440</v>
      </c>
      <c r="C30746">
        <v>0</v>
      </c>
      <c r="D30746" s="1" t="s">
        <v>30747</v>
      </c>
    </row>
    <row r="30747" spans="1:4" x14ac:dyDescent="0.3">
      <c r="A30747">
        <v>559459</v>
      </c>
      <c r="B30747">
        <v>559440</v>
      </c>
      <c r="C30747">
        <v>4</v>
      </c>
      <c r="D30747" s="1" t="s">
        <v>30748</v>
      </c>
    </row>
    <row r="30748" spans="1:4" x14ac:dyDescent="0.3">
      <c r="A30748">
        <v>559525</v>
      </c>
      <c r="B30748">
        <v>559510</v>
      </c>
      <c r="C30748">
        <v>17</v>
      </c>
      <c r="D30748" s="1" t="s">
        <v>30749</v>
      </c>
    </row>
    <row r="30749" spans="1:4" x14ac:dyDescent="0.3">
      <c r="A30749">
        <v>559556</v>
      </c>
      <c r="B30749">
        <v>558680</v>
      </c>
      <c r="C30749">
        <v>1</v>
      </c>
      <c r="D30749" s="1" t="s">
        <v>30750</v>
      </c>
    </row>
    <row r="30750" spans="1:4" x14ac:dyDescent="0.3">
      <c r="A30750">
        <v>559560</v>
      </c>
      <c r="B30750">
        <v>393950</v>
      </c>
      <c r="C30750">
        <v>2</v>
      </c>
      <c r="D30750" s="1" t="s">
        <v>30751</v>
      </c>
    </row>
    <row r="30751" spans="1:4" x14ac:dyDescent="0.3">
      <c r="A30751">
        <v>559603</v>
      </c>
      <c r="B30751">
        <v>559590</v>
      </c>
      <c r="C30751">
        <v>-1</v>
      </c>
      <c r="D30751" s="1" t="s">
        <v>30752</v>
      </c>
    </row>
    <row r="30752" spans="1:4" x14ac:dyDescent="0.3">
      <c r="A30752">
        <v>559608</v>
      </c>
      <c r="B30752">
        <v>559600</v>
      </c>
      <c r="C30752">
        <v>0</v>
      </c>
      <c r="D30752" s="1" t="s">
        <v>30753</v>
      </c>
    </row>
    <row r="30753" spans="1:4" x14ac:dyDescent="0.3">
      <c r="A30753">
        <v>559616</v>
      </c>
      <c r="B30753">
        <v>559590</v>
      </c>
      <c r="C30753">
        <v>24</v>
      </c>
      <c r="D30753" s="1" t="s">
        <v>30754</v>
      </c>
    </row>
    <row r="30754" spans="1:4" x14ac:dyDescent="0.3">
      <c r="A30754">
        <v>559640</v>
      </c>
      <c r="B30754">
        <v>559600</v>
      </c>
      <c r="C30754">
        <v>2</v>
      </c>
      <c r="D30754" s="1" t="s">
        <v>30755</v>
      </c>
    </row>
    <row r="30755" spans="1:4" x14ac:dyDescent="0.3">
      <c r="A30755">
        <v>559643</v>
      </c>
      <c r="B30755">
        <v>559600</v>
      </c>
      <c r="C30755">
        <v>7</v>
      </c>
      <c r="D30755" s="1" t="s">
        <v>30756</v>
      </c>
    </row>
    <row r="30756" spans="1:4" x14ac:dyDescent="0.3">
      <c r="A30756">
        <v>559677</v>
      </c>
      <c r="B30756">
        <v>559670</v>
      </c>
      <c r="C30756">
        <v>0</v>
      </c>
      <c r="D30756" s="1" t="s">
        <v>30757</v>
      </c>
    </row>
    <row r="30757" spans="1:4" x14ac:dyDescent="0.3">
      <c r="A30757">
        <v>559679</v>
      </c>
      <c r="B30757">
        <v>559440</v>
      </c>
      <c r="C30757">
        <v>0</v>
      </c>
      <c r="D30757" s="1" t="s">
        <v>30758</v>
      </c>
    </row>
    <row r="30758" spans="1:4" x14ac:dyDescent="0.3">
      <c r="A30758">
        <v>559702</v>
      </c>
      <c r="B30758">
        <v>34570</v>
      </c>
      <c r="C30758">
        <v>-1</v>
      </c>
      <c r="D30758" s="1" t="s">
        <v>30759</v>
      </c>
    </row>
    <row r="30759" spans="1:4" x14ac:dyDescent="0.3">
      <c r="A30759">
        <v>559705</v>
      </c>
      <c r="B30759">
        <v>559630</v>
      </c>
      <c r="C30759">
        <v>1</v>
      </c>
      <c r="D30759" s="1" t="s">
        <v>30760</v>
      </c>
    </row>
    <row r="30760" spans="1:4" x14ac:dyDescent="0.3">
      <c r="A30760">
        <v>559723</v>
      </c>
      <c r="B30760">
        <v>34570</v>
      </c>
      <c r="C30760">
        <v>0</v>
      </c>
      <c r="D30760" s="1" t="s">
        <v>30761</v>
      </c>
    </row>
    <row r="30761" spans="1:4" x14ac:dyDescent="0.3">
      <c r="A30761">
        <v>559724</v>
      </c>
      <c r="B30761">
        <v>559150</v>
      </c>
      <c r="C30761">
        <v>1</v>
      </c>
      <c r="D30761" s="1" t="s">
        <v>30762</v>
      </c>
    </row>
    <row r="30762" spans="1:4" x14ac:dyDescent="0.3">
      <c r="A30762">
        <v>559727</v>
      </c>
      <c r="B30762">
        <v>559510</v>
      </c>
      <c r="C30762">
        <v>1</v>
      </c>
      <c r="D30762" s="1" t="s">
        <v>30763</v>
      </c>
    </row>
    <row r="30763" spans="1:4" x14ac:dyDescent="0.3">
      <c r="A30763">
        <v>559772</v>
      </c>
      <c r="B30763">
        <v>559770</v>
      </c>
      <c r="C30763">
        <v>7</v>
      </c>
      <c r="D30763" s="1" t="s">
        <v>30764</v>
      </c>
    </row>
    <row r="30764" spans="1:4" x14ac:dyDescent="0.3">
      <c r="A30764">
        <v>559774</v>
      </c>
      <c r="B30764">
        <v>559770</v>
      </c>
      <c r="C30764">
        <v>0</v>
      </c>
      <c r="D30764" s="1" t="s">
        <v>30765</v>
      </c>
    </row>
    <row r="30765" spans="1:4" x14ac:dyDescent="0.3">
      <c r="A30765">
        <v>559776</v>
      </c>
      <c r="B30765">
        <v>559770</v>
      </c>
      <c r="C30765">
        <v>0</v>
      </c>
      <c r="D30765" s="1" t="s">
        <v>30766</v>
      </c>
    </row>
    <row r="30766" spans="1:4" x14ac:dyDescent="0.3">
      <c r="A30766">
        <v>559780</v>
      </c>
      <c r="B30766">
        <v>559770</v>
      </c>
      <c r="C30766">
        <v>10</v>
      </c>
      <c r="D30766" s="1" t="s">
        <v>30767</v>
      </c>
    </row>
    <row r="30767" spans="1:4" x14ac:dyDescent="0.3">
      <c r="A30767">
        <v>559828</v>
      </c>
      <c r="B30767">
        <v>468220</v>
      </c>
      <c r="C30767">
        <v>5</v>
      </c>
      <c r="D30767" s="1" t="s">
        <v>30768</v>
      </c>
    </row>
    <row r="30768" spans="1:4" x14ac:dyDescent="0.3">
      <c r="A30768">
        <v>559870</v>
      </c>
      <c r="B30768">
        <v>559480</v>
      </c>
      <c r="C30768">
        <v>3</v>
      </c>
      <c r="D30768" s="1" t="s">
        <v>30769</v>
      </c>
    </row>
    <row r="30769" spans="1:4" x14ac:dyDescent="0.3">
      <c r="A30769">
        <v>559877</v>
      </c>
      <c r="B30769">
        <v>559770</v>
      </c>
      <c r="C30769">
        <v>2</v>
      </c>
      <c r="D30769" s="1" t="s">
        <v>30770</v>
      </c>
    </row>
    <row r="30770" spans="1:4" x14ac:dyDescent="0.3">
      <c r="A30770">
        <v>559887</v>
      </c>
      <c r="B30770">
        <v>559480</v>
      </c>
      <c r="C30770">
        <v>1</v>
      </c>
      <c r="D30770" s="1" t="s">
        <v>30771</v>
      </c>
    </row>
    <row r="30771" spans="1:4" x14ac:dyDescent="0.3">
      <c r="A30771">
        <v>559892</v>
      </c>
      <c r="B30771">
        <v>559880</v>
      </c>
      <c r="C30771">
        <v>2</v>
      </c>
      <c r="D30771" s="1" t="s">
        <v>30772</v>
      </c>
    </row>
    <row r="30772" spans="1:4" x14ac:dyDescent="0.3">
      <c r="A30772">
        <v>559893</v>
      </c>
      <c r="B30772">
        <v>34570</v>
      </c>
      <c r="C30772">
        <v>-1</v>
      </c>
      <c r="D30772" s="1" t="s">
        <v>30773</v>
      </c>
    </row>
    <row r="30773" spans="1:4" x14ac:dyDescent="0.3">
      <c r="A30773">
        <v>559927</v>
      </c>
      <c r="B30773">
        <v>559890</v>
      </c>
      <c r="C30773">
        <v>2</v>
      </c>
      <c r="D30773" s="1" t="s">
        <v>30774</v>
      </c>
    </row>
    <row r="30774" spans="1:4" x14ac:dyDescent="0.3">
      <c r="A30774">
        <v>559990</v>
      </c>
      <c r="B30774">
        <v>550370</v>
      </c>
      <c r="C30774">
        <v>0</v>
      </c>
      <c r="D30774" s="1" t="s">
        <v>30775</v>
      </c>
    </row>
    <row r="30775" spans="1:4" x14ac:dyDescent="0.3">
      <c r="A30775">
        <v>560044</v>
      </c>
      <c r="B30775">
        <v>560040</v>
      </c>
      <c r="C30775">
        <v>21</v>
      </c>
      <c r="D30775" s="1" t="s">
        <v>30776</v>
      </c>
    </row>
    <row r="30776" spans="1:4" x14ac:dyDescent="0.3">
      <c r="A30776">
        <v>560045</v>
      </c>
      <c r="B30776">
        <v>560040</v>
      </c>
      <c r="C30776">
        <v>3</v>
      </c>
      <c r="D30776" s="1" t="s">
        <v>30777</v>
      </c>
    </row>
    <row r="30777" spans="1:4" x14ac:dyDescent="0.3">
      <c r="A30777">
        <v>560071</v>
      </c>
      <c r="B30777">
        <v>560060</v>
      </c>
      <c r="C30777">
        <v>2</v>
      </c>
      <c r="D30777" s="1" t="s">
        <v>30778</v>
      </c>
    </row>
    <row r="30778" spans="1:4" x14ac:dyDescent="0.3">
      <c r="A30778">
        <v>560113</v>
      </c>
      <c r="B30778">
        <v>560060</v>
      </c>
      <c r="C30778">
        <v>2</v>
      </c>
      <c r="D30778" s="1" t="s">
        <v>30779</v>
      </c>
    </row>
    <row r="30779" spans="1:4" x14ac:dyDescent="0.3">
      <c r="A30779">
        <v>560134</v>
      </c>
      <c r="B30779">
        <v>560060</v>
      </c>
      <c r="C30779">
        <v>1</v>
      </c>
      <c r="D30779" s="1" t="s">
        <v>30780</v>
      </c>
    </row>
    <row r="30780" spans="1:4" x14ac:dyDescent="0.3">
      <c r="A30780">
        <v>560160</v>
      </c>
      <c r="B30780">
        <v>560060</v>
      </c>
      <c r="C30780">
        <v>5</v>
      </c>
      <c r="D30780" s="1" t="s">
        <v>30781</v>
      </c>
    </row>
    <row r="30781" spans="1:4" x14ac:dyDescent="0.3">
      <c r="A30781">
        <v>560179</v>
      </c>
      <c r="B30781">
        <v>548580</v>
      </c>
      <c r="C30781">
        <v>2</v>
      </c>
      <c r="D30781" s="1" t="s">
        <v>30782</v>
      </c>
    </row>
    <row r="30782" spans="1:4" x14ac:dyDescent="0.3">
      <c r="A30782">
        <v>560232</v>
      </c>
      <c r="B30782">
        <v>119550</v>
      </c>
      <c r="C30782">
        <v>0</v>
      </c>
      <c r="D30782" s="1" t="s">
        <v>30783</v>
      </c>
    </row>
    <row r="30783" spans="1:4" x14ac:dyDescent="0.3">
      <c r="A30783">
        <v>560237</v>
      </c>
      <c r="B30783">
        <v>560230</v>
      </c>
      <c r="C30783">
        <v>1</v>
      </c>
      <c r="D30783" s="1" t="s">
        <v>30784</v>
      </c>
    </row>
    <row r="30784" spans="1:4" x14ac:dyDescent="0.3">
      <c r="A30784">
        <v>560252</v>
      </c>
      <c r="B30784">
        <v>559770</v>
      </c>
      <c r="C30784">
        <v>3</v>
      </c>
      <c r="D30784" s="1" t="s">
        <v>30785</v>
      </c>
    </row>
    <row r="30785" spans="1:4" x14ac:dyDescent="0.3">
      <c r="A30785">
        <v>560295</v>
      </c>
      <c r="B30785">
        <v>560290</v>
      </c>
      <c r="C30785">
        <v>3</v>
      </c>
      <c r="D30785" s="1" t="s">
        <v>30786</v>
      </c>
    </row>
    <row r="30786" spans="1:4" x14ac:dyDescent="0.3">
      <c r="A30786">
        <v>560299</v>
      </c>
      <c r="B30786">
        <v>560290</v>
      </c>
      <c r="C30786">
        <v>-2</v>
      </c>
      <c r="D30786" s="1" t="s">
        <v>30787</v>
      </c>
    </row>
    <row r="30787" spans="1:4" x14ac:dyDescent="0.3">
      <c r="A30787">
        <v>560300</v>
      </c>
      <c r="B30787">
        <v>538780</v>
      </c>
      <c r="C30787">
        <v>1</v>
      </c>
      <c r="D30787" s="1" t="s">
        <v>30788</v>
      </c>
    </row>
    <row r="30788" spans="1:4" x14ac:dyDescent="0.3">
      <c r="A30788">
        <v>560336</v>
      </c>
      <c r="B30788">
        <v>404430</v>
      </c>
      <c r="C30788">
        <v>0</v>
      </c>
      <c r="D30788" s="1" t="s">
        <v>30789</v>
      </c>
    </row>
    <row r="30789" spans="1:4" x14ac:dyDescent="0.3">
      <c r="A30789">
        <v>560375</v>
      </c>
      <c r="B30789">
        <v>506880</v>
      </c>
      <c r="C30789">
        <v>1</v>
      </c>
      <c r="D30789" s="1" t="s">
        <v>30790</v>
      </c>
    </row>
    <row r="30790" spans="1:4" x14ac:dyDescent="0.3">
      <c r="A30790">
        <v>560384</v>
      </c>
      <c r="B30790">
        <v>560370</v>
      </c>
      <c r="C30790">
        <v>7</v>
      </c>
      <c r="D30790" s="1" t="s">
        <v>30791</v>
      </c>
    </row>
    <row r="30791" spans="1:4" x14ac:dyDescent="0.3">
      <c r="A30791">
        <v>560462</v>
      </c>
      <c r="B30791">
        <v>560430</v>
      </c>
      <c r="C30791">
        <v>0</v>
      </c>
      <c r="D30791" s="1" t="s">
        <v>30792</v>
      </c>
    </row>
    <row r="30792" spans="1:4" x14ac:dyDescent="0.3">
      <c r="A30792">
        <v>560470</v>
      </c>
      <c r="B30792">
        <v>560430</v>
      </c>
      <c r="C30792">
        <v>2</v>
      </c>
      <c r="D30792" s="1" t="s">
        <v>30793</v>
      </c>
    </row>
    <row r="30793" spans="1:4" x14ac:dyDescent="0.3">
      <c r="A30793">
        <v>560476</v>
      </c>
      <c r="B30793">
        <v>560430</v>
      </c>
      <c r="C30793">
        <v>11</v>
      </c>
      <c r="D30793" s="1" t="s">
        <v>30794</v>
      </c>
    </row>
    <row r="30794" spans="1:4" x14ac:dyDescent="0.3">
      <c r="A30794">
        <v>560492</v>
      </c>
      <c r="B30794">
        <v>559480</v>
      </c>
      <c r="C30794">
        <v>2</v>
      </c>
      <c r="D30794" s="1" t="s">
        <v>30795</v>
      </c>
    </row>
    <row r="30795" spans="1:4" x14ac:dyDescent="0.3">
      <c r="A30795">
        <v>560522</v>
      </c>
      <c r="B30795">
        <v>249720</v>
      </c>
      <c r="C30795">
        <v>0</v>
      </c>
      <c r="D30795" s="1" t="s">
        <v>30796</v>
      </c>
    </row>
    <row r="30796" spans="1:4" x14ac:dyDescent="0.3">
      <c r="A30796">
        <v>560524</v>
      </c>
      <c r="B30796">
        <v>560510</v>
      </c>
      <c r="C30796">
        <v>2</v>
      </c>
      <c r="D30796" s="1" t="s">
        <v>30797</v>
      </c>
    </row>
    <row r="30797" spans="1:4" x14ac:dyDescent="0.3">
      <c r="A30797">
        <v>560526</v>
      </c>
      <c r="B30797">
        <v>560510</v>
      </c>
      <c r="C30797">
        <v>0</v>
      </c>
      <c r="D30797" s="1" t="s">
        <v>30798</v>
      </c>
    </row>
    <row r="30798" spans="1:4" x14ac:dyDescent="0.3">
      <c r="A30798">
        <v>560538</v>
      </c>
      <c r="B30798">
        <v>560490</v>
      </c>
      <c r="C30798">
        <v>-1</v>
      </c>
      <c r="D30798" s="1" t="s">
        <v>30799</v>
      </c>
    </row>
    <row r="30799" spans="1:4" x14ac:dyDescent="0.3">
      <c r="A30799">
        <v>560603</v>
      </c>
      <c r="B30799">
        <v>560290</v>
      </c>
      <c r="C30799">
        <v>0</v>
      </c>
      <c r="D30799" s="1" t="s">
        <v>30800</v>
      </c>
    </row>
    <row r="30800" spans="1:4" x14ac:dyDescent="0.3">
      <c r="A30800">
        <v>560610</v>
      </c>
      <c r="B30800">
        <v>560550</v>
      </c>
      <c r="C30800">
        <v>2</v>
      </c>
      <c r="D30800" s="1" t="s">
        <v>30801</v>
      </c>
    </row>
    <row r="30801" spans="1:4" x14ac:dyDescent="0.3">
      <c r="A30801">
        <v>560721</v>
      </c>
      <c r="B30801">
        <v>560710</v>
      </c>
      <c r="C30801">
        <v>0</v>
      </c>
      <c r="D30801" s="1" t="s">
        <v>30802</v>
      </c>
    </row>
    <row r="30802" spans="1:4" x14ac:dyDescent="0.3">
      <c r="A30802">
        <v>560739</v>
      </c>
      <c r="B30802">
        <v>416490</v>
      </c>
      <c r="C30802">
        <v>2</v>
      </c>
      <c r="D30802" s="1" t="s">
        <v>30803</v>
      </c>
    </row>
    <row r="30803" spans="1:4" x14ac:dyDescent="0.3">
      <c r="A30803">
        <v>560788</v>
      </c>
      <c r="B30803">
        <v>560750</v>
      </c>
      <c r="C30803">
        <v>5</v>
      </c>
      <c r="D30803" s="1" t="s">
        <v>30804</v>
      </c>
    </row>
    <row r="30804" spans="1:4" x14ac:dyDescent="0.3">
      <c r="A30804">
        <v>560823</v>
      </c>
      <c r="B30804">
        <v>554950</v>
      </c>
      <c r="C30804">
        <v>0</v>
      </c>
      <c r="D30804" s="1" t="s">
        <v>30805</v>
      </c>
    </row>
    <row r="30805" spans="1:4" x14ac:dyDescent="0.3">
      <c r="A30805">
        <v>560832</v>
      </c>
      <c r="B30805">
        <v>554950</v>
      </c>
      <c r="C30805">
        <v>0</v>
      </c>
      <c r="D30805" s="1" t="s">
        <v>30806</v>
      </c>
    </row>
    <row r="30806" spans="1:4" x14ac:dyDescent="0.3">
      <c r="A30806">
        <v>560853</v>
      </c>
      <c r="B30806">
        <v>560820</v>
      </c>
      <c r="C30806">
        <v>0</v>
      </c>
      <c r="D30806" s="1" t="s">
        <v>30807</v>
      </c>
    </row>
    <row r="30807" spans="1:4" x14ac:dyDescent="0.3">
      <c r="A30807">
        <v>560888</v>
      </c>
      <c r="B30807">
        <v>560880</v>
      </c>
      <c r="C30807">
        <v>1</v>
      </c>
      <c r="D30807" s="1" t="s">
        <v>30808</v>
      </c>
    </row>
    <row r="30808" spans="1:4" x14ac:dyDescent="0.3">
      <c r="A30808">
        <v>560890</v>
      </c>
      <c r="B30808">
        <v>560820</v>
      </c>
      <c r="C30808">
        <v>3</v>
      </c>
      <c r="D30808" s="1" t="s">
        <v>30809</v>
      </c>
    </row>
    <row r="30809" spans="1:4" x14ac:dyDescent="0.3">
      <c r="A30809">
        <v>560898</v>
      </c>
      <c r="B30809">
        <v>560490</v>
      </c>
      <c r="C30809">
        <v>6</v>
      </c>
      <c r="D30809" s="1" t="s">
        <v>30810</v>
      </c>
    </row>
    <row r="30810" spans="1:4" x14ac:dyDescent="0.3">
      <c r="A30810">
        <v>560943</v>
      </c>
      <c r="B30810">
        <v>480960</v>
      </c>
      <c r="C30810">
        <v>2</v>
      </c>
      <c r="D30810" s="1" t="s">
        <v>30811</v>
      </c>
    </row>
    <row r="30811" spans="1:4" x14ac:dyDescent="0.3">
      <c r="A30811">
        <v>560946</v>
      </c>
      <c r="B30811">
        <v>560880</v>
      </c>
      <c r="C30811">
        <v>10</v>
      </c>
      <c r="D30811" s="1" t="s">
        <v>30812</v>
      </c>
    </row>
    <row r="30812" spans="1:4" x14ac:dyDescent="0.3">
      <c r="A30812">
        <v>560948</v>
      </c>
      <c r="B30812">
        <v>555580</v>
      </c>
      <c r="C30812">
        <v>7</v>
      </c>
      <c r="D30812" s="1" t="s">
        <v>30813</v>
      </c>
    </row>
    <row r="30813" spans="1:4" x14ac:dyDescent="0.3">
      <c r="A30813">
        <v>560949</v>
      </c>
      <c r="B30813">
        <v>560880</v>
      </c>
      <c r="C30813">
        <v>1</v>
      </c>
      <c r="D30813" s="1" t="s">
        <v>30814</v>
      </c>
    </row>
    <row r="30814" spans="1:4" x14ac:dyDescent="0.3">
      <c r="A30814">
        <v>560953</v>
      </c>
      <c r="B30814">
        <v>558440</v>
      </c>
      <c r="C30814">
        <v>0</v>
      </c>
      <c r="D30814" s="1" t="s">
        <v>30815</v>
      </c>
    </row>
    <row r="30815" spans="1:4" x14ac:dyDescent="0.3">
      <c r="A30815">
        <v>560960</v>
      </c>
      <c r="B30815">
        <v>560880</v>
      </c>
      <c r="C30815">
        <v>8</v>
      </c>
      <c r="D30815" s="1" t="s">
        <v>30816</v>
      </c>
    </row>
    <row r="30816" spans="1:4" x14ac:dyDescent="0.3">
      <c r="A30816">
        <v>560962</v>
      </c>
      <c r="B30816">
        <v>560230</v>
      </c>
      <c r="C30816">
        <v>1</v>
      </c>
      <c r="D30816" s="1" t="s">
        <v>30817</v>
      </c>
    </row>
    <row r="30817" spans="1:4" x14ac:dyDescent="0.3">
      <c r="A30817">
        <v>560970</v>
      </c>
      <c r="B30817">
        <v>506880</v>
      </c>
      <c r="C30817">
        <v>0</v>
      </c>
      <c r="D30817" s="1" t="s">
        <v>30818</v>
      </c>
    </row>
    <row r="30818" spans="1:4" x14ac:dyDescent="0.3">
      <c r="A30818">
        <v>561025</v>
      </c>
      <c r="B30818">
        <v>561020</v>
      </c>
      <c r="C30818">
        <v>19</v>
      </c>
      <c r="D30818" s="1" t="s">
        <v>30819</v>
      </c>
    </row>
    <row r="30819" spans="1:4" x14ac:dyDescent="0.3">
      <c r="A30819">
        <v>561049</v>
      </c>
      <c r="B30819">
        <v>560940</v>
      </c>
      <c r="C30819">
        <v>4</v>
      </c>
      <c r="D30819" s="1" t="s">
        <v>30820</v>
      </c>
    </row>
    <row r="30820" spans="1:4" x14ac:dyDescent="0.3">
      <c r="A30820">
        <v>561067</v>
      </c>
      <c r="B30820">
        <v>561020</v>
      </c>
      <c r="C30820">
        <v>3</v>
      </c>
      <c r="D30820" s="1" t="s">
        <v>30821</v>
      </c>
    </row>
    <row r="30821" spans="1:4" x14ac:dyDescent="0.3">
      <c r="A30821">
        <v>561075</v>
      </c>
      <c r="B30821">
        <v>560820</v>
      </c>
      <c r="C30821">
        <v>2</v>
      </c>
      <c r="D30821" s="1" t="s">
        <v>30822</v>
      </c>
    </row>
    <row r="30822" spans="1:4" x14ac:dyDescent="0.3">
      <c r="A30822">
        <v>561076</v>
      </c>
      <c r="B30822">
        <v>557800</v>
      </c>
      <c r="C30822">
        <v>0</v>
      </c>
      <c r="D30822" s="1" t="s">
        <v>30823</v>
      </c>
    </row>
    <row r="30823" spans="1:4" x14ac:dyDescent="0.3">
      <c r="A30823">
        <v>561131</v>
      </c>
      <c r="B30823">
        <v>561120</v>
      </c>
      <c r="C30823">
        <v>7</v>
      </c>
      <c r="D30823" s="1" t="s">
        <v>30824</v>
      </c>
    </row>
    <row r="30824" spans="1:4" x14ac:dyDescent="0.3">
      <c r="A30824">
        <v>561162</v>
      </c>
      <c r="B30824">
        <v>561020</v>
      </c>
      <c r="C30824">
        <v>4</v>
      </c>
      <c r="D30824" s="1" t="s">
        <v>30825</v>
      </c>
    </row>
    <row r="30825" spans="1:4" x14ac:dyDescent="0.3">
      <c r="A30825">
        <v>561179</v>
      </c>
      <c r="B30825">
        <v>561170</v>
      </c>
      <c r="C30825">
        <v>9</v>
      </c>
      <c r="D30825" s="1" t="s">
        <v>30826</v>
      </c>
    </row>
    <row r="30826" spans="1:4" x14ac:dyDescent="0.3">
      <c r="A30826">
        <v>561181</v>
      </c>
      <c r="B30826">
        <v>561170</v>
      </c>
      <c r="C30826">
        <v>4</v>
      </c>
      <c r="D30826" s="1" t="s">
        <v>30827</v>
      </c>
    </row>
    <row r="30827" spans="1:4" x14ac:dyDescent="0.3">
      <c r="A30827">
        <v>561186</v>
      </c>
      <c r="B30827">
        <v>561170</v>
      </c>
      <c r="C30827">
        <v>0</v>
      </c>
      <c r="D30827" s="1" t="s">
        <v>30828</v>
      </c>
    </row>
    <row r="30828" spans="1:4" x14ac:dyDescent="0.3">
      <c r="A30828">
        <v>561191</v>
      </c>
      <c r="B30828">
        <v>561170</v>
      </c>
      <c r="C30828">
        <v>0</v>
      </c>
      <c r="D30828" s="1" t="s">
        <v>30829</v>
      </c>
    </row>
    <row r="30829" spans="1:4" x14ac:dyDescent="0.3">
      <c r="A30829">
        <v>561268</v>
      </c>
      <c r="B30829">
        <v>561020</v>
      </c>
      <c r="C30829">
        <v>18</v>
      </c>
      <c r="D30829" s="1" t="s">
        <v>30830</v>
      </c>
    </row>
    <row r="30830" spans="1:4" x14ac:dyDescent="0.3">
      <c r="A30830">
        <v>561271</v>
      </c>
      <c r="B30830">
        <v>551640</v>
      </c>
      <c r="C30830">
        <v>3</v>
      </c>
      <c r="D30830" s="1" t="s">
        <v>30831</v>
      </c>
    </row>
    <row r="30831" spans="1:4" x14ac:dyDescent="0.3">
      <c r="A30831">
        <v>561291</v>
      </c>
      <c r="B30831">
        <v>206600</v>
      </c>
      <c r="C30831">
        <v>1</v>
      </c>
      <c r="D30831" s="1" t="s">
        <v>30832</v>
      </c>
    </row>
    <row r="30832" spans="1:4" x14ac:dyDescent="0.3">
      <c r="A30832">
        <v>561311</v>
      </c>
      <c r="B30832">
        <v>248760</v>
      </c>
      <c r="C30832">
        <v>-1</v>
      </c>
      <c r="D30832" s="1" t="s">
        <v>30833</v>
      </c>
    </row>
    <row r="30833" spans="1:4" x14ac:dyDescent="0.3">
      <c r="A30833">
        <v>561328</v>
      </c>
      <c r="B30833">
        <v>559600</v>
      </c>
      <c r="C30833">
        <v>1</v>
      </c>
      <c r="D30833" s="1" t="s">
        <v>30834</v>
      </c>
    </row>
    <row r="30834" spans="1:4" x14ac:dyDescent="0.3">
      <c r="A30834">
        <v>561330</v>
      </c>
      <c r="B30834">
        <v>561300</v>
      </c>
      <c r="C30834">
        <v>-1</v>
      </c>
      <c r="D30834" s="1" t="s">
        <v>30835</v>
      </c>
    </row>
    <row r="30835" spans="1:4" x14ac:dyDescent="0.3">
      <c r="A30835">
        <v>561338</v>
      </c>
      <c r="B30835">
        <v>560040</v>
      </c>
      <c r="C30835">
        <v>15</v>
      </c>
      <c r="D30835" s="1" t="s">
        <v>30836</v>
      </c>
    </row>
    <row r="30836" spans="1:4" x14ac:dyDescent="0.3">
      <c r="A30836">
        <v>561394</v>
      </c>
      <c r="B30836">
        <v>561120</v>
      </c>
      <c r="C30836">
        <v>5</v>
      </c>
      <c r="D30836" s="1" t="s">
        <v>30837</v>
      </c>
    </row>
    <row r="30837" spans="1:4" x14ac:dyDescent="0.3">
      <c r="A30837">
        <v>561440</v>
      </c>
      <c r="B30837">
        <v>561300</v>
      </c>
      <c r="C30837">
        <v>1</v>
      </c>
      <c r="D30837" s="1" t="s">
        <v>30838</v>
      </c>
    </row>
    <row r="30838" spans="1:4" x14ac:dyDescent="0.3">
      <c r="A30838">
        <v>561444</v>
      </c>
      <c r="B30838">
        <v>554010</v>
      </c>
      <c r="C30838">
        <v>2</v>
      </c>
      <c r="D30838" s="1" t="s">
        <v>30839</v>
      </c>
    </row>
    <row r="30839" spans="1:4" x14ac:dyDescent="0.3">
      <c r="A30839">
        <v>561531</v>
      </c>
      <c r="B30839">
        <v>561500</v>
      </c>
      <c r="C30839">
        <v>6</v>
      </c>
      <c r="D30839" s="1" t="s">
        <v>30840</v>
      </c>
    </row>
    <row r="30840" spans="1:4" x14ac:dyDescent="0.3">
      <c r="A30840">
        <v>561538</v>
      </c>
      <c r="B30840">
        <v>561500</v>
      </c>
      <c r="C30840">
        <v>25</v>
      </c>
      <c r="D30840" s="1" t="s">
        <v>30841</v>
      </c>
    </row>
    <row r="30841" spans="1:4" x14ac:dyDescent="0.3">
      <c r="A30841">
        <v>561571</v>
      </c>
      <c r="B30841">
        <v>561500</v>
      </c>
      <c r="C30841">
        <v>1</v>
      </c>
      <c r="D30841" s="1" t="s">
        <v>30842</v>
      </c>
    </row>
    <row r="30842" spans="1:4" x14ac:dyDescent="0.3">
      <c r="A30842">
        <v>561665</v>
      </c>
      <c r="B30842">
        <v>561550</v>
      </c>
      <c r="C30842">
        <v>9</v>
      </c>
      <c r="D30842" s="1" t="s">
        <v>30843</v>
      </c>
    </row>
    <row r="30843" spans="1:4" x14ac:dyDescent="0.3">
      <c r="A30843">
        <v>561686</v>
      </c>
      <c r="B30843">
        <v>561550</v>
      </c>
      <c r="C30843">
        <v>7</v>
      </c>
      <c r="D30843" s="1" t="s">
        <v>30844</v>
      </c>
    </row>
    <row r="30844" spans="1:4" x14ac:dyDescent="0.3">
      <c r="A30844">
        <v>561689</v>
      </c>
      <c r="B30844">
        <v>561550</v>
      </c>
      <c r="C30844">
        <v>15</v>
      </c>
      <c r="D30844" s="1" t="s">
        <v>30845</v>
      </c>
    </row>
    <row r="30845" spans="1:4" x14ac:dyDescent="0.3">
      <c r="A30845">
        <v>561722</v>
      </c>
      <c r="B30845">
        <v>561700</v>
      </c>
      <c r="C30845">
        <v>3</v>
      </c>
      <c r="D30845" s="1" t="s">
        <v>30846</v>
      </c>
    </row>
    <row r="30846" spans="1:4" x14ac:dyDescent="0.3">
      <c r="A30846">
        <v>561723</v>
      </c>
      <c r="B30846">
        <v>561700</v>
      </c>
      <c r="C30846">
        <v>1</v>
      </c>
      <c r="D30846" s="1" t="s">
        <v>30847</v>
      </c>
    </row>
    <row r="30847" spans="1:4" x14ac:dyDescent="0.3">
      <c r="A30847">
        <v>561757</v>
      </c>
      <c r="B30847">
        <v>347690</v>
      </c>
      <c r="C30847">
        <v>6</v>
      </c>
      <c r="D30847" s="1" t="s">
        <v>30848</v>
      </c>
    </row>
    <row r="30848" spans="1:4" x14ac:dyDescent="0.3">
      <c r="A30848">
        <v>561772</v>
      </c>
      <c r="B30848">
        <v>560880</v>
      </c>
      <c r="C30848">
        <v>8</v>
      </c>
      <c r="D30848" s="1" t="s">
        <v>30849</v>
      </c>
    </row>
    <row r="30849" spans="1:4" x14ac:dyDescent="0.3">
      <c r="A30849">
        <v>561781</v>
      </c>
      <c r="B30849">
        <v>561730</v>
      </c>
      <c r="C30849">
        <v>1</v>
      </c>
      <c r="D30849" s="1" t="s">
        <v>30850</v>
      </c>
    </row>
    <row r="30850" spans="1:4" x14ac:dyDescent="0.3">
      <c r="A30850">
        <v>561826</v>
      </c>
      <c r="B30850">
        <v>560880</v>
      </c>
      <c r="C30850">
        <v>2</v>
      </c>
      <c r="D30850" s="1" t="s">
        <v>30851</v>
      </c>
    </row>
    <row r="30851" spans="1:4" x14ac:dyDescent="0.3">
      <c r="A30851">
        <v>561828</v>
      </c>
      <c r="B30851">
        <v>560550</v>
      </c>
      <c r="C30851">
        <v>1</v>
      </c>
      <c r="D30851" s="1" t="s">
        <v>30852</v>
      </c>
    </row>
    <row r="30852" spans="1:4" x14ac:dyDescent="0.3">
      <c r="A30852">
        <v>561840</v>
      </c>
      <c r="B30852">
        <v>561820</v>
      </c>
      <c r="C30852">
        <v>3</v>
      </c>
      <c r="D30852" s="1" t="s">
        <v>30853</v>
      </c>
    </row>
    <row r="30853" spans="1:4" x14ac:dyDescent="0.3">
      <c r="A30853">
        <v>561850</v>
      </c>
      <c r="B30853">
        <v>560550</v>
      </c>
      <c r="C30853">
        <v>12</v>
      </c>
      <c r="D30853" s="1" t="s">
        <v>30854</v>
      </c>
    </row>
    <row r="30854" spans="1:4" x14ac:dyDescent="0.3">
      <c r="A30854">
        <v>561887</v>
      </c>
      <c r="B30854">
        <v>561820</v>
      </c>
      <c r="C30854">
        <v>2</v>
      </c>
      <c r="D30854" s="1" t="s">
        <v>30855</v>
      </c>
    </row>
    <row r="30855" spans="1:4" x14ac:dyDescent="0.3">
      <c r="A30855">
        <v>561889</v>
      </c>
      <c r="B30855">
        <v>561820</v>
      </c>
      <c r="C30855">
        <v>0</v>
      </c>
      <c r="D30855" s="1" t="s">
        <v>30856</v>
      </c>
    </row>
    <row r="30856" spans="1:4" x14ac:dyDescent="0.3">
      <c r="A30856">
        <v>561892</v>
      </c>
      <c r="B30856">
        <v>246440</v>
      </c>
      <c r="C30856">
        <v>1</v>
      </c>
      <c r="D30856" s="1" t="s">
        <v>30857</v>
      </c>
    </row>
    <row r="30857" spans="1:4" x14ac:dyDescent="0.3">
      <c r="A30857">
        <v>561893</v>
      </c>
      <c r="B30857">
        <v>561700</v>
      </c>
      <c r="C30857">
        <v>2</v>
      </c>
      <c r="D30857" s="1" t="s">
        <v>30858</v>
      </c>
    </row>
    <row r="30858" spans="1:4" x14ac:dyDescent="0.3">
      <c r="A30858">
        <v>561908</v>
      </c>
      <c r="B30858">
        <v>561900</v>
      </c>
      <c r="C30858">
        <v>5</v>
      </c>
      <c r="D30858" s="1" t="s">
        <v>30859</v>
      </c>
    </row>
    <row r="30859" spans="1:4" x14ac:dyDescent="0.3">
      <c r="A30859">
        <v>561937</v>
      </c>
      <c r="B30859">
        <v>561900</v>
      </c>
      <c r="C30859">
        <v>29</v>
      </c>
      <c r="D30859" s="1" t="s">
        <v>30860</v>
      </c>
    </row>
    <row r="30860" spans="1:4" x14ac:dyDescent="0.3">
      <c r="A30860">
        <v>561943</v>
      </c>
      <c r="B30860">
        <v>561900</v>
      </c>
      <c r="C30860">
        <v>1</v>
      </c>
      <c r="D30860" s="1" t="s">
        <v>30861</v>
      </c>
    </row>
    <row r="30861" spans="1:4" x14ac:dyDescent="0.3">
      <c r="A30861">
        <v>561955</v>
      </c>
      <c r="B30861">
        <v>560230</v>
      </c>
      <c r="C30861">
        <v>0</v>
      </c>
      <c r="D30861" s="1" t="s">
        <v>30862</v>
      </c>
    </row>
    <row r="30862" spans="1:4" x14ac:dyDescent="0.3">
      <c r="A30862">
        <v>561972</v>
      </c>
      <c r="B30862">
        <v>561900</v>
      </c>
      <c r="C30862">
        <v>5</v>
      </c>
      <c r="D30862" s="1" t="s">
        <v>30863</v>
      </c>
    </row>
    <row r="30863" spans="1:4" x14ac:dyDescent="0.3">
      <c r="A30863">
        <v>561982</v>
      </c>
      <c r="B30863">
        <v>561900</v>
      </c>
      <c r="C30863">
        <v>8</v>
      </c>
      <c r="D30863" s="1" t="s">
        <v>30864</v>
      </c>
    </row>
    <row r="30864" spans="1:4" x14ac:dyDescent="0.3">
      <c r="A30864">
        <v>561996</v>
      </c>
      <c r="B30864">
        <v>559890</v>
      </c>
      <c r="C30864">
        <v>0</v>
      </c>
      <c r="D30864" s="1" t="s">
        <v>30865</v>
      </c>
    </row>
    <row r="30865" spans="1:4" x14ac:dyDescent="0.3">
      <c r="A30865">
        <v>562002</v>
      </c>
      <c r="B30865">
        <v>561900</v>
      </c>
      <c r="C30865">
        <v>2</v>
      </c>
      <c r="D30865" s="1" t="s">
        <v>30866</v>
      </c>
    </row>
    <row r="30866" spans="1:4" x14ac:dyDescent="0.3">
      <c r="A30866">
        <v>562013</v>
      </c>
      <c r="B30866">
        <v>561970</v>
      </c>
      <c r="C30866">
        <v>0</v>
      </c>
      <c r="D30866" s="1" t="s">
        <v>30867</v>
      </c>
    </row>
    <row r="30867" spans="1:4" x14ac:dyDescent="0.3">
      <c r="A30867">
        <v>562028</v>
      </c>
      <c r="B30867">
        <v>561970</v>
      </c>
      <c r="C30867">
        <v>1</v>
      </c>
      <c r="D30867" s="1" t="s">
        <v>30868</v>
      </c>
    </row>
    <row r="30868" spans="1:4" x14ac:dyDescent="0.3">
      <c r="A30868">
        <v>562039</v>
      </c>
      <c r="B30868">
        <v>561940</v>
      </c>
      <c r="C30868">
        <v>2</v>
      </c>
      <c r="D30868" s="1" t="s">
        <v>30869</v>
      </c>
    </row>
    <row r="30869" spans="1:4" x14ac:dyDescent="0.3">
      <c r="A30869">
        <v>562050</v>
      </c>
      <c r="B30869">
        <v>562010</v>
      </c>
      <c r="C30869">
        <v>0</v>
      </c>
      <c r="D30869" s="1" t="s">
        <v>30870</v>
      </c>
    </row>
    <row r="30870" spans="1:4" x14ac:dyDescent="0.3">
      <c r="A30870">
        <v>562075</v>
      </c>
      <c r="B30870">
        <v>561940</v>
      </c>
      <c r="C30870">
        <v>0</v>
      </c>
      <c r="D30870" s="1" t="s">
        <v>30871</v>
      </c>
    </row>
    <row r="30871" spans="1:4" x14ac:dyDescent="0.3">
      <c r="A30871">
        <v>562106</v>
      </c>
      <c r="B30871">
        <v>561900</v>
      </c>
      <c r="C30871">
        <v>2</v>
      </c>
      <c r="D30871" s="1" t="s">
        <v>30872</v>
      </c>
    </row>
    <row r="30872" spans="1:4" x14ac:dyDescent="0.3">
      <c r="A30872">
        <v>562147</v>
      </c>
      <c r="B30872">
        <v>561120</v>
      </c>
      <c r="C30872">
        <v>2</v>
      </c>
      <c r="D30872" s="1" t="s">
        <v>30873</v>
      </c>
    </row>
    <row r="30873" spans="1:4" x14ac:dyDescent="0.3">
      <c r="A30873">
        <v>562163</v>
      </c>
      <c r="B30873">
        <v>562160</v>
      </c>
      <c r="C30873">
        <v>5</v>
      </c>
      <c r="D30873" s="1" t="s">
        <v>30874</v>
      </c>
    </row>
    <row r="30874" spans="1:4" x14ac:dyDescent="0.3">
      <c r="A30874">
        <v>562172</v>
      </c>
      <c r="B30874">
        <v>562160</v>
      </c>
      <c r="C30874">
        <v>13</v>
      </c>
      <c r="D30874" s="1" t="s">
        <v>30875</v>
      </c>
    </row>
    <row r="30875" spans="1:4" x14ac:dyDescent="0.3">
      <c r="A30875">
        <v>562184</v>
      </c>
      <c r="B30875">
        <v>562160</v>
      </c>
      <c r="C30875">
        <v>4</v>
      </c>
      <c r="D30875" s="1" t="s">
        <v>30876</v>
      </c>
    </row>
    <row r="30876" spans="1:4" x14ac:dyDescent="0.3">
      <c r="A30876">
        <v>562207</v>
      </c>
      <c r="B30876">
        <v>562160</v>
      </c>
      <c r="C30876">
        <v>332</v>
      </c>
      <c r="D30876" s="1" t="s">
        <v>30877</v>
      </c>
    </row>
    <row r="30877" spans="1:4" x14ac:dyDescent="0.3">
      <c r="A30877">
        <v>562212</v>
      </c>
      <c r="B30877">
        <v>562010</v>
      </c>
      <c r="C30877">
        <v>0</v>
      </c>
      <c r="D30877" s="1" t="s">
        <v>30878</v>
      </c>
    </row>
    <row r="30878" spans="1:4" x14ac:dyDescent="0.3">
      <c r="A30878">
        <v>562237</v>
      </c>
      <c r="B30878">
        <v>316600</v>
      </c>
      <c r="C30878">
        <v>3</v>
      </c>
      <c r="D30878" s="1" t="s">
        <v>30879</v>
      </c>
    </row>
    <row r="30879" spans="1:4" x14ac:dyDescent="0.3">
      <c r="A30879">
        <v>562301</v>
      </c>
      <c r="B30879">
        <v>561920</v>
      </c>
      <c r="C30879">
        <v>0</v>
      </c>
      <c r="D30879" s="1" t="s">
        <v>30880</v>
      </c>
    </row>
    <row r="30880" spans="1:4" x14ac:dyDescent="0.3">
      <c r="A30880">
        <v>562317</v>
      </c>
      <c r="B30880">
        <v>561920</v>
      </c>
      <c r="C30880">
        <v>1</v>
      </c>
      <c r="D30880" s="1" t="s">
        <v>30881</v>
      </c>
    </row>
    <row r="30881" spans="1:4" x14ac:dyDescent="0.3">
      <c r="A30881">
        <v>562360</v>
      </c>
      <c r="B30881">
        <v>562300</v>
      </c>
      <c r="C30881">
        <v>0</v>
      </c>
      <c r="D30881" s="1" t="s">
        <v>30882</v>
      </c>
    </row>
    <row r="30882" spans="1:4" x14ac:dyDescent="0.3">
      <c r="A30882">
        <v>562366</v>
      </c>
      <c r="B30882">
        <v>562350</v>
      </c>
      <c r="C30882">
        <v>15</v>
      </c>
      <c r="D30882" s="1" t="s">
        <v>30883</v>
      </c>
    </row>
    <row r="30883" spans="1:4" x14ac:dyDescent="0.3">
      <c r="A30883">
        <v>562375</v>
      </c>
      <c r="B30883">
        <v>562300</v>
      </c>
      <c r="C30883">
        <v>1</v>
      </c>
      <c r="D30883" s="1" t="s">
        <v>30884</v>
      </c>
    </row>
    <row r="30884" spans="1:4" x14ac:dyDescent="0.3">
      <c r="A30884">
        <v>562378</v>
      </c>
      <c r="B30884">
        <v>562370</v>
      </c>
      <c r="C30884">
        <v>1</v>
      </c>
      <c r="D30884" s="1" t="s">
        <v>30885</v>
      </c>
    </row>
    <row r="30885" spans="1:4" x14ac:dyDescent="0.3">
      <c r="A30885">
        <v>562379</v>
      </c>
      <c r="B30885">
        <v>562350</v>
      </c>
      <c r="C30885">
        <v>41</v>
      </c>
      <c r="D30885" s="1" t="s">
        <v>30886</v>
      </c>
    </row>
    <row r="30886" spans="1:4" x14ac:dyDescent="0.3">
      <c r="A30886">
        <v>562387</v>
      </c>
      <c r="B30886">
        <v>562350</v>
      </c>
      <c r="C30886">
        <v>3</v>
      </c>
      <c r="D30886" s="1" t="s">
        <v>30887</v>
      </c>
    </row>
    <row r="30887" spans="1:4" x14ac:dyDescent="0.3">
      <c r="A30887">
        <v>562389</v>
      </c>
      <c r="B30887">
        <v>562350</v>
      </c>
      <c r="C30887">
        <v>16</v>
      </c>
      <c r="D30887" s="1" t="s">
        <v>30888</v>
      </c>
    </row>
    <row r="30888" spans="1:4" x14ac:dyDescent="0.3">
      <c r="A30888">
        <v>562390</v>
      </c>
      <c r="B30888">
        <v>562370</v>
      </c>
      <c r="C30888">
        <v>0</v>
      </c>
      <c r="D30888" s="1" t="s">
        <v>30889</v>
      </c>
    </row>
    <row r="30889" spans="1:4" x14ac:dyDescent="0.3">
      <c r="A30889">
        <v>562510</v>
      </c>
      <c r="B30889">
        <v>562370</v>
      </c>
      <c r="C30889">
        <v>1</v>
      </c>
      <c r="D30889" s="1" t="s">
        <v>30890</v>
      </c>
    </row>
    <row r="30890" spans="1:4" x14ac:dyDescent="0.3">
      <c r="A30890">
        <v>562601</v>
      </c>
      <c r="B30890">
        <v>562590</v>
      </c>
      <c r="C30890">
        <v>19</v>
      </c>
      <c r="D30890" s="1" t="s">
        <v>30891</v>
      </c>
    </row>
    <row r="30891" spans="1:4" x14ac:dyDescent="0.3">
      <c r="A30891">
        <v>562622</v>
      </c>
      <c r="B30891">
        <v>562600</v>
      </c>
      <c r="C30891">
        <v>5</v>
      </c>
      <c r="D30891" s="1" t="s">
        <v>30892</v>
      </c>
    </row>
    <row r="30892" spans="1:4" x14ac:dyDescent="0.3">
      <c r="A30892">
        <v>562623</v>
      </c>
      <c r="B30892">
        <v>562590</v>
      </c>
      <c r="C30892">
        <v>12</v>
      </c>
      <c r="D30892" s="1" t="s">
        <v>30893</v>
      </c>
    </row>
    <row r="30893" spans="1:4" x14ac:dyDescent="0.3">
      <c r="A30893">
        <v>562629</v>
      </c>
      <c r="B30893">
        <v>562620</v>
      </c>
      <c r="C30893">
        <v>2</v>
      </c>
      <c r="D30893" s="1" t="s">
        <v>30894</v>
      </c>
    </row>
    <row r="30894" spans="1:4" x14ac:dyDescent="0.3">
      <c r="A30894">
        <v>562649</v>
      </c>
      <c r="B30894">
        <v>562620</v>
      </c>
      <c r="C30894">
        <v>13</v>
      </c>
      <c r="D30894" s="1" t="s">
        <v>30895</v>
      </c>
    </row>
    <row r="30895" spans="1:4" x14ac:dyDescent="0.3">
      <c r="A30895">
        <v>562653</v>
      </c>
      <c r="B30895">
        <v>562620</v>
      </c>
      <c r="C30895">
        <v>8</v>
      </c>
      <c r="D30895" s="1" t="s">
        <v>30896</v>
      </c>
    </row>
    <row r="30896" spans="1:4" x14ac:dyDescent="0.3">
      <c r="A30896">
        <v>562674</v>
      </c>
      <c r="B30896">
        <v>562660</v>
      </c>
      <c r="C30896">
        <v>1</v>
      </c>
      <c r="D30896" s="1" t="s">
        <v>30897</v>
      </c>
    </row>
    <row r="30897" spans="1:4" x14ac:dyDescent="0.3">
      <c r="A30897">
        <v>562675</v>
      </c>
      <c r="B30897">
        <v>562660</v>
      </c>
      <c r="C30897">
        <v>1</v>
      </c>
      <c r="D30897" s="1" t="s">
        <v>30898</v>
      </c>
    </row>
    <row r="30898" spans="1:4" x14ac:dyDescent="0.3">
      <c r="A30898">
        <v>562684</v>
      </c>
      <c r="B30898">
        <v>562620</v>
      </c>
      <c r="C30898">
        <v>17</v>
      </c>
      <c r="D30898" s="1" t="s">
        <v>30899</v>
      </c>
    </row>
    <row r="30899" spans="1:4" x14ac:dyDescent="0.3">
      <c r="A30899">
        <v>562686</v>
      </c>
      <c r="B30899">
        <v>562620</v>
      </c>
      <c r="C30899">
        <v>2</v>
      </c>
      <c r="D30899" s="1" t="s">
        <v>30900</v>
      </c>
    </row>
    <row r="30900" spans="1:4" x14ac:dyDescent="0.3">
      <c r="A30900">
        <v>562689</v>
      </c>
      <c r="B30900">
        <v>562620</v>
      </c>
      <c r="C30900">
        <v>2</v>
      </c>
      <c r="D30900" s="1" t="s">
        <v>30901</v>
      </c>
    </row>
    <row r="30901" spans="1:4" x14ac:dyDescent="0.3">
      <c r="A30901">
        <v>562699</v>
      </c>
      <c r="B30901">
        <v>562630</v>
      </c>
      <c r="C30901">
        <v>7</v>
      </c>
      <c r="D30901" s="1" t="s">
        <v>30902</v>
      </c>
    </row>
    <row r="30902" spans="1:4" x14ac:dyDescent="0.3">
      <c r="A30902">
        <v>562700</v>
      </c>
      <c r="B30902">
        <v>562630</v>
      </c>
      <c r="C30902">
        <v>5</v>
      </c>
      <c r="D30902" s="1" t="s">
        <v>30903</v>
      </c>
    </row>
    <row r="30903" spans="1:4" x14ac:dyDescent="0.3">
      <c r="A30903">
        <v>562741</v>
      </c>
      <c r="B30903">
        <v>562680</v>
      </c>
      <c r="C30903">
        <v>0</v>
      </c>
      <c r="D30903" s="1" t="s">
        <v>30904</v>
      </c>
    </row>
    <row r="30904" spans="1:4" x14ac:dyDescent="0.3">
      <c r="A30904">
        <v>562754</v>
      </c>
      <c r="B30904">
        <v>562680</v>
      </c>
      <c r="C30904">
        <v>0</v>
      </c>
      <c r="D30904" s="1" t="s">
        <v>30905</v>
      </c>
    </row>
    <row r="30905" spans="1:4" x14ac:dyDescent="0.3">
      <c r="A30905">
        <v>562768</v>
      </c>
      <c r="B30905">
        <v>562670</v>
      </c>
      <c r="C30905">
        <v>2</v>
      </c>
      <c r="D30905" s="1" t="s">
        <v>30906</v>
      </c>
    </row>
    <row r="30906" spans="1:4" x14ac:dyDescent="0.3">
      <c r="A30906">
        <v>562781</v>
      </c>
      <c r="B30906">
        <v>562710</v>
      </c>
      <c r="C30906">
        <v>2</v>
      </c>
      <c r="D30906" s="1" t="s">
        <v>30907</v>
      </c>
    </row>
    <row r="30907" spans="1:4" x14ac:dyDescent="0.3">
      <c r="A30907">
        <v>562782</v>
      </c>
      <c r="B30907">
        <v>562670</v>
      </c>
      <c r="C30907">
        <v>1</v>
      </c>
      <c r="D30907" s="1" t="s">
        <v>30908</v>
      </c>
    </row>
    <row r="30908" spans="1:4" x14ac:dyDescent="0.3">
      <c r="A30908">
        <v>562807</v>
      </c>
      <c r="B30908">
        <v>562780</v>
      </c>
      <c r="C30908">
        <v>0</v>
      </c>
      <c r="D30908" s="1" t="s">
        <v>30909</v>
      </c>
    </row>
    <row r="30909" spans="1:4" x14ac:dyDescent="0.3">
      <c r="A30909">
        <v>562808</v>
      </c>
      <c r="B30909">
        <v>562780</v>
      </c>
      <c r="C30909">
        <v>2</v>
      </c>
      <c r="D30909" s="1" t="s">
        <v>30910</v>
      </c>
    </row>
    <row r="30910" spans="1:4" x14ac:dyDescent="0.3">
      <c r="A30910">
        <v>562810</v>
      </c>
      <c r="B30910">
        <v>20420</v>
      </c>
      <c r="C30910">
        <v>3</v>
      </c>
      <c r="D30910" s="1" t="s">
        <v>30911</v>
      </c>
    </row>
    <row r="30911" spans="1:4" x14ac:dyDescent="0.3">
      <c r="A30911">
        <v>562905</v>
      </c>
      <c r="B30911">
        <v>562620</v>
      </c>
      <c r="C30911">
        <v>0</v>
      </c>
      <c r="D30911" s="1" t="s">
        <v>30912</v>
      </c>
    </row>
    <row r="30912" spans="1:4" x14ac:dyDescent="0.3">
      <c r="A30912">
        <v>562942</v>
      </c>
      <c r="B30912">
        <v>558580</v>
      </c>
      <c r="C30912">
        <v>1</v>
      </c>
      <c r="D30912" s="1" t="s">
        <v>30913</v>
      </c>
    </row>
    <row r="30913" spans="1:4" x14ac:dyDescent="0.3">
      <c r="A30913">
        <v>562949</v>
      </c>
      <c r="B30913">
        <v>562570</v>
      </c>
      <c r="C30913">
        <v>0</v>
      </c>
      <c r="D30913" s="1" t="s">
        <v>30914</v>
      </c>
    </row>
    <row r="30914" spans="1:4" x14ac:dyDescent="0.3">
      <c r="A30914">
        <v>562952</v>
      </c>
      <c r="B30914">
        <v>562850</v>
      </c>
      <c r="C30914">
        <v>6</v>
      </c>
      <c r="D30914" s="1" t="s">
        <v>30915</v>
      </c>
    </row>
    <row r="30915" spans="1:4" x14ac:dyDescent="0.3">
      <c r="A30915">
        <v>562962</v>
      </c>
      <c r="B30915">
        <v>555600</v>
      </c>
      <c r="C30915">
        <v>1</v>
      </c>
      <c r="D30915" s="1" t="s">
        <v>30916</v>
      </c>
    </row>
    <row r="30916" spans="1:4" x14ac:dyDescent="0.3">
      <c r="A30916">
        <v>562990</v>
      </c>
      <c r="B30916">
        <v>562620</v>
      </c>
      <c r="C30916">
        <v>7</v>
      </c>
      <c r="D30916" s="1" t="s">
        <v>30917</v>
      </c>
    </row>
    <row r="30917" spans="1:4" x14ac:dyDescent="0.3">
      <c r="A30917">
        <v>563004</v>
      </c>
      <c r="B30917">
        <v>555600</v>
      </c>
      <c r="C30917">
        <v>0</v>
      </c>
      <c r="D30917" s="1" t="s">
        <v>30918</v>
      </c>
    </row>
    <row r="30918" spans="1:4" x14ac:dyDescent="0.3">
      <c r="A30918">
        <v>563011</v>
      </c>
      <c r="B30918">
        <v>563000</v>
      </c>
      <c r="C30918">
        <v>2</v>
      </c>
      <c r="D30918" s="1" t="s">
        <v>30919</v>
      </c>
    </row>
    <row r="30919" spans="1:4" x14ac:dyDescent="0.3">
      <c r="A30919">
        <v>563025</v>
      </c>
      <c r="B30919">
        <v>563000</v>
      </c>
      <c r="C30919">
        <v>2</v>
      </c>
      <c r="D30919" s="1" t="s">
        <v>30920</v>
      </c>
    </row>
    <row r="30920" spans="1:4" x14ac:dyDescent="0.3">
      <c r="A30920">
        <v>563076</v>
      </c>
      <c r="B30920">
        <v>563000</v>
      </c>
      <c r="C30920">
        <v>2</v>
      </c>
      <c r="D30920" s="1" t="s">
        <v>30921</v>
      </c>
    </row>
    <row r="30921" spans="1:4" x14ac:dyDescent="0.3">
      <c r="A30921">
        <v>563097</v>
      </c>
      <c r="B30921">
        <v>563050</v>
      </c>
      <c r="C30921">
        <v>0</v>
      </c>
      <c r="D30921" s="1" t="s">
        <v>30922</v>
      </c>
    </row>
    <row r="30922" spans="1:4" x14ac:dyDescent="0.3">
      <c r="A30922">
        <v>563111</v>
      </c>
      <c r="B30922">
        <v>563050</v>
      </c>
      <c r="C30922">
        <v>0</v>
      </c>
      <c r="D30922" s="1" t="s">
        <v>30923</v>
      </c>
    </row>
    <row r="30923" spans="1:4" x14ac:dyDescent="0.3">
      <c r="A30923">
        <v>563126</v>
      </c>
      <c r="B30923">
        <v>563090</v>
      </c>
      <c r="C30923">
        <v>64</v>
      </c>
      <c r="D30923" s="1" t="s">
        <v>30924</v>
      </c>
    </row>
    <row r="30924" spans="1:4" x14ac:dyDescent="0.3">
      <c r="A30924">
        <v>563158</v>
      </c>
      <c r="B30924">
        <v>563030</v>
      </c>
      <c r="C30924">
        <v>1</v>
      </c>
      <c r="D30924" s="1" t="s">
        <v>30925</v>
      </c>
    </row>
    <row r="30925" spans="1:4" x14ac:dyDescent="0.3">
      <c r="A30925">
        <v>563171</v>
      </c>
      <c r="B30925">
        <v>563050</v>
      </c>
      <c r="C30925">
        <v>4</v>
      </c>
      <c r="D30925" s="1" t="s">
        <v>30926</v>
      </c>
    </row>
    <row r="30926" spans="1:4" x14ac:dyDescent="0.3">
      <c r="A30926">
        <v>563180</v>
      </c>
      <c r="B30926">
        <v>561970</v>
      </c>
      <c r="C30926">
        <v>0</v>
      </c>
      <c r="D30926" s="1" t="s">
        <v>30927</v>
      </c>
    </row>
    <row r="30927" spans="1:4" x14ac:dyDescent="0.3">
      <c r="A30927">
        <v>563181</v>
      </c>
      <c r="B30927">
        <v>558580</v>
      </c>
      <c r="C30927">
        <v>2</v>
      </c>
      <c r="D30927" s="1" t="s">
        <v>30928</v>
      </c>
    </row>
    <row r="30928" spans="1:4" x14ac:dyDescent="0.3">
      <c r="A30928">
        <v>563187</v>
      </c>
      <c r="B30928">
        <v>560040</v>
      </c>
      <c r="C30928">
        <v>4</v>
      </c>
      <c r="D30928" s="1" t="s">
        <v>30929</v>
      </c>
    </row>
    <row r="30929" spans="1:4" x14ac:dyDescent="0.3">
      <c r="A30929">
        <v>563222</v>
      </c>
      <c r="B30929">
        <v>563050</v>
      </c>
      <c r="C30929">
        <v>1</v>
      </c>
      <c r="D30929" s="1" t="s">
        <v>30930</v>
      </c>
    </row>
    <row r="30930" spans="1:4" x14ac:dyDescent="0.3">
      <c r="A30930">
        <v>563244</v>
      </c>
      <c r="B30930">
        <v>563150</v>
      </c>
      <c r="C30930">
        <v>2</v>
      </c>
      <c r="D30930" s="1" t="s">
        <v>30931</v>
      </c>
    </row>
    <row r="30931" spans="1:4" x14ac:dyDescent="0.3">
      <c r="A30931">
        <v>563309</v>
      </c>
      <c r="B30931">
        <v>563030</v>
      </c>
      <c r="C30931">
        <v>14</v>
      </c>
      <c r="D30931" s="1" t="s">
        <v>30932</v>
      </c>
    </row>
    <row r="30932" spans="1:4" x14ac:dyDescent="0.3">
      <c r="A30932">
        <v>563348</v>
      </c>
      <c r="B30932">
        <v>563050</v>
      </c>
      <c r="C30932">
        <v>2</v>
      </c>
      <c r="D30932" s="1" t="s">
        <v>30933</v>
      </c>
    </row>
    <row r="30933" spans="1:4" x14ac:dyDescent="0.3">
      <c r="A30933">
        <v>563351</v>
      </c>
      <c r="B30933">
        <v>563050</v>
      </c>
      <c r="C30933">
        <v>1</v>
      </c>
      <c r="D30933" s="1" t="s">
        <v>30934</v>
      </c>
    </row>
    <row r="30934" spans="1:4" x14ac:dyDescent="0.3">
      <c r="A30934">
        <v>563396</v>
      </c>
      <c r="B30934">
        <v>563050</v>
      </c>
      <c r="C30934">
        <v>0</v>
      </c>
      <c r="D30934" s="1" t="s">
        <v>30935</v>
      </c>
    </row>
    <row r="30935" spans="1:4" x14ac:dyDescent="0.3">
      <c r="A30935">
        <v>563435</v>
      </c>
      <c r="B30935">
        <v>561900</v>
      </c>
      <c r="C30935">
        <v>0</v>
      </c>
      <c r="D30935" s="1" t="s">
        <v>30936</v>
      </c>
    </row>
    <row r="30936" spans="1:4" x14ac:dyDescent="0.3">
      <c r="A30936">
        <v>563451</v>
      </c>
      <c r="B30936">
        <v>563030</v>
      </c>
      <c r="C30936">
        <v>3</v>
      </c>
      <c r="D30936" s="1" t="s">
        <v>30937</v>
      </c>
    </row>
    <row r="30937" spans="1:4" x14ac:dyDescent="0.3">
      <c r="A30937">
        <v>563469</v>
      </c>
      <c r="B30937">
        <v>558090</v>
      </c>
      <c r="C30937">
        <v>0</v>
      </c>
      <c r="D30937" s="1" t="s">
        <v>30938</v>
      </c>
    </row>
    <row r="30938" spans="1:4" x14ac:dyDescent="0.3">
      <c r="A30938">
        <v>563477</v>
      </c>
      <c r="B30938">
        <v>563050</v>
      </c>
      <c r="C30938">
        <v>0</v>
      </c>
      <c r="D30938" s="1" t="s">
        <v>30939</v>
      </c>
    </row>
    <row r="30939" spans="1:4" x14ac:dyDescent="0.3">
      <c r="A30939">
        <v>563482</v>
      </c>
      <c r="B30939">
        <v>544280</v>
      </c>
      <c r="C30939">
        <v>2</v>
      </c>
      <c r="D30939" s="1" t="s">
        <v>30940</v>
      </c>
    </row>
    <row r="30940" spans="1:4" x14ac:dyDescent="0.3">
      <c r="A30940">
        <v>563508</v>
      </c>
      <c r="B30940">
        <v>563500</v>
      </c>
      <c r="C30940">
        <v>8</v>
      </c>
      <c r="D30940" s="1" t="s">
        <v>30941</v>
      </c>
    </row>
    <row r="30941" spans="1:4" x14ac:dyDescent="0.3">
      <c r="A30941">
        <v>563520</v>
      </c>
      <c r="B30941">
        <v>563500</v>
      </c>
      <c r="C30941">
        <v>3</v>
      </c>
      <c r="D30941" s="1" t="s">
        <v>30942</v>
      </c>
    </row>
    <row r="30942" spans="1:4" x14ac:dyDescent="0.3">
      <c r="A30942">
        <v>563524</v>
      </c>
      <c r="B30942">
        <v>563510</v>
      </c>
      <c r="C30942">
        <v>1</v>
      </c>
      <c r="D30942" s="1" t="s">
        <v>30943</v>
      </c>
    </row>
    <row r="30943" spans="1:4" x14ac:dyDescent="0.3">
      <c r="A30943">
        <v>563527</v>
      </c>
      <c r="B30943">
        <v>563480</v>
      </c>
      <c r="C30943">
        <v>1</v>
      </c>
      <c r="D30943" s="1" t="s">
        <v>30944</v>
      </c>
    </row>
    <row r="30944" spans="1:4" x14ac:dyDescent="0.3">
      <c r="A30944">
        <v>563528</v>
      </c>
      <c r="B30944">
        <v>563500</v>
      </c>
      <c r="C30944">
        <v>7</v>
      </c>
      <c r="D30944" s="1" t="s">
        <v>30945</v>
      </c>
    </row>
    <row r="30945" spans="1:4" x14ac:dyDescent="0.3">
      <c r="A30945">
        <v>563539</v>
      </c>
      <c r="B30945">
        <v>563480</v>
      </c>
      <c r="C30945">
        <v>1</v>
      </c>
      <c r="D30945" s="1" t="s">
        <v>30946</v>
      </c>
    </row>
    <row r="30946" spans="1:4" x14ac:dyDescent="0.3">
      <c r="A30946">
        <v>563560</v>
      </c>
      <c r="B30946">
        <v>563510</v>
      </c>
      <c r="C30946">
        <v>1</v>
      </c>
      <c r="D30946" s="1" t="s">
        <v>30947</v>
      </c>
    </row>
    <row r="30947" spans="1:4" x14ac:dyDescent="0.3">
      <c r="A30947">
        <v>563568</v>
      </c>
      <c r="B30947">
        <v>563500</v>
      </c>
      <c r="C30947">
        <v>0</v>
      </c>
      <c r="D30947" s="1" t="s">
        <v>30948</v>
      </c>
    </row>
    <row r="30948" spans="1:4" x14ac:dyDescent="0.3">
      <c r="A30948">
        <v>563592</v>
      </c>
      <c r="B30948">
        <v>263890</v>
      </c>
      <c r="C30948">
        <v>52</v>
      </c>
      <c r="D30948" s="1" t="s">
        <v>30949</v>
      </c>
    </row>
    <row r="30949" spans="1:4" x14ac:dyDescent="0.3">
      <c r="A30949">
        <v>563631</v>
      </c>
      <c r="B30949">
        <v>563600</v>
      </c>
      <c r="C30949">
        <v>1</v>
      </c>
      <c r="D30949" s="1" t="s">
        <v>30950</v>
      </c>
    </row>
    <row r="30950" spans="1:4" x14ac:dyDescent="0.3">
      <c r="A30950">
        <v>563646</v>
      </c>
      <c r="B30950">
        <v>563480</v>
      </c>
      <c r="C30950">
        <v>1</v>
      </c>
      <c r="D30950" s="1" t="s">
        <v>30951</v>
      </c>
    </row>
    <row r="30951" spans="1:4" x14ac:dyDescent="0.3">
      <c r="A30951">
        <v>563658</v>
      </c>
      <c r="B30951">
        <v>563580</v>
      </c>
      <c r="C30951">
        <v>1</v>
      </c>
      <c r="D30951" s="1" t="s">
        <v>30952</v>
      </c>
    </row>
    <row r="30952" spans="1:4" x14ac:dyDescent="0.3">
      <c r="A30952">
        <v>563667</v>
      </c>
      <c r="B30952">
        <v>561900</v>
      </c>
      <c r="C30952">
        <v>1</v>
      </c>
      <c r="D30952" s="1" t="s">
        <v>30953</v>
      </c>
    </row>
    <row r="30953" spans="1:4" x14ac:dyDescent="0.3">
      <c r="A30953">
        <v>563679</v>
      </c>
      <c r="B30953">
        <v>563670</v>
      </c>
      <c r="C30953">
        <v>44</v>
      </c>
      <c r="D30953" s="1" t="s">
        <v>30954</v>
      </c>
    </row>
    <row r="30954" spans="1:4" x14ac:dyDescent="0.3">
      <c r="A30954">
        <v>563753</v>
      </c>
      <c r="B30954">
        <v>563740</v>
      </c>
      <c r="C30954">
        <v>-1</v>
      </c>
      <c r="D30954" s="1" t="s">
        <v>30955</v>
      </c>
    </row>
    <row r="30955" spans="1:4" x14ac:dyDescent="0.3">
      <c r="A30955">
        <v>563760</v>
      </c>
      <c r="B30955">
        <v>563740</v>
      </c>
      <c r="C30955">
        <v>36</v>
      </c>
      <c r="D30955" s="1" t="s">
        <v>30956</v>
      </c>
    </row>
    <row r="30956" spans="1:4" x14ac:dyDescent="0.3">
      <c r="A30956">
        <v>563776</v>
      </c>
      <c r="B30956">
        <v>563740</v>
      </c>
      <c r="C30956">
        <v>3</v>
      </c>
      <c r="D30956" s="1" t="s">
        <v>30957</v>
      </c>
    </row>
    <row r="30957" spans="1:4" x14ac:dyDescent="0.3">
      <c r="A30957">
        <v>563787</v>
      </c>
      <c r="B30957">
        <v>563780</v>
      </c>
      <c r="C30957">
        <v>1</v>
      </c>
      <c r="D30957" s="1" t="s">
        <v>30958</v>
      </c>
    </row>
    <row r="30958" spans="1:4" x14ac:dyDescent="0.3">
      <c r="A30958">
        <v>563793</v>
      </c>
      <c r="B30958">
        <v>563780</v>
      </c>
      <c r="C30958">
        <v>11</v>
      </c>
      <c r="D30958" s="1" t="s">
        <v>30959</v>
      </c>
    </row>
    <row r="30959" spans="1:4" x14ac:dyDescent="0.3">
      <c r="A30959">
        <v>563795</v>
      </c>
      <c r="B30959">
        <v>563780</v>
      </c>
      <c r="C30959">
        <v>4</v>
      </c>
      <c r="D30959" s="1" t="s">
        <v>30960</v>
      </c>
    </row>
    <row r="30960" spans="1:4" x14ac:dyDescent="0.3">
      <c r="A30960">
        <v>563799</v>
      </c>
      <c r="B30960">
        <v>563780</v>
      </c>
      <c r="C30960">
        <v>1</v>
      </c>
      <c r="D30960" s="1" t="s">
        <v>30961</v>
      </c>
    </row>
    <row r="30961" spans="1:4" x14ac:dyDescent="0.3">
      <c r="A30961">
        <v>563803</v>
      </c>
      <c r="B30961">
        <v>563670</v>
      </c>
      <c r="C30961">
        <v>30</v>
      </c>
      <c r="D30961" s="1" t="s">
        <v>30962</v>
      </c>
    </row>
    <row r="30962" spans="1:4" x14ac:dyDescent="0.3">
      <c r="A30962">
        <v>563860</v>
      </c>
      <c r="B30962">
        <v>563780</v>
      </c>
      <c r="C30962">
        <v>3</v>
      </c>
      <c r="D30962" s="1" t="s">
        <v>30963</v>
      </c>
    </row>
    <row r="30963" spans="1:4" x14ac:dyDescent="0.3">
      <c r="A30963">
        <v>563867</v>
      </c>
      <c r="B30963">
        <v>563780</v>
      </c>
      <c r="C30963">
        <v>1</v>
      </c>
      <c r="D30963" s="1" t="s">
        <v>30964</v>
      </c>
    </row>
    <row r="30964" spans="1:4" x14ac:dyDescent="0.3">
      <c r="A30964">
        <v>563889</v>
      </c>
      <c r="B30964">
        <v>563780</v>
      </c>
      <c r="C30964">
        <v>1</v>
      </c>
      <c r="D30964" s="1" t="s">
        <v>30965</v>
      </c>
    </row>
    <row r="30965" spans="1:4" x14ac:dyDescent="0.3">
      <c r="A30965">
        <v>563895</v>
      </c>
      <c r="B30965">
        <v>563780</v>
      </c>
      <c r="C30965">
        <v>0</v>
      </c>
      <c r="D30965" s="1" t="s">
        <v>30966</v>
      </c>
    </row>
    <row r="30966" spans="1:4" x14ac:dyDescent="0.3">
      <c r="A30966">
        <v>563896</v>
      </c>
      <c r="B30966">
        <v>563890</v>
      </c>
      <c r="C30966">
        <v>7</v>
      </c>
      <c r="D30966" s="1" t="s">
        <v>30967</v>
      </c>
    </row>
    <row r="30967" spans="1:4" x14ac:dyDescent="0.3">
      <c r="A30967">
        <v>563903</v>
      </c>
      <c r="B30967">
        <v>563890</v>
      </c>
      <c r="C30967">
        <v>1</v>
      </c>
      <c r="D30967" s="1" t="s">
        <v>30968</v>
      </c>
    </row>
    <row r="30968" spans="1:4" x14ac:dyDescent="0.3">
      <c r="A30968">
        <v>563905</v>
      </c>
      <c r="B30968">
        <v>563890</v>
      </c>
      <c r="C30968">
        <v>13</v>
      </c>
      <c r="D30968" s="1" t="s">
        <v>30969</v>
      </c>
    </row>
    <row r="30969" spans="1:4" x14ac:dyDescent="0.3">
      <c r="A30969">
        <v>563907</v>
      </c>
      <c r="B30969">
        <v>43870</v>
      </c>
      <c r="C30969">
        <v>2</v>
      </c>
      <c r="D30969" s="1" t="s">
        <v>30970</v>
      </c>
    </row>
    <row r="30970" spans="1:4" x14ac:dyDescent="0.3">
      <c r="A30970">
        <v>563908</v>
      </c>
      <c r="B30970">
        <v>563890</v>
      </c>
      <c r="C30970">
        <v>2</v>
      </c>
      <c r="D30970" s="1" t="s">
        <v>30971</v>
      </c>
    </row>
    <row r="30971" spans="1:4" x14ac:dyDescent="0.3">
      <c r="A30971">
        <v>563921</v>
      </c>
      <c r="B30971">
        <v>563840</v>
      </c>
      <c r="C30971">
        <v>13</v>
      </c>
      <c r="D30971" s="1" t="s">
        <v>30972</v>
      </c>
    </row>
    <row r="30972" spans="1:4" x14ac:dyDescent="0.3">
      <c r="A30972">
        <v>563932</v>
      </c>
      <c r="B30972">
        <v>563780</v>
      </c>
      <c r="C30972">
        <v>2</v>
      </c>
      <c r="D30972" s="1" t="s">
        <v>30973</v>
      </c>
    </row>
    <row r="30973" spans="1:4" x14ac:dyDescent="0.3">
      <c r="A30973">
        <v>563944</v>
      </c>
      <c r="B30973">
        <v>563940</v>
      </c>
      <c r="C30973">
        <v>0</v>
      </c>
      <c r="D30973" s="1" t="s">
        <v>30974</v>
      </c>
    </row>
    <row r="30974" spans="1:4" x14ac:dyDescent="0.3">
      <c r="A30974">
        <v>563946</v>
      </c>
      <c r="B30974">
        <v>563940</v>
      </c>
      <c r="C30974">
        <v>2</v>
      </c>
      <c r="D30974" s="1" t="s">
        <v>30975</v>
      </c>
    </row>
    <row r="30975" spans="1:4" x14ac:dyDescent="0.3">
      <c r="A30975">
        <v>563948</v>
      </c>
      <c r="B30975">
        <v>563780</v>
      </c>
      <c r="C30975">
        <v>0</v>
      </c>
      <c r="D30975" s="1" t="s">
        <v>30976</v>
      </c>
    </row>
    <row r="30976" spans="1:4" x14ac:dyDescent="0.3">
      <c r="A30976">
        <v>563949</v>
      </c>
      <c r="B30976">
        <v>563630</v>
      </c>
      <c r="C30976">
        <v>0</v>
      </c>
      <c r="D30976" s="1" t="s">
        <v>30977</v>
      </c>
    </row>
    <row r="30977" spans="1:4" x14ac:dyDescent="0.3">
      <c r="A30977">
        <v>563951</v>
      </c>
      <c r="B30977">
        <v>563940</v>
      </c>
      <c r="C30977">
        <v>1</v>
      </c>
      <c r="D30977" s="1" t="s">
        <v>30978</v>
      </c>
    </row>
    <row r="30978" spans="1:4" x14ac:dyDescent="0.3">
      <c r="A30978">
        <v>563958</v>
      </c>
      <c r="B30978">
        <v>563940</v>
      </c>
      <c r="C30978">
        <v>1</v>
      </c>
      <c r="D30978" s="1" t="s">
        <v>30979</v>
      </c>
    </row>
    <row r="30979" spans="1:4" x14ac:dyDescent="0.3">
      <c r="A30979">
        <v>563962</v>
      </c>
      <c r="B30979">
        <v>562430</v>
      </c>
      <c r="C30979">
        <v>0</v>
      </c>
      <c r="D30979" s="1" t="s">
        <v>30980</v>
      </c>
    </row>
    <row r="30980" spans="1:4" x14ac:dyDescent="0.3">
      <c r="A30980">
        <v>563984</v>
      </c>
      <c r="B30980">
        <v>534650</v>
      </c>
      <c r="C30980">
        <v>1</v>
      </c>
      <c r="D30980" s="1" t="s">
        <v>30981</v>
      </c>
    </row>
    <row r="30981" spans="1:4" x14ac:dyDescent="0.3">
      <c r="A30981">
        <v>563986</v>
      </c>
      <c r="B30981">
        <v>563940</v>
      </c>
      <c r="C30981">
        <v>1</v>
      </c>
      <c r="D30981" s="1" t="s">
        <v>30982</v>
      </c>
    </row>
    <row r="30982" spans="1:4" x14ac:dyDescent="0.3">
      <c r="A30982">
        <v>563991</v>
      </c>
      <c r="B30982">
        <v>563970</v>
      </c>
      <c r="C30982">
        <v>-1</v>
      </c>
      <c r="D30982" s="1" t="s">
        <v>30983</v>
      </c>
    </row>
    <row r="30983" spans="1:4" x14ac:dyDescent="0.3">
      <c r="A30983">
        <v>563999</v>
      </c>
      <c r="B30983">
        <v>562780</v>
      </c>
      <c r="C30983">
        <v>0</v>
      </c>
      <c r="D30983" s="1" t="s">
        <v>30984</v>
      </c>
    </row>
    <row r="30984" spans="1:4" x14ac:dyDescent="0.3">
      <c r="A30984">
        <v>564002</v>
      </c>
      <c r="B30984">
        <v>534650</v>
      </c>
      <c r="C30984">
        <v>4</v>
      </c>
      <c r="D30984" s="1" t="s">
        <v>30985</v>
      </c>
    </row>
    <row r="30985" spans="1:4" x14ac:dyDescent="0.3">
      <c r="A30985">
        <v>564011</v>
      </c>
      <c r="B30985">
        <v>563890</v>
      </c>
      <c r="C30985">
        <v>0</v>
      </c>
      <c r="D30985" s="1" t="s">
        <v>30986</v>
      </c>
    </row>
    <row r="30986" spans="1:4" x14ac:dyDescent="0.3">
      <c r="A30986">
        <v>564015</v>
      </c>
      <c r="B30986">
        <v>563890</v>
      </c>
      <c r="C30986">
        <v>3</v>
      </c>
      <c r="D30986" s="1" t="s">
        <v>30987</v>
      </c>
    </row>
    <row r="30987" spans="1:4" x14ac:dyDescent="0.3">
      <c r="A30987">
        <v>564026</v>
      </c>
      <c r="B30987">
        <v>563940</v>
      </c>
      <c r="C30987">
        <v>-1</v>
      </c>
      <c r="D30987" s="1" t="s">
        <v>30988</v>
      </c>
    </row>
    <row r="30988" spans="1:4" x14ac:dyDescent="0.3">
      <c r="A30988">
        <v>564044</v>
      </c>
      <c r="B30988">
        <v>564030</v>
      </c>
      <c r="C30988">
        <v>1</v>
      </c>
      <c r="D30988" s="1" t="s">
        <v>30989</v>
      </c>
    </row>
    <row r="30989" spans="1:4" x14ac:dyDescent="0.3">
      <c r="A30989">
        <v>564050</v>
      </c>
      <c r="B30989">
        <v>564030</v>
      </c>
      <c r="C30989">
        <v>1</v>
      </c>
      <c r="D30989" s="1" t="s">
        <v>30990</v>
      </c>
    </row>
    <row r="30990" spans="1:4" x14ac:dyDescent="0.3">
      <c r="A30990">
        <v>564058</v>
      </c>
      <c r="B30990">
        <v>562780</v>
      </c>
      <c r="C30990">
        <v>1</v>
      </c>
      <c r="D30990" s="1" t="s">
        <v>30991</v>
      </c>
    </row>
    <row r="30991" spans="1:4" x14ac:dyDescent="0.3">
      <c r="A30991">
        <v>564063</v>
      </c>
      <c r="B30991">
        <v>563970</v>
      </c>
      <c r="C30991">
        <v>6</v>
      </c>
      <c r="D30991" s="1" t="s">
        <v>30992</v>
      </c>
    </row>
    <row r="30992" spans="1:4" x14ac:dyDescent="0.3">
      <c r="A30992">
        <v>564066</v>
      </c>
      <c r="B30992">
        <v>564030</v>
      </c>
      <c r="C30992">
        <v>1</v>
      </c>
      <c r="D30992" s="1" t="s">
        <v>30993</v>
      </c>
    </row>
    <row r="30993" spans="1:4" x14ac:dyDescent="0.3">
      <c r="A30993">
        <v>564092</v>
      </c>
      <c r="B30993">
        <v>563600</v>
      </c>
      <c r="C30993">
        <v>58</v>
      </c>
      <c r="D30993" s="1" t="s">
        <v>30994</v>
      </c>
    </row>
    <row r="30994" spans="1:4" x14ac:dyDescent="0.3">
      <c r="A30994">
        <v>564115</v>
      </c>
      <c r="B30994">
        <v>563970</v>
      </c>
      <c r="C30994">
        <v>-1</v>
      </c>
      <c r="D30994" s="1" t="s">
        <v>30995</v>
      </c>
    </row>
    <row r="30995" spans="1:4" x14ac:dyDescent="0.3">
      <c r="A30995">
        <v>564123</v>
      </c>
      <c r="B30995">
        <v>564090</v>
      </c>
      <c r="C30995">
        <v>1</v>
      </c>
      <c r="D30995" s="1" t="s">
        <v>30996</v>
      </c>
    </row>
    <row r="30996" spans="1:4" x14ac:dyDescent="0.3">
      <c r="A30996">
        <v>564136</v>
      </c>
      <c r="B30996">
        <v>564110</v>
      </c>
      <c r="C30996">
        <v>0</v>
      </c>
      <c r="D30996" s="1" t="s">
        <v>30997</v>
      </c>
    </row>
    <row r="30997" spans="1:4" x14ac:dyDescent="0.3">
      <c r="A30997">
        <v>564139</v>
      </c>
      <c r="B30997">
        <v>564130</v>
      </c>
      <c r="C30997">
        <v>128</v>
      </c>
      <c r="D30997" s="1" t="s">
        <v>30998</v>
      </c>
    </row>
    <row r="30998" spans="1:4" x14ac:dyDescent="0.3">
      <c r="A30998">
        <v>564141</v>
      </c>
      <c r="B30998">
        <v>564130</v>
      </c>
      <c r="C30998">
        <v>5</v>
      </c>
      <c r="D30998" s="1" t="s">
        <v>30999</v>
      </c>
    </row>
    <row r="30999" spans="1:4" x14ac:dyDescent="0.3">
      <c r="A30999">
        <v>564145</v>
      </c>
      <c r="B30999">
        <v>564130</v>
      </c>
      <c r="C30999">
        <v>22</v>
      </c>
      <c r="D30999" s="1" t="s">
        <v>31000</v>
      </c>
    </row>
    <row r="31000" spans="1:4" x14ac:dyDescent="0.3">
      <c r="A31000">
        <v>564148</v>
      </c>
      <c r="B31000">
        <v>564130</v>
      </c>
      <c r="C31000">
        <v>11</v>
      </c>
      <c r="D31000" s="1" t="s">
        <v>31001</v>
      </c>
    </row>
    <row r="31001" spans="1:4" x14ac:dyDescent="0.3">
      <c r="A31001">
        <v>564157</v>
      </c>
      <c r="B31001">
        <v>564110</v>
      </c>
      <c r="C31001">
        <v>0</v>
      </c>
      <c r="D31001" s="1" t="s">
        <v>31002</v>
      </c>
    </row>
    <row r="31002" spans="1:4" x14ac:dyDescent="0.3">
      <c r="A31002">
        <v>564170</v>
      </c>
      <c r="B31002">
        <v>564130</v>
      </c>
      <c r="C31002">
        <v>5</v>
      </c>
      <c r="D31002" s="1" t="s">
        <v>31003</v>
      </c>
    </row>
    <row r="31003" spans="1:4" x14ac:dyDescent="0.3">
      <c r="A31003">
        <v>564178</v>
      </c>
      <c r="B31003">
        <v>564130</v>
      </c>
      <c r="C31003">
        <v>5</v>
      </c>
      <c r="D31003" s="1" t="s">
        <v>31004</v>
      </c>
    </row>
    <row r="31004" spans="1:4" x14ac:dyDescent="0.3">
      <c r="A31004">
        <v>564190</v>
      </c>
      <c r="B31004">
        <v>564110</v>
      </c>
      <c r="C31004">
        <v>3</v>
      </c>
      <c r="D31004" s="1" t="s">
        <v>31005</v>
      </c>
    </row>
    <row r="31005" spans="1:4" x14ac:dyDescent="0.3">
      <c r="A31005">
        <v>564197</v>
      </c>
      <c r="B31005">
        <v>564100</v>
      </c>
      <c r="C31005">
        <v>0</v>
      </c>
      <c r="D31005" s="1" t="s">
        <v>31006</v>
      </c>
    </row>
    <row r="31006" spans="1:4" x14ac:dyDescent="0.3">
      <c r="A31006">
        <v>564217</v>
      </c>
      <c r="B31006">
        <v>564100</v>
      </c>
      <c r="C31006">
        <v>2</v>
      </c>
      <c r="D31006" s="1" t="s">
        <v>31007</v>
      </c>
    </row>
    <row r="31007" spans="1:4" x14ac:dyDescent="0.3">
      <c r="A31007">
        <v>564234</v>
      </c>
      <c r="B31007">
        <v>564090</v>
      </c>
      <c r="C31007">
        <v>0</v>
      </c>
      <c r="D31007" s="1" t="s">
        <v>31008</v>
      </c>
    </row>
    <row r="31008" spans="1:4" x14ac:dyDescent="0.3">
      <c r="A31008">
        <v>564282</v>
      </c>
      <c r="B31008">
        <v>564220</v>
      </c>
      <c r="C31008">
        <v>0</v>
      </c>
      <c r="D31008" s="1" t="s">
        <v>31009</v>
      </c>
    </row>
    <row r="31009" spans="1:4" x14ac:dyDescent="0.3">
      <c r="A31009">
        <v>564294</v>
      </c>
      <c r="B31009">
        <v>564220</v>
      </c>
      <c r="C31009">
        <v>0</v>
      </c>
      <c r="D31009" s="1" t="s">
        <v>31010</v>
      </c>
    </row>
    <row r="31010" spans="1:4" x14ac:dyDescent="0.3">
      <c r="A31010">
        <v>564324</v>
      </c>
      <c r="B31010">
        <v>564310</v>
      </c>
      <c r="C31010">
        <v>6</v>
      </c>
      <c r="D31010" s="1" t="s">
        <v>31011</v>
      </c>
    </row>
    <row r="31011" spans="1:4" x14ac:dyDescent="0.3">
      <c r="A31011">
        <v>564330</v>
      </c>
      <c r="B31011">
        <v>564320</v>
      </c>
      <c r="C31011">
        <v>9</v>
      </c>
      <c r="D31011" s="1" t="s">
        <v>31012</v>
      </c>
    </row>
    <row r="31012" spans="1:4" x14ac:dyDescent="0.3">
      <c r="A31012">
        <v>564334</v>
      </c>
      <c r="B31012">
        <v>564320</v>
      </c>
      <c r="C31012">
        <v>24</v>
      </c>
      <c r="D31012" s="1" t="s">
        <v>31013</v>
      </c>
    </row>
    <row r="31013" spans="1:4" x14ac:dyDescent="0.3">
      <c r="A31013">
        <v>564336</v>
      </c>
      <c r="B31013">
        <v>564310</v>
      </c>
      <c r="C31013">
        <v>1</v>
      </c>
      <c r="D31013" s="1" t="s">
        <v>31014</v>
      </c>
    </row>
    <row r="31014" spans="1:4" x14ac:dyDescent="0.3">
      <c r="A31014">
        <v>564339</v>
      </c>
      <c r="B31014">
        <v>564310</v>
      </c>
      <c r="C31014">
        <v>0</v>
      </c>
      <c r="D31014" s="1" t="s">
        <v>31015</v>
      </c>
    </row>
    <row r="31015" spans="1:4" x14ac:dyDescent="0.3">
      <c r="A31015">
        <v>564343</v>
      </c>
      <c r="B31015">
        <v>564310</v>
      </c>
      <c r="C31015">
        <v>1</v>
      </c>
      <c r="D31015" s="1" t="s">
        <v>31016</v>
      </c>
    </row>
    <row r="31016" spans="1:4" x14ac:dyDescent="0.3">
      <c r="A31016">
        <v>564345</v>
      </c>
      <c r="B31016">
        <v>564310</v>
      </c>
      <c r="C31016">
        <v>2</v>
      </c>
      <c r="D31016" s="1" t="s">
        <v>31017</v>
      </c>
    </row>
    <row r="31017" spans="1:4" x14ac:dyDescent="0.3">
      <c r="A31017">
        <v>564362</v>
      </c>
      <c r="B31017">
        <v>564320</v>
      </c>
      <c r="C31017">
        <v>6</v>
      </c>
      <c r="D31017" s="1" t="s">
        <v>31018</v>
      </c>
    </row>
    <row r="31018" spans="1:4" x14ac:dyDescent="0.3">
      <c r="A31018">
        <v>564382</v>
      </c>
      <c r="B31018">
        <v>564310</v>
      </c>
      <c r="C31018">
        <v>8</v>
      </c>
      <c r="D31018" s="1" t="s">
        <v>31019</v>
      </c>
    </row>
    <row r="31019" spans="1:4" x14ac:dyDescent="0.3">
      <c r="A31019">
        <v>564413</v>
      </c>
      <c r="B31019">
        <v>564390</v>
      </c>
      <c r="C31019">
        <v>3</v>
      </c>
      <c r="D31019" s="1" t="s">
        <v>31020</v>
      </c>
    </row>
    <row r="31020" spans="1:4" x14ac:dyDescent="0.3">
      <c r="A31020">
        <v>564415</v>
      </c>
      <c r="B31020">
        <v>564390</v>
      </c>
      <c r="C31020">
        <v>1</v>
      </c>
      <c r="D31020" s="1" t="s">
        <v>31021</v>
      </c>
    </row>
    <row r="31021" spans="1:4" x14ac:dyDescent="0.3">
      <c r="A31021">
        <v>564424</v>
      </c>
      <c r="B31021">
        <v>564390</v>
      </c>
      <c r="C31021">
        <v>0</v>
      </c>
      <c r="D31021" s="1" t="s">
        <v>31022</v>
      </c>
    </row>
    <row r="31022" spans="1:4" x14ac:dyDescent="0.3">
      <c r="A31022">
        <v>564446</v>
      </c>
      <c r="B31022">
        <v>564390</v>
      </c>
      <c r="C31022">
        <v>2</v>
      </c>
      <c r="D31022" s="1" t="s">
        <v>31023</v>
      </c>
    </row>
    <row r="31023" spans="1:4" x14ac:dyDescent="0.3">
      <c r="A31023">
        <v>564474</v>
      </c>
      <c r="B31023">
        <v>564450</v>
      </c>
      <c r="C31023">
        <v>1</v>
      </c>
      <c r="D31023" s="1" t="s">
        <v>31024</v>
      </c>
    </row>
    <row r="31024" spans="1:4" x14ac:dyDescent="0.3">
      <c r="A31024">
        <v>564487</v>
      </c>
      <c r="B31024">
        <v>564450</v>
      </c>
      <c r="C31024">
        <v>1</v>
      </c>
      <c r="D31024" s="1" t="s">
        <v>31025</v>
      </c>
    </row>
    <row r="31025" spans="1:4" x14ac:dyDescent="0.3">
      <c r="A31025">
        <v>564512</v>
      </c>
      <c r="B31025">
        <v>564470</v>
      </c>
      <c r="C31025">
        <v>14</v>
      </c>
      <c r="D31025" s="1" t="s">
        <v>31026</v>
      </c>
    </row>
    <row r="31026" spans="1:4" x14ac:dyDescent="0.3">
      <c r="A31026">
        <v>564518</v>
      </c>
      <c r="B31026">
        <v>564510</v>
      </c>
      <c r="C31026">
        <v>33</v>
      </c>
      <c r="D31026" s="1" t="s">
        <v>31027</v>
      </c>
    </row>
    <row r="31027" spans="1:4" x14ac:dyDescent="0.3">
      <c r="A31027">
        <v>564519</v>
      </c>
      <c r="B31027">
        <v>563940</v>
      </c>
      <c r="C31027">
        <v>3</v>
      </c>
      <c r="D31027" s="1" t="s">
        <v>31028</v>
      </c>
    </row>
    <row r="31028" spans="1:4" x14ac:dyDescent="0.3">
      <c r="A31028">
        <v>564523</v>
      </c>
      <c r="B31028">
        <v>564390</v>
      </c>
      <c r="C31028">
        <v>1</v>
      </c>
      <c r="D31028" s="1" t="s">
        <v>31029</v>
      </c>
    </row>
    <row r="31029" spans="1:4" x14ac:dyDescent="0.3">
      <c r="A31029">
        <v>564558</v>
      </c>
      <c r="B31029">
        <v>564540</v>
      </c>
      <c r="C31029">
        <v>7</v>
      </c>
      <c r="D31029" s="1" t="s">
        <v>31030</v>
      </c>
    </row>
    <row r="31030" spans="1:4" x14ac:dyDescent="0.3">
      <c r="A31030">
        <v>564559</v>
      </c>
      <c r="B31030">
        <v>564480</v>
      </c>
      <c r="C31030">
        <v>6</v>
      </c>
      <c r="D31030" s="1" t="s">
        <v>31031</v>
      </c>
    </row>
    <row r="31031" spans="1:4" x14ac:dyDescent="0.3">
      <c r="A31031">
        <v>564585</v>
      </c>
      <c r="B31031">
        <v>564550</v>
      </c>
      <c r="C31031">
        <v>6</v>
      </c>
      <c r="D31031" s="1" t="s">
        <v>31032</v>
      </c>
    </row>
    <row r="31032" spans="1:4" x14ac:dyDescent="0.3">
      <c r="A31032">
        <v>564590</v>
      </c>
      <c r="B31032">
        <v>564550</v>
      </c>
      <c r="C31032">
        <v>4</v>
      </c>
      <c r="D31032" s="1" t="s">
        <v>31033</v>
      </c>
    </row>
    <row r="31033" spans="1:4" x14ac:dyDescent="0.3">
      <c r="A31033">
        <v>564605</v>
      </c>
      <c r="B31033">
        <v>294040</v>
      </c>
      <c r="C31033">
        <v>12</v>
      </c>
      <c r="D31033" s="1" t="s">
        <v>31034</v>
      </c>
    </row>
    <row r="31034" spans="1:4" x14ac:dyDescent="0.3">
      <c r="A31034">
        <v>564618</v>
      </c>
      <c r="B31034">
        <v>564540</v>
      </c>
      <c r="C31034">
        <v>0</v>
      </c>
      <c r="D31034" s="1" t="s">
        <v>31035</v>
      </c>
    </row>
    <row r="31035" spans="1:4" x14ac:dyDescent="0.3">
      <c r="A31035">
        <v>564624</v>
      </c>
      <c r="B31035">
        <v>564540</v>
      </c>
      <c r="C31035">
        <v>0</v>
      </c>
      <c r="D31035" s="1" t="s">
        <v>31036</v>
      </c>
    </row>
    <row r="31036" spans="1:4" x14ac:dyDescent="0.3">
      <c r="A31036">
        <v>564635</v>
      </c>
      <c r="B31036">
        <v>564580</v>
      </c>
      <c r="C31036">
        <v>2</v>
      </c>
      <c r="D31036" s="1" t="s">
        <v>31037</v>
      </c>
    </row>
    <row r="31037" spans="1:4" x14ac:dyDescent="0.3">
      <c r="A31037">
        <v>564644</v>
      </c>
      <c r="B31037">
        <v>564610</v>
      </c>
      <c r="C31037">
        <v>1</v>
      </c>
      <c r="D31037" s="1" t="s">
        <v>31038</v>
      </c>
    </row>
    <row r="31038" spans="1:4" x14ac:dyDescent="0.3">
      <c r="A31038">
        <v>564647</v>
      </c>
      <c r="B31038">
        <v>564550</v>
      </c>
      <c r="C31038">
        <v>0</v>
      </c>
      <c r="D31038" s="1" t="s">
        <v>31039</v>
      </c>
    </row>
    <row r="31039" spans="1:4" x14ac:dyDescent="0.3">
      <c r="A31039">
        <v>564655</v>
      </c>
      <c r="B31039">
        <v>564610</v>
      </c>
      <c r="C31039">
        <v>1</v>
      </c>
      <c r="D31039" s="1" t="s">
        <v>31040</v>
      </c>
    </row>
    <row r="31040" spans="1:4" x14ac:dyDescent="0.3">
      <c r="A31040">
        <v>564660</v>
      </c>
      <c r="B31040">
        <v>564650</v>
      </c>
      <c r="C31040">
        <v>4</v>
      </c>
      <c r="D31040" s="1" t="s">
        <v>31041</v>
      </c>
    </row>
    <row r="31041" spans="1:4" x14ac:dyDescent="0.3">
      <c r="A31041">
        <v>564664</v>
      </c>
      <c r="B31041">
        <v>564540</v>
      </c>
      <c r="C31041">
        <v>17</v>
      </c>
      <c r="D31041" s="1" t="s">
        <v>31042</v>
      </c>
    </row>
    <row r="31042" spans="1:4" x14ac:dyDescent="0.3">
      <c r="A31042">
        <v>564685</v>
      </c>
      <c r="B31042">
        <v>564320</v>
      </c>
      <c r="C31042">
        <v>2</v>
      </c>
      <c r="D31042" s="1" t="s">
        <v>31043</v>
      </c>
    </row>
    <row r="31043" spans="1:4" x14ac:dyDescent="0.3">
      <c r="A31043">
        <v>564738</v>
      </c>
      <c r="B31043">
        <v>564720</v>
      </c>
      <c r="C31043">
        <v>6</v>
      </c>
      <c r="D31043" s="1" t="s">
        <v>31044</v>
      </c>
    </row>
    <row r="31044" spans="1:4" x14ac:dyDescent="0.3">
      <c r="A31044">
        <v>564744</v>
      </c>
      <c r="B31044">
        <v>564720</v>
      </c>
      <c r="C31044">
        <v>0</v>
      </c>
      <c r="D31044" s="1" t="s">
        <v>31045</v>
      </c>
    </row>
    <row r="31045" spans="1:4" x14ac:dyDescent="0.3">
      <c r="A31045">
        <v>564746</v>
      </c>
      <c r="B31045">
        <v>564720</v>
      </c>
      <c r="C31045">
        <v>0</v>
      </c>
      <c r="D31045" s="1" t="s">
        <v>31046</v>
      </c>
    </row>
    <row r="31046" spans="1:4" x14ac:dyDescent="0.3">
      <c r="A31046">
        <v>564748</v>
      </c>
      <c r="B31046">
        <v>564720</v>
      </c>
      <c r="C31046">
        <v>2</v>
      </c>
      <c r="D31046" s="1" t="s">
        <v>31047</v>
      </c>
    </row>
    <row r="31047" spans="1:4" x14ac:dyDescent="0.3">
      <c r="A31047">
        <v>564789</v>
      </c>
      <c r="B31047">
        <v>564720</v>
      </c>
      <c r="C31047">
        <v>2</v>
      </c>
      <c r="D31047" s="1" t="s">
        <v>31048</v>
      </c>
    </row>
    <row r="31048" spans="1:4" x14ac:dyDescent="0.3">
      <c r="A31048">
        <v>564819</v>
      </c>
      <c r="B31048">
        <v>564720</v>
      </c>
      <c r="C31048">
        <v>4</v>
      </c>
      <c r="D31048" s="1" t="s">
        <v>31049</v>
      </c>
    </row>
    <row r="31049" spans="1:4" x14ac:dyDescent="0.3">
      <c r="A31049">
        <v>564848</v>
      </c>
      <c r="B31049">
        <v>562780</v>
      </c>
      <c r="C31049">
        <v>4</v>
      </c>
      <c r="D31049" s="1" t="s">
        <v>31050</v>
      </c>
    </row>
    <row r="31050" spans="1:4" x14ac:dyDescent="0.3">
      <c r="A31050">
        <v>564860</v>
      </c>
      <c r="B31050">
        <v>515480</v>
      </c>
      <c r="C31050">
        <v>0</v>
      </c>
      <c r="D31050" s="1" t="s">
        <v>31051</v>
      </c>
    </row>
    <row r="31051" spans="1:4" x14ac:dyDescent="0.3">
      <c r="A31051">
        <v>564909</v>
      </c>
      <c r="B31051">
        <v>564720</v>
      </c>
      <c r="C31051">
        <v>0</v>
      </c>
      <c r="D31051" s="1" t="s">
        <v>31052</v>
      </c>
    </row>
    <row r="31052" spans="1:4" x14ac:dyDescent="0.3">
      <c r="A31052">
        <v>564919</v>
      </c>
      <c r="B31052">
        <v>564650</v>
      </c>
      <c r="C31052">
        <v>12</v>
      </c>
      <c r="D31052" s="1" t="s">
        <v>31053</v>
      </c>
    </row>
    <row r="31053" spans="1:4" x14ac:dyDescent="0.3">
      <c r="A31053">
        <v>564937</v>
      </c>
      <c r="B31053">
        <v>564920</v>
      </c>
      <c r="C31053">
        <v>2</v>
      </c>
      <c r="D31053" s="1" t="s">
        <v>31054</v>
      </c>
    </row>
    <row r="31054" spans="1:4" x14ac:dyDescent="0.3">
      <c r="A31054">
        <v>564939</v>
      </c>
      <c r="B31054">
        <v>564920</v>
      </c>
      <c r="C31054">
        <v>1</v>
      </c>
      <c r="D31054" s="1" t="s">
        <v>31055</v>
      </c>
    </row>
    <row r="31055" spans="1:4" x14ac:dyDescent="0.3">
      <c r="A31055">
        <v>564942</v>
      </c>
      <c r="B31055">
        <v>564920</v>
      </c>
      <c r="C31055">
        <v>2</v>
      </c>
      <c r="D31055" s="1" t="s">
        <v>31056</v>
      </c>
    </row>
    <row r="31056" spans="1:4" x14ac:dyDescent="0.3">
      <c r="A31056">
        <v>564948</v>
      </c>
      <c r="B31056">
        <v>564880</v>
      </c>
      <c r="C31056">
        <v>1</v>
      </c>
      <c r="D31056" s="1" t="s">
        <v>31057</v>
      </c>
    </row>
    <row r="31057" spans="1:4" x14ac:dyDescent="0.3">
      <c r="A31057">
        <v>564955</v>
      </c>
      <c r="B31057">
        <v>564920</v>
      </c>
      <c r="C31057">
        <v>5</v>
      </c>
      <c r="D31057" s="1" t="s">
        <v>31058</v>
      </c>
    </row>
    <row r="31058" spans="1:4" x14ac:dyDescent="0.3">
      <c r="A31058">
        <v>564959</v>
      </c>
      <c r="B31058">
        <v>564920</v>
      </c>
      <c r="C31058">
        <v>8</v>
      </c>
      <c r="D31058" s="1" t="s">
        <v>31059</v>
      </c>
    </row>
    <row r="31059" spans="1:4" x14ac:dyDescent="0.3">
      <c r="A31059">
        <v>564962</v>
      </c>
      <c r="B31059">
        <v>564650</v>
      </c>
      <c r="C31059">
        <v>6</v>
      </c>
      <c r="D31059" s="1" t="s">
        <v>31060</v>
      </c>
    </row>
    <row r="31060" spans="1:4" x14ac:dyDescent="0.3">
      <c r="A31060">
        <v>564966</v>
      </c>
      <c r="B31060">
        <v>564460</v>
      </c>
      <c r="C31060">
        <v>1</v>
      </c>
      <c r="D31060" s="1" t="s">
        <v>31061</v>
      </c>
    </row>
    <row r="31061" spans="1:4" x14ac:dyDescent="0.3">
      <c r="A31061">
        <v>564969</v>
      </c>
      <c r="B31061">
        <v>564920</v>
      </c>
      <c r="C31061">
        <v>1</v>
      </c>
      <c r="D31061" s="1" t="s">
        <v>31062</v>
      </c>
    </row>
    <row r="31062" spans="1:4" x14ac:dyDescent="0.3">
      <c r="A31062">
        <v>564979</v>
      </c>
      <c r="B31062">
        <v>564950</v>
      </c>
      <c r="C31062">
        <v>2</v>
      </c>
      <c r="D31062" s="1" t="s">
        <v>31063</v>
      </c>
    </row>
    <row r="31063" spans="1:4" x14ac:dyDescent="0.3">
      <c r="A31063">
        <v>564991</v>
      </c>
      <c r="B31063">
        <v>564950</v>
      </c>
      <c r="C31063">
        <v>-2</v>
      </c>
      <c r="D31063" s="1" t="s">
        <v>31064</v>
      </c>
    </row>
    <row r="31064" spans="1:4" x14ac:dyDescent="0.3">
      <c r="A31064">
        <v>565000</v>
      </c>
      <c r="B31064">
        <v>564980</v>
      </c>
      <c r="C31064">
        <v>3</v>
      </c>
      <c r="D31064" s="1" t="s">
        <v>31065</v>
      </c>
    </row>
    <row r="31065" spans="1:4" x14ac:dyDescent="0.3">
      <c r="A31065">
        <v>565001</v>
      </c>
      <c r="B31065">
        <v>564980</v>
      </c>
      <c r="C31065">
        <v>0</v>
      </c>
      <c r="D31065" s="1" t="s">
        <v>31066</v>
      </c>
    </row>
    <row r="31066" spans="1:4" x14ac:dyDescent="0.3">
      <c r="A31066">
        <v>565002</v>
      </c>
      <c r="B31066">
        <v>564980</v>
      </c>
      <c r="C31066">
        <v>0</v>
      </c>
      <c r="D31066" s="1" t="s">
        <v>31067</v>
      </c>
    </row>
    <row r="31067" spans="1:4" x14ac:dyDescent="0.3">
      <c r="A31067">
        <v>565039</v>
      </c>
      <c r="B31067">
        <v>564920</v>
      </c>
      <c r="C31067">
        <v>2</v>
      </c>
      <c r="D31067" s="1" t="s">
        <v>31068</v>
      </c>
    </row>
    <row r="31068" spans="1:4" x14ac:dyDescent="0.3">
      <c r="A31068">
        <v>565041</v>
      </c>
      <c r="B31068">
        <v>565030</v>
      </c>
      <c r="C31068">
        <v>3</v>
      </c>
      <c r="D31068" s="1" t="s">
        <v>31069</v>
      </c>
    </row>
    <row r="31069" spans="1:4" x14ac:dyDescent="0.3">
      <c r="A31069">
        <v>565044</v>
      </c>
      <c r="B31069">
        <v>439260</v>
      </c>
      <c r="C31069">
        <v>0</v>
      </c>
      <c r="D31069" s="1" t="s">
        <v>31070</v>
      </c>
    </row>
    <row r="31070" spans="1:4" x14ac:dyDescent="0.3">
      <c r="A31070">
        <v>565070</v>
      </c>
      <c r="B31070">
        <v>565040</v>
      </c>
      <c r="C31070">
        <v>0</v>
      </c>
      <c r="D31070" s="1" t="s">
        <v>31071</v>
      </c>
    </row>
    <row r="31071" spans="1:4" x14ac:dyDescent="0.3">
      <c r="A31071">
        <v>565076</v>
      </c>
      <c r="B31071">
        <v>565040</v>
      </c>
      <c r="C31071">
        <v>7</v>
      </c>
      <c r="D31071" s="1" t="s">
        <v>31072</v>
      </c>
    </row>
    <row r="31072" spans="1:4" x14ac:dyDescent="0.3">
      <c r="A31072">
        <v>565085</v>
      </c>
      <c r="B31072">
        <v>565030</v>
      </c>
      <c r="C31072">
        <v>6</v>
      </c>
      <c r="D31072" s="1" t="s">
        <v>31073</v>
      </c>
    </row>
    <row r="31073" spans="1:4" x14ac:dyDescent="0.3">
      <c r="A31073">
        <v>565096</v>
      </c>
      <c r="B31073">
        <v>565040</v>
      </c>
      <c r="C31073">
        <v>1</v>
      </c>
      <c r="D31073" s="1" t="s">
        <v>31074</v>
      </c>
    </row>
    <row r="31074" spans="1:4" x14ac:dyDescent="0.3">
      <c r="A31074">
        <v>565098</v>
      </c>
      <c r="B31074">
        <v>565040</v>
      </c>
      <c r="C31074">
        <v>0</v>
      </c>
      <c r="D31074" s="1" t="s">
        <v>31075</v>
      </c>
    </row>
    <row r="31075" spans="1:4" x14ac:dyDescent="0.3">
      <c r="A31075">
        <v>565099</v>
      </c>
      <c r="B31075">
        <v>563090</v>
      </c>
      <c r="C31075">
        <v>9</v>
      </c>
      <c r="D31075" s="1" t="s">
        <v>31076</v>
      </c>
    </row>
    <row r="31076" spans="1:4" x14ac:dyDescent="0.3">
      <c r="A31076">
        <v>565105</v>
      </c>
      <c r="B31076">
        <v>564920</v>
      </c>
      <c r="C31076">
        <v>2</v>
      </c>
      <c r="D31076" s="1" t="s">
        <v>31077</v>
      </c>
    </row>
    <row r="31077" spans="1:4" x14ac:dyDescent="0.3">
      <c r="A31077">
        <v>565125</v>
      </c>
      <c r="B31077">
        <v>564920</v>
      </c>
      <c r="C31077">
        <v>0</v>
      </c>
      <c r="D31077" s="1" t="s">
        <v>31078</v>
      </c>
    </row>
    <row r="31078" spans="1:4" x14ac:dyDescent="0.3">
      <c r="A31078">
        <v>565126</v>
      </c>
      <c r="B31078">
        <v>565040</v>
      </c>
      <c r="C31078">
        <v>0</v>
      </c>
      <c r="D31078" s="1" t="s">
        <v>31079</v>
      </c>
    </row>
    <row r="31079" spans="1:4" x14ac:dyDescent="0.3">
      <c r="A31079">
        <v>565168</v>
      </c>
      <c r="B31079">
        <v>565150</v>
      </c>
      <c r="C31079">
        <v>28</v>
      </c>
      <c r="D31079" s="1" t="s">
        <v>31080</v>
      </c>
    </row>
    <row r="31080" spans="1:4" x14ac:dyDescent="0.3">
      <c r="A31080">
        <v>565172</v>
      </c>
      <c r="B31080">
        <v>565150</v>
      </c>
      <c r="C31080">
        <v>8</v>
      </c>
      <c r="D31080" s="1" t="s">
        <v>31081</v>
      </c>
    </row>
    <row r="31081" spans="1:4" x14ac:dyDescent="0.3">
      <c r="A31081">
        <v>565183</v>
      </c>
      <c r="B31081">
        <v>565150</v>
      </c>
      <c r="C31081">
        <v>4</v>
      </c>
      <c r="D31081" s="1" t="s">
        <v>31082</v>
      </c>
    </row>
    <row r="31082" spans="1:4" x14ac:dyDescent="0.3">
      <c r="A31082">
        <v>565185</v>
      </c>
      <c r="B31082">
        <v>565060</v>
      </c>
      <c r="C31082">
        <v>0</v>
      </c>
      <c r="D31082" s="1" t="s">
        <v>31083</v>
      </c>
    </row>
    <row r="31083" spans="1:4" x14ac:dyDescent="0.3">
      <c r="A31083">
        <v>565219</v>
      </c>
      <c r="B31083">
        <v>565210</v>
      </c>
      <c r="C31083">
        <v>2</v>
      </c>
      <c r="D31083" s="1" t="s">
        <v>31084</v>
      </c>
    </row>
    <row r="31084" spans="1:4" x14ac:dyDescent="0.3">
      <c r="A31084">
        <v>565237</v>
      </c>
      <c r="B31084">
        <v>564320</v>
      </c>
      <c r="C31084">
        <v>1</v>
      </c>
      <c r="D31084" s="1" t="s">
        <v>31085</v>
      </c>
    </row>
    <row r="31085" spans="1:4" x14ac:dyDescent="0.3">
      <c r="A31085">
        <v>565241</v>
      </c>
      <c r="B31085">
        <v>564990</v>
      </c>
      <c r="C31085">
        <v>1</v>
      </c>
      <c r="D31085" s="1" t="s">
        <v>31086</v>
      </c>
    </row>
    <row r="31086" spans="1:4" x14ac:dyDescent="0.3">
      <c r="A31086">
        <v>565275</v>
      </c>
      <c r="B31086">
        <v>137550</v>
      </c>
      <c r="C31086">
        <v>3</v>
      </c>
      <c r="D31086" s="1" t="s">
        <v>31087</v>
      </c>
    </row>
    <row r="31087" spans="1:4" x14ac:dyDescent="0.3">
      <c r="A31087">
        <v>565320</v>
      </c>
      <c r="B31087">
        <v>565280</v>
      </c>
      <c r="C31087">
        <v>1</v>
      </c>
      <c r="D31087" s="1" t="s">
        <v>31088</v>
      </c>
    </row>
    <row r="31088" spans="1:4" x14ac:dyDescent="0.3">
      <c r="A31088">
        <v>565348</v>
      </c>
      <c r="B31088">
        <v>137550</v>
      </c>
      <c r="C31088">
        <v>1</v>
      </c>
      <c r="D31088" s="1" t="s">
        <v>31089</v>
      </c>
    </row>
    <row r="31089" spans="1:4" x14ac:dyDescent="0.3">
      <c r="A31089">
        <v>565382</v>
      </c>
      <c r="B31089">
        <v>563840</v>
      </c>
      <c r="C31089">
        <v>22</v>
      </c>
      <c r="D31089" s="1" t="s">
        <v>31090</v>
      </c>
    </row>
    <row r="31090" spans="1:4" x14ac:dyDescent="0.3">
      <c r="A31090">
        <v>565397</v>
      </c>
      <c r="B31090">
        <v>565360</v>
      </c>
      <c r="C31090">
        <v>3</v>
      </c>
      <c r="D31090" s="1" t="s">
        <v>31091</v>
      </c>
    </row>
    <row r="31091" spans="1:4" x14ac:dyDescent="0.3">
      <c r="A31091">
        <v>565403</v>
      </c>
      <c r="B31091">
        <v>565360</v>
      </c>
      <c r="C31091">
        <v>1</v>
      </c>
      <c r="D31091" s="1" t="s">
        <v>31092</v>
      </c>
    </row>
    <row r="31092" spans="1:4" x14ac:dyDescent="0.3">
      <c r="A31092">
        <v>565407</v>
      </c>
      <c r="B31092">
        <v>565360</v>
      </c>
      <c r="C31092">
        <v>1</v>
      </c>
      <c r="D31092" s="1" t="s">
        <v>31093</v>
      </c>
    </row>
    <row r="31093" spans="1:4" x14ac:dyDescent="0.3">
      <c r="A31093">
        <v>565410</v>
      </c>
      <c r="B31093">
        <v>137550</v>
      </c>
      <c r="C31093">
        <v>2</v>
      </c>
      <c r="D31093" s="1" t="s">
        <v>31094</v>
      </c>
    </row>
    <row r="31094" spans="1:4" x14ac:dyDescent="0.3">
      <c r="A31094">
        <v>565431</v>
      </c>
      <c r="B31094">
        <v>563250</v>
      </c>
      <c r="C31094">
        <v>25</v>
      </c>
      <c r="D31094" s="1" t="s">
        <v>31095</v>
      </c>
    </row>
    <row r="31095" spans="1:4" x14ac:dyDescent="0.3">
      <c r="A31095">
        <v>565455</v>
      </c>
      <c r="B31095">
        <v>565280</v>
      </c>
      <c r="C31095">
        <v>3</v>
      </c>
      <c r="D31095" s="1" t="s">
        <v>31096</v>
      </c>
    </row>
    <row r="31096" spans="1:4" x14ac:dyDescent="0.3">
      <c r="A31096">
        <v>565462</v>
      </c>
      <c r="B31096">
        <v>565360</v>
      </c>
      <c r="C31096">
        <v>1</v>
      </c>
      <c r="D31096" s="1" t="s">
        <v>31097</v>
      </c>
    </row>
    <row r="31097" spans="1:4" x14ac:dyDescent="0.3">
      <c r="A31097">
        <v>565474</v>
      </c>
      <c r="B31097">
        <v>565360</v>
      </c>
      <c r="C31097">
        <v>1</v>
      </c>
      <c r="D31097" s="1" t="s">
        <v>31098</v>
      </c>
    </row>
    <row r="31098" spans="1:4" x14ac:dyDescent="0.3">
      <c r="A31098">
        <v>565479</v>
      </c>
      <c r="B31098">
        <v>565450</v>
      </c>
      <c r="C31098">
        <v>2</v>
      </c>
      <c r="D31098" s="1" t="s">
        <v>31099</v>
      </c>
    </row>
    <row r="31099" spans="1:4" x14ac:dyDescent="0.3">
      <c r="A31099">
        <v>565480</v>
      </c>
      <c r="B31099">
        <v>565430</v>
      </c>
      <c r="C31099">
        <v>23</v>
      </c>
      <c r="D31099" s="1" t="s">
        <v>31100</v>
      </c>
    </row>
    <row r="31100" spans="1:4" x14ac:dyDescent="0.3">
      <c r="A31100">
        <v>565482</v>
      </c>
      <c r="B31100">
        <v>565450</v>
      </c>
      <c r="C31100">
        <v>0</v>
      </c>
      <c r="D31100" s="1" t="s">
        <v>31101</v>
      </c>
    </row>
    <row r="31101" spans="1:4" x14ac:dyDescent="0.3">
      <c r="A31101">
        <v>565517</v>
      </c>
      <c r="B31101">
        <v>564970</v>
      </c>
      <c r="C31101">
        <v>2</v>
      </c>
      <c r="D31101" s="1" t="s">
        <v>31102</v>
      </c>
    </row>
    <row r="31102" spans="1:4" x14ac:dyDescent="0.3">
      <c r="A31102">
        <v>565521</v>
      </c>
      <c r="B31102">
        <v>435060</v>
      </c>
      <c r="C31102">
        <v>3</v>
      </c>
      <c r="D31102" s="1" t="s">
        <v>31103</v>
      </c>
    </row>
    <row r="31103" spans="1:4" x14ac:dyDescent="0.3">
      <c r="A31103">
        <v>565526</v>
      </c>
      <c r="B31103">
        <v>565500</v>
      </c>
      <c r="C31103">
        <v>0</v>
      </c>
      <c r="D31103" s="1" t="s">
        <v>31104</v>
      </c>
    </row>
    <row r="31104" spans="1:4" x14ac:dyDescent="0.3">
      <c r="A31104">
        <v>565527</v>
      </c>
      <c r="B31104">
        <v>565500</v>
      </c>
      <c r="C31104">
        <v>0</v>
      </c>
      <c r="D31104" s="1" t="s">
        <v>31105</v>
      </c>
    </row>
    <row r="31105" spans="1:4" x14ac:dyDescent="0.3">
      <c r="A31105">
        <v>565538</v>
      </c>
      <c r="B31105">
        <v>563940</v>
      </c>
      <c r="C31105">
        <v>0</v>
      </c>
      <c r="D31105" s="1" t="s">
        <v>31106</v>
      </c>
    </row>
    <row r="31106" spans="1:4" x14ac:dyDescent="0.3">
      <c r="A31106">
        <v>565543</v>
      </c>
      <c r="B31106">
        <v>565500</v>
      </c>
      <c r="C31106">
        <v>4</v>
      </c>
      <c r="D31106" s="1" t="s">
        <v>31107</v>
      </c>
    </row>
    <row r="31107" spans="1:4" x14ac:dyDescent="0.3">
      <c r="A31107">
        <v>565571</v>
      </c>
      <c r="B31107">
        <v>565430</v>
      </c>
      <c r="C31107">
        <v>17</v>
      </c>
      <c r="D31107" s="1" t="s">
        <v>31108</v>
      </c>
    </row>
    <row r="31108" spans="1:4" x14ac:dyDescent="0.3">
      <c r="A31108">
        <v>565576</v>
      </c>
      <c r="B31108">
        <v>564110</v>
      </c>
      <c r="C31108">
        <v>2</v>
      </c>
      <c r="D31108" s="1" t="s">
        <v>31109</v>
      </c>
    </row>
    <row r="31109" spans="1:4" x14ac:dyDescent="0.3">
      <c r="A31109">
        <v>565596</v>
      </c>
      <c r="B31109">
        <v>564110</v>
      </c>
      <c r="C31109">
        <v>0</v>
      </c>
      <c r="D31109" s="1" t="s">
        <v>31110</v>
      </c>
    </row>
    <row r="31110" spans="1:4" x14ac:dyDescent="0.3">
      <c r="A31110">
        <v>565600</v>
      </c>
      <c r="B31110">
        <v>304130</v>
      </c>
      <c r="C31110">
        <v>1</v>
      </c>
      <c r="D31110" s="1" t="s">
        <v>31111</v>
      </c>
    </row>
    <row r="31111" spans="1:4" x14ac:dyDescent="0.3">
      <c r="A31111">
        <v>565627</v>
      </c>
      <c r="B31111">
        <v>565620</v>
      </c>
      <c r="C31111">
        <v>168</v>
      </c>
      <c r="D31111" s="1" t="s">
        <v>31112</v>
      </c>
    </row>
    <row r="31112" spans="1:4" x14ac:dyDescent="0.3">
      <c r="A31112">
        <v>565640</v>
      </c>
      <c r="B31112">
        <v>565620</v>
      </c>
      <c r="C31112">
        <v>590</v>
      </c>
      <c r="D31112" s="1" t="s">
        <v>31113</v>
      </c>
    </row>
    <row r="31113" spans="1:4" x14ac:dyDescent="0.3">
      <c r="A31113">
        <v>565654</v>
      </c>
      <c r="B31113">
        <v>565430</v>
      </c>
      <c r="C31113">
        <v>2</v>
      </c>
      <c r="D31113" s="1" t="s">
        <v>31114</v>
      </c>
    </row>
    <row r="31114" spans="1:4" x14ac:dyDescent="0.3">
      <c r="A31114">
        <v>565663</v>
      </c>
      <c r="B31114">
        <v>565630</v>
      </c>
      <c r="C31114">
        <v>0</v>
      </c>
      <c r="D31114" s="1" t="s">
        <v>31115</v>
      </c>
    </row>
    <row r="31115" spans="1:4" x14ac:dyDescent="0.3">
      <c r="A31115">
        <v>565665</v>
      </c>
      <c r="B31115">
        <v>564510</v>
      </c>
      <c r="C31115">
        <v>23</v>
      </c>
      <c r="D31115" s="1" t="s">
        <v>31116</v>
      </c>
    </row>
    <row r="31116" spans="1:4" x14ac:dyDescent="0.3">
      <c r="A31116">
        <v>565673</v>
      </c>
      <c r="B31116">
        <v>215470</v>
      </c>
      <c r="C31116">
        <v>0</v>
      </c>
      <c r="D31116" s="1" t="s">
        <v>31117</v>
      </c>
    </row>
    <row r="31117" spans="1:4" x14ac:dyDescent="0.3">
      <c r="A31117">
        <v>565675</v>
      </c>
      <c r="B31117">
        <v>565590</v>
      </c>
      <c r="C31117">
        <v>0</v>
      </c>
      <c r="D31117" s="1" t="s">
        <v>31118</v>
      </c>
    </row>
    <row r="31118" spans="1:4" x14ac:dyDescent="0.3">
      <c r="A31118">
        <v>565709</v>
      </c>
      <c r="B31118">
        <v>539680</v>
      </c>
      <c r="C31118">
        <v>0</v>
      </c>
      <c r="D31118" s="1" t="s">
        <v>31119</v>
      </c>
    </row>
    <row r="31119" spans="1:4" x14ac:dyDescent="0.3">
      <c r="A31119">
        <v>565727</v>
      </c>
      <c r="B31119">
        <v>565630</v>
      </c>
      <c r="C31119">
        <v>2</v>
      </c>
      <c r="D31119" s="1" t="s">
        <v>31120</v>
      </c>
    </row>
    <row r="31120" spans="1:4" x14ac:dyDescent="0.3">
      <c r="A31120">
        <v>565733</v>
      </c>
      <c r="B31120">
        <v>565620</v>
      </c>
      <c r="C31120">
        <v>38</v>
      </c>
      <c r="D31120" s="1" t="s">
        <v>31121</v>
      </c>
    </row>
    <row r="31121" spans="1:4" x14ac:dyDescent="0.3">
      <c r="A31121">
        <v>565794</v>
      </c>
      <c r="B31121">
        <v>565780</v>
      </c>
      <c r="C31121">
        <v>37</v>
      </c>
      <c r="D31121" s="1" t="s">
        <v>31122</v>
      </c>
    </row>
    <row r="31122" spans="1:4" x14ac:dyDescent="0.3">
      <c r="A31122">
        <v>565796</v>
      </c>
      <c r="B31122">
        <v>563740</v>
      </c>
      <c r="C31122">
        <v>0</v>
      </c>
      <c r="D31122" s="1" t="s">
        <v>31123</v>
      </c>
    </row>
    <row r="31123" spans="1:4" x14ac:dyDescent="0.3">
      <c r="A31123">
        <v>565818</v>
      </c>
      <c r="B31123">
        <v>565780</v>
      </c>
      <c r="C31123">
        <v>7</v>
      </c>
      <c r="D31123" s="1" t="s">
        <v>31124</v>
      </c>
    </row>
    <row r="31124" spans="1:4" x14ac:dyDescent="0.3">
      <c r="A31124">
        <v>565836</v>
      </c>
      <c r="B31124">
        <v>563150</v>
      </c>
      <c r="C31124">
        <v>1</v>
      </c>
      <c r="D31124" s="1" t="s">
        <v>31125</v>
      </c>
    </row>
    <row r="31125" spans="1:4" x14ac:dyDescent="0.3">
      <c r="A31125">
        <v>565915</v>
      </c>
      <c r="B31125">
        <v>565680</v>
      </c>
      <c r="C31125">
        <v>31</v>
      </c>
      <c r="D31125" s="1" t="s">
        <v>31126</v>
      </c>
    </row>
    <row r="31126" spans="1:4" x14ac:dyDescent="0.3">
      <c r="A31126">
        <v>565953</v>
      </c>
      <c r="B31126">
        <v>564130</v>
      </c>
      <c r="C31126">
        <v>1</v>
      </c>
      <c r="D31126" s="1" t="s">
        <v>31127</v>
      </c>
    </row>
    <row r="31127" spans="1:4" x14ac:dyDescent="0.3">
      <c r="A31127">
        <v>565960</v>
      </c>
      <c r="B31127">
        <v>565950</v>
      </c>
      <c r="C31127">
        <v>2</v>
      </c>
      <c r="D31127" s="1" t="s">
        <v>31128</v>
      </c>
    </row>
    <row r="31128" spans="1:4" x14ac:dyDescent="0.3">
      <c r="A31128">
        <v>565971</v>
      </c>
      <c r="B31128">
        <v>565590</v>
      </c>
      <c r="C31128">
        <v>1</v>
      </c>
      <c r="D31128" s="1" t="s">
        <v>31129</v>
      </c>
    </row>
    <row r="31129" spans="1:4" x14ac:dyDescent="0.3">
      <c r="A31129">
        <v>565973</v>
      </c>
      <c r="B31129">
        <v>565280</v>
      </c>
      <c r="C31129">
        <v>2</v>
      </c>
      <c r="D31129" s="1" t="s">
        <v>31130</v>
      </c>
    </row>
    <row r="31130" spans="1:4" x14ac:dyDescent="0.3">
      <c r="A31130">
        <v>566044</v>
      </c>
      <c r="B31130">
        <v>565950</v>
      </c>
      <c r="C31130">
        <v>5</v>
      </c>
      <c r="D31130" s="1" t="s">
        <v>31131</v>
      </c>
    </row>
    <row r="31131" spans="1:4" x14ac:dyDescent="0.3">
      <c r="A31131">
        <v>566045</v>
      </c>
      <c r="B31131">
        <v>566040</v>
      </c>
      <c r="C31131">
        <v>1</v>
      </c>
      <c r="D31131" s="1" t="s">
        <v>31132</v>
      </c>
    </row>
    <row r="31132" spans="1:4" x14ac:dyDescent="0.3">
      <c r="A31132">
        <v>566072</v>
      </c>
      <c r="B31132">
        <v>566040</v>
      </c>
      <c r="C31132">
        <v>6</v>
      </c>
      <c r="D31132" s="1" t="s">
        <v>31133</v>
      </c>
    </row>
    <row r="31133" spans="1:4" x14ac:dyDescent="0.3">
      <c r="A31133">
        <v>566084</v>
      </c>
      <c r="B31133">
        <v>531920</v>
      </c>
      <c r="C31133">
        <v>-1</v>
      </c>
      <c r="D31133" s="1" t="s">
        <v>31134</v>
      </c>
    </row>
    <row r="31134" spans="1:4" x14ac:dyDescent="0.3">
      <c r="A31134">
        <v>566125</v>
      </c>
      <c r="B31134">
        <v>566110</v>
      </c>
      <c r="C31134">
        <v>0</v>
      </c>
      <c r="D31134" s="1" t="s">
        <v>31135</v>
      </c>
    </row>
    <row r="31135" spans="1:4" x14ac:dyDescent="0.3">
      <c r="A31135">
        <v>566143</v>
      </c>
      <c r="B31135">
        <v>566110</v>
      </c>
      <c r="C31135">
        <v>2</v>
      </c>
      <c r="D31135" s="1" t="s">
        <v>31136</v>
      </c>
    </row>
    <row r="31136" spans="1:4" x14ac:dyDescent="0.3">
      <c r="A31136">
        <v>566178</v>
      </c>
      <c r="B31136">
        <v>566040</v>
      </c>
      <c r="C31136">
        <v>1</v>
      </c>
      <c r="D31136" s="1" t="s">
        <v>31137</v>
      </c>
    </row>
    <row r="31137" spans="1:4" x14ac:dyDescent="0.3">
      <c r="A31137">
        <v>566218</v>
      </c>
      <c r="B31137">
        <v>566110</v>
      </c>
      <c r="C31137">
        <v>0</v>
      </c>
      <c r="D31137" s="1" t="s">
        <v>31138</v>
      </c>
    </row>
    <row r="31138" spans="1:4" x14ac:dyDescent="0.3">
      <c r="A31138">
        <v>566219</v>
      </c>
      <c r="B31138">
        <v>499650</v>
      </c>
      <c r="C31138">
        <v>27</v>
      </c>
      <c r="D31138" s="1" t="s">
        <v>31139</v>
      </c>
    </row>
    <row r="31139" spans="1:4" x14ac:dyDescent="0.3">
      <c r="A31139">
        <v>566229</v>
      </c>
      <c r="B31139">
        <v>566110</v>
      </c>
      <c r="C31139">
        <v>1</v>
      </c>
      <c r="D31139" s="1" t="s">
        <v>31140</v>
      </c>
    </row>
    <row r="31140" spans="1:4" x14ac:dyDescent="0.3">
      <c r="A31140">
        <v>566231</v>
      </c>
      <c r="B31140">
        <v>566220</v>
      </c>
      <c r="C31140">
        <v>3</v>
      </c>
      <c r="D31140" s="1" t="s">
        <v>31141</v>
      </c>
    </row>
    <row r="31141" spans="1:4" x14ac:dyDescent="0.3">
      <c r="A31141">
        <v>566238</v>
      </c>
      <c r="B31141">
        <v>566110</v>
      </c>
      <c r="C31141">
        <v>51</v>
      </c>
      <c r="D31141" s="1" t="s">
        <v>31142</v>
      </c>
    </row>
    <row r="31142" spans="1:4" x14ac:dyDescent="0.3">
      <c r="A31142">
        <v>566266</v>
      </c>
      <c r="B31142">
        <v>566040</v>
      </c>
      <c r="C31142">
        <v>3</v>
      </c>
      <c r="D31142" s="1" t="s">
        <v>31143</v>
      </c>
    </row>
    <row r="31143" spans="1:4" x14ac:dyDescent="0.3">
      <c r="A31143">
        <v>566311</v>
      </c>
      <c r="B31143">
        <v>566290</v>
      </c>
      <c r="C31143">
        <v>1</v>
      </c>
      <c r="D31143" s="1" t="s">
        <v>31144</v>
      </c>
    </row>
    <row r="31144" spans="1:4" x14ac:dyDescent="0.3">
      <c r="A31144">
        <v>566313</v>
      </c>
      <c r="B31144">
        <v>566220</v>
      </c>
      <c r="C31144">
        <v>1</v>
      </c>
      <c r="D31144" s="1" t="s">
        <v>31145</v>
      </c>
    </row>
    <row r="31145" spans="1:4" x14ac:dyDescent="0.3">
      <c r="A31145">
        <v>566322</v>
      </c>
      <c r="B31145">
        <v>566110</v>
      </c>
      <c r="C31145">
        <v>0</v>
      </c>
      <c r="D31145" s="1" t="s">
        <v>31146</v>
      </c>
    </row>
    <row r="31146" spans="1:4" x14ac:dyDescent="0.3">
      <c r="A31146">
        <v>566372</v>
      </c>
      <c r="B31146">
        <v>566350</v>
      </c>
      <c r="C31146">
        <v>3</v>
      </c>
      <c r="D31146" s="1" t="s">
        <v>31147</v>
      </c>
    </row>
    <row r="31147" spans="1:4" x14ac:dyDescent="0.3">
      <c r="A31147">
        <v>566385</v>
      </c>
      <c r="B31147">
        <v>566370</v>
      </c>
      <c r="C31147">
        <v>2</v>
      </c>
      <c r="D31147" s="1" t="s">
        <v>31148</v>
      </c>
    </row>
    <row r="31148" spans="1:4" x14ac:dyDescent="0.3">
      <c r="A31148">
        <v>566388</v>
      </c>
      <c r="B31148">
        <v>566370</v>
      </c>
      <c r="C31148">
        <v>1</v>
      </c>
      <c r="D31148" s="1" t="s">
        <v>31149</v>
      </c>
    </row>
    <row r="31149" spans="1:4" x14ac:dyDescent="0.3">
      <c r="A31149">
        <v>566390</v>
      </c>
      <c r="B31149">
        <v>566370</v>
      </c>
      <c r="C31149">
        <v>1</v>
      </c>
      <c r="D31149" s="1" t="s">
        <v>31150</v>
      </c>
    </row>
    <row r="31150" spans="1:4" x14ac:dyDescent="0.3">
      <c r="A31150">
        <v>566414</v>
      </c>
      <c r="B31150">
        <v>566400</v>
      </c>
      <c r="C31150">
        <v>1</v>
      </c>
      <c r="D31150" s="1" t="s">
        <v>31151</v>
      </c>
    </row>
    <row r="31151" spans="1:4" x14ac:dyDescent="0.3">
      <c r="A31151">
        <v>566423</v>
      </c>
      <c r="B31151">
        <v>566400</v>
      </c>
      <c r="C31151">
        <v>3</v>
      </c>
      <c r="D31151" s="1" t="s">
        <v>31152</v>
      </c>
    </row>
    <row r="31152" spans="1:4" x14ac:dyDescent="0.3">
      <c r="A31152">
        <v>566430</v>
      </c>
      <c r="B31152">
        <v>566400</v>
      </c>
      <c r="C31152">
        <v>5</v>
      </c>
      <c r="D31152" s="1" t="s">
        <v>31153</v>
      </c>
    </row>
    <row r="31153" spans="1:4" x14ac:dyDescent="0.3">
      <c r="A31153">
        <v>566476</v>
      </c>
      <c r="B31153">
        <v>566460</v>
      </c>
      <c r="C31153">
        <v>21</v>
      </c>
      <c r="D31153" s="1" t="s">
        <v>31154</v>
      </c>
    </row>
    <row r="31154" spans="1:4" x14ac:dyDescent="0.3">
      <c r="A31154">
        <v>566478</v>
      </c>
      <c r="B31154">
        <v>566460</v>
      </c>
      <c r="C31154">
        <v>2</v>
      </c>
      <c r="D31154" s="1" t="s">
        <v>31155</v>
      </c>
    </row>
    <row r="31155" spans="1:4" x14ac:dyDescent="0.3">
      <c r="A31155">
        <v>566491</v>
      </c>
      <c r="B31155">
        <v>566460</v>
      </c>
      <c r="C31155">
        <v>5</v>
      </c>
      <c r="D31155" s="1" t="s">
        <v>31156</v>
      </c>
    </row>
    <row r="31156" spans="1:4" x14ac:dyDescent="0.3">
      <c r="A31156">
        <v>566502</v>
      </c>
      <c r="B31156">
        <v>566460</v>
      </c>
      <c r="C31156">
        <v>6</v>
      </c>
      <c r="D31156" s="1" t="s">
        <v>31157</v>
      </c>
    </row>
    <row r="31157" spans="1:4" x14ac:dyDescent="0.3">
      <c r="A31157">
        <v>566519</v>
      </c>
      <c r="B31157">
        <v>565430</v>
      </c>
      <c r="C31157">
        <v>11</v>
      </c>
      <c r="D31157" s="1" t="s">
        <v>31158</v>
      </c>
    </row>
    <row r="31158" spans="1:4" x14ac:dyDescent="0.3">
      <c r="A31158">
        <v>566527</v>
      </c>
      <c r="B31158">
        <v>566510</v>
      </c>
      <c r="C31158">
        <v>9</v>
      </c>
      <c r="D31158" s="1" t="s">
        <v>31159</v>
      </c>
    </row>
    <row r="31159" spans="1:4" x14ac:dyDescent="0.3">
      <c r="A31159">
        <v>566528</v>
      </c>
      <c r="B31159">
        <v>566510</v>
      </c>
      <c r="C31159">
        <v>2</v>
      </c>
      <c r="D31159" s="1" t="s">
        <v>31160</v>
      </c>
    </row>
    <row r="31160" spans="1:4" x14ac:dyDescent="0.3">
      <c r="A31160">
        <v>566532</v>
      </c>
      <c r="B31160">
        <v>566510</v>
      </c>
      <c r="C31160">
        <v>4</v>
      </c>
      <c r="D31160" s="1" t="s">
        <v>31161</v>
      </c>
    </row>
    <row r="31161" spans="1:4" x14ac:dyDescent="0.3">
      <c r="A31161">
        <v>566536</v>
      </c>
      <c r="B31161">
        <v>566510</v>
      </c>
      <c r="C31161">
        <v>7</v>
      </c>
      <c r="D31161" s="1" t="s">
        <v>31162</v>
      </c>
    </row>
    <row r="31162" spans="1:4" x14ac:dyDescent="0.3">
      <c r="A31162">
        <v>566541</v>
      </c>
      <c r="B31162">
        <v>566510</v>
      </c>
      <c r="C31162">
        <v>15</v>
      </c>
      <c r="D31162" s="1" t="s">
        <v>31163</v>
      </c>
    </row>
    <row r="31163" spans="1:4" x14ac:dyDescent="0.3">
      <c r="A31163">
        <v>566546</v>
      </c>
      <c r="B31163">
        <v>566510</v>
      </c>
      <c r="C31163">
        <v>3</v>
      </c>
      <c r="D31163" s="1" t="s">
        <v>31164</v>
      </c>
    </row>
    <row r="31164" spans="1:4" x14ac:dyDescent="0.3">
      <c r="A31164">
        <v>566612</v>
      </c>
      <c r="B31164">
        <v>566600</v>
      </c>
      <c r="C31164">
        <v>0</v>
      </c>
      <c r="D31164" s="1" t="s">
        <v>31165</v>
      </c>
    </row>
    <row r="31165" spans="1:4" x14ac:dyDescent="0.3">
      <c r="A31165">
        <v>566624</v>
      </c>
      <c r="B31165">
        <v>566600</v>
      </c>
      <c r="C31165">
        <v>8</v>
      </c>
      <c r="D31165" s="1" t="s">
        <v>31166</v>
      </c>
    </row>
    <row r="31166" spans="1:4" x14ac:dyDescent="0.3">
      <c r="A31166">
        <v>566638</v>
      </c>
      <c r="B31166">
        <v>566600</v>
      </c>
      <c r="C31166">
        <v>0</v>
      </c>
      <c r="D31166" s="1" t="s">
        <v>31167</v>
      </c>
    </row>
    <row r="31167" spans="1:4" x14ac:dyDescent="0.3">
      <c r="A31167">
        <v>566642</v>
      </c>
      <c r="B31167">
        <v>566600</v>
      </c>
      <c r="C31167">
        <v>0</v>
      </c>
      <c r="D31167" s="1" t="s">
        <v>31168</v>
      </c>
    </row>
    <row r="31168" spans="1:4" x14ac:dyDescent="0.3">
      <c r="A31168">
        <v>566646</v>
      </c>
      <c r="B31168">
        <v>566600</v>
      </c>
      <c r="C31168">
        <v>0</v>
      </c>
      <c r="D31168" s="1" t="s">
        <v>31169</v>
      </c>
    </row>
    <row r="31169" spans="1:4" x14ac:dyDescent="0.3">
      <c r="A31169">
        <v>566649</v>
      </c>
      <c r="B31169">
        <v>566600</v>
      </c>
      <c r="C31169">
        <v>0</v>
      </c>
      <c r="D31169" s="1" t="s">
        <v>31170</v>
      </c>
    </row>
    <row r="31170" spans="1:4" x14ac:dyDescent="0.3">
      <c r="A31170">
        <v>566650</v>
      </c>
      <c r="B31170">
        <v>566600</v>
      </c>
      <c r="C31170">
        <v>0</v>
      </c>
      <c r="D31170" s="1" t="s">
        <v>31171</v>
      </c>
    </row>
    <row r="31171" spans="1:4" x14ac:dyDescent="0.3">
      <c r="A31171">
        <v>566679</v>
      </c>
      <c r="B31171">
        <v>566670</v>
      </c>
      <c r="C31171">
        <v>3</v>
      </c>
      <c r="D31171" s="1" t="s">
        <v>31172</v>
      </c>
    </row>
    <row r="31172" spans="1:4" x14ac:dyDescent="0.3">
      <c r="A31172">
        <v>566684</v>
      </c>
      <c r="B31172">
        <v>566670</v>
      </c>
      <c r="C31172">
        <v>2</v>
      </c>
      <c r="D31172" s="1" t="s">
        <v>31173</v>
      </c>
    </row>
    <row r="31173" spans="1:4" x14ac:dyDescent="0.3">
      <c r="A31173">
        <v>566744</v>
      </c>
      <c r="B31173">
        <v>385910</v>
      </c>
      <c r="C31173">
        <v>0</v>
      </c>
      <c r="D31173" s="1" t="s">
        <v>31174</v>
      </c>
    </row>
    <row r="31174" spans="1:4" x14ac:dyDescent="0.3">
      <c r="A31174">
        <v>566750</v>
      </c>
      <c r="B31174">
        <v>566720</v>
      </c>
      <c r="C31174">
        <v>3</v>
      </c>
      <c r="D31174" s="1" t="s">
        <v>31175</v>
      </c>
    </row>
    <row r="31175" spans="1:4" x14ac:dyDescent="0.3">
      <c r="A31175">
        <v>566754</v>
      </c>
      <c r="B31175">
        <v>566720</v>
      </c>
      <c r="C31175">
        <v>3</v>
      </c>
      <c r="D31175" s="1" t="s">
        <v>31176</v>
      </c>
    </row>
    <row r="31176" spans="1:4" x14ac:dyDescent="0.3">
      <c r="A31176">
        <v>566781</v>
      </c>
      <c r="B31176">
        <v>566560</v>
      </c>
      <c r="C31176">
        <v>5</v>
      </c>
      <c r="D31176" s="1" t="s">
        <v>31177</v>
      </c>
    </row>
    <row r="31177" spans="1:4" x14ac:dyDescent="0.3">
      <c r="A31177">
        <v>566787</v>
      </c>
      <c r="B31177">
        <v>566600</v>
      </c>
      <c r="C31177">
        <v>5</v>
      </c>
      <c r="D31177" s="1" t="s">
        <v>31178</v>
      </c>
    </row>
    <row r="31178" spans="1:4" x14ac:dyDescent="0.3">
      <c r="A31178">
        <v>566804</v>
      </c>
      <c r="B31178">
        <v>520640</v>
      </c>
      <c r="C31178">
        <v>13</v>
      </c>
      <c r="D31178" s="1" t="s">
        <v>31179</v>
      </c>
    </row>
    <row r="31179" spans="1:4" x14ac:dyDescent="0.3">
      <c r="A31179">
        <v>566812</v>
      </c>
      <c r="B31179">
        <v>566350</v>
      </c>
      <c r="C31179">
        <v>3</v>
      </c>
      <c r="D31179" s="1" t="s">
        <v>31180</v>
      </c>
    </row>
    <row r="31180" spans="1:4" x14ac:dyDescent="0.3">
      <c r="A31180">
        <v>566826</v>
      </c>
      <c r="B31180">
        <v>566800</v>
      </c>
      <c r="C31180">
        <v>0</v>
      </c>
      <c r="D31180" s="1" t="s">
        <v>31181</v>
      </c>
    </row>
    <row r="31181" spans="1:4" x14ac:dyDescent="0.3">
      <c r="A31181">
        <v>566879</v>
      </c>
      <c r="B31181">
        <v>547000</v>
      </c>
      <c r="C31181">
        <v>0</v>
      </c>
      <c r="D31181" s="1" t="s">
        <v>31182</v>
      </c>
    </row>
    <row r="31182" spans="1:4" x14ac:dyDescent="0.3">
      <c r="A31182">
        <v>566889</v>
      </c>
      <c r="B31182">
        <v>566740</v>
      </c>
      <c r="C31182">
        <v>0</v>
      </c>
      <c r="D31182" s="1" t="s">
        <v>31183</v>
      </c>
    </row>
    <row r="31183" spans="1:4" x14ac:dyDescent="0.3">
      <c r="A31183">
        <v>566897</v>
      </c>
      <c r="B31183">
        <v>547000</v>
      </c>
      <c r="C31183">
        <v>0</v>
      </c>
      <c r="D31183" s="1" t="s">
        <v>31184</v>
      </c>
    </row>
    <row r="31184" spans="1:4" x14ac:dyDescent="0.3">
      <c r="A31184">
        <v>566910</v>
      </c>
      <c r="B31184">
        <v>566720</v>
      </c>
      <c r="C31184">
        <v>0</v>
      </c>
      <c r="D31184" s="1" t="s">
        <v>31185</v>
      </c>
    </row>
    <row r="31185" spans="1:4" x14ac:dyDescent="0.3">
      <c r="A31185">
        <v>566932</v>
      </c>
      <c r="B31185">
        <v>565850</v>
      </c>
      <c r="C31185">
        <v>1</v>
      </c>
      <c r="D31185" s="1" t="s">
        <v>31186</v>
      </c>
    </row>
    <row r="31186" spans="1:4" x14ac:dyDescent="0.3">
      <c r="A31186">
        <v>566954</v>
      </c>
      <c r="B31186">
        <v>566940</v>
      </c>
      <c r="C31186">
        <v>0</v>
      </c>
      <c r="D31186" s="1" t="s">
        <v>31187</v>
      </c>
    </row>
    <row r="31187" spans="1:4" x14ac:dyDescent="0.3">
      <c r="A31187">
        <v>566965</v>
      </c>
      <c r="B31187">
        <v>566770</v>
      </c>
      <c r="C31187">
        <v>7</v>
      </c>
      <c r="D31187" s="1" t="s">
        <v>31188</v>
      </c>
    </row>
    <row r="31188" spans="1:4" x14ac:dyDescent="0.3">
      <c r="A31188">
        <v>566968</v>
      </c>
      <c r="B31188">
        <v>566950</v>
      </c>
      <c r="C31188">
        <v>7</v>
      </c>
      <c r="D31188" s="1" t="s">
        <v>31189</v>
      </c>
    </row>
    <row r="31189" spans="1:4" x14ac:dyDescent="0.3">
      <c r="A31189">
        <v>566973</v>
      </c>
      <c r="B31189">
        <v>566940</v>
      </c>
      <c r="C31189">
        <v>0</v>
      </c>
      <c r="D31189" s="1" t="s">
        <v>31190</v>
      </c>
    </row>
    <row r="31190" spans="1:4" x14ac:dyDescent="0.3">
      <c r="A31190">
        <v>566980</v>
      </c>
      <c r="B31190">
        <v>566940</v>
      </c>
      <c r="C31190">
        <v>10</v>
      </c>
      <c r="D31190" s="1" t="s">
        <v>31191</v>
      </c>
    </row>
    <row r="31191" spans="1:4" x14ac:dyDescent="0.3">
      <c r="A31191">
        <v>566987</v>
      </c>
      <c r="B31191">
        <v>566950</v>
      </c>
      <c r="C31191">
        <v>1</v>
      </c>
      <c r="D31191" s="1" t="s">
        <v>31192</v>
      </c>
    </row>
    <row r="31192" spans="1:4" x14ac:dyDescent="0.3">
      <c r="A31192">
        <v>567028</v>
      </c>
      <c r="B31192">
        <v>566950</v>
      </c>
      <c r="C31192">
        <v>3</v>
      </c>
      <c r="D31192" s="1" t="s">
        <v>31193</v>
      </c>
    </row>
    <row r="31193" spans="1:4" x14ac:dyDescent="0.3">
      <c r="A31193">
        <v>567060</v>
      </c>
      <c r="B31193">
        <v>566570</v>
      </c>
      <c r="C31193">
        <v>45</v>
      </c>
      <c r="D31193" s="1" t="s">
        <v>31194</v>
      </c>
    </row>
    <row r="31194" spans="1:4" x14ac:dyDescent="0.3">
      <c r="A31194">
        <v>567095</v>
      </c>
      <c r="B31194">
        <v>513650</v>
      </c>
      <c r="C31194">
        <v>2</v>
      </c>
      <c r="D31194" s="1" t="s">
        <v>31195</v>
      </c>
    </row>
    <row r="31195" spans="1:4" x14ac:dyDescent="0.3">
      <c r="A31195">
        <v>567096</v>
      </c>
      <c r="B31195">
        <v>566880</v>
      </c>
      <c r="C31195">
        <v>1</v>
      </c>
      <c r="D31195" s="1" t="s">
        <v>31196</v>
      </c>
    </row>
    <row r="31196" spans="1:4" x14ac:dyDescent="0.3">
      <c r="A31196">
        <v>567117</v>
      </c>
      <c r="B31196">
        <v>566770</v>
      </c>
      <c r="C31196">
        <v>1</v>
      </c>
      <c r="D31196" s="1" t="s">
        <v>31197</v>
      </c>
    </row>
    <row r="31197" spans="1:4" x14ac:dyDescent="0.3">
      <c r="A31197">
        <v>567125</v>
      </c>
      <c r="B31197">
        <v>566940</v>
      </c>
      <c r="C31197">
        <v>1</v>
      </c>
      <c r="D31197" s="1" t="s">
        <v>31198</v>
      </c>
    </row>
    <row r="31198" spans="1:4" x14ac:dyDescent="0.3">
      <c r="A31198">
        <v>567175</v>
      </c>
      <c r="B31198">
        <v>567160</v>
      </c>
      <c r="C31198">
        <v>2</v>
      </c>
      <c r="D31198" s="1" t="s">
        <v>31199</v>
      </c>
    </row>
    <row r="31199" spans="1:4" x14ac:dyDescent="0.3">
      <c r="A31199">
        <v>567194</v>
      </c>
      <c r="B31199">
        <v>567180</v>
      </c>
      <c r="C31199">
        <v>1</v>
      </c>
      <c r="D31199" s="1" t="s">
        <v>31200</v>
      </c>
    </row>
    <row r="31200" spans="1:4" x14ac:dyDescent="0.3">
      <c r="A31200">
        <v>567200</v>
      </c>
      <c r="B31200">
        <v>567180</v>
      </c>
      <c r="C31200">
        <v>6</v>
      </c>
      <c r="D31200" s="1" t="s">
        <v>31201</v>
      </c>
    </row>
    <row r="31201" spans="1:4" x14ac:dyDescent="0.3">
      <c r="A31201">
        <v>567215</v>
      </c>
      <c r="B31201">
        <v>567180</v>
      </c>
      <c r="C31201">
        <v>1</v>
      </c>
      <c r="D31201" s="1" t="s">
        <v>31202</v>
      </c>
    </row>
    <row r="31202" spans="1:4" x14ac:dyDescent="0.3">
      <c r="A31202">
        <v>567223</v>
      </c>
      <c r="B31202">
        <v>566860</v>
      </c>
      <c r="C31202">
        <v>127</v>
      </c>
      <c r="D31202" s="1" t="s">
        <v>31203</v>
      </c>
    </row>
    <row r="31203" spans="1:4" x14ac:dyDescent="0.3">
      <c r="A31203">
        <v>567230</v>
      </c>
      <c r="B31203">
        <v>567160</v>
      </c>
      <c r="C31203">
        <v>0</v>
      </c>
      <c r="D31203" s="1" t="s">
        <v>31204</v>
      </c>
    </row>
    <row r="31204" spans="1:4" x14ac:dyDescent="0.3">
      <c r="A31204">
        <v>567244</v>
      </c>
      <c r="B31204">
        <v>566990</v>
      </c>
      <c r="C31204">
        <v>0</v>
      </c>
      <c r="D31204" s="1" t="s">
        <v>31205</v>
      </c>
    </row>
    <row r="31205" spans="1:4" x14ac:dyDescent="0.3">
      <c r="A31205">
        <v>567329</v>
      </c>
      <c r="B31205">
        <v>406760</v>
      </c>
      <c r="C31205">
        <v>3</v>
      </c>
      <c r="D31205" s="1" t="s">
        <v>31206</v>
      </c>
    </row>
    <row r="31206" spans="1:4" x14ac:dyDescent="0.3">
      <c r="A31206">
        <v>567345</v>
      </c>
      <c r="B31206">
        <v>567180</v>
      </c>
      <c r="C31206">
        <v>13</v>
      </c>
      <c r="D31206" s="1" t="s">
        <v>31207</v>
      </c>
    </row>
    <row r="31207" spans="1:4" x14ac:dyDescent="0.3">
      <c r="A31207">
        <v>567348</v>
      </c>
      <c r="B31207">
        <v>567340</v>
      </c>
      <c r="C31207">
        <v>9</v>
      </c>
      <c r="D31207" s="1" t="s">
        <v>31208</v>
      </c>
    </row>
    <row r="31208" spans="1:4" x14ac:dyDescent="0.3">
      <c r="A31208">
        <v>567354</v>
      </c>
      <c r="B31208">
        <v>567340</v>
      </c>
      <c r="C31208">
        <v>0</v>
      </c>
      <c r="D31208" s="1" t="s">
        <v>31209</v>
      </c>
    </row>
    <row r="31209" spans="1:4" x14ac:dyDescent="0.3">
      <c r="A31209">
        <v>567358</v>
      </c>
      <c r="B31209">
        <v>567340</v>
      </c>
      <c r="C31209">
        <v>1</v>
      </c>
      <c r="D31209" s="1" t="s">
        <v>31210</v>
      </c>
    </row>
    <row r="31210" spans="1:4" x14ac:dyDescent="0.3">
      <c r="A31210">
        <v>567360</v>
      </c>
      <c r="B31210">
        <v>566950</v>
      </c>
      <c r="C31210">
        <v>5</v>
      </c>
      <c r="D31210" s="1" t="s">
        <v>31211</v>
      </c>
    </row>
    <row r="31211" spans="1:4" x14ac:dyDescent="0.3">
      <c r="A31211">
        <v>567362</v>
      </c>
      <c r="B31211">
        <v>567340</v>
      </c>
      <c r="C31211">
        <v>0</v>
      </c>
      <c r="D31211" s="1" t="s">
        <v>31212</v>
      </c>
    </row>
    <row r="31212" spans="1:4" x14ac:dyDescent="0.3">
      <c r="A31212">
        <v>567364</v>
      </c>
      <c r="B31212">
        <v>567340</v>
      </c>
      <c r="C31212">
        <v>1</v>
      </c>
      <c r="D31212" s="1" t="s">
        <v>31213</v>
      </c>
    </row>
    <row r="31213" spans="1:4" x14ac:dyDescent="0.3">
      <c r="A31213">
        <v>567367</v>
      </c>
      <c r="B31213">
        <v>567340</v>
      </c>
      <c r="C31213">
        <v>0</v>
      </c>
      <c r="D31213" s="1" t="s">
        <v>31214</v>
      </c>
    </row>
    <row r="31214" spans="1:4" x14ac:dyDescent="0.3">
      <c r="A31214">
        <v>567373</v>
      </c>
      <c r="B31214">
        <v>567340</v>
      </c>
      <c r="C31214">
        <v>0</v>
      </c>
      <c r="D31214" s="1" t="s">
        <v>31215</v>
      </c>
    </row>
    <row r="31215" spans="1:4" x14ac:dyDescent="0.3">
      <c r="A31215">
        <v>567379</v>
      </c>
      <c r="B31215">
        <v>567340</v>
      </c>
      <c r="C31215">
        <v>2</v>
      </c>
      <c r="D31215" s="1" t="s">
        <v>31216</v>
      </c>
    </row>
    <row r="31216" spans="1:4" x14ac:dyDescent="0.3">
      <c r="A31216">
        <v>567396</v>
      </c>
      <c r="B31216">
        <v>567340</v>
      </c>
      <c r="C31216">
        <v>1</v>
      </c>
      <c r="D31216" s="1" t="s">
        <v>31217</v>
      </c>
    </row>
    <row r="31217" spans="1:4" x14ac:dyDescent="0.3">
      <c r="A31217">
        <v>567402</v>
      </c>
      <c r="B31217">
        <v>343300</v>
      </c>
      <c r="C31217">
        <v>2</v>
      </c>
      <c r="D31217" s="1" t="s">
        <v>31218</v>
      </c>
    </row>
    <row r="31218" spans="1:4" x14ac:dyDescent="0.3">
      <c r="A31218">
        <v>567497</v>
      </c>
      <c r="B31218">
        <v>567160</v>
      </c>
      <c r="C31218">
        <v>0</v>
      </c>
      <c r="D31218" s="1" t="s">
        <v>31219</v>
      </c>
    </row>
    <row r="31219" spans="1:4" x14ac:dyDescent="0.3">
      <c r="A31219">
        <v>567632</v>
      </c>
      <c r="B31219">
        <v>567590</v>
      </c>
      <c r="C31219">
        <v>107</v>
      </c>
      <c r="D31219" s="1" t="s">
        <v>31220</v>
      </c>
    </row>
    <row r="31220" spans="1:4" x14ac:dyDescent="0.3">
      <c r="A31220">
        <v>567696</v>
      </c>
      <c r="B31220">
        <v>567660</v>
      </c>
      <c r="C31220">
        <v>1</v>
      </c>
      <c r="D31220" s="1" t="s">
        <v>31221</v>
      </c>
    </row>
    <row r="31221" spans="1:4" x14ac:dyDescent="0.3">
      <c r="A31221">
        <v>567701</v>
      </c>
      <c r="B31221">
        <v>547000</v>
      </c>
      <c r="C31221">
        <v>1</v>
      </c>
      <c r="D31221" s="1" t="s">
        <v>31222</v>
      </c>
    </row>
    <row r="31222" spans="1:4" x14ac:dyDescent="0.3">
      <c r="A31222">
        <v>567711</v>
      </c>
      <c r="B31222">
        <v>565630</v>
      </c>
      <c r="C31222">
        <v>3</v>
      </c>
      <c r="D31222" s="1" t="s">
        <v>31223</v>
      </c>
    </row>
    <row r="31223" spans="1:4" x14ac:dyDescent="0.3">
      <c r="A31223">
        <v>567715</v>
      </c>
      <c r="B31223">
        <v>567710</v>
      </c>
      <c r="C31223">
        <v>1</v>
      </c>
      <c r="D31223" s="1" t="s">
        <v>31224</v>
      </c>
    </row>
    <row r="31224" spans="1:4" x14ac:dyDescent="0.3">
      <c r="A31224">
        <v>567719</v>
      </c>
      <c r="B31224">
        <v>567650</v>
      </c>
      <c r="C31224">
        <v>3</v>
      </c>
      <c r="D31224" s="1" t="s">
        <v>31225</v>
      </c>
    </row>
    <row r="31225" spans="1:4" x14ac:dyDescent="0.3">
      <c r="A31225">
        <v>567724</v>
      </c>
      <c r="B31225">
        <v>567720</v>
      </c>
      <c r="C31225">
        <v>-1</v>
      </c>
      <c r="D31225" s="1" t="s">
        <v>31226</v>
      </c>
    </row>
    <row r="31226" spans="1:4" x14ac:dyDescent="0.3">
      <c r="A31226">
        <v>567730</v>
      </c>
      <c r="B31226">
        <v>567720</v>
      </c>
      <c r="C31226">
        <v>1</v>
      </c>
      <c r="D31226" s="1" t="s">
        <v>31227</v>
      </c>
    </row>
    <row r="31227" spans="1:4" x14ac:dyDescent="0.3">
      <c r="A31227">
        <v>567755</v>
      </c>
      <c r="B31227">
        <v>195270</v>
      </c>
      <c r="C31227">
        <v>7</v>
      </c>
      <c r="D31227" s="1" t="s">
        <v>31228</v>
      </c>
    </row>
    <row r="31228" spans="1:4" x14ac:dyDescent="0.3">
      <c r="A31228">
        <v>567768</v>
      </c>
      <c r="B31228">
        <v>567760</v>
      </c>
      <c r="C31228">
        <v>1</v>
      </c>
      <c r="D31228" s="1" t="s">
        <v>31229</v>
      </c>
    </row>
    <row r="31229" spans="1:4" x14ac:dyDescent="0.3">
      <c r="A31229">
        <v>567770</v>
      </c>
      <c r="B31229">
        <v>313160</v>
      </c>
      <c r="C31229">
        <v>0</v>
      </c>
      <c r="D31229" s="1" t="s">
        <v>31230</v>
      </c>
    </row>
    <row r="31230" spans="1:4" x14ac:dyDescent="0.3">
      <c r="A31230">
        <v>567786</v>
      </c>
      <c r="B31230">
        <v>567780</v>
      </c>
      <c r="C31230">
        <v>1</v>
      </c>
      <c r="D31230" s="1" t="s">
        <v>31231</v>
      </c>
    </row>
    <row r="31231" spans="1:4" x14ac:dyDescent="0.3">
      <c r="A31231">
        <v>567803</v>
      </c>
      <c r="B31231">
        <v>567780</v>
      </c>
      <c r="C31231">
        <v>3</v>
      </c>
      <c r="D31231" s="1" t="s">
        <v>31232</v>
      </c>
    </row>
    <row r="31232" spans="1:4" x14ac:dyDescent="0.3">
      <c r="A31232">
        <v>567806</v>
      </c>
      <c r="B31232">
        <v>567780</v>
      </c>
      <c r="C31232">
        <v>3</v>
      </c>
      <c r="D31232" s="1" t="s">
        <v>31233</v>
      </c>
    </row>
    <row r="31233" spans="1:4" x14ac:dyDescent="0.3">
      <c r="A31233">
        <v>567807</v>
      </c>
      <c r="B31233">
        <v>567790</v>
      </c>
      <c r="C31233">
        <v>1</v>
      </c>
      <c r="D31233" s="1" t="s">
        <v>31234</v>
      </c>
    </row>
    <row r="31234" spans="1:4" x14ac:dyDescent="0.3">
      <c r="A31234">
        <v>567808</v>
      </c>
      <c r="B31234">
        <v>567780</v>
      </c>
      <c r="C31234">
        <v>12</v>
      </c>
      <c r="D31234" s="1" t="s">
        <v>31235</v>
      </c>
    </row>
    <row r="31235" spans="1:4" x14ac:dyDescent="0.3">
      <c r="A31235">
        <v>567826</v>
      </c>
      <c r="B31235">
        <v>567790</v>
      </c>
      <c r="C31235">
        <v>4</v>
      </c>
      <c r="D31235" s="1" t="s">
        <v>31236</v>
      </c>
    </row>
    <row r="31236" spans="1:4" x14ac:dyDescent="0.3">
      <c r="A31236">
        <v>567835</v>
      </c>
      <c r="B31236">
        <v>567720</v>
      </c>
      <c r="C31236">
        <v>3</v>
      </c>
      <c r="D31236" s="1" t="s">
        <v>31237</v>
      </c>
    </row>
    <row r="31237" spans="1:4" x14ac:dyDescent="0.3">
      <c r="A31237">
        <v>567838</v>
      </c>
      <c r="B31237">
        <v>566950</v>
      </c>
      <c r="C31237">
        <v>2</v>
      </c>
      <c r="D31237" s="1" t="s">
        <v>31238</v>
      </c>
    </row>
    <row r="31238" spans="1:4" x14ac:dyDescent="0.3">
      <c r="A31238">
        <v>567841</v>
      </c>
      <c r="B31238">
        <v>567830</v>
      </c>
      <c r="C31238">
        <v>1</v>
      </c>
      <c r="D31238" s="1" t="s">
        <v>31239</v>
      </c>
    </row>
    <row r="31239" spans="1:4" x14ac:dyDescent="0.3">
      <c r="A31239">
        <v>567857</v>
      </c>
      <c r="B31239">
        <v>567650</v>
      </c>
      <c r="C31239">
        <v>2</v>
      </c>
      <c r="D31239" s="1" t="s">
        <v>31240</v>
      </c>
    </row>
    <row r="31240" spans="1:4" x14ac:dyDescent="0.3">
      <c r="A31240">
        <v>567859</v>
      </c>
      <c r="B31240">
        <v>567840</v>
      </c>
      <c r="C31240">
        <v>13</v>
      </c>
      <c r="D31240" s="1" t="s">
        <v>31241</v>
      </c>
    </row>
    <row r="31241" spans="1:4" x14ac:dyDescent="0.3">
      <c r="A31241">
        <v>567863</v>
      </c>
      <c r="B31241">
        <v>567790</v>
      </c>
      <c r="C31241">
        <v>0</v>
      </c>
      <c r="D31241" s="1" t="s">
        <v>31242</v>
      </c>
    </row>
    <row r="31242" spans="1:4" x14ac:dyDescent="0.3">
      <c r="A31242">
        <v>567865</v>
      </c>
      <c r="B31242">
        <v>567840</v>
      </c>
      <c r="C31242">
        <v>5</v>
      </c>
      <c r="D31242" s="1" t="s">
        <v>31243</v>
      </c>
    </row>
    <row r="31243" spans="1:4" x14ac:dyDescent="0.3">
      <c r="A31243">
        <v>567877</v>
      </c>
      <c r="B31243">
        <v>567760</v>
      </c>
      <c r="C31243">
        <v>1</v>
      </c>
      <c r="D31243" s="1" t="s">
        <v>31244</v>
      </c>
    </row>
    <row r="31244" spans="1:4" x14ac:dyDescent="0.3">
      <c r="A31244">
        <v>567883</v>
      </c>
      <c r="B31244">
        <v>567790</v>
      </c>
      <c r="C31244">
        <v>0</v>
      </c>
      <c r="D31244" s="1" t="s">
        <v>31245</v>
      </c>
    </row>
    <row r="31245" spans="1:4" x14ac:dyDescent="0.3">
      <c r="A31245">
        <v>567886</v>
      </c>
      <c r="B31245">
        <v>563000</v>
      </c>
      <c r="C31245">
        <v>7</v>
      </c>
      <c r="D31245" s="1" t="s">
        <v>31246</v>
      </c>
    </row>
    <row r="31246" spans="1:4" x14ac:dyDescent="0.3">
      <c r="A31246">
        <v>567892</v>
      </c>
      <c r="B31246">
        <v>567870</v>
      </c>
      <c r="C31246">
        <v>1</v>
      </c>
      <c r="D31246" s="1" t="s">
        <v>31247</v>
      </c>
    </row>
    <row r="31247" spans="1:4" x14ac:dyDescent="0.3">
      <c r="A31247">
        <v>567898</v>
      </c>
      <c r="B31247">
        <v>567760</v>
      </c>
      <c r="C31247">
        <v>1</v>
      </c>
      <c r="D31247" s="1" t="s">
        <v>31248</v>
      </c>
    </row>
    <row r="31248" spans="1:4" x14ac:dyDescent="0.3">
      <c r="A31248">
        <v>567904</v>
      </c>
      <c r="B31248">
        <v>567760</v>
      </c>
      <c r="C31248">
        <v>1</v>
      </c>
      <c r="D31248" s="1" t="s">
        <v>31249</v>
      </c>
    </row>
    <row r="31249" spans="1:4" x14ac:dyDescent="0.3">
      <c r="A31249">
        <v>567913</v>
      </c>
      <c r="B31249">
        <v>567870</v>
      </c>
      <c r="C31249">
        <v>0</v>
      </c>
      <c r="D31249" s="1" t="s">
        <v>31250</v>
      </c>
    </row>
    <row r="31250" spans="1:4" x14ac:dyDescent="0.3">
      <c r="A31250">
        <v>567916</v>
      </c>
      <c r="B31250">
        <v>567790</v>
      </c>
      <c r="C31250">
        <v>0</v>
      </c>
      <c r="D31250" s="1" t="s">
        <v>31251</v>
      </c>
    </row>
    <row r="31251" spans="1:4" x14ac:dyDescent="0.3">
      <c r="A31251">
        <v>567919</v>
      </c>
      <c r="B31251">
        <v>567890</v>
      </c>
      <c r="C31251">
        <v>6</v>
      </c>
      <c r="D31251" s="1" t="s">
        <v>31252</v>
      </c>
    </row>
    <row r="31252" spans="1:4" x14ac:dyDescent="0.3">
      <c r="A31252">
        <v>567921</v>
      </c>
      <c r="B31252">
        <v>567890</v>
      </c>
      <c r="C31252">
        <v>1</v>
      </c>
      <c r="D31252" s="1" t="s">
        <v>31253</v>
      </c>
    </row>
    <row r="31253" spans="1:4" x14ac:dyDescent="0.3">
      <c r="A31253">
        <v>567931</v>
      </c>
      <c r="B31253">
        <v>567870</v>
      </c>
      <c r="C31253">
        <v>1</v>
      </c>
      <c r="D31253" s="1" t="s">
        <v>31254</v>
      </c>
    </row>
    <row r="31254" spans="1:4" x14ac:dyDescent="0.3">
      <c r="A31254">
        <v>567935</v>
      </c>
      <c r="B31254">
        <v>567920</v>
      </c>
      <c r="C31254">
        <v>3</v>
      </c>
      <c r="D31254" s="1" t="s">
        <v>31255</v>
      </c>
    </row>
    <row r="31255" spans="1:4" x14ac:dyDescent="0.3">
      <c r="A31255">
        <v>567979</v>
      </c>
      <c r="B31255">
        <v>567970</v>
      </c>
      <c r="C31255">
        <v>1</v>
      </c>
      <c r="D31255" s="1" t="s">
        <v>31256</v>
      </c>
    </row>
    <row r="31256" spans="1:4" x14ac:dyDescent="0.3">
      <c r="A31256">
        <v>568037</v>
      </c>
      <c r="B31256">
        <v>567870</v>
      </c>
      <c r="C31256">
        <v>2</v>
      </c>
      <c r="D31256" s="1" t="s">
        <v>31257</v>
      </c>
    </row>
    <row r="31257" spans="1:4" x14ac:dyDescent="0.3">
      <c r="A31257">
        <v>568063</v>
      </c>
      <c r="B31257">
        <v>567890</v>
      </c>
      <c r="C31257">
        <v>2</v>
      </c>
      <c r="D31257" s="1" t="s">
        <v>31258</v>
      </c>
    </row>
    <row r="31258" spans="1:4" x14ac:dyDescent="0.3">
      <c r="A31258">
        <v>568069</v>
      </c>
      <c r="B31258">
        <v>567890</v>
      </c>
      <c r="C31258">
        <v>0</v>
      </c>
      <c r="D31258" s="1" t="s">
        <v>31259</v>
      </c>
    </row>
    <row r="31259" spans="1:4" x14ac:dyDescent="0.3">
      <c r="A31259">
        <v>568075</v>
      </c>
      <c r="B31259">
        <v>567890</v>
      </c>
      <c r="C31259">
        <v>2</v>
      </c>
      <c r="D31259" s="1" t="s">
        <v>31260</v>
      </c>
    </row>
    <row r="31260" spans="1:4" x14ac:dyDescent="0.3">
      <c r="A31260">
        <v>568076</v>
      </c>
      <c r="B31260">
        <v>568060</v>
      </c>
      <c r="C31260">
        <v>1</v>
      </c>
      <c r="D31260" s="1" t="s">
        <v>31261</v>
      </c>
    </row>
    <row r="31261" spans="1:4" x14ac:dyDescent="0.3">
      <c r="A31261">
        <v>568083</v>
      </c>
      <c r="B31261">
        <v>437170</v>
      </c>
      <c r="C31261">
        <v>0</v>
      </c>
      <c r="D31261" s="1" t="s">
        <v>31262</v>
      </c>
    </row>
    <row r="31262" spans="1:4" x14ac:dyDescent="0.3">
      <c r="A31262">
        <v>568093</v>
      </c>
      <c r="B31262">
        <v>562630</v>
      </c>
      <c r="C31262">
        <v>2</v>
      </c>
      <c r="D31262" s="1" t="s">
        <v>31263</v>
      </c>
    </row>
    <row r="31263" spans="1:4" x14ac:dyDescent="0.3">
      <c r="A31263">
        <v>568096</v>
      </c>
      <c r="B31263">
        <v>566800</v>
      </c>
      <c r="C31263">
        <v>1</v>
      </c>
      <c r="D31263" s="1" t="s">
        <v>31264</v>
      </c>
    </row>
    <row r="31264" spans="1:4" x14ac:dyDescent="0.3">
      <c r="A31264">
        <v>568101</v>
      </c>
      <c r="B31264">
        <v>556650</v>
      </c>
      <c r="C31264">
        <v>1</v>
      </c>
      <c r="D31264" s="1" t="s">
        <v>31265</v>
      </c>
    </row>
    <row r="31265" spans="1:4" x14ac:dyDescent="0.3">
      <c r="A31265">
        <v>568121</v>
      </c>
      <c r="B31265">
        <v>387080</v>
      </c>
      <c r="C31265">
        <v>0</v>
      </c>
      <c r="D31265" s="1" t="s">
        <v>31266</v>
      </c>
    </row>
    <row r="31266" spans="1:4" x14ac:dyDescent="0.3">
      <c r="A31266">
        <v>568123</v>
      </c>
      <c r="B31266">
        <v>387080</v>
      </c>
      <c r="C31266">
        <v>0</v>
      </c>
      <c r="D31266" s="1" t="s">
        <v>31267</v>
      </c>
    </row>
    <row r="31267" spans="1:4" x14ac:dyDescent="0.3">
      <c r="A31267">
        <v>568165</v>
      </c>
      <c r="B31267">
        <v>568150</v>
      </c>
      <c r="C31267">
        <v>5</v>
      </c>
      <c r="D31267" s="1" t="s">
        <v>31268</v>
      </c>
    </row>
    <row r="31268" spans="1:4" x14ac:dyDescent="0.3">
      <c r="A31268">
        <v>568193</v>
      </c>
      <c r="B31268">
        <v>567840</v>
      </c>
      <c r="C31268">
        <v>17</v>
      </c>
      <c r="D31268" s="1" t="s">
        <v>31269</v>
      </c>
    </row>
    <row r="31269" spans="1:4" x14ac:dyDescent="0.3">
      <c r="A31269">
        <v>568195</v>
      </c>
      <c r="B31269">
        <v>568150</v>
      </c>
      <c r="C31269">
        <v>8</v>
      </c>
      <c r="D31269" s="1" t="s">
        <v>31270</v>
      </c>
    </row>
    <row r="31270" spans="1:4" x14ac:dyDescent="0.3">
      <c r="A31270">
        <v>568240</v>
      </c>
      <c r="B31270">
        <v>568220</v>
      </c>
      <c r="C31270">
        <v>2</v>
      </c>
      <c r="D31270" s="1" t="s">
        <v>31271</v>
      </c>
    </row>
    <row r="31271" spans="1:4" x14ac:dyDescent="0.3">
      <c r="A31271">
        <v>568307</v>
      </c>
      <c r="B31271">
        <v>203340</v>
      </c>
      <c r="C31271">
        <v>16</v>
      </c>
      <c r="D31271" s="1" t="s">
        <v>31272</v>
      </c>
    </row>
    <row r="31272" spans="1:4" x14ac:dyDescent="0.3">
      <c r="A31272">
        <v>568309</v>
      </c>
      <c r="B31272">
        <v>568280</v>
      </c>
      <c r="C31272">
        <v>1</v>
      </c>
      <c r="D31272" s="1" t="s">
        <v>31273</v>
      </c>
    </row>
    <row r="31273" spans="1:4" x14ac:dyDescent="0.3">
      <c r="A31273">
        <v>568311</v>
      </c>
      <c r="B31273">
        <v>568280</v>
      </c>
      <c r="C31273">
        <v>6</v>
      </c>
      <c r="D31273" s="1" t="s">
        <v>31274</v>
      </c>
    </row>
    <row r="31274" spans="1:4" x14ac:dyDescent="0.3">
      <c r="A31274">
        <v>568318</v>
      </c>
      <c r="B31274">
        <v>568280</v>
      </c>
      <c r="C31274">
        <v>1</v>
      </c>
      <c r="D31274" s="1" t="s">
        <v>31275</v>
      </c>
    </row>
    <row r="31275" spans="1:4" x14ac:dyDescent="0.3">
      <c r="A31275">
        <v>568322</v>
      </c>
      <c r="B31275">
        <v>568280</v>
      </c>
      <c r="C31275">
        <v>0</v>
      </c>
      <c r="D31275" s="1" t="s">
        <v>31276</v>
      </c>
    </row>
    <row r="31276" spans="1:4" x14ac:dyDescent="0.3">
      <c r="A31276">
        <v>568325</v>
      </c>
      <c r="B31276">
        <v>568310</v>
      </c>
      <c r="C31276">
        <v>0</v>
      </c>
      <c r="D31276" s="1" t="s">
        <v>31277</v>
      </c>
    </row>
    <row r="31277" spans="1:4" x14ac:dyDescent="0.3">
      <c r="A31277">
        <v>568342</v>
      </c>
      <c r="B31277">
        <v>568320</v>
      </c>
      <c r="C31277">
        <v>3</v>
      </c>
      <c r="D31277" s="1" t="s">
        <v>31278</v>
      </c>
    </row>
    <row r="31278" spans="1:4" x14ac:dyDescent="0.3">
      <c r="A31278">
        <v>568346</v>
      </c>
      <c r="B31278">
        <v>568320</v>
      </c>
      <c r="C31278">
        <v>0</v>
      </c>
      <c r="D31278" s="1" t="s">
        <v>31279</v>
      </c>
    </row>
    <row r="31279" spans="1:4" x14ac:dyDescent="0.3">
      <c r="A31279">
        <v>568349</v>
      </c>
      <c r="B31279">
        <v>412300</v>
      </c>
      <c r="C31279">
        <v>1</v>
      </c>
      <c r="D31279" s="1" t="s">
        <v>31280</v>
      </c>
    </row>
    <row r="31280" spans="1:4" x14ac:dyDescent="0.3">
      <c r="A31280">
        <v>568350</v>
      </c>
      <c r="B31280">
        <v>490420</v>
      </c>
      <c r="C31280">
        <v>1</v>
      </c>
      <c r="D31280" s="1" t="s">
        <v>31281</v>
      </c>
    </row>
    <row r="31281" spans="1:4" x14ac:dyDescent="0.3">
      <c r="A31281">
        <v>568351</v>
      </c>
      <c r="B31281">
        <v>568320</v>
      </c>
      <c r="C31281">
        <v>3</v>
      </c>
      <c r="D31281" s="1" t="s">
        <v>31282</v>
      </c>
    </row>
    <row r="31282" spans="1:4" x14ac:dyDescent="0.3">
      <c r="A31282">
        <v>568353</v>
      </c>
      <c r="B31282">
        <v>568320</v>
      </c>
      <c r="C31282">
        <v>3</v>
      </c>
      <c r="D31282" s="1" t="s">
        <v>31283</v>
      </c>
    </row>
    <row r="31283" spans="1:4" x14ac:dyDescent="0.3">
      <c r="A31283">
        <v>568368</v>
      </c>
      <c r="B31283">
        <v>203340</v>
      </c>
      <c r="C31283">
        <v>1</v>
      </c>
      <c r="D31283" s="1" t="s">
        <v>31284</v>
      </c>
    </row>
    <row r="31284" spans="1:4" x14ac:dyDescent="0.3">
      <c r="A31284">
        <v>568378</v>
      </c>
      <c r="B31284">
        <v>542850</v>
      </c>
      <c r="C31284">
        <v>39</v>
      </c>
      <c r="D31284" s="1" t="s">
        <v>31285</v>
      </c>
    </row>
    <row r="31285" spans="1:4" x14ac:dyDescent="0.3">
      <c r="A31285">
        <v>568400</v>
      </c>
      <c r="B31285">
        <v>542850</v>
      </c>
      <c r="C31285">
        <v>4</v>
      </c>
      <c r="D31285" s="1" t="s">
        <v>31286</v>
      </c>
    </row>
    <row r="31286" spans="1:4" x14ac:dyDescent="0.3">
      <c r="A31286">
        <v>568403</v>
      </c>
      <c r="B31286">
        <v>568320</v>
      </c>
      <c r="C31286">
        <v>7</v>
      </c>
      <c r="D31286" s="1" t="s">
        <v>31287</v>
      </c>
    </row>
    <row r="31287" spans="1:4" x14ac:dyDescent="0.3">
      <c r="A31287">
        <v>568405</v>
      </c>
      <c r="B31287">
        <v>568360</v>
      </c>
      <c r="C31287">
        <v>0</v>
      </c>
      <c r="D31287" s="1" t="s">
        <v>31288</v>
      </c>
    </row>
    <row r="31288" spans="1:4" x14ac:dyDescent="0.3">
      <c r="A31288">
        <v>568422</v>
      </c>
      <c r="B31288">
        <v>567790</v>
      </c>
      <c r="C31288">
        <v>0</v>
      </c>
      <c r="D31288" s="1" t="s">
        <v>31289</v>
      </c>
    </row>
    <row r="31289" spans="1:4" x14ac:dyDescent="0.3">
      <c r="A31289">
        <v>568451</v>
      </c>
      <c r="B31289">
        <v>568310</v>
      </c>
      <c r="C31289">
        <v>3</v>
      </c>
      <c r="D31289" s="1" t="s">
        <v>31290</v>
      </c>
    </row>
    <row r="31290" spans="1:4" x14ac:dyDescent="0.3">
      <c r="A31290">
        <v>568458</v>
      </c>
      <c r="B31290">
        <v>568450</v>
      </c>
      <c r="C31290">
        <v>1</v>
      </c>
      <c r="D31290" s="1" t="s">
        <v>31291</v>
      </c>
    </row>
    <row r="31291" spans="1:4" x14ac:dyDescent="0.3">
      <c r="A31291">
        <v>568459</v>
      </c>
      <c r="B31291">
        <v>568450</v>
      </c>
      <c r="C31291">
        <v>0</v>
      </c>
      <c r="D31291" s="1" t="s">
        <v>31292</v>
      </c>
    </row>
    <row r="31292" spans="1:4" x14ac:dyDescent="0.3">
      <c r="A31292">
        <v>568461</v>
      </c>
      <c r="B31292">
        <v>568450</v>
      </c>
      <c r="C31292">
        <v>3</v>
      </c>
      <c r="D31292" s="1" t="s">
        <v>31293</v>
      </c>
    </row>
    <row r="31293" spans="1:4" x14ac:dyDescent="0.3">
      <c r="A31293">
        <v>568465</v>
      </c>
      <c r="B31293">
        <v>568450</v>
      </c>
      <c r="C31293">
        <v>0</v>
      </c>
      <c r="D31293" s="1" t="s">
        <v>31294</v>
      </c>
    </row>
    <row r="31294" spans="1:4" x14ac:dyDescent="0.3">
      <c r="A31294">
        <v>568470</v>
      </c>
      <c r="B31294">
        <v>568450</v>
      </c>
      <c r="C31294">
        <v>0</v>
      </c>
      <c r="D31294" s="1" t="s">
        <v>31295</v>
      </c>
    </row>
    <row r="31295" spans="1:4" x14ac:dyDescent="0.3">
      <c r="A31295">
        <v>568481</v>
      </c>
      <c r="B31295">
        <v>568450</v>
      </c>
      <c r="C31295">
        <v>5</v>
      </c>
      <c r="D31295" s="1" t="s">
        <v>31296</v>
      </c>
    </row>
    <row r="31296" spans="1:4" x14ac:dyDescent="0.3">
      <c r="A31296">
        <v>568491</v>
      </c>
      <c r="B31296">
        <v>203340</v>
      </c>
      <c r="C31296">
        <v>2</v>
      </c>
      <c r="D31296" s="1" t="s">
        <v>31297</v>
      </c>
    </row>
    <row r="31297" spans="1:4" x14ac:dyDescent="0.3">
      <c r="A31297">
        <v>568500</v>
      </c>
      <c r="B31297">
        <v>568450</v>
      </c>
      <c r="C31297">
        <v>0</v>
      </c>
      <c r="D31297" s="1" t="s">
        <v>31298</v>
      </c>
    </row>
    <row r="31298" spans="1:4" x14ac:dyDescent="0.3">
      <c r="A31298">
        <v>568513</v>
      </c>
      <c r="B31298">
        <v>568510</v>
      </c>
      <c r="C31298">
        <v>2</v>
      </c>
      <c r="D31298" s="1" t="s">
        <v>31299</v>
      </c>
    </row>
    <row r="31299" spans="1:4" x14ac:dyDescent="0.3">
      <c r="A31299">
        <v>568514</v>
      </c>
      <c r="B31299">
        <v>568510</v>
      </c>
      <c r="C31299">
        <v>0</v>
      </c>
      <c r="D31299" s="1" t="s">
        <v>31300</v>
      </c>
    </row>
    <row r="31300" spans="1:4" x14ac:dyDescent="0.3">
      <c r="A31300">
        <v>568515</v>
      </c>
      <c r="B31300">
        <v>568510</v>
      </c>
      <c r="C31300">
        <v>1</v>
      </c>
      <c r="D31300" s="1" t="s">
        <v>31301</v>
      </c>
    </row>
    <row r="31301" spans="1:4" x14ac:dyDescent="0.3">
      <c r="A31301">
        <v>568516</v>
      </c>
      <c r="B31301">
        <v>568510</v>
      </c>
      <c r="C31301">
        <v>3</v>
      </c>
      <c r="D31301" s="1" t="s">
        <v>31302</v>
      </c>
    </row>
    <row r="31302" spans="1:4" x14ac:dyDescent="0.3">
      <c r="A31302">
        <v>568518</v>
      </c>
      <c r="B31302">
        <v>568510</v>
      </c>
      <c r="C31302">
        <v>1</v>
      </c>
      <c r="D31302" s="1" t="s">
        <v>31303</v>
      </c>
    </row>
    <row r="31303" spans="1:4" x14ac:dyDescent="0.3">
      <c r="A31303">
        <v>568521</v>
      </c>
      <c r="B31303">
        <v>568510</v>
      </c>
      <c r="C31303">
        <v>7</v>
      </c>
      <c r="D31303" s="1" t="s">
        <v>31304</v>
      </c>
    </row>
    <row r="31304" spans="1:4" x14ac:dyDescent="0.3">
      <c r="A31304">
        <v>568527</v>
      </c>
      <c r="B31304">
        <v>568510</v>
      </c>
      <c r="C31304">
        <v>1</v>
      </c>
      <c r="D31304" s="1" t="s">
        <v>31305</v>
      </c>
    </row>
    <row r="31305" spans="1:4" x14ac:dyDescent="0.3">
      <c r="A31305">
        <v>568535</v>
      </c>
      <c r="B31305">
        <v>568520</v>
      </c>
      <c r="C31305">
        <v>-1</v>
      </c>
      <c r="D31305" s="1" t="s">
        <v>31306</v>
      </c>
    </row>
    <row r="31306" spans="1:4" x14ac:dyDescent="0.3">
      <c r="A31306">
        <v>568539</v>
      </c>
      <c r="B31306">
        <v>568510</v>
      </c>
      <c r="C31306">
        <v>0</v>
      </c>
      <c r="D31306" s="1" t="s">
        <v>31307</v>
      </c>
    </row>
    <row r="31307" spans="1:4" x14ac:dyDescent="0.3">
      <c r="A31307">
        <v>568551</v>
      </c>
      <c r="B31307">
        <v>568510</v>
      </c>
      <c r="C31307">
        <v>0</v>
      </c>
      <c r="D31307" s="1" t="s">
        <v>31308</v>
      </c>
    </row>
    <row r="31308" spans="1:4" x14ac:dyDescent="0.3">
      <c r="A31308">
        <v>568557</v>
      </c>
      <c r="B31308">
        <v>568520</v>
      </c>
      <c r="C31308">
        <v>1</v>
      </c>
      <c r="D31308" s="1" t="s">
        <v>31309</v>
      </c>
    </row>
    <row r="31309" spans="1:4" x14ac:dyDescent="0.3">
      <c r="A31309">
        <v>568562</v>
      </c>
      <c r="B31309">
        <v>567810</v>
      </c>
      <c r="C31309">
        <v>2</v>
      </c>
      <c r="D31309" s="1" t="s">
        <v>31310</v>
      </c>
    </row>
    <row r="31310" spans="1:4" x14ac:dyDescent="0.3">
      <c r="A31310">
        <v>568563</v>
      </c>
      <c r="B31310">
        <v>567810</v>
      </c>
      <c r="C31310">
        <v>1</v>
      </c>
      <c r="D31310" s="1" t="s">
        <v>31311</v>
      </c>
    </row>
    <row r="31311" spans="1:4" x14ac:dyDescent="0.3">
      <c r="A31311">
        <v>568569</v>
      </c>
      <c r="B31311">
        <v>568560</v>
      </c>
      <c r="C31311">
        <v>5</v>
      </c>
      <c r="D31311" s="1" t="s">
        <v>31312</v>
      </c>
    </row>
    <row r="31312" spans="1:4" x14ac:dyDescent="0.3">
      <c r="A31312">
        <v>568577</v>
      </c>
      <c r="B31312">
        <v>348040</v>
      </c>
      <c r="C31312">
        <v>0</v>
      </c>
      <c r="D31312" s="1" t="s">
        <v>31313</v>
      </c>
    </row>
    <row r="31313" spans="1:4" x14ac:dyDescent="0.3">
      <c r="A31313">
        <v>568578</v>
      </c>
      <c r="B31313">
        <v>568510</v>
      </c>
      <c r="C31313">
        <v>1</v>
      </c>
      <c r="D31313" s="1" t="s">
        <v>31314</v>
      </c>
    </row>
    <row r="31314" spans="1:4" x14ac:dyDescent="0.3">
      <c r="A31314">
        <v>568579</v>
      </c>
      <c r="B31314">
        <v>568560</v>
      </c>
      <c r="C31314">
        <v>4</v>
      </c>
      <c r="D31314" s="1" t="s">
        <v>31315</v>
      </c>
    </row>
    <row r="31315" spans="1:4" x14ac:dyDescent="0.3">
      <c r="A31315">
        <v>568582</v>
      </c>
      <c r="B31315">
        <v>542390</v>
      </c>
      <c r="C31315">
        <v>0</v>
      </c>
      <c r="D31315" s="1" t="s">
        <v>31316</v>
      </c>
    </row>
    <row r="31316" spans="1:4" x14ac:dyDescent="0.3">
      <c r="A31316">
        <v>568583</v>
      </c>
      <c r="B31316">
        <v>560510</v>
      </c>
      <c r="C31316">
        <v>3</v>
      </c>
      <c r="D31316" s="1" t="s">
        <v>31317</v>
      </c>
    </row>
    <row r="31317" spans="1:4" x14ac:dyDescent="0.3">
      <c r="A31317">
        <v>568592</v>
      </c>
      <c r="B31317">
        <v>568510</v>
      </c>
      <c r="C31317">
        <v>1</v>
      </c>
      <c r="D31317" s="1" t="s">
        <v>31318</v>
      </c>
    </row>
    <row r="31318" spans="1:4" x14ac:dyDescent="0.3">
      <c r="A31318">
        <v>568607</v>
      </c>
      <c r="B31318">
        <v>567810</v>
      </c>
      <c r="C31318">
        <v>0</v>
      </c>
      <c r="D31318" s="1" t="s">
        <v>31319</v>
      </c>
    </row>
    <row r="31319" spans="1:4" x14ac:dyDescent="0.3">
      <c r="A31319">
        <v>568612</v>
      </c>
      <c r="B31319">
        <v>568510</v>
      </c>
      <c r="C31319">
        <v>2</v>
      </c>
      <c r="D31319" s="1" t="s">
        <v>31320</v>
      </c>
    </row>
    <row r="31320" spans="1:4" x14ac:dyDescent="0.3">
      <c r="A31320">
        <v>568626</v>
      </c>
      <c r="B31320">
        <v>568600</v>
      </c>
      <c r="C31320">
        <v>1</v>
      </c>
      <c r="D31320" s="1" t="s">
        <v>31321</v>
      </c>
    </row>
    <row r="31321" spans="1:4" x14ac:dyDescent="0.3">
      <c r="A31321">
        <v>568634</v>
      </c>
      <c r="B31321">
        <v>566720</v>
      </c>
      <c r="C31321">
        <v>0</v>
      </c>
      <c r="D31321" s="1" t="s">
        <v>31322</v>
      </c>
    </row>
    <row r="31322" spans="1:4" x14ac:dyDescent="0.3">
      <c r="A31322">
        <v>568638</v>
      </c>
      <c r="B31322">
        <v>568600</v>
      </c>
      <c r="C31322">
        <v>1</v>
      </c>
      <c r="D31322" s="1" t="s">
        <v>31323</v>
      </c>
    </row>
    <row r="31323" spans="1:4" x14ac:dyDescent="0.3">
      <c r="A31323">
        <v>568641</v>
      </c>
      <c r="B31323">
        <v>406760</v>
      </c>
      <c r="C31323">
        <v>1</v>
      </c>
      <c r="D31323" s="1" t="s">
        <v>31324</v>
      </c>
    </row>
    <row r="31324" spans="1:4" x14ac:dyDescent="0.3">
      <c r="A31324">
        <v>568645</v>
      </c>
      <c r="B31324">
        <v>568490</v>
      </c>
      <c r="C31324">
        <v>0</v>
      </c>
      <c r="D31324" s="1" t="s">
        <v>31325</v>
      </c>
    </row>
    <row r="31325" spans="1:4" x14ac:dyDescent="0.3">
      <c r="A31325">
        <v>568648</v>
      </c>
      <c r="B31325">
        <v>568600</v>
      </c>
      <c r="C31325">
        <v>0</v>
      </c>
      <c r="D31325" s="1" t="s">
        <v>31326</v>
      </c>
    </row>
    <row r="31326" spans="1:4" x14ac:dyDescent="0.3">
      <c r="A31326">
        <v>568652</v>
      </c>
      <c r="B31326">
        <v>553590</v>
      </c>
      <c r="C31326">
        <v>0</v>
      </c>
      <c r="D31326" s="1" t="s">
        <v>31327</v>
      </c>
    </row>
    <row r="31327" spans="1:4" x14ac:dyDescent="0.3">
      <c r="A31327">
        <v>568660</v>
      </c>
      <c r="B31327">
        <v>568510</v>
      </c>
      <c r="C31327">
        <v>0</v>
      </c>
      <c r="D31327" s="1" t="s">
        <v>31328</v>
      </c>
    </row>
    <row r="31328" spans="1:4" x14ac:dyDescent="0.3">
      <c r="A31328">
        <v>568703</v>
      </c>
      <c r="B31328">
        <v>568510</v>
      </c>
      <c r="C31328">
        <v>1</v>
      </c>
      <c r="D31328" s="1" t="s">
        <v>31329</v>
      </c>
    </row>
    <row r="31329" spans="1:4" x14ac:dyDescent="0.3">
      <c r="A31329">
        <v>568714</v>
      </c>
      <c r="B31329">
        <v>568510</v>
      </c>
      <c r="C31329">
        <v>0</v>
      </c>
      <c r="D31329" s="1" t="s">
        <v>31330</v>
      </c>
    </row>
    <row r="31330" spans="1:4" x14ac:dyDescent="0.3">
      <c r="A31330">
        <v>568731</v>
      </c>
      <c r="B31330">
        <v>528210</v>
      </c>
      <c r="C31330">
        <v>2</v>
      </c>
      <c r="D31330" s="1" t="s">
        <v>31331</v>
      </c>
    </row>
    <row r="31331" spans="1:4" x14ac:dyDescent="0.3">
      <c r="A31331">
        <v>568762</v>
      </c>
      <c r="B31331">
        <v>562780</v>
      </c>
      <c r="C31331">
        <v>8</v>
      </c>
      <c r="D31331" s="1" t="s">
        <v>31332</v>
      </c>
    </row>
    <row r="31332" spans="1:4" x14ac:dyDescent="0.3">
      <c r="A31332">
        <v>568778</v>
      </c>
      <c r="B31332">
        <v>564950</v>
      </c>
      <c r="C31332">
        <v>-2</v>
      </c>
      <c r="D31332" s="1" t="s">
        <v>31333</v>
      </c>
    </row>
    <row r="31333" spans="1:4" x14ac:dyDescent="0.3">
      <c r="A31333">
        <v>568786</v>
      </c>
      <c r="B31333">
        <v>568780</v>
      </c>
      <c r="C31333">
        <v>9</v>
      </c>
      <c r="D31333" s="1" t="s">
        <v>31334</v>
      </c>
    </row>
    <row r="31334" spans="1:4" x14ac:dyDescent="0.3">
      <c r="A31334">
        <v>568789</v>
      </c>
      <c r="B31334">
        <v>568780</v>
      </c>
      <c r="C31334">
        <v>12</v>
      </c>
      <c r="D31334" s="1" t="s">
        <v>31335</v>
      </c>
    </row>
    <row r="31335" spans="1:4" x14ac:dyDescent="0.3">
      <c r="A31335">
        <v>568795</v>
      </c>
      <c r="B31335">
        <v>564950</v>
      </c>
      <c r="C31335">
        <v>1</v>
      </c>
      <c r="D31335" s="1" t="s">
        <v>31336</v>
      </c>
    </row>
    <row r="31336" spans="1:4" x14ac:dyDescent="0.3">
      <c r="A31336">
        <v>568796</v>
      </c>
      <c r="B31336">
        <v>568780</v>
      </c>
      <c r="C31336">
        <v>2</v>
      </c>
      <c r="D31336" s="1" t="s">
        <v>31337</v>
      </c>
    </row>
    <row r="31337" spans="1:4" x14ac:dyDescent="0.3">
      <c r="A31337">
        <v>568797</v>
      </c>
      <c r="B31337">
        <v>568780</v>
      </c>
      <c r="C31337">
        <v>3</v>
      </c>
      <c r="D31337" s="1" t="s">
        <v>31338</v>
      </c>
    </row>
    <row r="31338" spans="1:4" x14ac:dyDescent="0.3">
      <c r="A31338">
        <v>568867</v>
      </c>
      <c r="B31338">
        <v>258050</v>
      </c>
      <c r="C31338">
        <v>-1</v>
      </c>
      <c r="D31338" s="1" t="s">
        <v>31339</v>
      </c>
    </row>
    <row r="31339" spans="1:4" x14ac:dyDescent="0.3">
      <c r="A31339">
        <v>568920</v>
      </c>
      <c r="B31339">
        <v>568560</v>
      </c>
      <c r="C31339">
        <v>0</v>
      </c>
      <c r="D31339" s="1" t="s">
        <v>31340</v>
      </c>
    </row>
    <row r="31340" spans="1:4" x14ac:dyDescent="0.3">
      <c r="A31340">
        <v>568976</v>
      </c>
      <c r="B31340">
        <v>568970</v>
      </c>
      <c r="C31340">
        <v>1</v>
      </c>
      <c r="D31340" s="1" t="s">
        <v>31341</v>
      </c>
    </row>
    <row r="31341" spans="1:4" x14ac:dyDescent="0.3">
      <c r="A31341">
        <v>569064</v>
      </c>
      <c r="B31341">
        <v>565210</v>
      </c>
      <c r="C31341">
        <v>2</v>
      </c>
      <c r="D31341" s="1" t="s">
        <v>31342</v>
      </c>
    </row>
    <row r="31342" spans="1:4" x14ac:dyDescent="0.3">
      <c r="A31342">
        <v>569066</v>
      </c>
      <c r="B31342">
        <v>568490</v>
      </c>
      <c r="C31342">
        <v>5</v>
      </c>
      <c r="D31342" s="1" t="s">
        <v>31343</v>
      </c>
    </row>
    <row r="31343" spans="1:4" x14ac:dyDescent="0.3">
      <c r="A31343">
        <v>569084</v>
      </c>
      <c r="B31343">
        <v>446080</v>
      </c>
      <c r="C31343">
        <v>0</v>
      </c>
      <c r="D31343" s="1" t="s">
        <v>31344</v>
      </c>
    </row>
    <row r="31344" spans="1:4" x14ac:dyDescent="0.3">
      <c r="A31344">
        <v>569116</v>
      </c>
      <c r="B31344">
        <v>569110</v>
      </c>
      <c r="C31344">
        <v>19</v>
      </c>
      <c r="D31344" s="1" t="s">
        <v>31345</v>
      </c>
    </row>
    <row r="31345" spans="1:4" x14ac:dyDescent="0.3">
      <c r="A31345">
        <v>569122</v>
      </c>
      <c r="B31345">
        <v>569110</v>
      </c>
      <c r="C31345">
        <v>4</v>
      </c>
      <c r="D31345" s="1" t="s">
        <v>31346</v>
      </c>
    </row>
    <row r="31346" spans="1:4" x14ac:dyDescent="0.3">
      <c r="A31346">
        <v>569146</v>
      </c>
      <c r="B31346">
        <v>569130</v>
      </c>
      <c r="C31346">
        <v>-1</v>
      </c>
      <c r="D31346" s="1" t="s">
        <v>31347</v>
      </c>
    </row>
    <row r="31347" spans="1:4" x14ac:dyDescent="0.3">
      <c r="A31347">
        <v>569151</v>
      </c>
      <c r="B31347">
        <v>569110</v>
      </c>
      <c r="C31347">
        <v>18</v>
      </c>
      <c r="D31347" s="1" t="s">
        <v>31348</v>
      </c>
    </row>
    <row r="31348" spans="1:4" x14ac:dyDescent="0.3">
      <c r="A31348">
        <v>569155</v>
      </c>
      <c r="B31348">
        <v>569110</v>
      </c>
      <c r="C31348">
        <v>1</v>
      </c>
      <c r="D31348" s="1" t="s">
        <v>31349</v>
      </c>
    </row>
    <row r="31349" spans="1:4" x14ac:dyDescent="0.3">
      <c r="A31349">
        <v>569186</v>
      </c>
      <c r="B31349">
        <v>569110</v>
      </c>
      <c r="C31349">
        <v>0</v>
      </c>
      <c r="D31349" s="1" t="s">
        <v>31350</v>
      </c>
    </row>
    <row r="31350" spans="1:4" x14ac:dyDescent="0.3">
      <c r="A31350">
        <v>569199</v>
      </c>
      <c r="B31350">
        <v>568990</v>
      </c>
      <c r="C31350">
        <v>3</v>
      </c>
      <c r="D31350" s="1" t="s">
        <v>31351</v>
      </c>
    </row>
    <row r="31351" spans="1:4" x14ac:dyDescent="0.3">
      <c r="A31351">
        <v>569239</v>
      </c>
      <c r="B31351">
        <v>564670</v>
      </c>
      <c r="C31351">
        <v>0</v>
      </c>
      <c r="D31351" s="1" t="s">
        <v>31352</v>
      </c>
    </row>
    <row r="31352" spans="1:4" x14ac:dyDescent="0.3">
      <c r="A31352">
        <v>569256</v>
      </c>
      <c r="B31352">
        <v>569230</v>
      </c>
      <c r="C31352">
        <v>4</v>
      </c>
      <c r="D31352" s="1" t="s">
        <v>31353</v>
      </c>
    </row>
    <row r="31353" spans="1:4" x14ac:dyDescent="0.3">
      <c r="A31353">
        <v>569272</v>
      </c>
      <c r="B31353">
        <v>568560</v>
      </c>
      <c r="C31353">
        <v>2</v>
      </c>
      <c r="D31353" s="1" t="s">
        <v>31354</v>
      </c>
    </row>
    <row r="31354" spans="1:4" x14ac:dyDescent="0.3">
      <c r="A31354">
        <v>569276</v>
      </c>
      <c r="B31354">
        <v>564710</v>
      </c>
      <c r="C31354">
        <v>-5</v>
      </c>
      <c r="D31354" s="1" t="s">
        <v>31355</v>
      </c>
    </row>
    <row r="31355" spans="1:4" x14ac:dyDescent="0.3">
      <c r="A31355">
        <v>569281</v>
      </c>
      <c r="B31355">
        <v>569270</v>
      </c>
      <c r="C31355">
        <v>25</v>
      </c>
      <c r="D31355" s="1" t="s">
        <v>31356</v>
      </c>
    </row>
    <row r="31356" spans="1:4" x14ac:dyDescent="0.3">
      <c r="A31356">
        <v>569316</v>
      </c>
      <c r="B31356">
        <v>569130</v>
      </c>
      <c r="C31356">
        <v>3</v>
      </c>
      <c r="D31356" s="1" t="s">
        <v>31357</v>
      </c>
    </row>
    <row r="31357" spans="1:4" x14ac:dyDescent="0.3">
      <c r="A31357">
        <v>569329</v>
      </c>
      <c r="B31357">
        <v>569280</v>
      </c>
      <c r="C31357">
        <v>38</v>
      </c>
      <c r="D31357" s="1" t="s">
        <v>31358</v>
      </c>
    </row>
    <row r="31358" spans="1:4" x14ac:dyDescent="0.3">
      <c r="A31358">
        <v>569344</v>
      </c>
      <c r="B31358">
        <v>569320</v>
      </c>
      <c r="C31358">
        <v>-1</v>
      </c>
      <c r="D31358" s="1" t="s">
        <v>31359</v>
      </c>
    </row>
    <row r="31359" spans="1:4" x14ac:dyDescent="0.3">
      <c r="A31359">
        <v>569362</v>
      </c>
      <c r="B31359">
        <v>560060</v>
      </c>
      <c r="C31359">
        <v>0</v>
      </c>
      <c r="D31359" s="1" t="s">
        <v>31360</v>
      </c>
    </row>
    <row r="31360" spans="1:4" x14ac:dyDescent="0.3">
      <c r="A31360">
        <v>569376</v>
      </c>
      <c r="B31360">
        <v>569350</v>
      </c>
      <c r="C31360">
        <v>1</v>
      </c>
      <c r="D31360" s="1" t="s">
        <v>31361</v>
      </c>
    </row>
    <row r="31361" spans="1:4" x14ac:dyDescent="0.3">
      <c r="A31361">
        <v>569384</v>
      </c>
      <c r="B31361">
        <v>567660</v>
      </c>
      <c r="C31361">
        <v>0</v>
      </c>
      <c r="D31361" s="1" t="s">
        <v>31362</v>
      </c>
    </row>
    <row r="31362" spans="1:4" x14ac:dyDescent="0.3">
      <c r="A31362">
        <v>569420</v>
      </c>
      <c r="B31362">
        <v>569280</v>
      </c>
      <c r="C31362">
        <v>27</v>
      </c>
      <c r="D31362" s="1" t="s">
        <v>31363</v>
      </c>
    </row>
    <row r="31363" spans="1:4" x14ac:dyDescent="0.3">
      <c r="A31363">
        <v>569446</v>
      </c>
      <c r="B31363">
        <v>569410</v>
      </c>
      <c r="C31363">
        <v>1</v>
      </c>
      <c r="D31363" s="1" t="s">
        <v>31364</v>
      </c>
    </row>
    <row r="31364" spans="1:4" x14ac:dyDescent="0.3">
      <c r="A31364">
        <v>569453</v>
      </c>
      <c r="B31364">
        <v>569410</v>
      </c>
      <c r="C31364">
        <v>1</v>
      </c>
      <c r="D31364" s="1" t="s">
        <v>31365</v>
      </c>
    </row>
    <row r="31365" spans="1:4" x14ac:dyDescent="0.3">
      <c r="A31365">
        <v>569498</v>
      </c>
      <c r="B31365">
        <v>569320</v>
      </c>
      <c r="C31365">
        <v>1</v>
      </c>
      <c r="D31365" s="1" t="s">
        <v>31366</v>
      </c>
    </row>
    <row r="31366" spans="1:4" x14ac:dyDescent="0.3">
      <c r="A31366">
        <v>569582</v>
      </c>
      <c r="B31366">
        <v>569490</v>
      </c>
      <c r="C31366">
        <v>1</v>
      </c>
      <c r="D31366" s="1" t="s">
        <v>31367</v>
      </c>
    </row>
    <row r="31367" spans="1:4" x14ac:dyDescent="0.3">
      <c r="A31367">
        <v>569593</v>
      </c>
      <c r="B31367">
        <v>569490</v>
      </c>
      <c r="C31367">
        <v>0</v>
      </c>
      <c r="D31367" s="1" t="s">
        <v>31368</v>
      </c>
    </row>
    <row r="31368" spans="1:4" x14ac:dyDescent="0.3">
      <c r="A31368">
        <v>569596</v>
      </c>
      <c r="B31368">
        <v>569350</v>
      </c>
      <c r="C31368">
        <v>1</v>
      </c>
      <c r="D31368" s="1" t="s">
        <v>31369</v>
      </c>
    </row>
    <row r="31369" spans="1:4" x14ac:dyDescent="0.3">
      <c r="A31369">
        <v>569617</v>
      </c>
      <c r="B31369">
        <v>567650</v>
      </c>
      <c r="C31369">
        <v>21</v>
      </c>
      <c r="D31369" s="1" t="s">
        <v>31370</v>
      </c>
    </row>
    <row r="31370" spans="1:4" x14ac:dyDescent="0.3">
      <c r="A31370">
        <v>569619</v>
      </c>
      <c r="B31370">
        <v>568150</v>
      </c>
      <c r="C31370">
        <v>48</v>
      </c>
      <c r="D31370" s="1" t="s">
        <v>31371</v>
      </c>
    </row>
    <row r="31371" spans="1:4" x14ac:dyDescent="0.3">
      <c r="A31371">
        <v>569633</v>
      </c>
      <c r="B31371">
        <v>569600</v>
      </c>
      <c r="C31371">
        <v>2</v>
      </c>
      <c r="D31371" s="1" t="s">
        <v>31372</v>
      </c>
    </row>
    <row r="31372" spans="1:4" x14ac:dyDescent="0.3">
      <c r="A31372">
        <v>569644</v>
      </c>
      <c r="B31372">
        <v>566800</v>
      </c>
      <c r="C31372">
        <v>1</v>
      </c>
      <c r="D31372" s="1" t="s">
        <v>31373</v>
      </c>
    </row>
    <row r="31373" spans="1:4" x14ac:dyDescent="0.3">
      <c r="A31373">
        <v>569691</v>
      </c>
      <c r="B31373">
        <v>569400</v>
      </c>
      <c r="C31373">
        <v>0</v>
      </c>
      <c r="D31373" s="1" t="s">
        <v>31374</v>
      </c>
    </row>
    <row r="31374" spans="1:4" x14ac:dyDescent="0.3">
      <c r="A31374">
        <v>569734</v>
      </c>
      <c r="B31374">
        <v>569730</v>
      </c>
      <c r="C31374">
        <v>0</v>
      </c>
      <c r="D31374" s="1" t="s">
        <v>31375</v>
      </c>
    </row>
    <row r="31375" spans="1:4" x14ac:dyDescent="0.3">
      <c r="A31375">
        <v>569745</v>
      </c>
      <c r="B31375">
        <v>569730</v>
      </c>
      <c r="C31375">
        <v>0</v>
      </c>
      <c r="D31375" s="1" t="s">
        <v>31376</v>
      </c>
    </row>
    <row r="31376" spans="1:4" x14ac:dyDescent="0.3">
      <c r="A31376">
        <v>569750</v>
      </c>
      <c r="B31376">
        <v>569690</v>
      </c>
      <c r="C31376">
        <v>9</v>
      </c>
      <c r="D31376" s="1" t="s">
        <v>31377</v>
      </c>
    </row>
    <row r="31377" spans="1:4" x14ac:dyDescent="0.3">
      <c r="A31377">
        <v>569752</v>
      </c>
      <c r="B31377">
        <v>569730</v>
      </c>
      <c r="C31377">
        <v>1</v>
      </c>
      <c r="D31377" s="1" t="s">
        <v>31378</v>
      </c>
    </row>
    <row r="31378" spans="1:4" x14ac:dyDescent="0.3">
      <c r="A31378">
        <v>569802</v>
      </c>
      <c r="B31378">
        <v>569730</v>
      </c>
      <c r="C31378">
        <v>0</v>
      </c>
      <c r="D31378" s="1" t="s">
        <v>31379</v>
      </c>
    </row>
    <row r="31379" spans="1:4" x14ac:dyDescent="0.3">
      <c r="A31379">
        <v>569850</v>
      </c>
      <c r="B31379">
        <v>569800</v>
      </c>
      <c r="C31379">
        <v>2</v>
      </c>
      <c r="D31379" s="1" t="s">
        <v>31380</v>
      </c>
    </row>
    <row r="31380" spans="1:4" x14ac:dyDescent="0.3">
      <c r="A31380">
        <v>569851</v>
      </c>
      <c r="B31380">
        <v>569730</v>
      </c>
      <c r="C31380">
        <v>0</v>
      </c>
      <c r="D31380" s="1" t="s">
        <v>31381</v>
      </c>
    </row>
    <row r="31381" spans="1:4" x14ac:dyDescent="0.3">
      <c r="A31381">
        <v>569853</v>
      </c>
      <c r="B31381">
        <v>569800</v>
      </c>
      <c r="C31381">
        <v>0</v>
      </c>
      <c r="D31381" s="1" t="s">
        <v>31382</v>
      </c>
    </row>
    <row r="31382" spans="1:4" x14ac:dyDescent="0.3">
      <c r="A31382">
        <v>569880</v>
      </c>
      <c r="B31382">
        <v>569800</v>
      </c>
      <c r="C31382">
        <v>1</v>
      </c>
      <c r="D31382" s="1" t="s">
        <v>31383</v>
      </c>
    </row>
    <row r="31383" spans="1:4" x14ac:dyDescent="0.3">
      <c r="A31383">
        <v>569886</v>
      </c>
      <c r="B31383">
        <v>352010</v>
      </c>
      <c r="C31383">
        <v>3</v>
      </c>
      <c r="D31383" s="1" t="s">
        <v>31384</v>
      </c>
    </row>
    <row r="31384" spans="1:4" x14ac:dyDescent="0.3">
      <c r="A31384">
        <v>569887</v>
      </c>
      <c r="B31384">
        <v>564670</v>
      </c>
      <c r="C31384">
        <v>0</v>
      </c>
      <c r="D31384" s="1" t="s">
        <v>31385</v>
      </c>
    </row>
    <row r="31385" spans="1:4" x14ac:dyDescent="0.3">
      <c r="A31385">
        <v>569904</v>
      </c>
      <c r="B31385">
        <v>569870</v>
      </c>
      <c r="C31385">
        <v>1</v>
      </c>
      <c r="D31385" s="1" t="s">
        <v>31386</v>
      </c>
    </row>
    <row r="31386" spans="1:4" x14ac:dyDescent="0.3">
      <c r="A31386">
        <v>569926</v>
      </c>
      <c r="B31386">
        <v>569730</v>
      </c>
      <c r="C31386">
        <v>0</v>
      </c>
      <c r="D31386" s="1" t="s">
        <v>31387</v>
      </c>
    </row>
    <row r="31387" spans="1:4" x14ac:dyDescent="0.3">
      <c r="A31387">
        <v>570007</v>
      </c>
      <c r="B31387">
        <v>569730</v>
      </c>
      <c r="C31387">
        <v>3</v>
      </c>
      <c r="D31387" s="1" t="s">
        <v>31388</v>
      </c>
    </row>
    <row r="31388" spans="1:4" x14ac:dyDescent="0.3">
      <c r="A31388">
        <v>570048</v>
      </c>
      <c r="B31388">
        <v>569980</v>
      </c>
      <c r="C31388">
        <v>20</v>
      </c>
      <c r="D31388" s="1" t="s">
        <v>31389</v>
      </c>
    </row>
    <row r="31389" spans="1:4" x14ac:dyDescent="0.3">
      <c r="A31389">
        <v>570077</v>
      </c>
      <c r="B31389">
        <v>568510</v>
      </c>
      <c r="C31389">
        <v>0</v>
      </c>
      <c r="D31389" s="1" t="s">
        <v>31390</v>
      </c>
    </row>
    <row r="31390" spans="1:4" x14ac:dyDescent="0.3">
      <c r="A31390">
        <v>570082</v>
      </c>
      <c r="B31390">
        <v>570070</v>
      </c>
      <c r="C31390">
        <v>0</v>
      </c>
      <c r="D31390" s="1" t="s">
        <v>31391</v>
      </c>
    </row>
    <row r="31391" spans="1:4" x14ac:dyDescent="0.3">
      <c r="A31391">
        <v>570084</v>
      </c>
      <c r="B31391">
        <v>570020</v>
      </c>
      <c r="C31391">
        <v>0</v>
      </c>
      <c r="D31391" s="1" t="s">
        <v>31392</v>
      </c>
    </row>
    <row r="31392" spans="1:4" x14ac:dyDescent="0.3">
      <c r="A31392">
        <v>570111</v>
      </c>
      <c r="B31392">
        <v>570040</v>
      </c>
      <c r="C31392">
        <v>2</v>
      </c>
      <c r="D31392" s="1" t="s">
        <v>31393</v>
      </c>
    </row>
    <row r="31393" spans="1:4" x14ac:dyDescent="0.3">
      <c r="A31393">
        <v>570112</v>
      </c>
      <c r="B31393">
        <v>569490</v>
      </c>
      <c r="C31393">
        <v>0</v>
      </c>
      <c r="D31393" s="1" t="s">
        <v>31394</v>
      </c>
    </row>
    <row r="31394" spans="1:4" x14ac:dyDescent="0.3">
      <c r="A31394">
        <v>570135</v>
      </c>
      <c r="B31394">
        <v>570090</v>
      </c>
      <c r="C31394">
        <v>0</v>
      </c>
      <c r="D31394" s="1" t="s">
        <v>31395</v>
      </c>
    </row>
    <row r="31395" spans="1:4" x14ac:dyDescent="0.3">
      <c r="A31395">
        <v>570140</v>
      </c>
      <c r="B31395">
        <v>560490</v>
      </c>
      <c r="C31395">
        <v>1</v>
      </c>
      <c r="D31395" s="1" t="s">
        <v>31396</v>
      </c>
    </row>
    <row r="31396" spans="1:4" x14ac:dyDescent="0.3">
      <c r="A31396">
        <v>570187</v>
      </c>
      <c r="B31396">
        <v>570100</v>
      </c>
      <c r="C31396">
        <v>-2</v>
      </c>
      <c r="D31396" s="1" t="s">
        <v>31397</v>
      </c>
    </row>
    <row r="31397" spans="1:4" x14ac:dyDescent="0.3">
      <c r="A31397">
        <v>570195</v>
      </c>
      <c r="B31397">
        <v>570160</v>
      </c>
      <c r="C31397">
        <v>5</v>
      </c>
      <c r="D31397" s="1" t="s">
        <v>31398</v>
      </c>
    </row>
    <row r="31398" spans="1:4" x14ac:dyDescent="0.3">
      <c r="A31398">
        <v>570199</v>
      </c>
      <c r="B31398">
        <v>570160</v>
      </c>
      <c r="C31398">
        <v>3</v>
      </c>
      <c r="D31398" s="1" t="s">
        <v>31399</v>
      </c>
    </row>
    <row r="31399" spans="1:4" x14ac:dyDescent="0.3">
      <c r="A31399">
        <v>570201</v>
      </c>
      <c r="B31399">
        <v>569870</v>
      </c>
      <c r="C31399">
        <v>1</v>
      </c>
      <c r="D31399" s="1" t="s">
        <v>31400</v>
      </c>
    </row>
    <row r="31400" spans="1:4" x14ac:dyDescent="0.3">
      <c r="A31400">
        <v>570203</v>
      </c>
      <c r="B31400">
        <v>570160</v>
      </c>
      <c r="C31400">
        <v>11</v>
      </c>
      <c r="D31400" s="1" t="s">
        <v>31401</v>
      </c>
    </row>
    <row r="31401" spans="1:4" x14ac:dyDescent="0.3">
      <c r="A31401">
        <v>570206</v>
      </c>
      <c r="B31401">
        <v>570190</v>
      </c>
      <c r="C31401">
        <v>6</v>
      </c>
      <c r="D31401" s="1" t="s">
        <v>31402</v>
      </c>
    </row>
    <row r="31402" spans="1:4" x14ac:dyDescent="0.3">
      <c r="A31402">
        <v>570208</v>
      </c>
      <c r="B31402">
        <v>570190</v>
      </c>
      <c r="C31402">
        <v>5</v>
      </c>
      <c r="D31402" s="1" t="s">
        <v>31403</v>
      </c>
    </row>
    <row r="31403" spans="1:4" x14ac:dyDescent="0.3">
      <c r="A31403">
        <v>570214</v>
      </c>
      <c r="B31403">
        <v>569830</v>
      </c>
      <c r="C31403">
        <v>4</v>
      </c>
      <c r="D31403" s="1" t="s">
        <v>31404</v>
      </c>
    </row>
    <row r="31404" spans="1:4" x14ac:dyDescent="0.3">
      <c r="A31404">
        <v>570225</v>
      </c>
      <c r="B31404">
        <v>570100</v>
      </c>
      <c r="C31404">
        <v>4</v>
      </c>
      <c r="D31404" s="1" t="s">
        <v>31405</v>
      </c>
    </row>
    <row r="31405" spans="1:4" x14ac:dyDescent="0.3">
      <c r="A31405">
        <v>570256</v>
      </c>
      <c r="B31405">
        <v>569870</v>
      </c>
      <c r="C31405">
        <v>0</v>
      </c>
      <c r="D31405" s="1" t="s">
        <v>31406</v>
      </c>
    </row>
    <row r="31406" spans="1:4" x14ac:dyDescent="0.3">
      <c r="A31406">
        <v>570289</v>
      </c>
      <c r="B31406">
        <v>570100</v>
      </c>
      <c r="C31406">
        <v>0</v>
      </c>
      <c r="D31406" s="1" t="s">
        <v>31407</v>
      </c>
    </row>
    <row r="31407" spans="1:4" x14ac:dyDescent="0.3">
      <c r="A31407">
        <v>570337</v>
      </c>
      <c r="B31407">
        <v>547890</v>
      </c>
      <c r="C31407">
        <v>0</v>
      </c>
      <c r="D31407" s="1" t="s">
        <v>31408</v>
      </c>
    </row>
    <row r="31408" spans="1:4" x14ac:dyDescent="0.3">
      <c r="A31408">
        <v>570354</v>
      </c>
      <c r="B31408">
        <v>570330</v>
      </c>
      <c r="C31408">
        <v>0</v>
      </c>
      <c r="D31408" s="1" t="s">
        <v>31409</v>
      </c>
    </row>
    <row r="31409" spans="1:4" x14ac:dyDescent="0.3">
      <c r="A31409">
        <v>570399</v>
      </c>
      <c r="B31409">
        <v>570330</v>
      </c>
      <c r="C31409">
        <v>1</v>
      </c>
      <c r="D31409" s="1" t="s">
        <v>31410</v>
      </c>
    </row>
    <row r="31410" spans="1:4" x14ac:dyDescent="0.3">
      <c r="A31410">
        <v>570437</v>
      </c>
      <c r="B31410">
        <v>567300</v>
      </c>
      <c r="C31410">
        <v>1</v>
      </c>
      <c r="D31410" s="1" t="s">
        <v>31411</v>
      </c>
    </row>
    <row r="31411" spans="1:4" x14ac:dyDescent="0.3">
      <c r="A31411">
        <v>570449</v>
      </c>
      <c r="B31411">
        <v>570330</v>
      </c>
      <c r="C31411">
        <v>4</v>
      </c>
      <c r="D31411" s="1" t="s">
        <v>31412</v>
      </c>
    </row>
    <row r="31412" spans="1:4" x14ac:dyDescent="0.3">
      <c r="A31412">
        <v>570460</v>
      </c>
      <c r="B31412">
        <v>570450</v>
      </c>
      <c r="C31412">
        <v>11</v>
      </c>
      <c r="D31412" s="1" t="s">
        <v>31413</v>
      </c>
    </row>
    <row r="31413" spans="1:4" x14ac:dyDescent="0.3">
      <c r="A31413">
        <v>570468</v>
      </c>
      <c r="B31413">
        <v>570450</v>
      </c>
      <c r="C31413">
        <v>2</v>
      </c>
      <c r="D31413" s="1" t="s">
        <v>31414</v>
      </c>
    </row>
    <row r="31414" spans="1:4" x14ac:dyDescent="0.3">
      <c r="A31414">
        <v>570491</v>
      </c>
      <c r="B31414">
        <v>570450</v>
      </c>
      <c r="C31414">
        <v>7</v>
      </c>
      <c r="D31414" s="1" t="s">
        <v>31415</v>
      </c>
    </row>
    <row r="31415" spans="1:4" x14ac:dyDescent="0.3">
      <c r="A31415">
        <v>570497</v>
      </c>
      <c r="B31415">
        <v>570430</v>
      </c>
      <c r="C31415">
        <v>2</v>
      </c>
      <c r="D31415" s="1" t="s">
        <v>31416</v>
      </c>
    </row>
    <row r="31416" spans="1:4" x14ac:dyDescent="0.3">
      <c r="A31416">
        <v>570499</v>
      </c>
      <c r="B31416">
        <v>570450</v>
      </c>
      <c r="C31416">
        <v>4</v>
      </c>
      <c r="D31416" s="1" t="s">
        <v>31417</v>
      </c>
    </row>
    <row r="31417" spans="1:4" x14ac:dyDescent="0.3">
      <c r="A31417">
        <v>570574</v>
      </c>
      <c r="B31417">
        <v>567660</v>
      </c>
      <c r="C31417">
        <v>5</v>
      </c>
      <c r="D31417" s="1" t="s">
        <v>31418</v>
      </c>
    </row>
    <row r="31418" spans="1:4" x14ac:dyDescent="0.3">
      <c r="A31418">
        <v>570580</v>
      </c>
      <c r="B31418">
        <v>570560</v>
      </c>
      <c r="C31418">
        <v>1</v>
      </c>
      <c r="D31418" s="1" t="s">
        <v>31419</v>
      </c>
    </row>
    <row r="31419" spans="1:4" x14ac:dyDescent="0.3">
      <c r="A31419">
        <v>570583</v>
      </c>
      <c r="B31419">
        <v>570560</v>
      </c>
      <c r="C31419">
        <v>2</v>
      </c>
      <c r="D31419" s="1" t="s">
        <v>31420</v>
      </c>
    </row>
    <row r="31420" spans="1:4" x14ac:dyDescent="0.3">
      <c r="A31420">
        <v>570585</v>
      </c>
      <c r="B31420">
        <v>407970</v>
      </c>
      <c r="C31420">
        <v>4</v>
      </c>
      <c r="D31420" s="1" t="s">
        <v>31421</v>
      </c>
    </row>
    <row r="31421" spans="1:4" x14ac:dyDescent="0.3">
      <c r="A31421">
        <v>570586</v>
      </c>
      <c r="B31421">
        <v>570560</v>
      </c>
      <c r="C31421">
        <v>1</v>
      </c>
      <c r="D31421" s="1" t="s">
        <v>31422</v>
      </c>
    </row>
    <row r="31422" spans="1:4" x14ac:dyDescent="0.3">
      <c r="A31422">
        <v>570588</v>
      </c>
      <c r="B31422">
        <v>570560</v>
      </c>
      <c r="C31422">
        <v>3</v>
      </c>
      <c r="D31422" s="1" t="s">
        <v>31423</v>
      </c>
    </row>
    <row r="31423" spans="1:4" x14ac:dyDescent="0.3">
      <c r="A31423">
        <v>570673</v>
      </c>
      <c r="B31423">
        <v>570650</v>
      </c>
      <c r="C31423">
        <v>2</v>
      </c>
      <c r="D31423" s="1" t="s">
        <v>31424</v>
      </c>
    </row>
    <row r="31424" spans="1:4" x14ac:dyDescent="0.3">
      <c r="A31424">
        <v>570695</v>
      </c>
      <c r="B31424">
        <v>570650</v>
      </c>
      <c r="C31424">
        <v>1</v>
      </c>
      <c r="D31424" s="1" t="s">
        <v>31425</v>
      </c>
    </row>
    <row r="31425" spans="1:4" x14ac:dyDescent="0.3">
      <c r="A31425">
        <v>570722</v>
      </c>
      <c r="B31425">
        <v>570600</v>
      </c>
      <c r="C31425">
        <v>1</v>
      </c>
      <c r="D31425" s="1" t="s">
        <v>31426</v>
      </c>
    </row>
    <row r="31426" spans="1:4" x14ac:dyDescent="0.3">
      <c r="A31426">
        <v>570723</v>
      </c>
      <c r="B31426">
        <v>298380</v>
      </c>
      <c r="C31426">
        <v>0</v>
      </c>
      <c r="D31426" s="1" t="s">
        <v>31427</v>
      </c>
    </row>
    <row r="31427" spans="1:4" x14ac:dyDescent="0.3">
      <c r="A31427">
        <v>570733</v>
      </c>
      <c r="B31427">
        <v>569950</v>
      </c>
      <c r="C31427">
        <v>0</v>
      </c>
      <c r="D31427" s="1" t="s">
        <v>31428</v>
      </c>
    </row>
    <row r="31428" spans="1:4" x14ac:dyDescent="0.3">
      <c r="A31428">
        <v>570744</v>
      </c>
      <c r="B31428">
        <v>570680</v>
      </c>
      <c r="C31428">
        <v>1</v>
      </c>
      <c r="D31428" s="1" t="s">
        <v>31429</v>
      </c>
    </row>
    <row r="31429" spans="1:4" x14ac:dyDescent="0.3">
      <c r="A31429">
        <v>570757</v>
      </c>
      <c r="B31429">
        <v>343300</v>
      </c>
      <c r="C31429">
        <v>1</v>
      </c>
      <c r="D31429" s="1" t="s">
        <v>31430</v>
      </c>
    </row>
    <row r="31430" spans="1:4" x14ac:dyDescent="0.3">
      <c r="A31430">
        <v>570770</v>
      </c>
      <c r="B31430">
        <v>569650</v>
      </c>
      <c r="C31430">
        <v>0</v>
      </c>
      <c r="D31430" s="1" t="s">
        <v>31431</v>
      </c>
    </row>
    <row r="31431" spans="1:4" x14ac:dyDescent="0.3">
      <c r="A31431">
        <v>570803</v>
      </c>
      <c r="B31431">
        <v>97920</v>
      </c>
      <c r="C31431">
        <v>0</v>
      </c>
      <c r="D31431" s="1" t="s">
        <v>31432</v>
      </c>
    </row>
    <row r="31432" spans="1:4" x14ac:dyDescent="0.3">
      <c r="A31432">
        <v>570852</v>
      </c>
      <c r="B31432">
        <v>570680</v>
      </c>
      <c r="C31432">
        <v>0</v>
      </c>
      <c r="D31432" s="1" t="s">
        <v>31433</v>
      </c>
    </row>
    <row r="31433" spans="1:4" x14ac:dyDescent="0.3">
      <c r="A31433">
        <v>570863</v>
      </c>
      <c r="B31433">
        <v>570840</v>
      </c>
      <c r="C31433">
        <v>0</v>
      </c>
      <c r="D31433" s="1" t="s">
        <v>31434</v>
      </c>
    </row>
    <row r="31434" spans="1:4" x14ac:dyDescent="0.3">
      <c r="A31434">
        <v>570865</v>
      </c>
      <c r="B31434">
        <v>570680</v>
      </c>
      <c r="C31434">
        <v>1</v>
      </c>
      <c r="D31434" s="1" t="s">
        <v>31435</v>
      </c>
    </row>
    <row r="31435" spans="1:4" x14ac:dyDescent="0.3">
      <c r="A31435">
        <v>570895</v>
      </c>
      <c r="B31435">
        <v>48320</v>
      </c>
      <c r="C31435">
        <v>3</v>
      </c>
      <c r="D31435" s="1" t="s">
        <v>31436</v>
      </c>
    </row>
    <row r="31436" spans="1:4" x14ac:dyDescent="0.3">
      <c r="A31436">
        <v>570901</v>
      </c>
      <c r="B31436">
        <v>570840</v>
      </c>
      <c r="C31436">
        <v>1</v>
      </c>
      <c r="D31436" s="1" t="s">
        <v>31437</v>
      </c>
    </row>
    <row r="31437" spans="1:4" x14ac:dyDescent="0.3">
      <c r="A31437">
        <v>570921</v>
      </c>
      <c r="B31437">
        <v>570890</v>
      </c>
      <c r="C31437">
        <v>22</v>
      </c>
      <c r="D31437" s="1" t="s">
        <v>31438</v>
      </c>
    </row>
    <row r="31438" spans="1:4" x14ac:dyDescent="0.3">
      <c r="A31438">
        <v>570988</v>
      </c>
      <c r="B31438">
        <v>554010</v>
      </c>
      <c r="C31438">
        <v>9</v>
      </c>
      <c r="D31438" s="1" t="s">
        <v>31439</v>
      </c>
    </row>
    <row r="31439" spans="1:4" x14ac:dyDescent="0.3">
      <c r="A31439">
        <v>570996</v>
      </c>
      <c r="B31439">
        <v>570960</v>
      </c>
      <c r="C31439">
        <v>156</v>
      </c>
      <c r="D31439" s="1" t="s">
        <v>31440</v>
      </c>
    </row>
    <row r="31440" spans="1:4" x14ac:dyDescent="0.3">
      <c r="A31440">
        <v>571008</v>
      </c>
      <c r="B31440">
        <v>570840</v>
      </c>
      <c r="C31440">
        <v>1</v>
      </c>
      <c r="D31440" s="1" t="s">
        <v>31441</v>
      </c>
    </row>
    <row r="31441" spans="1:4" x14ac:dyDescent="0.3">
      <c r="A31441">
        <v>571035</v>
      </c>
      <c r="B31441">
        <v>570960</v>
      </c>
      <c r="C31441">
        <v>2</v>
      </c>
      <c r="D31441" s="1" t="s">
        <v>31442</v>
      </c>
    </row>
    <row r="31442" spans="1:4" x14ac:dyDescent="0.3">
      <c r="A31442">
        <v>571049</v>
      </c>
      <c r="B31442">
        <v>568510</v>
      </c>
      <c r="C31442">
        <v>1</v>
      </c>
      <c r="D31442" s="1" t="s">
        <v>31443</v>
      </c>
    </row>
    <row r="31443" spans="1:4" x14ac:dyDescent="0.3">
      <c r="A31443">
        <v>571058</v>
      </c>
      <c r="B31443">
        <v>570960</v>
      </c>
      <c r="C31443">
        <v>6</v>
      </c>
      <c r="D31443" s="1" t="s">
        <v>31444</v>
      </c>
    </row>
    <row r="31444" spans="1:4" x14ac:dyDescent="0.3">
      <c r="A31444">
        <v>571064</v>
      </c>
      <c r="B31444">
        <v>570940</v>
      </c>
      <c r="C31444">
        <v>3</v>
      </c>
      <c r="D31444" s="1" t="s">
        <v>31445</v>
      </c>
    </row>
    <row r="31445" spans="1:4" x14ac:dyDescent="0.3">
      <c r="A31445">
        <v>571066</v>
      </c>
      <c r="B31445">
        <v>570940</v>
      </c>
      <c r="C31445">
        <v>2</v>
      </c>
      <c r="D31445" s="1" t="s">
        <v>31446</v>
      </c>
    </row>
    <row r="31446" spans="1:4" x14ac:dyDescent="0.3">
      <c r="A31446">
        <v>571070</v>
      </c>
      <c r="B31446">
        <v>570840</v>
      </c>
      <c r="C31446">
        <v>0</v>
      </c>
      <c r="D31446" s="1" t="s">
        <v>31447</v>
      </c>
    </row>
    <row r="31447" spans="1:4" x14ac:dyDescent="0.3">
      <c r="A31447">
        <v>571087</v>
      </c>
      <c r="B31447">
        <v>570960</v>
      </c>
      <c r="C31447">
        <v>333</v>
      </c>
      <c r="D31447" s="1" t="s">
        <v>31448</v>
      </c>
    </row>
    <row r="31448" spans="1:4" x14ac:dyDescent="0.3">
      <c r="A31448">
        <v>571095</v>
      </c>
      <c r="B31448">
        <v>568510</v>
      </c>
      <c r="C31448">
        <v>3</v>
      </c>
      <c r="D31448" s="1" t="s">
        <v>31449</v>
      </c>
    </row>
    <row r="31449" spans="1:4" x14ac:dyDescent="0.3">
      <c r="A31449">
        <v>571165</v>
      </c>
      <c r="B31449">
        <v>566460</v>
      </c>
      <c r="C31449">
        <v>7</v>
      </c>
      <c r="D31449" s="1" t="s">
        <v>31450</v>
      </c>
    </row>
    <row r="31450" spans="1:4" x14ac:dyDescent="0.3">
      <c r="A31450">
        <v>571187</v>
      </c>
      <c r="B31450">
        <v>571180</v>
      </c>
      <c r="C31450">
        <v>0</v>
      </c>
      <c r="D31450" s="1" t="s">
        <v>31451</v>
      </c>
    </row>
    <row r="31451" spans="1:4" x14ac:dyDescent="0.3">
      <c r="A31451">
        <v>571195</v>
      </c>
      <c r="B31451">
        <v>571180</v>
      </c>
      <c r="C31451">
        <v>2</v>
      </c>
      <c r="D31451" s="1" t="s">
        <v>31452</v>
      </c>
    </row>
    <row r="31452" spans="1:4" x14ac:dyDescent="0.3">
      <c r="A31452">
        <v>571225</v>
      </c>
      <c r="B31452">
        <v>570960</v>
      </c>
      <c r="C31452">
        <v>26</v>
      </c>
      <c r="D31452" s="1" t="s">
        <v>31453</v>
      </c>
    </row>
    <row r="31453" spans="1:4" x14ac:dyDescent="0.3">
      <c r="A31453">
        <v>571226</v>
      </c>
      <c r="B31453">
        <v>571180</v>
      </c>
      <c r="C31453">
        <v>0</v>
      </c>
      <c r="D31453" s="1" t="s">
        <v>31454</v>
      </c>
    </row>
    <row r="31454" spans="1:4" x14ac:dyDescent="0.3">
      <c r="A31454">
        <v>571282</v>
      </c>
      <c r="B31454">
        <v>569600</v>
      </c>
      <c r="C31454">
        <v>0</v>
      </c>
      <c r="D31454" s="1" t="s">
        <v>31455</v>
      </c>
    </row>
    <row r="31455" spans="1:4" x14ac:dyDescent="0.3">
      <c r="A31455">
        <v>571293</v>
      </c>
      <c r="B31455">
        <v>571230</v>
      </c>
      <c r="C31455">
        <v>2</v>
      </c>
      <c r="D31455" s="1" t="s">
        <v>31456</v>
      </c>
    </row>
    <row r="31456" spans="1:4" x14ac:dyDescent="0.3">
      <c r="A31456">
        <v>571296</v>
      </c>
      <c r="B31456">
        <v>566050</v>
      </c>
      <c r="C31456">
        <v>1</v>
      </c>
      <c r="D31456" s="1" t="s">
        <v>31457</v>
      </c>
    </row>
    <row r="31457" spans="1:4" x14ac:dyDescent="0.3">
      <c r="A31457">
        <v>571343</v>
      </c>
      <c r="B31457">
        <v>571230</v>
      </c>
      <c r="C31457">
        <v>0</v>
      </c>
      <c r="D31457" s="1" t="s">
        <v>31458</v>
      </c>
    </row>
    <row r="31458" spans="1:4" x14ac:dyDescent="0.3">
      <c r="A31458">
        <v>571345</v>
      </c>
      <c r="B31458">
        <v>571330</v>
      </c>
      <c r="C31458">
        <v>0</v>
      </c>
      <c r="D31458" s="1" t="s">
        <v>31459</v>
      </c>
    </row>
    <row r="31459" spans="1:4" x14ac:dyDescent="0.3">
      <c r="A31459">
        <v>571452</v>
      </c>
      <c r="B31459">
        <v>571330</v>
      </c>
      <c r="C31459">
        <v>2</v>
      </c>
      <c r="D31459" s="1" t="s">
        <v>31460</v>
      </c>
    </row>
    <row r="31460" spans="1:4" x14ac:dyDescent="0.3">
      <c r="A31460">
        <v>571493</v>
      </c>
      <c r="B31460">
        <v>341920</v>
      </c>
      <c r="C31460">
        <v>1</v>
      </c>
      <c r="D31460" s="1" t="s">
        <v>31461</v>
      </c>
    </row>
    <row r="31461" spans="1:4" x14ac:dyDescent="0.3">
      <c r="A31461">
        <v>571558</v>
      </c>
      <c r="B31461">
        <v>437670</v>
      </c>
      <c r="C31461">
        <v>8</v>
      </c>
      <c r="D31461" s="1" t="s">
        <v>31462</v>
      </c>
    </row>
    <row r="31462" spans="1:4" x14ac:dyDescent="0.3">
      <c r="A31462">
        <v>571621</v>
      </c>
      <c r="B31462">
        <v>570890</v>
      </c>
      <c r="C31462">
        <v>0</v>
      </c>
      <c r="D31462" s="1" t="s">
        <v>31463</v>
      </c>
    </row>
    <row r="31463" spans="1:4" x14ac:dyDescent="0.3">
      <c r="A31463">
        <v>571684</v>
      </c>
      <c r="B31463">
        <v>571670</v>
      </c>
      <c r="C31463">
        <v>26</v>
      </c>
      <c r="D31463" s="1" t="s">
        <v>31464</v>
      </c>
    </row>
    <row r="31464" spans="1:4" x14ac:dyDescent="0.3">
      <c r="A31464">
        <v>571759</v>
      </c>
      <c r="B31464">
        <v>571750</v>
      </c>
      <c r="C31464">
        <v>9</v>
      </c>
      <c r="D31464" s="1" t="s">
        <v>31465</v>
      </c>
    </row>
    <row r="31465" spans="1:4" x14ac:dyDescent="0.3">
      <c r="A31465">
        <v>571791</v>
      </c>
      <c r="B31465">
        <v>571750</v>
      </c>
      <c r="C31465">
        <v>5</v>
      </c>
      <c r="D31465" s="1" t="s">
        <v>31466</v>
      </c>
    </row>
    <row r="31466" spans="1:4" x14ac:dyDescent="0.3">
      <c r="A31466">
        <v>571868</v>
      </c>
      <c r="B31466">
        <v>566800</v>
      </c>
      <c r="C31466">
        <v>0</v>
      </c>
      <c r="D31466" s="1" t="s">
        <v>31467</v>
      </c>
    </row>
    <row r="31467" spans="1:4" x14ac:dyDescent="0.3">
      <c r="A31467">
        <v>571875</v>
      </c>
      <c r="B31467">
        <v>571850</v>
      </c>
      <c r="C31467">
        <v>4</v>
      </c>
      <c r="D31467" s="1" t="s">
        <v>31468</v>
      </c>
    </row>
    <row r="31468" spans="1:4" x14ac:dyDescent="0.3">
      <c r="A31468">
        <v>571881</v>
      </c>
      <c r="B31468">
        <v>571850</v>
      </c>
      <c r="C31468">
        <v>-1</v>
      </c>
      <c r="D31468" s="1" t="s">
        <v>31469</v>
      </c>
    </row>
    <row r="31469" spans="1:4" x14ac:dyDescent="0.3">
      <c r="A31469">
        <v>571888</v>
      </c>
      <c r="B31469">
        <v>571850</v>
      </c>
      <c r="C31469">
        <v>13</v>
      </c>
      <c r="D31469" s="1" t="s">
        <v>31470</v>
      </c>
    </row>
    <row r="31470" spans="1:4" x14ac:dyDescent="0.3">
      <c r="A31470">
        <v>571899</v>
      </c>
      <c r="B31470">
        <v>571890</v>
      </c>
      <c r="C31470">
        <v>8</v>
      </c>
      <c r="D31470" s="1" t="s">
        <v>31471</v>
      </c>
    </row>
    <row r="31471" spans="1:4" x14ac:dyDescent="0.3">
      <c r="A31471">
        <v>571902</v>
      </c>
      <c r="B31471">
        <v>571890</v>
      </c>
      <c r="C31471">
        <v>2</v>
      </c>
      <c r="D31471" s="1" t="s">
        <v>31472</v>
      </c>
    </row>
    <row r="31472" spans="1:4" x14ac:dyDescent="0.3">
      <c r="A31472">
        <v>571905</v>
      </c>
      <c r="B31472">
        <v>571900</v>
      </c>
      <c r="C31472">
        <v>5</v>
      </c>
      <c r="D31472" s="1" t="s">
        <v>31473</v>
      </c>
    </row>
    <row r="31473" spans="1:4" x14ac:dyDescent="0.3">
      <c r="A31473">
        <v>571907</v>
      </c>
      <c r="B31473">
        <v>571900</v>
      </c>
      <c r="C31473">
        <v>0</v>
      </c>
      <c r="D31473" s="1" t="s">
        <v>31474</v>
      </c>
    </row>
    <row r="31474" spans="1:4" x14ac:dyDescent="0.3">
      <c r="A31474">
        <v>571908</v>
      </c>
      <c r="B31474">
        <v>571700</v>
      </c>
      <c r="C31474">
        <v>0</v>
      </c>
      <c r="D31474" s="1" t="s">
        <v>31475</v>
      </c>
    </row>
    <row r="31475" spans="1:4" x14ac:dyDescent="0.3">
      <c r="A31475">
        <v>571913</v>
      </c>
      <c r="B31475">
        <v>571900</v>
      </c>
      <c r="C31475">
        <v>2</v>
      </c>
      <c r="D31475" s="1" t="s">
        <v>31476</v>
      </c>
    </row>
    <row r="31476" spans="1:4" x14ac:dyDescent="0.3">
      <c r="A31476">
        <v>571918</v>
      </c>
      <c r="B31476">
        <v>571900</v>
      </c>
      <c r="C31476">
        <v>88</v>
      </c>
      <c r="D31476" s="1" t="s">
        <v>31477</v>
      </c>
    </row>
    <row r="31477" spans="1:4" x14ac:dyDescent="0.3">
      <c r="A31477">
        <v>571921</v>
      </c>
      <c r="B31477">
        <v>571890</v>
      </c>
      <c r="C31477">
        <v>5</v>
      </c>
      <c r="D31477" s="1" t="s">
        <v>31478</v>
      </c>
    </row>
    <row r="31478" spans="1:4" x14ac:dyDescent="0.3">
      <c r="A31478">
        <v>571923</v>
      </c>
      <c r="B31478">
        <v>571910</v>
      </c>
      <c r="C31478">
        <v>22</v>
      </c>
      <c r="D31478" s="1" t="s">
        <v>31479</v>
      </c>
    </row>
    <row r="31479" spans="1:4" x14ac:dyDescent="0.3">
      <c r="A31479">
        <v>571925</v>
      </c>
      <c r="B31479">
        <v>571890</v>
      </c>
      <c r="C31479">
        <v>2</v>
      </c>
      <c r="D31479" s="1" t="s">
        <v>31480</v>
      </c>
    </row>
    <row r="31480" spans="1:4" x14ac:dyDescent="0.3">
      <c r="A31480">
        <v>571928</v>
      </c>
      <c r="B31480">
        <v>571850</v>
      </c>
      <c r="C31480">
        <v>13</v>
      </c>
      <c r="D31480" s="1" t="s">
        <v>31481</v>
      </c>
    </row>
    <row r="31481" spans="1:4" x14ac:dyDescent="0.3">
      <c r="A31481">
        <v>571938</v>
      </c>
      <c r="B31481">
        <v>571890</v>
      </c>
      <c r="C31481">
        <v>1</v>
      </c>
      <c r="D31481" s="1" t="s">
        <v>31482</v>
      </c>
    </row>
    <row r="31482" spans="1:4" x14ac:dyDescent="0.3">
      <c r="A31482">
        <v>571943</v>
      </c>
      <c r="B31482">
        <v>571920</v>
      </c>
      <c r="C31482">
        <v>0</v>
      </c>
      <c r="D31482" s="1" t="s">
        <v>31483</v>
      </c>
    </row>
    <row r="31483" spans="1:4" x14ac:dyDescent="0.3">
      <c r="A31483">
        <v>571951</v>
      </c>
      <c r="B31483">
        <v>571910</v>
      </c>
      <c r="C31483">
        <v>3</v>
      </c>
      <c r="D31483" s="1" t="s">
        <v>31484</v>
      </c>
    </row>
    <row r="31484" spans="1:4" x14ac:dyDescent="0.3">
      <c r="A31484">
        <v>571953</v>
      </c>
      <c r="B31484">
        <v>571490</v>
      </c>
      <c r="C31484">
        <v>0</v>
      </c>
      <c r="D31484" s="1" t="s">
        <v>31485</v>
      </c>
    </row>
    <row r="31485" spans="1:4" x14ac:dyDescent="0.3">
      <c r="A31485">
        <v>571965</v>
      </c>
      <c r="B31485">
        <v>571950</v>
      </c>
      <c r="C31485">
        <v>1</v>
      </c>
      <c r="D31485" s="1" t="s">
        <v>31486</v>
      </c>
    </row>
    <row r="31486" spans="1:4" x14ac:dyDescent="0.3">
      <c r="A31486">
        <v>571970</v>
      </c>
      <c r="B31486">
        <v>571950</v>
      </c>
      <c r="C31486">
        <v>6</v>
      </c>
      <c r="D31486" s="1" t="s">
        <v>31487</v>
      </c>
    </row>
    <row r="31487" spans="1:4" x14ac:dyDescent="0.3">
      <c r="A31487">
        <v>571972</v>
      </c>
      <c r="B31487">
        <v>571960</v>
      </c>
      <c r="C31487">
        <v>80</v>
      </c>
      <c r="D31487" s="1" t="s">
        <v>31488</v>
      </c>
    </row>
    <row r="31488" spans="1:4" x14ac:dyDescent="0.3">
      <c r="A31488">
        <v>571987</v>
      </c>
      <c r="B31488">
        <v>571950</v>
      </c>
      <c r="C31488">
        <v>2</v>
      </c>
      <c r="D31488" s="1" t="s">
        <v>31489</v>
      </c>
    </row>
    <row r="31489" spans="1:4" x14ac:dyDescent="0.3">
      <c r="A31489">
        <v>571995</v>
      </c>
      <c r="B31489">
        <v>571990</v>
      </c>
      <c r="C31489">
        <v>4</v>
      </c>
      <c r="D31489" s="1" t="s">
        <v>31490</v>
      </c>
    </row>
    <row r="31490" spans="1:4" x14ac:dyDescent="0.3">
      <c r="A31490">
        <v>572003</v>
      </c>
      <c r="B31490">
        <v>571990</v>
      </c>
      <c r="C31490">
        <v>1</v>
      </c>
      <c r="D31490" s="1" t="s">
        <v>31491</v>
      </c>
    </row>
    <row r="31491" spans="1:4" x14ac:dyDescent="0.3">
      <c r="A31491">
        <v>572008</v>
      </c>
      <c r="B31491">
        <v>572000</v>
      </c>
      <c r="C31491">
        <v>0</v>
      </c>
      <c r="D31491" s="1" t="s">
        <v>31492</v>
      </c>
    </row>
    <row r="31492" spans="1:4" x14ac:dyDescent="0.3">
      <c r="A31492">
        <v>572056</v>
      </c>
      <c r="B31492">
        <v>572000</v>
      </c>
      <c r="C31492">
        <v>2</v>
      </c>
      <c r="D31492" s="1" t="s">
        <v>31493</v>
      </c>
    </row>
    <row r="31493" spans="1:4" x14ac:dyDescent="0.3">
      <c r="A31493">
        <v>572077</v>
      </c>
      <c r="B31493">
        <v>572000</v>
      </c>
      <c r="C31493">
        <v>1</v>
      </c>
      <c r="D31493" s="1" t="s">
        <v>31494</v>
      </c>
    </row>
    <row r="31494" spans="1:4" x14ac:dyDescent="0.3">
      <c r="A31494">
        <v>572083</v>
      </c>
      <c r="B31494">
        <v>370720</v>
      </c>
      <c r="C31494">
        <v>0</v>
      </c>
      <c r="D31494" s="1" t="s">
        <v>31495</v>
      </c>
    </row>
    <row r="31495" spans="1:4" x14ac:dyDescent="0.3">
      <c r="A31495">
        <v>572097</v>
      </c>
      <c r="B31495">
        <v>572070</v>
      </c>
      <c r="C31495">
        <v>0</v>
      </c>
      <c r="D31495" s="1" t="s">
        <v>31496</v>
      </c>
    </row>
    <row r="31496" spans="1:4" x14ac:dyDescent="0.3">
      <c r="A31496">
        <v>572207</v>
      </c>
      <c r="B31496">
        <v>544110</v>
      </c>
      <c r="C31496">
        <v>1</v>
      </c>
      <c r="D31496" s="1" t="s">
        <v>31497</v>
      </c>
    </row>
    <row r="31497" spans="1:4" x14ac:dyDescent="0.3">
      <c r="A31497">
        <v>572217</v>
      </c>
      <c r="B31497">
        <v>572070</v>
      </c>
      <c r="C31497">
        <v>0</v>
      </c>
      <c r="D31497" s="1" t="s">
        <v>31498</v>
      </c>
    </row>
    <row r="31498" spans="1:4" x14ac:dyDescent="0.3">
      <c r="A31498">
        <v>572231</v>
      </c>
      <c r="B31498">
        <v>572160</v>
      </c>
      <c r="C31498">
        <v>1</v>
      </c>
      <c r="D31498" s="1" t="s">
        <v>31499</v>
      </c>
    </row>
    <row r="31499" spans="1:4" x14ac:dyDescent="0.3">
      <c r="A31499">
        <v>572234</v>
      </c>
      <c r="B31499">
        <v>571890</v>
      </c>
      <c r="C31499">
        <v>4</v>
      </c>
      <c r="D31499" s="1" t="s">
        <v>31500</v>
      </c>
    </row>
    <row r="31500" spans="1:4" x14ac:dyDescent="0.3">
      <c r="A31500">
        <v>572243</v>
      </c>
      <c r="B31500">
        <v>572110</v>
      </c>
      <c r="C31500">
        <v>0</v>
      </c>
      <c r="D31500" s="1" t="s">
        <v>31501</v>
      </c>
    </row>
    <row r="31501" spans="1:4" x14ac:dyDescent="0.3">
      <c r="A31501">
        <v>572261</v>
      </c>
      <c r="B31501">
        <v>415170</v>
      </c>
      <c r="C31501">
        <v>0</v>
      </c>
      <c r="D31501" s="1" t="s">
        <v>31502</v>
      </c>
    </row>
    <row r="31502" spans="1:4" x14ac:dyDescent="0.3">
      <c r="A31502">
        <v>572266</v>
      </c>
      <c r="B31502">
        <v>572110</v>
      </c>
      <c r="C31502">
        <v>1</v>
      </c>
      <c r="D31502" s="1" t="s">
        <v>31503</v>
      </c>
    </row>
    <row r="31503" spans="1:4" x14ac:dyDescent="0.3">
      <c r="A31503">
        <v>572286</v>
      </c>
      <c r="B31503">
        <v>572160</v>
      </c>
      <c r="C31503">
        <v>1</v>
      </c>
      <c r="D31503" s="1" t="s">
        <v>31504</v>
      </c>
    </row>
    <row r="31504" spans="1:4" x14ac:dyDescent="0.3">
      <c r="A31504">
        <v>572288</v>
      </c>
      <c r="B31504">
        <v>572270</v>
      </c>
      <c r="C31504">
        <v>1</v>
      </c>
      <c r="D31504" s="1" t="s">
        <v>31505</v>
      </c>
    </row>
    <row r="31505" spans="1:4" x14ac:dyDescent="0.3">
      <c r="A31505">
        <v>572295</v>
      </c>
      <c r="B31505">
        <v>572070</v>
      </c>
      <c r="C31505">
        <v>0</v>
      </c>
      <c r="D31505" s="1" t="s">
        <v>31506</v>
      </c>
    </row>
    <row r="31506" spans="1:4" x14ac:dyDescent="0.3">
      <c r="A31506">
        <v>572357</v>
      </c>
      <c r="B31506">
        <v>572160</v>
      </c>
      <c r="C31506">
        <v>0</v>
      </c>
      <c r="D31506" s="1" t="s">
        <v>31507</v>
      </c>
    </row>
    <row r="31507" spans="1:4" x14ac:dyDescent="0.3">
      <c r="A31507">
        <v>572437</v>
      </c>
      <c r="B31507">
        <v>572160</v>
      </c>
      <c r="C31507">
        <v>4</v>
      </c>
      <c r="D31507" s="1" t="s">
        <v>31508</v>
      </c>
    </row>
    <row r="31508" spans="1:4" x14ac:dyDescent="0.3">
      <c r="A31508">
        <v>572456</v>
      </c>
      <c r="B31508">
        <v>569650</v>
      </c>
      <c r="C31508">
        <v>1</v>
      </c>
      <c r="D31508" s="1" t="s">
        <v>31509</v>
      </c>
    </row>
    <row r="31509" spans="1:4" x14ac:dyDescent="0.3">
      <c r="A31509">
        <v>572505</v>
      </c>
      <c r="B31509">
        <v>488250</v>
      </c>
      <c r="C31509">
        <v>0</v>
      </c>
      <c r="D31509" s="1" t="s">
        <v>31510</v>
      </c>
    </row>
    <row r="31510" spans="1:4" x14ac:dyDescent="0.3">
      <c r="A31510">
        <v>572537</v>
      </c>
      <c r="B31510">
        <v>572270</v>
      </c>
      <c r="C31510">
        <v>2</v>
      </c>
      <c r="D31510" s="1" t="s">
        <v>31511</v>
      </c>
    </row>
    <row r="31511" spans="1:4" x14ac:dyDescent="0.3">
      <c r="A31511">
        <v>572561</v>
      </c>
      <c r="B31511">
        <v>572270</v>
      </c>
      <c r="C31511">
        <v>2</v>
      </c>
      <c r="D31511" s="1" t="s">
        <v>31512</v>
      </c>
    </row>
    <row r="31512" spans="1:4" x14ac:dyDescent="0.3">
      <c r="A31512">
        <v>572577</v>
      </c>
      <c r="B31512">
        <v>569650</v>
      </c>
      <c r="C31512">
        <v>4</v>
      </c>
      <c r="D31512" s="1" t="s">
        <v>31513</v>
      </c>
    </row>
    <row r="31513" spans="1:4" x14ac:dyDescent="0.3">
      <c r="A31513">
        <v>572629</v>
      </c>
      <c r="B31513">
        <v>572620</v>
      </c>
      <c r="C31513">
        <v>19</v>
      </c>
      <c r="D31513" s="1" t="s">
        <v>31514</v>
      </c>
    </row>
    <row r="31514" spans="1:4" x14ac:dyDescent="0.3">
      <c r="A31514">
        <v>572630</v>
      </c>
      <c r="B31514">
        <v>572620</v>
      </c>
      <c r="C31514">
        <v>6</v>
      </c>
      <c r="D31514" s="1" t="s">
        <v>31515</v>
      </c>
    </row>
    <row r="31515" spans="1:4" x14ac:dyDescent="0.3">
      <c r="A31515">
        <v>572633</v>
      </c>
      <c r="B31515">
        <v>572620</v>
      </c>
      <c r="C31515">
        <v>3</v>
      </c>
      <c r="D31515" s="1" t="s">
        <v>31516</v>
      </c>
    </row>
    <row r="31516" spans="1:4" x14ac:dyDescent="0.3">
      <c r="A31516">
        <v>572635</v>
      </c>
      <c r="B31516">
        <v>572620</v>
      </c>
      <c r="C31516">
        <v>15</v>
      </c>
      <c r="D31516" s="1" t="s">
        <v>31517</v>
      </c>
    </row>
    <row r="31517" spans="1:4" x14ac:dyDescent="0.3">
      <c r="A31517">
        <v>572636</v>
      </c>
      <c r="B31517">
        <v>125570</v>
      </c>
      <c r="C31517">
        <v>0</v>
      </c>
      <c r="D31517" s="1" t="s">
        <v>31518</v>
      </c>
    </row>
    <row r="31518" spans="1:4" x14ac:dyDescent="0.3">
      <c r="A31518">
        <v>572638</v>
      </c>
      <c r="B31518">
        <v>572620</v>
      </c>
      <c r="C31518">
        <v>2</v>
      </c>
      <c r="D31518" s="1" t="s">
        <v>31519</v>
      </c>
    </row>
    <row r="31519" spans="1:4" x14ac:dyDescent="0.3">
      <c r="A31519">
        <v>572648</v>
      </c>
      <c r="B31519">
        <v>572620</v>
      </c>
      <c r="C31519">
        <v>4</v>
      </c>
      <c r="D31519" s="1" t="s">
        <v>31520</v>
      </c>
    </row>
    <row r="31520" spans="1:4" x14ac:dyDescent="0.3">
      <c r="A31520">
        <v>572649</v>
      </c>
      <c r="B31520">
        <v>572620</v>
      </c>
      <c r="C31520">
        <v>1</v>
      </c>
      <c r="D31520" s="1" t="s">
        <v>31521</v>
      </c>
    </row>
    <row r="31521" spans="1:4" x14ac:dyDescent="0.3">
      <c r="A31521">
        <v>572669</v>
      </c>
      <c r="B31521">
        <v>572620</v>
      </c>
      <c r="C31521">
        <v>4</v>
      </c>
      <c r="D31521" s="1" t="s">
        <v>31522</v>
      </c>
    </row>
    <row r="31522" spans="1:4" x14ac:dyDescent="0.3">
      <c r="A31522">
        <v>572673</v>
      </c>
      <c r="B31522">
        <v>572620</v>
      </c>
      <c r="C31522">
        <v>47</v>
      </c>
      <c r="D31522" s="1" t="s">
        <v>31523</v>
      </c>
    </row>
    <row r="31523" spans="1:4" x14ac:dyDescent="0.3">
      <c r="A31523">
        <v>572681</v>
      </c>
      <c r="B31523">
        <v>572620</v>
      </c>
      <c r="C31523">
        <v>13</v>
      </c>
      <c r="D31523" s="1" t="s">
        <v>31524</v>
      </c>
    </row>
    <row r="31524" spans="1:4" x14ac:dyDescent="0.3">
      <c r="A31524">
        <v>572692</v>
      </c>
      <c r="B31524">
        <v>569950</v>
      </c>
      <c r="C31524">
        <v>0</v>
      </c>
      <c r="D31524" s="1" t="s">
        <v>31525</v>
      </c>
    </row>
    <row r="31525" spans="1:4" x14ac:dyDescent="0.3">
      <c r="A31525">
        <v>572694</v>
      </c>
      <c r="B31525">
        <v>572620</v>
      </c>
      <c r="C31525">
        <v>5</v>
      </c>
      <c r="D31525" s="1" t="s">
        <v>31526</v>
      </c>
    </row>
    <row r="31526" spans="1:4" x14ac:dyDescent="0.3">
      <c r="A31526">
        <v>572712</v>
      </c>
      <c r="B31526">
        <v>572620</v>
      </c>
      <c r="C31526">
        <v>14</v>
      </c>
      <c r="D31526" s="1" t="s">
        <v>31527</v>
      </c>
    </row>
    <row r="31527" spans="1:4" x14ac:dyDescent="0.3">
      <c r="A31527">
        <v>572715</v>
      </c>
      <c r="B31527">
        <v>567660</v>
      </c>
      <c r="C31527">
        <v>2</v>
      </c>
      <c r="D31527" s="1" t="s">
        <v>31528</v>
      </c>
    </row>
    <row r="31528" spans="1:4" x14ac:dyDescent="0.3">
      <c r="A31528">
        <v>572752</v>
      </c>
      <c r="B31528">
        <v>572620</v>
      </c>
      <c r="C31528">
        <v>5</v>
      </c>
      <c r="D31528" s="1" t="s">
        <v>31529</v>
      </c>
    </row>
    <row r="31529" spans="1:4" x14ac:dyDescent="0.3">
      <c r="A31529">
        <v>572777</v>
      </c>
      <c r="B31529">
        <v>572760</v>
      </c>
      <c r="C31529">
        <v>3</v>
      </c>
      <c r="D31529" s="1" t="s">
        <v>31530</v>
      </c>
    </row>
    <row r="31530" spans="1:4" x14ac:dyDescent="0.3">
      <c r="A31530">
        <v>572789</v>
      </c>
      <c r="B31530">
        <v>572780</v>
      </c>
      <c r="C31530">
        <v>0</v>
      </c>
      <c r="D31530" s="1" t="s">
        <v>31531</v>
      </c>
    </row>
    <row r="31531" spans="1:4" x14ac:dyDescent="0.3">
      <c r="A31531">
        <v>572791</v>
      </c>
      <c r="B31531">
        <v>571910</v>
      </c>
      <c r="C31531">
        <v>1</v>
      </c>
      <c r="D31531" s="1" t="s">
        <v>31532</v>
      </c>
    </row>
    <row r="31532" spans="1:4" x14ac:dyDescent="0.3">
      <c r="A31532">
        <v>572794</v>
      </c>
      <c r="B31532">
        <v>572620</v>
      </c>
      <c r="C31532">
        <v>2</v>
      </c>
      <c r="D31532" s="1" t="s">
        <v>31533</v>
      </c>
    </row>
    <row r="31533" spans="1:4" x14ac:dyDescent="0.3">
      <c r="A31533">
        <v>572821</v>
      </c>
      <c r="B31533">
        <v>572780</v>
      </c>
      <c r="C31533">
        <v>0</v>
      </c>
      <c r="D31533" s="1" t="s">
        <v>31534</v>
      </c>
    </row>
    <row r="31534" spans="1:4" x14ac:dyDescent="0.3">
      <c r="A31534">
        <v>572825</v>
      </c>
      <c r="B31534">
        <v>572800</v>
      </c>
      <c r="C31534">
        <v>0</v>
      </c>
      <c r="D31534" s="1" t="s">
        <v>31535</v>
      </c>
    </row>
    <row r="31535" spans="1:4" x14ac:dyDescent="0.3">
      <c r="A31535">
        <v>572851</v>
      </c>
      <c r="B31535">
        <v>572850</v>
      </c>
      <c r="C31535">
        <v>1</v>
      </c>
      <c r="D31535" s="1" t="s">
        <v>31536</v>
      </c>
    </row>
    <row r="31536" spans="1:4" x14ac:dyDescent="0.3">
      <c r="A31536">
        <v>572856</v>
      </c>
      <c r="B31536">
        <v>572850</v>
      </c>
      <c r="C31536">
        <v>6</v>
      </c>
      <c r="D31536" s="1" t="s">
        <v>31537</v>
      </c>
    </row>
    <row r="31537" spans="1:4" x14ac:dyDescent="0.3">
      <c r="A31537">
        <v>572857</v>
      </c>
      <c r="B31537">
        <v>572850</v>
      </c>
      <c r="C31537">
        <v>4</v>
      </c>
      <c r="D31537" s="1" t="s">
        <v>31538</v>
      </c>
    </row>
    <row r="31538" spans="1:4" x14ac:dyDescent="0.3">
      <c r="A31538">
        <v>572868</v>
      </c>
      <c r="B31538">
        <v>540130</v>
      </c>
      <c r="C31538">
        <v>1</v>
      </c>
      <c r="D31538" s="1" t="s">
        <v>31539</v>
      </c>
    </row>
    <row r="31539" spans="1:4" x14ac:dyDescent="0.3">
      <c r="A31539">
        <v>572872</v>
      </c>
      <c r="B31539">
        <v>571960</v>
      </c>
      <c r="C31539">
        <v>8</v>
      </c>
      <c r="D31539" s="1" t="s">
        <v>31540</v>
      </c>
    </row>
    <row r="31540" spans="1:4" x14ac:dyDescent="0.3">
      <c r="A31540">
        <v>572873</v>
      </c>
      <c r="B31540">
        <v>572620</v>
      </c>
      <c r="C31540">
        <v>2</v>
      </c>
      <c r="D31540" s="1" t="s">
        <v>31541</v>
      </c>
    </row>
    <row r="31541" spans="1:4" x14ac:dyDescent="0.3">
      <c r="A31541">
        <v>572882</v>
      </c>
      <c r="B31541">
        <v>572880</v>
      </c>
      <c r="C31541">
        <v>8</v>
      </c>
      <c r="D31541" s="1" t="s">
        <v>31542</v>
      </c>
    </row>
    <row r="31542" spans="1:4" x14ac:dyDescent="0.3">
      <c r="A31542">
        <v>572889</v>
      </c>
      <c r="B31542">
        <v>572880</v>
      </c>
      <c r="C31542">
        <v>5</v>
      </c>
      <c r="D31542" s="1" t="s">
        <v>31543</v>
      </c>
    </row>
    <row r="31543" spans="1:4" x14ac:dyDescent="0.3">
      <c r="A31543">
        <v>572899</v>
      </c>
      <c r="B31543">
        <v>567660</v>
      </c>
      <c r="C31543">
        <v>2</v>
      </c>
      <c r="D31543" s="1" t="s">
        <v>31544</v>
      </c>
    </row>
    <row r="31544" spans="1:4" x14ac:dyDescent="0.3">
      <c r="A31544">
        <v>572902</v>
      </c>
      <c r="B31544">
        <v>572880</v>
      </c>
      <c r="C31544">
        <v>3</v>
      </c>
      <c r="D31544" s="1" t="s">
        <v>31545</v>
      </c>
    </row>
    <row r="31545" spans="1:4" x14ac:dyDescent="0.3">
      <c r="A31545">
        <v>572915</v>
      </c>
      <c r="B31545">
        <v>572910</v>
      </c>
      <c r="C31545">
        <v>1</v>
      </c>
      <c r="D31545" s="1" t="s">
        <v>31546</v>
      </c>
    </row>
    <row r="31546" spans="1:4" x14ac:dyDescent="0.3">
      <c r="A31546">
        <v>572932</v>
      </c>
      <c r="B31546">
        <v>572620</v>
      </c>
      <c r="C31546">
        <v>1</v>
      </c>
      <c r="D31546" s="1" t="s">
        <v>31547</v>
      </c>
    </row>
    <row r="31547" spans="1:4" x14ac:dyDescent="0.3">
      <c r="A31547">
        <v>572945</v>
      </c>
      <c r="B31547">
        <v>572620</v>
      </c>
      <c r="C31547">
        <v>1</v>
      </c>
      <c r="D31547" s="1" t="s">
        <v>31548</v>
      </c>
    </row>
    <row r="31548" spans="1:4" x14ac:dyDescent="0.3">
      <c r="A31548">
        <v>572973</v>
      </c>
      <c r="B31548">
        <v>572620</v>
      </c>
      <c r="C31548">
        <v>4</v>
      </c>
      <c r="D31548" s="1" t="s">
        <v>31549</v>
      </c>
    </row>
    <row r="31549" spans="1:4" x14ac:dyDescent="0.3">
      <c r="A31549">
        <v>572975</v>
      </c>
      <c r="B31549">
        <v>572800</v>
      </c>
      <c r="C31549">
        <v>1</v>
      </c>
      <c r="D31549" s="1" t="s">
        <v>31550</v>
      </c>
    </row>
    <row r="31550" spans="1:4" x14ac:dyDescent="0.3">
      <c r="A31550">
        <v>573000</v>
      </c>
      <c r="B31550">
        <v>572620</v>
      </c>
      <c r="C31550">
        <v>2</v>
      </c>
      <c r="D31550" s="1" t="s">
        <v>31551</v>
      </c>
    </row>
    <row r="31551" spans="1:4" x14ac:dyDescent="0.3">
      <c r="A31551">
        <v>573006</v>
      </c>
      <c r="B31551">
        <v>572910</v>
      </c>
      <c r="C31551">
        <v>2</v>
      </c>
      <c r="D31551" s="1" t="s">
        <v>31552</v>
      </c>
    </row>
    <row r="31552" spans="1:4" x14ac:dyDescent="0.3">
      <c r="A31552">
        <v>573021</v>
      </c>
      <c r="B31552">
        <v>572780</v>
      </c>
      <c r="C31552">
        <v>8</v>
      </c>
      <c r="D31552" s="1" t="s">
        <v>31553</v>
      </c>
    </row>
    <row r="31553" spans="1:4" x14ac:dyDescent="0.3">
      <c r="A31553">
        <v>573059</v>
      </c>
      <c r="B31553">
        <v>573050</v>
      </c>
      <c r="C31553">
        <v>1</v>
      </c>
      <c r="D31553" s="1" t="s">
        <v>31554</v>
      </c>
    </row>
    <row r="31554" spans="1:4" x14ac:dyDescent="0.3">
      <c r="A31554">
        <v>573060</v>
      </c>
      <c r="B31554">
        <v>573050</v>
      </c>
      <c r="C31554">
        <v>4</v>
      </c>
      <c r="D31554" s="1" t="s">
        <v>31555</v>
      </c>
    </row>
    <row r="31555" spans="1:4" x14ac:dyDescent="0.3">
      <c r="A31555">
        <v>573061</v>
      </c>
      <c r="B31555">
        <v>573050</v>
      </c>
      <c r="C31555">
        <v>0</v>
      </c>
      <c r="D31555" s="1" t="s">
        <v>31556</v>
      </c>
    </row>
    <row r="31556" spans="1:4" x14ac:dyDescent="0.3">
      <c r="A31556">
        <v>573062</v>
      </c>
      <c r="B31556">
        <v>573050</v>
      </c>
      <c r="C31556">
        <v>2</v>
      </c>
      <c r="D31556" s="1" t="s">
        <v>31557</v>
      </c>
    </row>
    <row r="31557" spans="1:4" x14ac:dyDescent="0.3">
      <c r="A31557">
        <v>573064</v>
      </c>
      <c r="B31557">
        <v>573050</v>
      </c>
      <c r="C31557">
        <v>3</v>
      </c>
      <c r="D31557" s="1" t="s">
        <v>31558</v>
      </c>
    </row>
    <row r="31558" spans="1:4" x14ac:dyDescent="0.3">
      <c r="A31558">
        <v>573103</v>
      </c>
      <c r="B31558">
        <v>572620</v>
      </c>
      <c r="C31558">
        <v>2</v>
      </c>
      <c r="D31558" s="1" t="s">
        <v>31559</v>
      </c>
    </row>
    <row r="31559" spans="1:4" x14ac:dyDescent="0.3">
      <c r="A31559">
        <v>573170</v>
      </c>
      <c r="B31559">
        <v>570160</v>
      </c>
      <c r="C31559">
        <v>13</v>
      </c>
      <c r="D31559" s="1" t="s">
        <v>31560</v>
      </c>
    </row>
    <row r="31560" spans="1:4" x14ac:dyDescent="0.3">
      <c r="A31560">
        <v>573176</v>
      </c>
      <c r="B31560">
        <v>573010</v>
      </c>
      <c r="C31560">
        <v>2</v>
      </c>
      <c r="D31560" s="1" t="s">
        <v>31561</v>
      </c>
    </row>
    <row r="31561" spans="1:4" x14ac:dyDescent="0.3">
      <c r="A31561">
        <v>573178</v>
      </c>
      <c r="B31561">
        <v>573050</v>
      </c>
      <c r="C31561">
        <v>6</v>
      </c>
      <c r="D31561" s="1" t="s">
        <v>31562</v>
      </c>
    </row>
    <row r="31562" spans="1:4" x14ac:dyDescent="0.3">
      <c r="A31562">
        <v>573191</v>
      </c>
      <c r="B31562">
        <v>571750</v>
      </c>
      <c r="C31562">
        <v>2</v>
      </c>
      <c r="D31562" s="1" t="s">
        <v>31563</v>
      </c>
    </row>
    <row r="31563" spans="1:4" x14ac:dyDescent="0.3">
      <c r="A31563">
        <v>573214</v>
      </c>
      <c r="B31563">
        <v>573210</v>
      </c>
      <c r="C31563">
        <v>3</v>
      </c>
      <c r="D31563" s="1" t="s">
        <v>31564</v>
      </c>
    </row>
    <row r="31564" spans="1:4" x14ac:dyDescent="0.3">
      <c r="A31564">
        <v>573237</v>
      </c>
      <c r="B31564">
        <v>573010</v>
      </c>
      <c r="C31564">
        <v>1</v>
      </c>
      <c r="D31564" s="1" t="s">
        <v>31565</v>
      </c>
    </row>
    <row r="31565" spans="1:4" x14ac:dyDescent="0.3">
      <c r="A31565">
        <v>573272</v>
      </c>
      <c r="B31565">
        <v>570330</v>
      </c>
      <c r="C31565">
        <v>9</v>
      </c>
      <c r="D31565" s="1" t="s">
        <v>31566</v>
      </c>
    </row>
    <row r="31566" spans="1:4" x14ac:dyDescent="0.3">
      <c r="A31566">
        <v>573295</v>
      </c>
      <c r="B31566">
        <v>563600</v>
      </c>
      <c r="C31566">
        <v>23</v>
      </c>
      <c r="D31566" s="1" t="s">
        <v>31567</v>
      </c>
    </row>
    <row r="31567" spans="1:4" x14ac:dyDescent="0.3">
      <c r="A31567">
        <v>573320</v>
      </c>
      <c r="B31567">
        <v>554010</v>
      </c>
      <c r="C31567">
        <v>5</v>
      </c>
      <c r="D31567" s="1" t="s">
        <v>31568</v>
      </c>
    </row>
    <row r="31568" spans="1:4" x14ac:dyDescent="0.3">
      <c r="A31568">
        <v>573335</v>
      </c>
      <c r="B31568">
        <v>571230</v>
      </c>
      <c r="C31568">
        <v>5</v>
      </c>
      <c r="D31568" s="1" t="s">
        <v>31569</v>
      </c>
    </row>
    <row r="31569" spans="1:4" x14ac:dyDescent="0.3">
      <c r="A31569">
        <v>573362</v>
      </c>
      <c r="B31569">
        <v>570330</v>
      </c>
      <c r="C31569">
        <v>1</v>
      </c>
      <c r="D31569" s="1" t="s">
        <v>31570</v>
      </c>
    </row>
    <row r="31570" spans="1:4" x14ac:dyDescent="0.3">
      <c r="A31570">
        <v>573364</v>
      </c>
      <c r="B31570">
        <v>573350</v>
      </c>
      <c r="C31570">
        <v>7</v>
      </c>
      <c r="D31570" s="1" t="s">
        <v>31571</v>
      </c>
    </row>
    <row r="31571" spans="1:4" x14ac:dyDescent="0.3">
      <c r="A31571">
        <v>573368</v>
      </c>
      <c r="B31571">
        <v>571890</v>
      </c>
      <c r="C31571">
        <v>0</v>
      </c>
      <c r="D31571" s="1" t="s">
        <v>31572</v>
      </c>
    </row>
    <row r="31572" spans="1:4" x14ac:dyDescent="0.3">
      <c r="A31572">
        <v>573371</v>
      </c>
      <c r="B31572">
        <v>571890</v>
      </c>
      <c r="C31572">
        <v>7</v>
      </c>
      <c r="D31572" s="1" t="s">
        <v>31573</v>
      </c>
    </row>
    <row r="31573" spans="1:4" x14ac:dyDescent="0.3">
      <c r="A31573">
        <v>573418</v>
      </c>
      <c r="B31573">
        <v>572800</v>
      </c>
      <c r="C31573">
        <v>0</v>
      </c>
      <c r="D31573" s="1" t="s">
        <v>31574</v>
      </c>
    </row>
    <row r="31574" spans="1:4" x14ac:dyDescent="0.3">
      <c r="A31574">
        <v>573433</v>
      </c>
      <c r="B31574">
        <v>573430</v>
      </c>
      <c r="C31574">
        <v>4</v>
      </c>
      <c r="D31574" s="1" t="s">
        <v>31575</v>
      </c>
    </row>
    <row r="31575" spans="1:4" x14ac:dyDescent="0.3">
      <c r="A31575">
        <v>573452</v>
      </c>
      <c r="B31575">
        <v>572780</v>
      </c>
      <c r="C31575">
        <v>0</v>
      </c>
      <c r="D31575" s="1" t="s">
        <v>31576</v>
      </c>
    </row>
    <row r="31576" spans="1:4" x14ac:dyDescent="0.3">
      <c r="A31576">
        <v>573455</v>
      </c>
      <c r="B31576">
        <v>573430</v>
      </c>
      <c r="C31576">
        <v>5</v>
      </c>
      <c r="D31576" s="1" t="s">
        <v>31577</v>
      </c>
    </row>
    <row r="31577" spans="1:4" x14ac:dyDescent="0.3">
      <c r="A31577">
        <v>573468</v>
      </c>
      <c r="B31577">
        <v>537040</v>
      </c>
      <c r="C31577">
        <v>14</v>
      </c>
      <c r="D31577" s="1" t="s">
        <v>31578</v>
      </c>
    </row>
    <row r="31578" spans="1:4" x14ac:dyDescent="0.3">
      <c r="A31578">
        <v>573471</v>
      </c>
      <c r="B31578">
        <v>520220</v>
      </c>
      <c r="C31578">
        <v>10</v>
      </c>
      <c r="D31578" s="1" t="s">
        <v>31579</v>
      </c>
    </row>
    <row r="31579" spans="1:4" x14ac:dyDescent="0.3">
      <c r="A31579">
        <v>573496</v>
      </c>
      <c r="B31579">
        <v>573430</v>
      </c>
      <c r="C31579">
        <v>26</v>
      </c>
      <c r="D31579" s="1" t="s">
        <v>31580</v>
      </c>
    </row>
    <row r="31580" spans="1:4" x14ac:dyDescent="0.3">
      <c r="A31580">
        <v>573510</v>
      </c>
      <c r="B31580">
        <v>573430</v>
      </c>
      <c r="C31580">
        <v>7</v>
      </c>
      <c r="D31580" s="1" t="s">
        <v>31581</v>
      </c>
    </row>
    <row r="31581" spans="1:4" x14ac:dyDescent="0.3">
      <c r="A31581">
        <v>573531</v>
      </c>
      <c r="B31581">
        <v>573430</v>
      </c>
      <c r="C31581">
        <v>10</v>
      </c>
      <c r="D31581" s="1" t="s">
        <v>31582</v>
      </c>
    </row>
    <row r="31582" spans="1:4" x14ac:dyDescent="0.3">
      <c r="A31582">
        <v>573547</v>
      </c>
      <c r="B31582">
        <v>573540</v>
      </c>
      <c r="C31582">
        <v>0</v>
      </c>
      <c r="D31582" s="1" t="s">
        <v>31583</v>
      </c>
    </row>
    <row r="31583" spans="1:4" x14ac:dyDescent="0.3">
      <c r="A31583">
        <v>573548</v>
      </c>
      <c r="B31583">
        <v>558540</v>
      </c>
      <c r="C31583">
        <v>1</v>
      </c>
      <c r="D31583" s="1" t="s">
        <v>31584</v>
      </c>
    </row>
    <row r="31584" spans="1:4" x14ac:dyDescent="0.3">
      <c r="A31584">
        <v>573552</v>
      </c>
      <c r="B31584">
        <v>572620</v>
      </c>
      <c r="C31584">
        <v>2</v>
      </c>
      <c r="D31584" s="1" t="s">
        <v>31585</v>
      </c>
    </row>
    <row r="31585" spans="1:4" x14ac:dyDescent="0.3">
      <c r="A31585">
        <v>573588</v>
      </c>
      <c r="B31585">
        <v>573580</v>
      </c>
      <c r="C31585">
        <v>1</v>
      </c>
      <c r="D31585" s="1" t="s">
        <v>31586</v>
      </c>
    </row>
    <row r="31586" spans="1:4" x14ac:dyDescent="0.3">
      <c r="A31586">
        <v>573590</v>
      </c>
      <c r="B31586">
        <v>572640</v>
      </c>
      <c r="C31586">
        <v>8</v>
      </c>
      <c r="D31586" s="1" t="s">
        <v>31587</v>
      </c>
    </row>
    <row r="31587" spans="1:4" x14ac:dyDescent="0.3">
      <c r="A31587">
        <v>573600</v>
      </c>
      <c r="B31587">
        <v>573540</v>
      </c>
      <c r="C31587">
        <v>0</v>
      </c>
      <c r="D31587" s="1" t="s">
        <v>31588</v>
      </c>
    </row>
    <row r="31588" spans="1:4" x14ac:dyDescent="0.3">
      <c r="A31588">
        <v>573630</v>
      </c>
      <c r="B31588">
        <v>573620</v>
      </c>
      <c r="C31588">
        <v>1</v>
      </c>
      <c r="D31588" s="1" t="s">
        <v>31589</v>
      </c>
    </row>
    <row r="31589" spans="1:4" x14ac:dyDescent="0.3">
      <c r="A31589">
        <v>573632</v>
      </c>
      <c r="B31589">
        <v>573620</v>
      </c>
      <c r="C31589">
        <v>4</v>
      </c>
      <c r="D31589" s="1" t="s">
        <v>31590</v>
      </c>
    </row>
    <row r="31590" spans="1:4" x14ac:dyDescent="0.3">
      <c r="A31590">
        <v>573644</v>
      </c>
      <c r="B31590">
        <v>445800</v>
      </c>
      <c r="C31590">
        <v>0</v>
      </c>
      <c r="D31590" s="1" t="s">
        <v>31591</v>
      </c>
    </row>
    <row r="31591" spans="1:4" x14ac:dyDescent="0.3">
      <c r="A31591">
        <v>573657</v>
      </c>
      <c r="B31591">
        <v>573580</v>
      </c>
      <c r="C31591">
        <v>2</v>
      </c>
      <c r="D31591" s="1" t="s">
        <v>31592</v>
      </c>
    </row>
    <row r="31592" spans="1:4" x14ac:dyDescent="0.3">
      <c r="A31592">
        <v>573689</v>
      </c>
      <c r="B31592">
        <v>573010</v>
      </c>
      <c r="C31592">
        <v>4</v>
      </c>
      <c r="D31592" s="1" t="s">
        <v>31593</v>
      </c>
    </row>
    <row r="31593" spans="1:4" x14ac:dyDescent="0.3">
      <c r="A31593">
        <v>573691</v>
      </c>
      <c r="B31593">
        <v>573620</v>
      </c>
      <c r="C31593">
        <v>0</v>
      </c>
      <c r="D31593" s="1" t="s">
        <v>31594</v>
      </c>
    </row>
    <row r="31594" spans="1:4" x14ac:dyDescent="0.3">
      <c r="A31594">
        <v>573707</v>
      </c>
      <c r="B31594">
        <v>573670</v>
      </c>
      <c r="C31594">
        <v>0</v>
      </c>
      <c r="D31594" s="1" t="s">
        <v>31595</v>
      </c>
    </row>
    <row r="31595" spans="1:4" x14ac:dyDescent="0.3">
      <c r="A31595">
        <v>573737</v>
      </c>
      <c r="B31595">
        <v>573620</v>
      </c>
      <c r="C31595">
        <v>9</v>
      </c>
      <c r="D31595" s="1" t="s">
        <v>31596</v>
      </c>
    </row>
    <row r="31596" spans="1:4" x14ac:dyDescent="0.3">
      <c r="A31596">
        <v>573738</v>
      </c>
      <c r="B31596">
        <v>573670</v>
      </c>
      <c r="C31596">
        <v>4</v>
      </c>
      <c r="D31596" s="1" t="s">
        <v>31597</v>
      </c>
    </row>
    <row r="31597" spans="1:4" x14ac:dyDescent="0.3">
      <c r="A31597">
        <v>573747</v>
      </c>
      <c r="B31597">
        <v>573670</v>
      </c>
      <c r="C31597">
        <v>0</v>
      </c>
      <c r="D31597" s="1" t="s">
        <v>31598</v>
      </c>
    </row>
    <row r="31598" spans="1:4" x14ac:dyDescent="0.3">
      <c r="A31598">
        <v>573748</v>
      </c>
      <c r="B31598">
        <v>573670</v>
      </c>
      <c r="C31598">
        <v>11</v>
      </c>
      <c r="D31598" s="1" t="s">
        <v>31599</v>
      </c>
    </row>
    <row r="31599" spans="1:4" x14ac:dyDescent="0.3">
      <c r="A31599">
        <v>573783</v>
      </c>
      <c r="B31599">
        <v>569950</v>
      </c>
      <c r="C31599">
        <v>3</v>
      </c>
      <c r="D31599" s="1" t="s">
        <v>31600</v>
      </c>
    </row>
    <row r="31600" spans="1:4" x14ac:dyDescent="0.3">
      <c r="A31600">
        <v>573802</v>
      </c>
      <c r="B31600">
        <v>573670</v>
      </c>
      <c r="C31600">
        <v>3</v>
      </c>
      <c r="D31600" s="1" t="s">
        <v>31601</v>
      </c>
    </row>
    <row r="31601" spans="1:4" x14ac:dyDescent="0.3">
      <c r="A31601">
        <v>573916</v>
      </c>
      <c r="B31601">
        <v>485130</v>
      </c>
      <c r="C31601">
        <v>2</v>
      </c>
      <c r="D31601" s="1" t="s">
        <v>31602</v>
      </c>
    </row>
    <row r="31602" spans="1:4" x14ac:dyDescent="0.3">
      <c r="A31602">
        <v>573946</v>
      </c>
      <c r="B31602">
        <v>573610</v>
      </c>
      <c r="C31602">
        <v>1</v>
      </c>
      <c r="D31602" s="1" t="s">
        <v>31603</v>
      </c>
    </row>
    <row r="31603" spans="1:4" x14ac:dyDescent="0.3">
      <c r="A31603">
        <v>573981</v>
      </c>
      <c r="B31603">
        <v>573970</v>
      </c>
      <c r="C31603">
        <v>0</v>
      </c>
      <c r="D31603" s="1" t="s">
        <v>31604</v>
      </c>
    </row>
    <row r="31604" spans="1:4" x14ac:dyDescent="0.3">
      <c r="A31604">
        <v>573992</v>
      </c>
      <c r="B31604">
        <v>573970</v>
      </c>
      <c r="C31604">
        <v>10</v>
      </c>
      <c r="D31604" s="1" t="s">
        <v>31605</v>
      </c>
    </row>
    <row r="31605" spans="1:4" x14ac:dyDescent="0.3">
      <c r="A31605">
        <v>574000</v>
      </c>
      <c r="B31605">
        <v>573970</v>
      </c>
      <c r="C31605">
        <v>2</v>
      </c>
      <c r="D31605" s="1" t="s">
        <v>31606</v>
      </c>
    </row>
    <row r="31606" spans="1:4" x14ac:dyDescent="0.3">
      <c r="A31606">
        <v>574016</v>
      </c>
      <c r="B31606">
        <v>573950</v>
      </c>
      <c r="C31606">
        <v>3</v>
      </c>
      <c r="D31606" s="1" t="s">
        <v>31607</v>
      </c>
    </row>
    <row r="31607" spans="1:4" x14ac:dyDescent="0.3">
      <c r="A31607">
        <v>574073</v>
      </c>
      <c r="B31607">
        <v>574060</v>
      </c>
      <c r="C31607">
        <v>0</v>
      </c>
      <c r="D31607" s="1" t="s">
        <v>31608</v>
      </c>
    </row>
    <row r="31608" spans="1:4" x14ac:dyDescent="0.3">
      <c r="A31608">
        <v>574074</v>
      </c>
      <c r="B31608">
        <v>574060</v>
      </c>
      <c r="C31608">
        <v>1</v>
      </c>
      <c r="D31608" s="1" t="s">
        <v>31609</v>
      </c>
    </row>
    <row r="31609" spans="1:4" x14ac:dyDescent="0.3">
      <c r="A31609">
        <v>574075</v>
      </c>
      <c r="B31609">
        <v>574060</v>
      </c>
      <c r="C31609">
        <v>1</v>
      </c>
      <c r="D31609" s="1" t="s">
        <v>31610</v>
      </c>
    </row>
    <row r="31610" spans="1:4" x14ac:dyDescent="0.3">
      <c r="A31610">
        <v>574077</v>
      </c>
      <c r="B31610">
        <v>554750</v>
      </c>
      <c r="C31610">
        <v>2</v>
      </c>
      <c r="D31610" s="1" t="s">
        <v>31611</v>
      </c>
    </row>
    <row r="31611" spans="1:4" x14ac:dyDescent="0.3">
      <c r="A31611">
        <v>574078</v>
      </c>
      <c r="B31611">
        <v>574060</v>
      </c>
      <c r="C31611">
        <v>0</v>
      </c>
      <c r="D31611" s="1" t="s">
        <v>31612</v>
      </c>
    </row>
    <row r="31612" spans="1:4" x14ac:dyDescent="0.3">
      <c r="A31612">
        <v>574088</v>
      </c>
      <c r="B31612">
        <v>574060</v>
      </c>
      <c r="C31612">
        <v>3</v>
      </c>
      <c r="D31612" s="1" t="s">
        <v>31613</v>
      </c>
    </row>
    <row r="31613" spans="1:4" x14ac:dyDescent="0.3">
      <c r="A31613">
        <v>574103</v>
      </c>
      <c r="B31613">
        <v>235120</v>
      </c>
      <c r="C31613">
        <v>0</v>
      </c>
      <c r="D31613" s="1" t="s">
        <v>31614</v>
      </c>
    </row>
    <row r="31614" spans="1:4" x14ac:dyDescent="0.3">
      <c r="A31614">
        <v>574124</v>
      </c>
      <c r="B31614">
        <v>574110</v>
      </c>
      <c r="C31614">
        <v>1</v>
      </c>
      <c r="D31614" s="1" t="s">
        <v>31615</v>
      </c>
    </row>
    <row r="31615" spans="1:4" x14ac:dyDescent="0.3">
      <c r="A31615">
        <v>574127</v>
      </c>
      <c r="B31615">
        <v>574110</v>
      </c>
      <c r="C31615">
        <v>11</v>
      </c>
      <c r="D31615" s="1" t="s">
        <v>31616</v>
      </c>
    </row>
    <row r="31616" spans="1:4" x14ac:dyDescent="0.3">
      <c r="A31616">
        <v>574128</v>
      </c>
      <c r="B31616">
        <v>574110</v>
      </c>
      <c r="C31616">
        <v>1</v>
      </c>
      <c r="D31616" s="1" t="s">
        <v>31617</v>
      </c>
    </row>
    <row r="31617" spans="1:4" x14ac:dyDescent="0.3">
      <c r="A31617">
        <v>574130</v>
      </c>
      <c r="B31617">
        <v>569650</v>
      </c>
      <c r="C31617">
        <v>10</v>
      </c>
      <c r="D31617" s="1" t="s">
        <v>31618</v>
      </c>
    </row>
    <row r="31618" spans="1:4" x14ac:dyDescent="0.3">
      <c r="A31618">
        <v>574132</v>
      </c>
      <c r="B31618">
        <v>569940</v>
      </c>
      <c r="C31618">
        <v>15</v>
      </c>
      <c r="D31618" s="1" t="s">
        <v>31619</v>
      </c>
    </row>
    <row r="31619" spans="1:4" x14ac:dyDescent="0.3">
      <c r="A31619">
        <v>574213</v>
      </c>
      <c r="B31619">
        <v>574200</v>
      </c>
      <c r="C31619">
        <v>1</v>
      </c>
      <c r="D31619" s="1" t="s">
        <v>31620</v>
      </c>
    </row>
    <row r="31620" spans="1:4" x14ac:dyDescent="0.3">
      <c r="A31620">
        <v>574230</v>
      </c>
      <c r="B31620">
        <v>570090</v>
      </c>
      <c r="C31620">
        <v>0</v>
      </c>
      <c r="D31620" s="1" t="s">
        <v>31621</v>
      </c>
    </row>
    <row r="31621" spans="1:4" x14ac:dyDescent="0.3">
      <c r="A31621">
        <v>574238</v>
      </c>
      <c r="B31621">
        <v>548360</v>
      </c>
      <c r="C31621">
        <v>1</v>
      </c>
      <c r="D31621" s="1" t="s">
        <v>31622</v>
      </c>
    </row>
    <row r="31622" spans="1:4" x14ac:dyDescent="0.3">
      <c r="A31622">
        <v>574247</v>
      </c>
      <c r="B31622">
        <v>574240</v>
      </c>
      <c r="C31622">
        <v>5</v>
      </c>
      <c r="D31622" s="1" t="s">
        <v>31623</v>
      </c>
    </row>
    <row r="31623" spans="1:4" x14ac:dyDescent="0.3">
      <c r="A31623">
        <v>574253</v>
      </c>
      <c r="B31623">
        <v>574240</v>
      </c>
      <c r="C31623">
        <v>125</v>
      </c>
      <c r="D31623" s="1" t="s">
        <v>31624</v>
      </c>
    </row>
    <row r="31624" spans="1:4" x14ac:dyDescent="0.3">
      <c r="A31624">
        <v>574258</v>
      </c>
      <c r="B31624">
        <v>574240</v>
      </c>
      <c r="C31624">
        <v>22</v>
      </c>
      <c r="D31624" s="1" t="s">
        <v>31625</v>
      </c>
    </row>
    <row r="31625" spans="1:4" x14ac:dyDescent="0.3">
      <c r="A31625">
        <v>574259</v>
      </c>
      <c r="B31625">
        <v>574240</v>
      </c>
      <c r="C31625">
        <v>33</v>
      </c>
      <c r="D31625" s="1" t="s">
        <v>31626</v>
      </c>
    </row>
    <row r="31626" spans="1:4" x14ac:dyDescent="0.3">
      <c r="A31626">
        <v>574267</v>
      </c>
      <c r="B31626">
        <v>574240</v>
      </c>
      <c r="C31626">
        <v>322</v>
      </c>
      <c r="D31626" s="1" t="s">
        <v>31627</v>
      </c>
    </row>
    <row r="31627" spans="1:4" x14ac:dyDescent="0.3">
      <c r="A31627">
        <v>574286</v>
      </c>
      <c r="B31627">
        <v>574280</v>
      </c>
      <c r="C31627">
        <v>7</v>
      </c>
      <c r="D31627" s="1" t="s">
        <v>31628</v>
      </c>
    </row>
    <row r="31628" spans="1:4" x14ac:dyDescent="0.3">
      <c r="A31628">
        <v>574290</v>
      </c>
      <c r="B31628">
        <v>570090</v>
      </c>
      <c r="C31628">
        <v>0</v>
      </c>
      <c r="D31628" s="1" t="s">
        <v>31629</v>
      </c>
    </row>
    <row r="31629" spans="1:4" x14ac:dyDescent="0.3">
      <c r="A31629">
        <v>574293</v>
      </c>
      <c r="B31629">
        <v>574280</v>
      </c>
      <c r="C31629">
        <v>4</v>
      </c>
      <c r="D31629" s="1" t="s">
        <v>31630</v>
      </c>
    </row>
    <row r="31630" spans="1:4" x14ac:dyDescent="0.3">
      <c r="A31630">
        <v>574301</v>
      </c>
      <c r="B31630">
        <v>574280</v>
      </c>
      <c r="C31630">
        <v>2</v>
      </c>
      <c r="D31630" s="1" t="s">
        <v>31631</v>
      </c>
    </row>
    <row r="31631" spans="1:4" x14ac:dyDescent="0.3">
      <c r="A31631">
        <v>574304</v>
      </c>
      <c r="B31631">
        <v>574280</v>
      </c>
      <c r="C31631">
        <v>4</v>
      </c>
      <c r="D31631" s="1" t="s">
        <v>31632</v>
      </c>
    </row>
    <row r="31632" spans="1:4" x14ac:dyDescent="0.3">
      <c r="A31632">
        <v>574386</v>
      </c>
      <c r="B31632">
        <v>574310</v>
      </c>
      <c r="C31632">
        <v>1</v>
      </c>
      <c r="D31632" s="1" t="s">
        <v>31633</v>
      </c>
    </row>
    <row r="31633" spans="1:4" x14ac:dyDescent="0.3">
      <c r="A31633">
        <v>574450</v>
      </c>
      <c r="B31633">
        <v>574440</v>
      </c>
      <c r="C31633">
        <v>3</v>
      </c>
      <c r="D31633" s="1" t="s">
        <v>31634</v>
      </c>
    </row>
    <row r="31634" spans="1:4" x14ac:dyDescent="0.3">
      <c r="A31634">
        <v>574461</v>
      </c>
      <c r="B31634">
        <v>573610</v>
      </c>
      <c r="C31634">
        <v>2</v>
      </c>
      <c r="D31634" s="1" t="s">
        <v>31635</v>
      </c>
    </row>
    <row r="31635" spans="1:4" x14ac:dyDescent="0.3">
      <c r="A31635">
        <v>574479</v>
      </c>
      <c r="B31635">
        <v>573610</v>
      </c>
      <c r="C31635">
        <v>0</v>
      </c>
      <c r="D31635" s="1" t="s">
        <v>31636</v>
      </c>
    </row>
    <row r="31636" spans="1:4" x14ac:dyDescent="0.3">
      <c r="A31636">
        <v>574502</v>
      </c>
      <c r="B31636">
        <v>574240</v>
      </c>
      <c r="C31636">
        <v>11</v>
      </c>
      <c r="D31636" s="1" t="s">
        <v>31637</v>
      </c>
    </row>
    <row r="31637" spans="1:4" x14ac:dyDescent="0.3">
      <c r="A31637">
        <v>574525</v>
      </c>
      <c r="B31637">
        <v>574240</v>
      </c>
      <c r="C31637">
        <v>69</v>
      </c>
      <c r="D31637" s="1" t="s">
        <v>31638</v>
      </c>
    </row>
    <row r="31638" spans="1:4" x14ac:dyDescent="0.3">
      <c r="A31638">
        <v>574538</v>
      </c>
      <c r="B31638">
        <v>534590</v>
      </c>
      <c r="C31638">
        <v>1</v>
      </c>
      <c r="D31638" s="1" t="s">
        <v>31639</v>
      </c>
    </row>
    <row r="31639" spans="1:4" x14ac:dyDescent="0.3">
      <c r="A31639">
        <v>574544</v>
      </c>
      <c r="B31639">
        <v>574530</v>
      </c>
      <c r="C31639">
        <v>0</v>
      </c>
      <c r="D31639" s="1" t="s">
        <v>31640</v>
      </c>
    </row>
    <row r="31640" spans="1:4" x14ac:dyDescent="0.3">
      <c r="A31640">
        <v>574545</v>
      </c>
      <c r="B31640">
        <v>574530</v>
      </c>
      <c r="C31640">
        <v>1</v>
      </c>
      <c r="D31640" s="1" t="s">
        <v>31641</v>
      </c>
    </row>
    <row r="31641" spans="1:4" x14ac:dyDescent="0.3">
      <c r="A31641">
        <v>574561</v>
      </c>
      <c r="B31641">
        <v>572070</v>
      </c>
      <c r="C31641">
        <v>0</v>
      </c>
      <c r="D31641" s="1" t="s">
        <v>31642</v>
      </c>
    </row>
    <row r="31642" spans="1:4" x14ac:dyDescent="0.3">
      <c r="A31642">
        <v>574563</v>
      </c>
      <c r="B31642">
        <v>574520</v>
      </c>
      <c r="C31642">
        <v>1</v>
      </c>
      <c r="D31642" s="1" t="s">
        <v>31643</v>
      </c>
    </row>
    <row r="31643" spans="1:4" x14ac:dyDescent="0.3">
      <c r="A31643">
        <v>574568</v>
      </c>
      <c r="B31643">
        <v>569940</v>
      </c>
      <c r="C31643">
        <v>0</v>
      </c>
      <c r="D31643" s="1" t="s">
        <v>31644</v>
      </c>
    </row>
    <row r="31644" spans="1:4" x14ac:dyDescent="0.3">
      <c r="A31644">
        <v>574592</v>
      </c>
      <c r="B31644">
        <v>573040</v>
      </c>
      <c r="C31644">
        <v>1</v>
      </c>
      <c r="D31644" s="1" t="s">
        <v>31645</v>
      </c>
    </row>
    <row r="31645" spans="1:4" x14ac:dyDescent="0.3">
      <c r="A31645">
        <v>574597</v>
      </c>
      <c r="B31645">
        <v>574530</v>
      </c>
      <c r="C31645">
        <v>0</v>
      </c>
      <c r="D31645" s="1" t="s">
        <v>31646</v>
      </c>
    </row>
    <row r="31646" spans="1:4" x14ac:dyDescent="0.3">
      <c r="A31646">
        <v>574601</v>
      </c>
      <c r="B31646">
        <v>574570</v>
      </c>
      <c r="C31646">
        <v>1</v>
      </c>
      <c r="D31646" s="1" t="s">
        <v>31647</v>
      </c>
    </row>
    <row r="31647" spans="1:4" x14ac:dyDescent="0.3">
      <c r="A31647">
        <v>574606</v>
      </c>
      <c r="B31647">
        <v>574530</v>
      </c>
      <c r="C31647">
        <v>1</v>
      </c>
      <c r="D31647" s="1" t="s">
        <v>31648</v>
      </c>
    </row>
    <row r="31648" spans="1:4" x14ac:dyDescent="0.3">
      <c r="A31648">
        <v>574608</v>
      </c>
      <c r="B31648">
        <v>574520</v>
      </c>
      <c r="C31648">
        <v>3</v>
      </c>
      <c r="D31648" s="1" t="s">
        <v>31649</v>
      </c>
    </row>
    <row r="31649" spans="1:4" x14ac:dyDescent="0.3">
      <c r="A31649">
        <v>574617</v>
      </c>
      <c r="B31649">
        <v>574570</v>
      </c>
      <c r="C31649">
        <v>1</v>
      </c>
      <c r="D31649" s="1" t="s">
        <v>31650</v>
      </c>
    </row>
    <row r="31650" spans="1:4" x14ac:dyDescent="0.3">
      <c r="A31650">
        <v>574626</v>
      </c>
      <c r="B31650">
        <v>574570</v>
      </c>
      <c r="C31650">
        <v>5</v>
      </c>
      <c r="D31650" s="1" t="s">
        <v>31651</v>
      </c>
    </row>
    <row r="31651" spans="1:4" x14ac:dyDescent="0.3">
      <c r="A31651">
        <v>574647</v>
      </c>
      <c r="B31651">
        <v>572070</v>
      </c>
      <c r="C31651">
        <v>1</v>
      </c>
      <c r="D31651" s="1" t="s">
        <v>31652</v>
      </c>
    </row>
    <row r="31652" spans="1:4" x14ac:dyDescent="0.3">
      <c r="A31652">
        <v>574665</v>
      </c>
      <c r="B31652">
        <v>572870</v>
      </c>
      <c r="C31652">
        <v>0</v>
      </c>
      <c r="D31652" s="1" t="s">
        <v>31653</v>
      </c>
    </row>
    <row r="31653" spans="1:4" x14ac:dyDescent="0.3">
      <c r="A31653">
        <v>574693</v>
      </c>
      <c r="B31653">
        <v>563050</v>
      </c>
      <c r="C31653">
        <v>1</v>
      </c>
      <c r="D31653" s="1" t="s">
        <v>31654</v>
      </c>
    </row>
    <row r="31654" spans="1:4" x14ac:dyDescent="0.3">
      <c r="A31654">
        <v>574729</v>
      </c>
      <c r="B31654">
        <v>574680</v>
      </c>
      <c r="C31654">
        <v>1</v>
      </c>
      <c r="D31654" s="1" t="s">
        <v>31655</v>
      </c>
    </row>
    <row r="31655" spans="1:4" x14ac:dyDescent="0.3">
      <c r="A31655">
        <v>574734</v>
      </c>
      <c r="B31655">
        <v>574730</v>
      </c>
      <c r="C31655">
        <v>237</v>
      </c>
      <c r="D31655" s="1" t="s">
        <v>31656</v>
      </c>
    </row>
    <row r="31656" spans="1:4" x14ac:dyDescent="0.3">
      <c r="A31656">
        <v>574737</v>
      </c>
      <c r="B31656">
        <v>574730</v>
      </c>
      <c r="C31656">
        <v>11</v>
      </c>
      <c r="D31656" s="1" t="s">
        <v>31657</v>
      </c>
    </row>
    <row r="31657" spans="1:4" x14ac:dyDescent="0.3">
      <c r="A31657">
        <v>574828</v>
      </c>
      <c r="B31657">
        <v>551220</v>
      </c>
      <c r="C31657">
        <v>0</v>
      </c>
      <c r="D31657" s="1" t="s">
        <v>31658</v>
      </c>
    </row>
    <row r="31658" spans="1:4" x14ac:dyDescent="0.3">
      <c r="A31658">
        <v>574869</v>
      </c>
      <c r="B31658">
        <v>574860</v>
      </c>
      <c r="C31658">
        <v>0</v>
      </c>
      <c r="D31658" s="1" t="s">
        <v>31659</v>
      </c>
    </row>
    <row r="31659" spans="1:4" x14ac:dyDescent="0.3">
      <c r="A31659">
        <v>574870</v>
      </c>
      <c r="B31659">
        <v>574860</v>
      </c>
      <c r="C31659">
        <v>3</v>
      </c>
      <c r="D31659" s="1" t="s">
        <v>31660</v>
      </c>
    </row>
    <row r="31660" spans="1:4" x14ac:dyDescent="0.3">
      <c r="A31660">
        <v>574871</v>
      </c>
      <c r="B31660">
        <v>574860</v>
      </c>
      <c r="C31660">
        <v>1</v>
      </c>
      <c r="D31660" s="1" t="s">
        <v>31661</v>
      </c>
    </row>
    <row r="31661" spans="1:4" x14ac:dyDescent="0.3">
      <c r="A31661">
        <v>574905</v>
      </c>
      <c r="B31661">
        <v>574900</v>
      </c>
      <c r="C31661">
        <v>5</v>
      </c>
      <c r="D31661" s="1" t="s">
        <v>31662</v>
      </c>
    </row>
    <row r="31662" spans="1:4" x14ac:dyDescent="0.3">
      <c r="A31662">
        <v>574926</v>
      </c>
      <c r="B31662">
        <v>574920</v>
      </c>
      <c r="C31662">
        <v>1</v>
      </c>
      <c r="D31662" s="1" t="s">
        <v>31663</v>
      </c>
    </row>
    <row r="31663" spans="1:4" x14ac:dyDescent="0.3">
      <c r="A31663">
        <v>574927</v>
      </c>
      <c r="B31663">
        <v>574920</v>
      </c>
      <c r="C31663">
        <v>1</v>
      </c>
      <c r="D31663" s="1" t="s">
        <v>31664</v>
      </c>
    </row>
    <row r="31664" spans="1:4" x14ac:dyDescent="0.3">
      <c r="A31664">
        <v>574970</v>
      </c>
      <c r="B31664">
        <v>574920</v>
      </c>
      <c r="C31664">
        <v>1</v>
      </c>
      <c r="D31664" s="1" t="s">
        <v>31665</v>
      </c>
    </row>
    <row r="31665" spans="1:4" x14ac:dyDescent="0.3">
      <c r="A31665">
        <v>574987</v>
      </c>
      <c r="B31665">
        <v>573540</v>
      </c>
      <c r="C31665">
        <v>5</v>
      </c>
      <c r="D31665" s="1" t="s">
        <v>31666</v>
      </c>
    </row>
    <row r="31666" spans="1:4" x14ac:dyDescent="0.3">
      <c r="A31666">
        <v>574999</v>
      </c>
      <c r="B31666">
        <v>574990</v>
      </c>
      <c r="C31666">
        <v>4</v>
      </c>
      <c r="D31666" s="1" t="s">
        <v>31667</v>
      </c>
    </row>
    <row r="31667" spans="1:4" x14ac:dyDescent="0.3">
      <c r="A31667">
        <v>575000</v>
      </c>
      <c r="B31667">
        <v>574990</v>
      </c>
      <c r="C31667">
        <v>1</v>
      </c>
      <c r="D31667" s="1" t="s">
        <v>31668</v>
      </c>
    </row>
    <row r="31668" spans="1:4" x14ac:dyDescent="0.3">
      <c r="A31668">
        <v>575024</v>
      </c>
      <c r="B31668">
        <v>439690</v>
      </c>
      <c r="C31668">
        <v>1</v>
      </c>
      <c r="D31668" s="1" t="s">
        <v>31669</v>
      </c>
    </row>
    <row r="31669" spans="1:4" x14ac:dyDescent="0.3">
      <c r="A31669">
        <v>575027</v>
      </c>
      <c r="B31669">
        <v>514170</v>
      </c>
      <c r="C31669">
        <v>0</v>
      </c>
      <c r="D31669" s="1" t="s">
        <v>31670</v>
      </c>
    </row>
    <row r="31670" spans="1:4" x14ac:dyDescent="0.3">
      <c r="A31670">
        <v>575054</v>
      </c>
      <c r="B31670">
        <v>63910</v>
      </c>
      <c r="C31670">
        <v>2</v>
      </c>
      <c r="D31670" s="1" t="s">
        <v>31671</v>
      </c>
    </row>
    <row r="31671" spans="1:4" x14ac:dyDescent="0.3">
      <c r="A31671">
        <v>575082</v>
      </c>
      <c r="B31671">
        <v>575070</v>
      </c>
      <c r="C31671">
        <v>-1</v>
      </c>
      <c r="D31671" s="1" t="s">
        <v>31672</v>
      </c>
    </row>
    <row r="31672" spans="1:4" x14ac:dyDescent="0.3">
      <c r="A31672">
        <v>575084</v>
      </c>
      <c r="B31672">
        <v>575070</v>
      </c>
      <c r="C31672">
        <v>1</v>
      </c>
      <c r="D31672" s="1" t="s">
        <v>31673</v>
      </c>
    </row>
    <row r="31673" spans="1:4" x14ac:dyDescent="0.3">
      <c r="A31673">
        <v>575114</v>
      </c>
      <c r="B31673">
        <v>575110</v>
      </c>
      <c r="C31673">
        <v>3</v>
      </c>
      <c r="D31673" s="1" t="s">
        <v>31674</v>
      </c>
    </row>
    <row r="31674" spans="1:4" x14ac:dyDescent="0.3">
      <c r="A31674">
        <v>575153</v>
      </c>
      <c r="B31674">
        <v>573970</v>
      </c>
      <c r="C31674">
        <v>1</v>
      </c>
      <c r="D31674" s="1" t="s">
        <v>31675</v>
      </c>
    </row>
    <row r="31675" spans="1:4" x14ac:dyDescent="0.3">
      <c r="A31675">
        <v>575161</v>
      </c>
      <c r="B31675">
        <v>297420</v>
      </c>
      <c r="C31675">
        <v>7</v>
      </c>
      <c r="D31675" s="1" t="s">
        <v>31676</v>
      </c>
    </row>
    <row r="31676" spans="1:4" x14ac:dyDescent="0.3">
      <c r="A31676">
        <v>575174</v>
      </c>
      <c r="B31676">
        <v>575070</v>
      </c>
      <c r="C31676">
        <v>5</v>
      </c>
      <c r="D31676" s="1" t="s">
        <v>31677</v>
      </c>
    </row>
    <row r="31677" spans="1:4" x14ac:dyDescent="0.3">
      <c r="A31677">
        <v>575178</v>
      </c>
      <c r="B31677">
        <v>575070</v>
      </c>
      <c r="C31677">
        <v>0</v>
      </c>
      <c r="D31677" s="1" t="s">
        <v>31678</v>
      </c>
    </row>
    <row r="31678" spans="1:4" x14ac:dyDescent="0.3">
      <c r="A31678">
        <v>575182</v>
      </c>
      <c r="B31678">
        <v>575160</v>
      </c>
      <c r="C31678">
        <v>12</v>
      </c>
      <c r="D31678" s="1" t="s">
        <v>31679</v>
      </c>
    </row>
    <row r="31679" spans="1:4" x14ac:dyDescent="0.3">
      <c r="A31679">
        <v>575224</v>
      </c>
      <c r="B31679">
        <v>575190</v>
      </c>
      <c r="C31679">
        <v>1</v>
      </c>
      <c r="D31679" s="1" t="s">
        <v>31680</v>
      </c>
    </row>
    <row r="31680" spans="1:4" x14ac:dyDescent="0.3">
      <c r="A31680">
        <v>575247</v>
      </c>
      <c r="B31680">
        <v>575210</v>
      </c>
      <c r="C31680">
        <v>10</v>
      </c>
      <c r="D31680" s="1" t="s">
        <v>31681</v>
      </c>
    </row>
    <row r="31681" spans="1:4" x14ac:dyDescent="0.3">
      <c r="A31681">
        <v>575281</v>
      </c>
      <c r="B31681">
        <v>575210</v>
      </c>
      <c r="C31681">
        <v>1</v>
      </c>
      <c r="D31681" s="1" t="s">
        <v>31682</v>
      </c>
    </row>
    <row r="31682" spans="1:4" x14ac:dyDescent="0.3">
      <c r="A31682">
        <v>575310</v>
      </c>
      <c r="B31682">
        <v>526310</v>
      </c>
      <c r="C31682">
        <v>1</v>
      </c>
      <c r="D31682" s="1" t="s">
        <v>31683</v>
      </c>
    </row>
    <row r="31683" spans="1:4" x14ac:dyDescent="0.3">
      <c r="A31683">
        <v>575331</v>
      </c>
      <c r="B31683">
        <v>575290</v>
      </c>
      <c r="C31683">
        <v>1</v>
      </c>
      <c r="D31683" s="1" t="s">
        <v>31684</v>
      </c>
    </row>
    <row r="31684" spans="1:4" x14ac:dyDescent="0.3">
      <c r="A31684">
        <v>575335</v>
      </c>
      <c r="B31684">
        <v>575290</v>
      </c>
      <c r="C31684">
        <v>1</v>
      </c>
      <c r="D31684" s="1" t="s">
        <v>31685</v>
      </c>
    </row>
    <row r="31685" spans="1:4" x14ac:dyDescent="0.3">
      <c r="A31685">
        <v>575344</v>
      </c>
      <c r="B31685">
        <v>575290</v>
      </c>
      <c r="C31685">
        <v>7</v>
      </c>
      <c r="D31685" s="1" t="s">
        <v>31686</v>
      </c>
    </row>
    <row r="31686" spans="1:4" x14ac:dyDescent="0.3">
      <c r="A31686">
        <v>575346</v>
      </c>
      <c r="B31686">
        <v>575340</v>
      </c>
      <c r="C31686">
        <v>3</v>
      </c>
      <c r="D31686" s="1" t="s">
        <v>31687</v>
      </c>
    </row>
    <row r="31687" spans="1:4" x14ac:dyDescent="0.3">
      <c r="A31687">
        <v>575348</v>
      </c>
      <c r="B31687">
        <v>575340</v>
      </c>
      <c r="C31687">
        <v>9</v>
      </c>
      <c r="D31687" s="1" t="s">
        <v>31688</v>
      </c>
    </row>
    <row r="31688" spans="1:4" x14ac:dyDescent="0.3">
      <c r="A31688">
        <v>575353</v>
      </c>
      <c r="B31688">
        <v>575340</v>
      </c>
      <c r="C31688">
        <v>2</v>
      </c>
      <c r="D31688" s="1" t="s">
        <v>31689</v>
      </c>
    </row>
    <row r="31689" spans="1:4" x14ac:dyDescent="0.3">
      <c r="A31689">
        <v>575363</v>
      </c>
      <c r="B31689">
        <v>575340</v>
      </c>
      <c r="C31689">
        <v>6</v>
      </c>
      <c r="D31689" s="1" t="s">
        <v>31690</v>
      </c>
    </row>
    <row r="31690" spans="1:4" x14ac:dyDescent="0.3">
      <c r="A31690">
        <v>575384</v>
      </c>
      <c r="B31690">
        <v>575210</v>
      </c>
      <c r="C31690">
        <v>10</v>
      </c>
      <c r="D31690" s="1" t="s">
        <v>31691</v>
      </c>
    </row>
    <row r="31691" spans="1:4" x14ac:dyDescent="0.3">
      <c r="A31691">
        <v>575387</v>
      </c>
      <c r="B31691">
        <v>575350</v>
      </c>
      <c r="C31691">
        <v>-1</v>
      </c>
      <c r="D31691" s="1" t="s">
        <v>31692</v>
      </c>
    </row>
    <row r="31692" spans="1:4" x14ac:dyDescent="0.3">
      <c r="A31692">
        <v>575399</v>
      </c>
      <c r="B31692">
        <v>301510</v>
      </c>
      <c r="C31692">
        <v>2</v>
      </c>
      <c r="D31692" s="1" t="s">
        <v>31693</v>
      </c>
    </row>
    <row r="31693" spans="1:4" x14ac:dyDescent="0.3">
      <c r="A31693">
        <v>575413</v>
      </c>
      <c r="B31693">
        <v>575190</v>
      </c>
      <c r="C31693">
        <v>4</v>
      </c>
      <c r="D31693" s="1" t="s">
        <v>31694</v>
      </c>
    </row>
    <row r="31694" spans="1:4" x14ac:dyDescent="0.3">
      <c r="A31694">
        <v>575422</v>
      </c>
      <c r="B31694">
        <v>575350</v>
      </c>
      <c r="C31694">
        <v>13</v>
      </c>
      <c r="D31694" s="1" t="s">
        <v>31695</v>
      </c>
    </row>
    <row r="31695" spans="1:4" x14ac:dyDescent="0.3">
      <c r="A31695">
        <v>575456</v>
      </c>
      <c r="B31695">
        <v>575340</v>
      </c>
      <c r="C31695">
        <v>1</v>
      </c>
      <c r="D31695" s="1" t="s">
        <v>31696</v>
      </c>
    </row>
    <row r="31696" spans="1:4" x14ac:dyDescent="0.3">
      <c r="A31696">
        <v>575459</v>
      </c>
      <c r="B31696">
        <v>575190</v>
      </c>
      <c r="C31696">
        <v>10</v>
      </c>
      <c r="D31696" s="1" t="s">
        <v>31697</v>
      </c>
    </row>
    <row r="31697" spans="1:4" x14ac:dyDescent="0.3">
      <c r="A31697">
        <v>575461</v>
      </c>
      <c r="B31697">
        <v>575450</v>
      </c>
      <c r="C31697">
        <v>3</v>
      </c>
      <c r="D31697" s="1" t="s">
        <v>31698</v>
      </c>
    </row>
    <row r="31698" spans="1:4" x14ac:dyDescent="0.3">
      <c r="A31698">
        <v>575462</v>
      </c>
      <c r="B31698">
        <v>575450</v>
      </c>
      <c r="C31698">
        <v>1</v>
      </c>
      <c r="D31698" s="1" t="s">
        <v>31699</v>
      </c>
    </row>
    <row r="31699" spans="1:4" x14ac:dyDescent="0.3">
      <c r="A31699">
        <v>575463</v>
      </c>
      <c r="B31699">
        <v>575440</v>
      </c>
      <c r="C31699">
        <v>45</v>
      </c>
      <c r="D31699" s="1" t="s">
        <v>31700</v>
      </c>
    </row>
    <row r="31700" spans="1:4" x14ac:dyDescent="0.3">
      <c r="A31700">
        <v>575476</v>
      </c>
      <c r="B31700">
        <v>575450</v>
      </c>
      <c r="C31700">
        <v>1</v>
      </c>
      <c r="D31700" s="1" t="s">
        <v>31701</v>
      </c>
    </row>
    <row r="31701" spans="1:4" x14ac:dyDescent="0.3">
      <c r="A31701">
        <v>575486</v>
      </c>
      <c r="B31701">
        <v>575480</v>
      </c>
      <c r="C31701">
        <v>8</v>
      </c>
      <c r="D31701" s="1" t="s">
        <v>31702</v>
      </c>
    </row>
    <row r="31702" spans="1:4" x14ac:dyDescent="0.3">
      <c r="A31702">
        <v>575491</v>
      </c>
      <c r="B31702">
        <v>575490</v>
      </c>
      <c r="C31702">
        <v>23</v>
      </c>
      <c r="D31702" s="1" t="s">
        <v>31703</v>
      </c>
    </row>
    <row r="31703" spans="1:4" x14ac:dyDescent="0.3">
      <c r="A31703">
        <v>575497</v>
      </c>
      <c r="B31703">
        <v>569940</v>
      </c>
      <c r="C31703">
        <v>222</v>
      </c>
      <c r="D31703" s="1" t="s">
        <v>31704</v>
      </c>
    </row>
    <row r="31704" spans="1:4" x14ac:dyDescent="0.3">
      <c r="A31704">
        <v>575512</v>
      </c>
      <c r="B31704">
        <v>575500</v>
      </c>
      <c r="C31704">
        <v>46</v>
      </c>
      <c r="D31704" s="1" t="s">
        <v>31705</v>
      </c>
    </row>
    <row r="31705" spans="1:4" x14ac:dyDescent="0.3">
      <c r="A31705">
        <v>575518</v>
      </c>
      <c r="B31705">
        <v>575450</v>
      </c>
      <c r="C31705">
        <v>1</v>
      </c>
      <c r="D31705" s="1" t="s">
        <v>31706</v>
      </c>
    </row>
    <row r="31706" spans="1:4" x14ac:dyDescent="0.3">
      <c r="A31706">
        <v>575525</v>
      </c>
      <c r="B31706">
        <v>575480</v>
      </c>
      <c r="C31706">
        <v>0</v>
      </c>
      <c r="D31706" s="1" t="s">
        <v>31707</v>
      </c>
    </row>
    <row r="31707" spans="1:4" x14ac:dyDescent="0.3">
      <c r="A31707">
        <v>575533</v>
      </c>
      <c r="B31707">
        <v>575480</v>
      </c>
      <c r="C31707">
        <v>2</v>
      </c>
      <c r="D31707" s="1" t="s">
        <v>31708</v>
      </c>
    </row>
    <row r="31708" spans="1:4" x14ac:dyDescent="0.3">
      <c r="A31708">
        <v>575554</v>
      </c>
      <c r="B31708">
        <v>574690</v>
      </c>
      <c r="C31708">
        <v>8</v>
      </c>
      <c r="D31708" s="1" t="s">
        <v>31709</v>
      </c>
    </row>
    <row r="31709" spans="1:4" x14ac:dyDescent="0.3">
      <c r="A31709">
        <v>575590</v>
      </c>
      <c r="B31709">
        <v>575280</v>
      </c>
      <c r="C31709">
        <v>5</v>
      </c>
      <c r="D31709" s="1" t="s">
        <v>31710</v>
      </c>
    </row>
    <row r="31710" spans="1:4" x14ac:dyDescent="0.3">
      <c r="A31710">
        <v>575625</v>
      </c>
      <c r="B31710">
        <v>575610</v>
      </c>
      <c r="C31710">
        <v>1</v>
      </c>
      <c r="D31710" s="1" t="s">
        <v>31711</v>
      </c>
    </row>
    <row r="31711" spans="1:4" x14ac:dyDescent="0.3">
      <c r="A31711">
        <v>575655</v>
      </c>
      <c r="B31711">
        <v>575610</v>
      </c>
      <c r="C31711">
        <v>3</v>
      </c>
      <c r="D31711" s="1" t="s">
        <v>31712</v>
      </c>
    </row>
    <row r="31712" spans="1:4" x14ac:dyDescent="0.3">
      <c r="A31712">
        <v>575656</v>
      </c>
      <c r="B31712">
        <v>575650</v>
      </c>
      <c r="C31712">
        <v>8</v>
      </c>
      <c r="D31712" s="1" t="s">
        <v>31713</v>
      </c>
    </row>
    <row r="31713" spans="1:4" x14ac:dyDescent="0.3">
      <c r="A31713">
        <v>575660</v>
      </c>
      <c r="B31713">
        <v>575640</v>
      </c>
      <c r="C31713">
        <v>4</v>
      </c>
      <c r="D31713" s="1" t="s">
        <v>31714</v>
      </c>
    </row>
    <row r="31714" spans="1:4" x14ac:dyDescent="0.3">
      <c r="A31714">
        <v>575661</v>
      </c>
      <c r="B31714">
        <v>575490</v>
      </c>
      <c r="C31714">
        <v>2</v>
      </c>
      <c r="D31714" s="1" t="s">
        <v>31715</v>
      </c>
    </row>
    <row r="31715" spans="1:4" x14ac:dyDescent="0.3">
      <c r="A31715">
        <v>575665</v>
      </c>
      <c r="B31715">
        <v>575640</v>
      </c>
      <c r="C31715">
        <v>1</v>
      </c>
      <c r="D31715" s="1" t="s">
        <v>31716</v>
      </c>
    </row>
    <row r="31716" spans="1:4" x14ac:dyDescent="0.3">
      <c r="A31716">
        <v>575670</v>
      </c>
      <c r="B31716">
        <v>575640</v>
      </c>
      <c r="C31716">
        <v>5</v>
      </c>
      <c r="D31716" s="1" t="s">
        <v>31717</v>
      </c>
    </row>
    <row r="31717" spans="1:4" x14ac:dyDescent="0.3">
      <c r="A31717">
        <v>575684</v>
      </c>
      <c r="B31717">
        <v>575460</v>
      </c>
      <c r="C31717">
        <v>2</v>
      </c>
      <c r="D31717" s="1" t="s">
        <v>31718</v>
      </c>
    </row>
    <row r="31718" spans="1:4" x14ac:dyDescent="0.3">
      <c r="A31718">
        <v>575688</v>
      </c>
      <c r="B31718">
        <v>575650</v>
      </c>
      <c r="C31718">
        <v>2</v>
      </c>
      <c r="D31718" s="1" t="s">
        <v>31719</v>
      </c>
    </row>
    <row r="31719" spans="1:4" x14ac:dyDescent="0.3">
      <c r="A31719">
        <v>575711</v>
      </c>
      <c r="B31719">
        <v>574730</v>
      </c>
      <c r="C31719">
        <v>145</v>
      </c>
      <c r="D31719" s="1" t="s">
        <v>31720</v>
      </c>
    </row>
    <row r="31720" spans="1:4" x14ac:dyDescent="0.3">
      <c r="A31720">
        <v>575713</v>
      </c>
      <c r="B31720">
        <v>575450</v>
      </c>
      <c r="C31720">
        <v>1</v>
      </c>
      <c r="D31720" s="1" t="s">
        <v>31721</v>
      </c>
    </row>
    <row r="31721" spans="1:4" x14ac:dyDescent="0.3">
      <c r="A31721">
        <v>575715</v>
      </c>
      <c r="B31721">
        <v>575490</v>
      </c>
      <c r="C31721">
        <v>3</v>
      </c>
      <c r="D31721" s="1" t="s">
        <v>31722</v>
      </c>
    </row>
    <row r="31722" spans="1:4" x14ac:dyDescent="0.3">
      <c r="A31722">
        <v>575722</v>
      </c>
      <c r="B31722">
        <v>574240</v>
      </c>
      <c r="C31722">
        <v>3</v>
      </c>
      <c r="D31722" s="1" t="s">
        <v>31723</v>
      </c>
    </row>
    <row r="31723" spans="1:4" x14ac:dyDescent="0.3">
      <c r="A31723">
        <v>575742</v>
      </c>
      <c r="B31723">
        <v>575710</v>
      </c>
      <c r="C31723">
        <v>10</v>
      </c>
      <c r="D31723" s="1" t="s">
        <v>31724</v>
      </c>
    </row>
    <row r="31724" spans="1:4" x14ac:dyDescent="0.3">
      <c r="A31724">
        <v>575751</v>
      </c>
      <c r="B31724">
        <v>575710</v>
      </c>
      <c r="C31724">
        <v>2</v>
      </c>
      <c r="D31724" s="1" t="s">
        <v>31725</v>
      </c>
    </row>
    <row r="31725" spans="1:4" x14ac:dyDescent="0.3">
      <c r="A31725">
        <v>575753</v>
      </c>
      <c r="B31725">
        <v>535020</v>
      </c>
      <c r="C31725">
        <v>6</v>
      </c>
      <c r="D31725" s="1" t="s">
        <v>31726</v>
      </c>
    </row>
    <row r="31726" spans="1:4" x14ac:dyDescent="0.3">
      <c r="A31726">
        <v>575758</v>
      </c>
      <c r="B31726">
        <v>575650</v>
      </c>
      <c r="C31726">
        <v>0</v>
      </c>
      <c r="D31726" s="1" t="s">
        <v>31727</v>
      </c>
    </row>
    <row r="31727" spans="1:4" x14ac:dyDescent="0.3">
      <c r="A31727">
        <v>575765</v>
      </c>
      <c r="B31727">
        <v>575440</v>
      </c>
      <c r="C31727">
        <v>137</v>
      </c>
      <c r="D31727" s="1" t="s">
        <v>31728</v>
      </c>
    </row>
    <row r="31728" spans="1:4" x14ac:dyDescent="0.3">
      <c r="A31728">
        <v>575781</v>
      </c>
      <c r="B31728">
        <v>575650</v>
      </c>
      <c r="C31728">
        <v>16</v>
      </c>
      <c r="D31728" s="1" t="s">
        <v>31729</v>
      </c>
    </row>
    <row r="31729" spans="1:4" x14ac:dyDescent="0.3">
      <c r="A31729">
        <v>575802</v>
      </c>
      <c r="B31729">
        <v>575500</v>
      </c>
      <c r="C31729">
        <v>10</v>
      </c>
      <c r="D31729" s="1" t="s">
        <v>31730</v>
      </c>
    </row>
    <row r="31730" spans="1:4" x14ac:dyDescent="0.3">
      <c r="A31730">
        <v>575808</v>
      </c>
      <c r="B31730">
        <v>575710</v>
      </c>
      <c r="C31730">
        <v>-1</v>
      </c>
      <c r="D31730" s="1" t="s">
        <v>31731</v>
      </c>
    </row>
    <row r="31731" spans="1:4" x14ac:dyDescent="0.3">
      <c r="A31731">
        <v>575823</v>
      </c>
      <c r="B31731">
        <v>575790</v>
      </c>
      <c r="C31731">
        <v>1</v>
      </c>
      <c r="D31731" s="1" t="s">
        <v>31732</v>
      </c>
    </row>
    <row r="31732" spans="1:4" x14ac:dyDescent="0.3">
      <c r="A31732">
        <v>575832</v>
      </c>
      <c r="B31732">
        <v>575610</v>
      </c>
      <c r="C31732">
        <v>0</v>
      </c>
      <c r="D31732" s="1" t="s">
        <v>31733</v>
      </c>
    </row>
    <row r="31733" spans="1:4" x14ac:dyDescent="0.3">
      <c r="A31733">
        <v>575833</v>
      </c>
      <c r="B31733">
        <v>369990</v>
      </c>
      <c r="C31733">
        <v>6</v>
      </c>
      <c r="D31733" s="1" t="s">
        <v>31734</v>
      </c>
    </row>
    <row r="31734" spans="1:4" x14ac:dyDescent="0.3">
      <c r="A31734">
        <v>575843</v>
      </c>
      <c r="B31734">
        <v>575440</v>
      </c>
      <c r="C31734">
        <v>230</v>
      </c>
      <c r="D31734" s="1" t="s">
        <v>31735</v>
      </c>
    </row>
    <row r="31735" spans="1:4" x14ac:dyDescent="0.3">
      <c r="A31735">
        <v>575844</v>
      </c>
      <c r="B31735">
        <v>575840</v>
      </c>
      <c r="C31735">
        <v>2</v>
      </c>
      <c r="D31735" s="1" t="s">
        <v>31736</v>
      </c>
    </row>
    <row r="31736" spans="1:4" x14ac:dyDescent="0.3">
      <c r="A31736">
        <v>575845</v>
      </c>
      <c r="B31736">
        <v>575840</v>
      </c>
      <c r="C31736">
        <v>29</v>
      </c>
      <c r="D31736" s="1" t="s">
        <v>31737</v>
      </c>
    </row>
    <row r="31737" spans="1:4" x14ac:dyDescent="0.3">
      <c r="A31737">
        <v>575851</v>
      </c>
      <c r="B31737">
        <v>575840</v>
      </c>
      <c r="C31737">
        <v>26</v>
      </c>
      <c r="D31737" s="1" t="s">
        <v>31738</v>
      </c>
    </row>
    <row r="31738" spans="1:4" x14ac:dyDescent="0.3">
      <c r="A31738">
        <v>575869</v>
      </c>
      <c r="B31738">
        <v>575840</v>
      </c>
      <c r="C31738">
        <v>8</v>
      </c>
      <c r="D31738" s="1" t="s">
        <v>31739</v>
      </c>
    </row>
    <row r="31739" spans="1:4" x14ac:dyDescent="0.3">
      <c r="A31739">
        <v>575873</v>
      </c>
      <c r="B31739">
        <v>575710</v>
      </c>
      <c r="C31739">
        <v>2</v>
      </c>
      <c r="D31739" s="1" t="s">
        <v>31740</v>
      </c>
    </row>
    <row r="31740" spans="1:4" x14ac:dyDescent="0.3">
      <c r="A31740">
        <v>575894</v>
      </c>
      <c r="B31740">
        <v>575840</v>
      </c>
      <c r="C31740">
        <v>5</v>
      </c>
      <c r="D31740" s="1" t="s">
        <v>31741</v>
      </c>
    </row>
    <row r="31741" spans="1:4" x14ac:dyDescent="0.3">
      <c r="A31741">
        <v>575923</v>
      </c>
      <c r="B31741">
        <v>573050</v>
      </c>
      <c r="C31741">
        <v>0</v>
      </c>
      <c r="D31741" s="1" t="s">
        <v>31742</v>
      </c>
    </row>
    <row r="31742" spans="1:4" x14ac:dyDescent="0.3">
      <c r="A31742">
        <v>575927</v>
      </c>
      <c r="B31742">
        <v>575920</v>
      </c>
      <c r="C31742">
        <v>3</v>
      </c>
      <c r="D31742" s="1" t="s">
        <v>31743</v>
      </c>
    </row>
    <row r="31743" spans="1:4" x14ac:dyDescent="0.3">
      <c r="A31743">
        <v>575931</v>
      </c>
      <c r="B31743">
        <v>575920</v>
      </c>
      <c r="C31743">
        <v>7</v>
      </c>
      <c r="D31743" s="1" t="s">
        <v>31744</v>
      </c>
    </row>
    <row r="31744" spans="1:4" x14ac:dyDescent="0.3">
      <c r="A31744">
        <v>575948</v>
      </c>
      <c r="B31744">
        <v>494860</v>
      </c>
      <c r="C31744">
        <v>0</v>
      </c>
      <c r="D31744" s="1" t="s">
        <v>31745</v>
      </c>
    </row>
    <row r="31745" spans="1:4" x14ac:dyDescent="0.3">
      <c r="A31745">
        <v>575964</v>
      </c>
      <c r="B31745">
        <v>575810</v>
      </c>
      <c r="C31745">
        <v>1</v>
      </c>
      <c r="D31745" s="1" t="s">
        <v>31746</v>
      </c>
    </row>
    <row r="31746" spans="1:4" x14ac:dyDescent="0.3">
      <c r="A31746">
        <v>575972</v>
      </c>
      <c r="B31746">
        <v>574570</v>
      </c>
      <c r="C31746">
        <v>3</v>
      </c>
      <c r="D31746" s="1" t="s">
        <v>31747</v>
      </c>
    </row>
    <row r="31747" spans="1:4" x14ac:dyDescent="0.3">
      <c r="A31747">
        <v>575991</v>
      </c>
      <c r="B31747">
        <v>575840</v>
      </c>
      <c r="C31747">
        <v>0</v>
      </c>
      <c r="D31747" s="1" t="s">
        <v>31748</v>
      </c>
    </row>
    <row r="31748" spans="1:4" x14ac:dyDescent="0.3">
      <c r="A31748">
        <v>575999</v>
      </c>
      <c r="B31748">
        <v>572620</v>
      </c>
      <c r="C31748">
        <v>2</v>
      </c>
      <c r="D31748" s="1" t="s">
        <v>31749</v>
      </c>
    </row>
    <row r="31749" spans="1:4" x14ac:dyDescent="0.3">
      <c r="A31749">
        <v>576006</v>
      </c>
      <c r="B31749">
        <v>575840</v>
      </c>
      <c r="C31749">
        <v>4</v>
      </c>
      <c r="D31749" s="1" t="s">
        <v>31750</v>
      </c>
    </row>
    <row r="31750" spans="1:4" x14ac:dyDescent="0.3">
      <c r="A31750">
        <v>576033</v>
      </c>
      <c r="B31750">
        <v>572620</v>
      </c>
      <c r="C31750">
        <v>2</v>
      </c>
      <c r="D31750" s="1" t="s">
        <v>31751</v>
      </c>
    </row>
    <row r="31751" spans="1:4" x14ac:dyDescent="0.3">
      <c r="A31751">
        <v>576044</v>
      </c>
      <c r="B31751">
        <v>575490</v>
      </c>
      <c r="C31751">
        <v>8</v>
      </c>
      <c r="D31751" s="1" t="s">
        <v>31752</v>
      </c>
    </row>
    <row r="31752" spans="1:4" x14ac:dyDescent="0.3">
      <c r="A31752">
        <v>576060</v>
      </c>
      <c r="B31752">
        <v>575530</v>
      </c>
      <c r="C31752">
        <v>0</v>
      </c>
      <c r="D31752" s="1" t="s">
        <v>31753</v>
      </c>
    </row>
    <row r="31753" spans="1:4" x14ac:dyDescent="0.3">
      <c r="A31753">
        <v>576079</v>
      </c>
      <c r="B31753">
        <v>575810</v>
      </c>
      <c r="C31753">
        <v>1</v>
      </c>
      <c r="D31753" s="1" t="s">
        <v>31754</v>
      </c>
    </row>
    <row r="31754" spans="1:4" x14ac:dyDescent="0.3">
      <c r="A31754">
        <v>576115</v>
      </c>
      <c r="B31754">
        <v>576110</v>
      </c>
      <c r="C31754">
        <v>1</v>
      </c>
      <c r="D31754" s="1" t="s">
        <v>31755</v>
      </c>
    </row>
    <row r="31755" spans="1:4" x14ac:dyDescent="0.3">
      <c r="A31755">
        <v>576119</v>
      </c>
      <c r="B31755">
        <v>576080</v>
      </c>
      <c r="C31755">
        <v>2</v>
      </c>
      <c r="D31755" s="1" t="s">
        <v>31756</v>
      </c>
    </row>
    <row r="31756" spans="1:4" x14ac:dyDescent="0.3">
      <c r="A31756">
        <v>576123</v>
      </c>
      <c r="B31756">
        <v>576110</v>
      </c>
      <c r="C31756">
        <v>1</v>
      </c>
      <c r="D31756" s="1" t="s">
        <v>31757</v>
      </c>
    </row>
    <row r="31757" spans="1:4" x14ac:dyDescent="0.3">
      <c r="A31757">
        <v>576126</v>
      </c>
      <c r="B31757">
        <v>576110</v>
      </c>
      <c r="C31757">
        <v>6</v>
      </c>
      <c r="D31757" s="1" t="s">
        <v>31758</v>
      </c>
    </row>
    <row r="31758" spans="1:4" x14ac:dyDescent="0.3">
      <c r="A31758">
        <v>576141</v>
      </c>
      <c r="B31758">
        <v>576080</v>
      </c>
      <c r="C31758">
        <v>-1</v>
      </c>
      <c r="D31758" s="1" t="s">
        <v>31759</v>
      </c>
    </row>
    <row r="31759" spans="1:4" x14ac:dyDescent="0.3">
      <c r="A31759">
        <v>576143</v>
      </c>
      <c r="B31759">
        <v>575610</v>
      </c>
      <c r="C31759">
        <v>0</v>
      </c>
      <c r="D31759" s="1" t="s">
        <v>31760</v>
      </c>
    </row>
    <row r="31760" spans="1:4" x14ac:dyDescent="0.3">
      <c r="A31760">
        <v>576181</v>
      </c>
      <c r="B31760">
        <v>574530</v>
      </c>
      <c r="C31760">
        <v>0</v>
      </c>
      <c r="D31760" s="1" t="s">
        <v>31761</v>
      </c>
    </row>
    <row r="31761" spans="1:4" x14ac:dyDescent="0.3">
      <c r="A31761">
        <v>576218</v>
      </c>
      <c r="B31761">
        <v>575840</v>
      </c>
      <c r="C31761">
        <v>0</v>
      </c>
      <c r="D31761" s="1" t="s">
        <v>31762</v>
      </c>
    </row>
    <row r="31762" spans="1:4" x14ac:dyDescent="0.3">
      <c r="A31762">
        <v>576221</v>
      </c>
      <c r="B31762">
        <v>575060</v>
      </c>
      <c r="C31762">
        <v>2</v>
      </c>
      <c r="D31762" s="1" t="s">
        <v>31763</v>
      </c>
    </row>
    <row r="31763" spans="1:4" x14ac:dyDescent="0.3">
      <c r="A31763">
        <v>576264</v>
      </c>
      <c r="B31763">
        <v>575840</v>
      </c>
      <c r="C31763">
        <v>1</v>
      </c>
      <c r="D31763" s="1" t="s">
        <v>31764</v>
      </c>
    </row>
    <row r="31764" spans="1:4" x14ac:dyDescent="0.3">
      <c r="A31764">
        <v>576283</v>
      </c>
      <c r="B31764">
        <v>282150</v>
      </c>
      <c r="C31764">
        <v>3</v>
      </c>
      <c r="D31764" s="1" t="s">
        <v>31765</v>
      </c>
    </row>
    <row r="31765" spans="1:4" x14ac:dyDescent="0.3">
      <c r="A31765">
        <v>576288</v>
      </c>
      <c r="B31765">
        <v>575840</v>
      </c>
      <c r="C31765">
        <v>1</v>
      </c>
      <c r="D31765" s="1" t="s">
        <v>31766</v>
      </c>
    </row>
    <row r="31766" spans="1:4" x14ac:dyDescent="0.3">
      <c r="A31766">
        <v>576299</v>
      </c>
      <c r="B31766">
        <v>575840</v>
      </c>
      <c r="C31766">
        <v>1</v>
      </c>
      <c r="D31766" s="1" t="s">
        <v>31767</v>
      </c>
    </row>
    <row r="31767" spans="1:4" x14ac:dyDescent="0.3">
      <c r="A31767">
        <v>576301</v>
      </c>
      <c r="B31767">
        <v>576280</v>
      </c>
      <c r="C31767">
        <v>1</v>
      </c>
      <c r="D31767" s="1" t="s">
        <v>31768</v>
      </c>
    </row>
    <row r="31768" spans="1:4" x14ac:dyDescent="0.3">
      <c r="A31768">
        <v>576306</v>
      </c>
      <c r="B31768">
        <v>576280</v>
      </c>
      <c r="C31768">
        <v>1</v>
      </c>
      <c r="D31768" s="1" t="s">
        <v>31769</v>
      </c>
    </row>
    <row r="31769" spans="1:4" x14ac:dyDescent="0.3">
      <c r="A31769">
        <v>576331</v>
      </c>
      <c r="B31769">
        <v>23930</v>
      </c>
      <c r="C31769">
        <v>1</v>
      </c>
      <c r="D31769" s="1" t="s">
        <v>31770</v>
      </c>
    </row>
    <row r="31770" spans="1:4" x14ac:dyDescent="0.3">
      <c r="A31770">
        <v>576336</v>
      </c>
      <c r="B31770">
        <v>23930</v>
      </c>
      <c r="C31770">
        <v>2</v>
      </c>
      <c r="D31770" s="1" t="s">
        <v>31771</v>
      </c>
    </row>
    <row r="31771" spans="1:4" x14ac:dyDescent="0.3">
      <c r="A31771">
        <v>576337</v>
      </c>
      <c r="B31771">
        <v>317860</v>
      </c>
      <c r="C31771">
        <v>0</v>
      </c>
      <c r="D31771" s="1" t="s">
        <v>31772</v>
      </c>
    </row>
    <row r="31772" spans="1:4" x14ac:dyDescent="0.3">
      <c r="A31772">
        <v>576381</v>
      </c>
      <c r="B31772">
        <v>575840</v>
      </c>
      <c r="C31772">
        <v>11</v>
      </c>
      <c r="D31772" s="1" t="s">
        <v>31773</v>
      </c>
    </row>
    <row r="31773" spans="1:4" x14ac:dyDescent="0.3">
      <c r="A31773">
        <v>576394</v>
      </c>
      <c r="B31773">
        <v>285120</v>
      </c>
      <c r="C31773">
        <v>0</v>
      </c>
      <c r="D31773" s="1" t="s">
        <v>31774</v>
      </c>
    </row>
    <row r="31774" spans="1:4" x14ac:dyDescent="0.3">
      <c r="A31774">
        <v>576404</v>
      </c>
      <c r="B31774">
        <v>576400</v>
      </c>
      <c r="C31774">
        <v>0</v>
      </c>
      <c r="D31774" s="1" t="s">
        <v>31775</v>
      </c>
    </row>
    <row r="31775" spans="1:4" x14ac:dyDescent="0.3">
      <c r="A31775">
        <v>576425</v>
      </c>
      <c r="B31775">
        <v>575710</v>
      </c>
      <c r="C31775">
        <v>8</v>
      </c>
      <c r="D31775" s="1" t="s">
        <v>31776</v>
      </c>
    </row>
    <row r="31776" spans="1:4" x14ac:dyDescent="0.3">
      <c r="A31776">
        <v>576454</v>
      </c>
      <c r="B31776">
        <v>576400</v>
      </c>
      <c r="C31776">
        <v>3</v>
      </c>
      <c r="D31776" s="1" t="s">
        <v>31777</v>
      </c>
    </row>
    <row r="31777" spans="1:4" x14ac:dyDescent="0.3">
      <c r="A31777">
        <v>576482</v>
      </c>
      <c r="B31777">
        <v>576440</v>
      </c>
      <c r="C31777">
        <v>1</v>
      </c>
      <c r="D31777" s="1" t="s">
        <v>31778</v>
      </c>
    </row>
    <row r="31778" spans="1:4" x14ac:dyDescent="0.3">
      <c r="A31778">
        <v>576511</v>
      </c>
      <c r="B31778">
        <v>576440</v>
      </c>
      <c r="C31778">
        <v>0</v>
      </c>
      <c r="D31778" s="1" t="s">
        <v>31779</v>
      </c>
    </row>
    <row r="31779" spans="1:4" x14ac:dyDescent="0.3">
      <c r="A31779">
        <v>576546</v>
      </c>
      <c r="B31779">
        <v>22500</v>
      </c>
      <c r="C31779">
        <v>1</v>
      </c>
      <c r="D31779" s="1" t="s">
        <v>31780</v>
      </c>
    </row>
    <row r="31780" spans="1:4" x14ac:dyDescent="0.3">
      <c r="A31780">
        <v>576611</v>
      </c>
      <c r="B31780">
        <v>576600</v>
      </c>
      <c r="C31780">
        <v>2</v>
      </c>
      <c r="D31780" s="1" t="s">
        <v>31781</v>
      </c>
    </row>
    <row r="31781" spans="1:4" x14ac:dyDescent="0.3">
      <c r="A31781">
        <v>576618</v>
      </c>
      <c r="B31781">
        <v>576610</v>
      </c>
      <c r="C31781">
        <v>1</v>
      </c>
      <c r="D31781" s="1" t="s">
        <v>31782</v>
      </c>
    </row>
    <row r="31782" spans="1:4" x14ac:dyDescent="0.3">
      <c r="A31782">
        <v>576625</v>
      </c>
      <c r="B31782">
        <v>576610</v>
      </c>
      <c r="C31782">
        <v>6</v>
      </c>
      <c r="D31782" s="1" t="s">
        <v>31783</v>
      </c>
    </row>
    <row r="31783" spans="1:4" x14ac:dyDescent="0.3">
      <c r="A31783">
        <v>576629</v>
      </c>
      <c r="B31783">
        <v>576620</v>
      </c>
      <c r="C31783">
        <v>2</v>
      </c>
      <c r="D31783" s="1" t="s">
        <v>31784</v>
      </c>
    </row>
    <row r="31784" spans="1:4" x14ac:dyDescent="0.3">
      <c r="A31784">
        <v>576649</v>
      </c>
      <c r="B31784">
        <v>575840</v>
      </c>
      <c r="C31784">
        <v>1</v>
      </c>
      <c r="D31784" s="1" t="s">
        <v>31785</v>
      </c>
    </row>
    <row r="31785" spans="1:4" x14ac:dyDescent="0.3">
      <c r="A31785">
        <v>576651</v>
      </c>
      <c r="B31785">
        <v>576620</v>
      </c>
      <c r="C31785">
        <v>1</v>
      </c>
      <c r="D31785" s="1" t="s">
        <v>31786</v>
      </c>
    </row>
    <row r="31786" spans="1:4" x14ac:dyDescent="0.3">
      <c r="A31786">
        <v>576667</v>
      </c>
      <c r="B31786">
        <v>34020</v>
      </c>
      <c r="C31786">
        <v>1</v>
      </c>
      <c r="D31786" s="1" t="s">
        <v>31787</v>
      </c>
    </row>
    <row r="31787" spans="1:4" x14ac:dyDescent="0.3">
      <c r="A31787">
        <v>576669</v>
      </c>
      <c r="B31787">
        <v>576660</v>
      </c>
      <c r="C31787">
        <v>0</v>
      </c>
      <c r="D31787" s="1" t="s">
        <v>31788</v>
      </c>
    </row>
    <row r="31788" spans="1:4" x14ac:dyDescent="0.3">
      <c r="A31788">
        <v>576671</v>
      </c>
      <c r="B31788">
        <v>576660</v>
      </c>
      <c r="C31788">
        <v>0</v>
      </c>
      <c r="D31788" s="1" t="s">
        <v>31789</v>
      </c>
    </row>
    <row r="31789" spans="1:4" x14ac:dyDescent="0.3">
      <c r="A31789">
        <v>576679</v>
      </c>
      <c r="B31789">
        <v>576640</v>
      </c>
      <c r="C31789">
        <v>2</v>
      </c>
      <c r="D31789" s="1" t="s">
        <v>31790</v>
      </c>
    </row>
    <row r="31790" spans="1:4" x14ac:dyDescent="0.3">
      <c r="A31790">
        <v>576680</v>
      </c>
      <c r="B31790">
        <v>576640</v>
      </c>
      <c r="C31790">
        <v>2</v>
      </c>
      <c r="D31790" s="1" t="s">
        <v>31791</v>
      </c>
    </row>
    <row r="31791" spans="1:4" x14ac:dyDescent="0.3">
      <c r="A31791">
        <v>576694</v>
      </c>
      <c r="B31791">
        <v>576660</v>
      </c>
      <c r="C31791">
        <v>3</v>
      </c>
      <c r="D31791" s="1" t="s">
        <v>31792</v>
      </c>
    </row>
    <row r="31792" spans="1:4" x14ac:dyDescent="0.3">
      <c r="A31792">
        <v>576727</v>
      </c>
      <c r="B31792">
        <v>576640</v>
      </c>
      <c r="C31792">
        <v>4</v>
      </c>
      <c r="D31792" s="1" t="s">
        <v>31793</v>
      </c>
    </row>
    <row r="31793" spans="1:4" x14ac:dyDescent="0.3">
      <c r="A31793">
        <v>576755</v>
      </c>
      <c r="B31793">
        <v>576740</v>
      </c>
      <c r="C31793">
        <v>26</v>
      </c>
      <c r="D31793" s="1" t="s">
        <v>31794</v>
      </c>
    </row>
    <row r="31794" spans="1:4" x14ac:dyDescent="0.3">
      <c r="A31794">
        <v>576757</v>
      </c>
      <c r="B31794">
        <v>576740</v>
      </c>
      <c r="C31794">
        <v>1</v>
      </c>
      <c r="D31794" s="1" t="s">
        <v>31795</v>
      </c>
    </row>
    <row r="31795" spans="1:4" x14ac:dyDescent="0.3">
      <c r="A31795">
        <v>576758</v>
      </c>
      <c r="B31795">
        <v>576750</v>
      </c>
      <c r="C31795">
        <v>5</v>
      </c>
      <c r="D31795" s="1" t="s">
        <v>31796</v>
      </c>
    </row>
    <row r="31796" spans="1:4" x14ac:dyDescent="0.3">
      <c r="A31796">
        <v>576762</v>
      </c>
      <c r="B31796">
        <v>576740</v>
      </c>
      <c r="C31796">
        <v>94</v>
      </c>
      <c r="D31796" s="1" t="s">
        <v>31797</v>
      </c>
    </row>
    <row r="31797" spans="1:4" x14ac:dyDescent="0.3">
      <c r="A31797">
        <v>576763</v>
      </c>
      <c r="B31797">
        <v>538550</v>
      </c>
      <c r="C31797">
        <v>1</v>
      </c>
      <c r="D31797" s="1" t="s">
        <v>31798</v>
      </c>
    </row>
    <row r="31798" spans="1:4" x14ac:dyDescent="0.3">
      <c r="A31798">
        <v>576766</v>
      </c>
      <c r="B31798">
        <v>576750</v>
      </c>
      <c r="C31798">
        <v>17</v>
      </c>
      <c r="D31798" s="1" t="s">
        <v>31799</v>
      </c>
    </row>
    <row r="31799" spans="1:4" x14ac:dyDescent="0.3">
      <c r="A31799">
        <v>576773</v>
      </c>
      <c r="B31799">
        <v>576750</v>
      </c>
      <c r="C31799">
        <v>2</v>
      </c>
      <c r="D31799" s="1" t="s">
        <v>31800</v>
      </c>
    </row>
    <row r="31800" spans="1:4" x14ac:dyDescent="0.3">
      <c r="A31800">
        <v>576787</v>
      </c>
      <c r="B31800">
        <v>576750</v>
      </c>
      <c r="C31800">
        <v>12</v>
      </c>
      <c r="D31800" s="1" t="s">
        <v>31801</v>
      </c>
    </row>
    <row r="31801" spans="1:4" x14ac:dyDescent="0.3">
      <c r="A31801">
        <v>576797</v>
      </c>
      <c r="B31801">
        <v>389290</v>
      </c>
      <c r="C31801">
        <v>9</v>
      </c>
      <c r="D31801" s="1" t="s">
        <v>31802</v>
      </c>
    </row>
    <row r="31802" spans="1:4" x14ac:dyDescent="0.3">
      <c r="A31802">
        <v>576821</v>
      </c>
      <c r="B31802">
        <v>576810</v>
      </c>
      <c r="C31802">
        <v>2</v>
      </c>
      <c r="D31802" s="1" t="s">
        <v>31803</v>
      </c>
    </row>
    <row r="31803" spans="1:4" x14ac:dyDescent="0.3">
      <c r="A31803">
        <v>576823</v>
      </c>
      <c r="B31803">
        <v>576780</v>
      </c>
      <c r="C31803">
        <v>0</v>
      </c>
      <c r="D31803" s="1" t="s">
        <v>31804</v>
      </c>
    </row>
    <row r="31804" spans="1:4" x14ac:dyDescent="0.3">
      <c r="A31804">
        <v>576831</v>
      </c>
      <c r="B31804">
        <v>576810</v>
      </c>
      <c r="C31804">
        <v>1</v>
      </c>
      <c r="D31804" s="1" t="s">
        <v>31805</v>
      </c>
    </row>
    <row r="31805" spans="1:4" x14ac:dyDescent="0.3">
      <c r="A31805">
        <v>576834</v>
      </c>
      <c r="B31805">
        <v>576810</v>
      </c>
      <c r="C31805">
        <v>2</v>
      </c>
      <c r="D31805" s="1" t="s">
        <v>31806</v>
      </c>
    </row>
    <row r="31806" spans="1:4" x14ac:dyDescent="0.3">
      <c r="A31806">
        <v>576876</v>
      </c>
      <c r="B31806">
        <v>576810</v>
      </c>
      <c r="C31806">
        <v>15</v>
      </c>
      <c r="D31806" s="1" t="s">
        <v>31807</v>
      </c>
    </row>
    <row r="31807" spans="1:4" x14ac:dyDescent="0.3">
      <c r="A31807">
        <v>576898</v>
      </c>
      <c r="B31807">
        <v>575190</v>
      </c>
      <c r="C31807">
        <v>1</v>
      </c>
      <c r="D31807" s="1" t="s">
        <v>31808</v>
      </c>
    </row>
    <row r="31808" spans="1:4" x14ac:dyDescent="0.3">
      <c r="A31808">
        <v>576931</v>
      </c>
      <c r="B31808">
        <v>570230</v>
      </c>
      <c r="C31808">
        <v>3</v>
      </c>
      <c r="D31808" s="1" t="s">
        <v>31809</v>
      </c>
    </row>
    <row r="31809" spans="1:4" x14ac:dyDescent="0.3">
      <c r="A31809">
        <v>576935</v>
      </c>
      <c r="B31809">
        <v>576930</v>
      </c>
      <c r="C31809">
        <v>0</v>
      </c>
      <c r="D31809" s="1" t="s">
        <v>31810</v>
      </c>
    </row>
    <row r="31810" spans="1:4" x14ac:dyDescent="0.3">
      <c r="A31810">
        <v>576936</v>
      </c>
      <c r="B31810">
        <v>576930</v>
      </c>
      <c r="C31810">
        <v>2</v>
      </c>
      <c r="D31810" s="1" t="s">
        <v>31811</v>
      </c>
    </row>
    <row r="31811" spans="1:4" x14ac:dyDescent="0.3">
      <c r="A31811">
        <v>576938</v>
      </c>
      <c r="B31811">
        <v>576930</v>
      </c>
      <c r="C31811">
        <v>1</v>
      </c>
      <c r="D31811" s="1" t="s">
        <v>31812</v>
      </c>
    </row>
    <row r="31812" spans="1:4" x14ac:dyDescent="0.3">
      <c r="A31812">
        <v>576939</v>
      </c>
      <c r="B31812">
        <v>576930</v>
      </c>
      <c r="C31812">
        <v>0</v>
      </c>
      <c r="D31812" s="1" t="s">
        <v>31813</v>
      </c>
    </row>
    <row r="31813" spans="1:4" x14ac:dyDescent="0.3">
      <c r="A31813">
        <v>576947</v>
      </c>
      <c r="B31813">
        <v>576940</v>
      </c>
      <c r="C31813">
        <v>0</v>
      </c>
      <c r="D31813" s="1" t="s">
        <v>31814</v>
      </c>
    </row>
    <row r="31814" spans="1:4" x14ac:dyDescent="0.3">
      <c r="A31814">
        <v>576948</v>
      </c>
      <c r="B31814">
        <v>576780</v>
      </c>
      <c r="C31814">
        <v>0</v>
      </c>
      <c r="D31814" s="1" t="s">
        <v>31815</v>
      </c>
    </row>
    <row r="31815" spans="1:4" x14ac:dyDescent="0.3">
      <c r="A31815">
        <v>576959</v>
      </c>
      <c r="B31815">
        <v>576940</v>
      </c>
      <c r="C31815">
        <v>3</v>
      </c>
      <c r="D31815" s="1" t="s">
        <v>31816</v>
      </c>
    </row>
    <row r="31816" spans="1:4" x14ac:dyDescent="0.3">
      <c r="A31816">
        <v>576978</v>
      </c>
      <c r="B31816">
        <v>576970</v>
      </c>
      <c r="C31816">
        <v>0</v>
      </c>
      <c r="D31816" s="1" t="s">
        <v>31817</v>
      </c>
    </row>
    <row r="31817" spans="1:4" x14ac:dyDescent="0.3">
      <c r="A31817">
        <v>576982</v>
      </c>
      <c r="B31817">
        <v>571670</v>
      </c>
      <c r="C31817">
        <v>1</v>
      </c>
      <c r="D31817" s="1" t="s">
        <v>31818</v>
      </c>
    </row>
    <row r="31818" spans="1:4" x14ac:dyDescent="0.3">
      <c r="A31818">
        <v>576989</v>
      </c>
      <c r="B31818">
        <v>576970</v>
      </c>
      <c r="C31818">
        <v>0</v>
      </c>
      <c r="D31818" s="1" t="s">
        <v>31819</v>
      </c>
    </row>
    <row r="31819" spans="1:4" x14ac:dyDescent="0.3">
      <c r="A31819">
        <v>577001</v>
      </c>
      <c r="B31819">
        <v>576940</v>
      </c>
      <c r="C31819">
        <v>2</v>
      </c>
      <c r="D31819" s="1" t="s">
        <v>31820</v>
      </c>
    </row>
    <row r="31820" spans="1:4" x14ac:dyDescent="0.3">
      <c r="A31820">
        <v>577003</v>
      </c>
      <c r="B31820">
        <v>576780</v>
      </c>
      <c r="C31820">
        <v>1</v>
      </c>
      <c r="D31820" s="1" t="s">
        <v>31821</v>
      </c>
    </row>
    <row r="31821" spans="1:4" x14ac:dyDescent="0.3">
      <c r="A31821">
        <v>577011</v>
      </c>
      <c r="B31821">
        <v>576990</v>
      </c>
      <c r="C31821">
        <v>1</v>
      </c>
      <c r="D31821" s="1" t="s">
        <v>31822</v>
      </c>
    </row>
    <row r="31822" spans="1:4" x14ac:dyDescent="0.3">
      <c r="A31822">
        <v>577025</v>
      </c>
      <c r="B31822">
        <v>576990</v>
      </c>
      <c r="C31822">
        <v>39</v>
      </c>
      <c r="D31822" s="1" t="s">
        <v>31823</v>
      </c>
    </row>
    <row r="31823" spans="1:4" x14ac:dyDescent="0.3">
      <c r="A31823">
        <v>577039</v>
      </c>
      <c r="B31823">
        <v>576990</v>
      </c>
      <c r="C31823">
        <v>5</v>
      </c>
      <c r="D31823" s="1" t="s">
        <v>31824</v>
      </c>
    </row>
    <row r="31824" spans="1:4" x14ac:dyDescent="0.3">
      <c r="A31824">
        <v>577054</v>
      </c>
      <c r="B31824">
        <v>570230</v>
      </c>
      <c r="C31824">
        <v>4</v>
      </c>
      <c r="D31824" s="1" t="s">
        <v>31825</v>
      </c>
    </row>
    <row r="31825" spans="1:4" x14ac:dyDescent="0.3">
      <c r="A31825">
        <v>577064</v>
      </c>
      <c r="B31825">
        <v>576990</v>
      </c>
      <c r="C31825">
        <v>3</v>
      </c>
      <c r="D31825" s="1" t="s">
        <v>31826</v>
      </c>
    </row>
    <row r="31826" spans="1:4" x14ac:dyDescent="0.3">
      <c r="A31826">
        <v>577065</v>
      </c>
      <c r="B31826">
        <v>576970</v>
      </c>
      <c r="C31826">
        <v>0</v>
      </c>
      <c r="D31826" s="1" t="s">
        <v>31827</v>
      </c>
    </row>
    <row r="31827" spans="1:4" x14ac:dyDescent="0.3">
      <c r="A31827">
        <v>577069</v>
      </c>
      <c r="B31827">
        <v>316900</v>
      </c>
      <c r="C31827">
        <v>4</v>
      </c>
      <c r="D31827" s="1" t="s">
        <v>31828</v>
      </c>
    </row>
    <row r="31828" spans="1:4" x14ac:dyDescent="0.3">
      <c r="A31828">
        <v>577078</v>
      </c>
      <c r="B31828">
        <v>577060</v>
      </c>
      <c r="C31828">
        <v>1</v>
      </c>
      <c r="D31828" s="1" t="s">
        <v>31829</v>
      </c>
    </row>
    <row r="31829" spans="1:4" x14ac:dyDescent="0.3">
      <c r="A31829">
        <v>577129</v>
      </c>
      <c r="B31829">
        <v>577080</v>
      </c>
      <c r="C31829">
        <v>1</v>
      </c>
      <c r="D31829" s="1" t="s">
        <v>31830</v>
      </c>
    </row>
    <row r="31830" spans="1:4" x14ac:dyDescent="0.3">
      <c r="A31830">
        <v>577143</v>
      </c>
      <c r="B31830">
        <v>573540</v>
      </c>
      <c r="C31830">
        <v>3</v>
      </c>
      <c r="D31830" s="1" t="s">
        <v>31831</v>
      </c>
    </row>
    <row r="31831" spans="1:4" x14ac:dyDescent="0.3">
      <c r="A31831">
        <v>577217</v>
      </c>
      <c r="B31831">
        <v>575640</v>
      </c>
      <c r="C31831">
        <v>2</v>
      </c>
      <c r="D31831" s="1" t="s">
        <v>31832</v>
      </c>
    </row>
    <row r="31832" spans="1:4" x14ac:dyDescent="0.3">
      <c r="A31832">
        <v>577218</v>
      </c>
      <c r="B31832">
        <v>577210</v>
      </c>
      <c r="C31832">
        <v>0</v>
      </c>
      <c r="D31832" s="1" t="s">
        <v>31833</v>
      </c>
    </row>
    <row r="31833" spans="1:4" x14ac:dyDescent="0.3">
      <c r="A31833">
        <v>577229</v>
      </c>
      <c r="B31833">
        <v>534870</v>
      </c>
      <c r="C31833">
        <v>0</v>
      </c>
      <c r="D31833" s="1" t="s">
        <v>31834</v>
      </c>
    </row>
    <row r="31834" spans="1:4" x14ac:dyDescent="0.3">
      <c r="A31834">
        <v>577232</v>
      </c>
      <c r="B31834">
        <v>577210</v>
      </c>
      <c r="C31834">
        <v>7</v>
      </c>
      <c r="D31834" s="1" t="s">
        <v>31835</v>
      </c>
    </row>
    <row r="31835" spans="1:4" x14ac:dyDescent="0.3">
      <c r="A31835">
        <v>577236</v>
      </c>
      <c r="B31835">
        <v>577210</v>
      </c>
      <c r="C31835">
        <v>1</v>
      </c>
      <c r="D31835" s="1" t="s">
        <v>31836</v>
      </c>
    </row>
    <row r="31836" spans="1:4" x14ac:dyDescent="0.3">
      <c r="A31836">
        <v>577286</v>
      </c>
      <c r="B31836">
        <v>577270</v>
      </c>
      <c r="C31836">
        <v>9</v>
      </c>
      <c r="D31836" s="1" t="s">
        <v>31837</v>
      </c>
    </row>
    <row r="31837" spans="1:4" x14ac:dyDescent="0.3">
      <c r="A31837">
        <v>577293</v>
      </c>
      <c r="B31837">
        <v>577270</v>
      </c>
      <c r="C31837">
        <v>5</v>
      </c>
      <c r="D31837" s="1" t="s">
        <v>31838</v>
      </c>
    </row>
    <row r="31838" spans="1:4" x14ac:dyDescent="0.3">
      <c r="A31838">
        <v>577297</v>
      </c>
      <c r="B31838">
        <v>577270</v>
      </c>
      <c r="C31838">
        <v>2</v>
      </c>
      <c r="D31838" s="1" t="s">
        <v>31839</v>
      </c>
    </row>
    <row r="31839" spans="1:4" x14ac:dyDescent="0.3">
      <c r="A31839">
        <v>577300</v>
      </c>
      <c r="B31839">
        <v>577280</v>
      </c>
      <c r="C31839">
        <v>3</v>
      </c>
      <c r="D31839" s="1" t="s">
        <v>31840</v>
      </c>
    </row>
    <row r="31840" spans="1:4" x14ac:dyDescent="0.3">
      <c r="A31840">
        <v>577304</v>
      </c>
      <c r="B31840">
        <v>577270</v>
      </c>
      <c r="C31840">
        <v>1</v>
      </c>
      <c r="D31840" s="1" t="s">
        <v>31841</v>
      </c>
    </row>
    <row r="31841" spans="1:4" x14ac:dyDescent="0.3">
      <c r="A31841">
        <v>577338</v>
      </c>
      <c r="B31841">
        <v>577270</v>
      </c>
      <c r="C31841">
        <v>17</v>
      </c>
      <c r="D31841" s="1" t="s">
        <v>31842</v>
      </c>
    </row>
    <row r="31842" spans="1:4" x14ac:dyDescent="0.3">
      <c r="A31842">
        <v>577345</v>
      </c>
      <c r="B31842">
        <v>576940</v>
      </c>
      <c r="C31842">
        <v>0</v>
      </c>
      <c r="D31842" s="1" t="s">
        <v>31843</v>
      </c>
    </row>
    <row r="31843" spans="1:4" x14ac:dyDescent="0.3">
      <c r="A31843">
        <v>577357</v>
      </c>
      <c r="B31843">
        <v>576940</v>
      </c>
      <c r="C31843">
        <v>2</v>
      </c>
      <c r="D31843" s="1" t="s">
        <v>31844</v>
      </c>
    </row>
    <row r="31844" spans="1:4" x14ac:dyDescent="0.3">
      <c r="A31844">
        <v>577361</v>
      </c>
      <c r="B31844">
        <v>577270</v>
      </c>
      <c r="C31844">
        <v>8</v>
      </c>
      <c r="D31844" s="1" t="s">
        <v>31845</v>
      </c>
    </row>
    <row r="31845" spans="1:4" x14ac:dyDescent="0.3">
      <c r="A31845">
        <v>577380</v>
      </c>
      <c r="B31845">
        <v>263400</v>
      </c>
      <c r="C31845">
        <v>49</v>
      </c>
      <c r="D31845" s="1" t="s">
        <v>31846</v>
      </c>
    </row>
    <row r="31846" spans="1:4" x14ac:dyDescent="0.3">
      <c r="A31846">
        <v>577405</v>
      </c>
      <c r="B31846">
        <v>263400</v>
      </c>
      <c r="C31846">
        <v>23</v>
      </c>
      <c r="D31846" s="1" t="s">
        <v>31847</v>
      </c>
    </row>
    <row r="31847" spans="1:4" x14ac:dyDescent="0.3">
      <c r="A31847">
        <v>577438</v>
      </c>
      <c r="B31847">
        <v>577210</v>
      </c>
      <c r="C31847">
        <v>1</v>
      </c>
      <c r="D31847" s="1" t="s">
        <v>31848</v>
      </c>
    </row>
    <row r="31848" spans="1:4" x14ac:dyDescent="0.3">
      <c r="A31848">
        <v>577471</v>
      </c>
      <c r="B31848">
        <v>577460</v>
      </c>
      <c r="C31848">
        <v>4</v>
      </c>
      <c r="D31848" s="1" t="s">
        <v>31849</v>
      </c>
    </row>
    <row r="31849" spans="1:4" x14ac:dyDescent="0.3">
      <c r="A31849">
        <v>577472</v>
      </c>
      <c r="B31849">
        <v>577460</v>
      </c>
      <c r="C31849">
        <v>2</v>
      </c>
      <c r="D31849" s="1" t="s">
        <v>31850</v>
      </c>
    </row>
    <row r="31850" spans="1:4" x14ac:dyDescent="0.3">
      <c r="A31850">
        <v>577510</v>
      </c>
      <c r="B31850">
        <v>577320</v>
      </c>
      <c r="C31850">
        <v>4</v>
      </c>
      <c r="D31850" s="1" t="s">
        <v>31851</v>
      </c>
    </row>
    <row r="31851" spans="1:4" x14ac:dyDescent="0.3">
      <c r="A31851">
        <v>577533</v>
      </c>
      <c r="B31851">
        <v>577520</v>
      </c>
      <c r="C31851">
        <v>0</v>
      </c>
      <c r="D31851" s="1" t="s">
        <v>31852</v>
      </c>
    </row>
    <row r="31852" spans="1:4" x14ac:dyDescent="0.3">
      <c r="A31852">
        <v>577541</v>
      </c>
      <c r="B31852">
        <v>577520</v>
      </c>
      <c r="C31852">
        <v>1</v>
      </c>
      <c r="D31852" s="1" t="s">
        <v>31853</v>
      </c>
    </row>
    <row r="31853" spans="1:4" x14ac:dyDescent="0.3">
      <c r="A31853">
        <v>577559</v>
      </c>
      <c r="B31853">
        <v>577520</v>
      </c>
      <c r="C31853">
        <v>0</v>
      </c>
      <c r="D31853" s="1" t="s">
        <v>31854</v>
      </c>
    </row>
    <row r="31854" spans="1:4" x14ac:dyDescent="0.3">
      <c r="A31854">
        <v>577612</v>
      </c>
      <c r="B31854">
        <v>577590</v>
      </c>
      <c r="C31854">
        <v>2</v>
      </c>
      <c r="D31854" s="1" t="s">
        <v>31855</v>
      </c>
    </row>
    <row r="31855" spans="1:4" x14ac:dyDescent="0.3">
      <c r="A31855">
        <v>577636</v>
      </c>
      <c r="B31855">
        <v>532480</v>
      </c>
      <c r="C31855">
        <v>0</v>
      </c>
      <c r="D31855" s="1" t="s">
        <v>31856</v>
      </c>
    </row>
    <row r="31856" spans="1:4" x14ac:dyDescent="0.3">
      <c r="A31856">
        <v>577643</v>
      </c>
      <c r="B31856">
        <v>532480</v>
      </c>
      <c r="C31856">
        <v>0</v>
      </c>
      <c r="D31856" s="1" t="s">
        <v>31857</v>
      </c>
    </row>
    <row r="31857" spans="1:4" x14ac:dyDescent="0.3">
      <c r="A31857">
        <v>577661</v>
      </c>
      <c r="B31857">
        <v>577080</v>
      </c>
      <c r="C31857">
        <v>1</v>
      </c>
      <c r="D31857" s="1" t="s">
        <v>31858</v>
      </c>
    </row>
    <row r="31858" spans="1:4" x14ac:dyDescent="0.3">
      <c r="A31858">
        <v>577696</v>
      </c>
      <c r="B31858">
        <v>577590</v>
      </c>
      <c r="C31858">
        <v>2</v>
      </c>
      <c r="D31858" s="1" t="s">
        <v>31859</v>
      </c>
    </row>
    <row r="31859" spans="1:4" x14ac:dyDescent="0.3">
      <c r="A31859">
        <v>577722</v>
      </c>
      <c r="B31859">
        <v>577190</v>
      </c>
      <c r="C31859">
        <v>3</v>
      </c>
      <c r="D31859" s="1" t="s">
        <v>31860</v>
      </c>
    </row>
    <row r="31860" spans="1:4" x14ac:dyDescent="0.3">
      <c r="A31860">
        <v>577821</v>
      </c>
      <c r="B31860">
        <v>538870</v>
      </c>
      <c r="C31860">
        <v>1</v>
      </c>
      <c r="D31860" s="1" t="s">
        <v>31861</v>
      </c>
    </row>
    <row r="31861" spans="1:4" x14ac:dyDescent="0.3">
      <c r="A31861">
        <v>577834</v>
      </c>
      <c r="B31861">
        <v>577460</v>
      </c>
      <c r="C31861">
        <v>1</v>
      </c>
      <c r="D31861" s="1" t="s">
        <v>31862</v>
      </c>
    </row>
    <row r="31862" spans="1:4" x14ac:dyDescent="0.3">
      <c r="A31862">
        <v>577842</v>
      </c>
      <c r="B31862">
        <v>577780</v>
      </c>
      <c r="C31862">
        <v>2</v>
      </c>
      <c r="D31862" s="1" t="s">
        <v>31863</v>
      </c>
    </row>
    <row r="31863" spans="1:4" x14ac:dyDescent="0.3">
      <c r="A31863">
        <v>577859</v>
      </c>
      <c r="B31863">
        <v>577780</v>
      </c>
      <c r="C31863">
        <v>0</v>
      </c>
      <c r="D31863" s="1" t="s">
        <v>31864</v>
      </c>
    </row>
    <row r="31864" spans="1:4" x14ac:dyDescent="0.3">
      <c r="A31864">
        <v>577863</v>
      </c>
      <c r="B31864">
        <v>577780</v>
      </c>
      <c r="C31864">
        <v>2</v>
      </c>
      <c r="D31864" s="1" t="s">
        <v>31865</v>
      </c>
    </row>
    <row r="31865" spans="1:4" x14ac:dyDescent="0.3">
      <c r="A31865">
        <v>577945</v>
      </c>
      <c r="B31865">
        <v>570840</v>
      </c>
      <c r="C31865">
        <v>1</v>
      </c>
      <c r="D31865" s="1" t="s">
        <v>31866</v>
      </c>
    </row>
    <row r="31866" spans="1:4" x14ac:dyDescent="0.3">
      <c r="A31866">
        <v>577955</v>
      </c>
      <c r="B31866">
        <v>577940</v>
      </c>
      <c r="C31866">
        <v>10</v>
      </c>
      <c r="D31866" s="1" t="s">
        <v>31867</v>
      </c>
    </row>
    <row r="31867" spans="1:4" x14ac:dyDescent="0.3">
      <c r="A31867">
        <v>577960</v>
      </c>
      <c r="B31867">
        <v>258470</v>
      </c>
      <c r="C31867">
        <v>3</v>
      </c>
      <c r="D31867" s="1" t="s">
        <v>31868</v>
      </c>
    </row>
    <row r="31868" spans="1:4" x14ac:dyDescent="0.3">
      <c r="A31868">
        <v>577961</v>
      </c>
      <c r="B31868">
        <v>577940</v>
      </c>
      <c r="C31868">
        <v>18</v>
      </c>
      <c r="D31868" s="1" t="s">
        <v>31869</v>
      </c>
    </row>
    <row r="31869" spans="1:4" x14ac:dyDescent="0.3">
      <c r="A31869">
        <v>577971</v>
      </c>
      <c r="B31869">
        <v>577940</v>
      </c>
      <c r="C31869">
        <v>7</v>
      </c>
      <c r="D31869" s="1" t="s">
        <v>31870</v>
      </c>
    </row>
    <row r="31870" spans="1:4" x14ac:dyDescent="0.3">
      <c r="A31870">
        <v>577992</v>
      </c>
      <c r="B31870">
        <v>547000</v>
      </c>
      <c r="C31870">
        <v>2</v>
      </c>
      <c r="D31870" s="1" t="s">
        <v>31871</v>
      </c>
    </row>
    <row r="31871" spans="1:4" x14ac:dyDescent="0.3">
      <c r="A31871">
        <v>578007</v>
      </c>
      <c r="B31871">
        <v>577990</v>
      </c>
      <c r="C31871">
        <v>6</v>
      </c>
      <c r="D31871" s="1" t="s">
        <v>31872</v>
      </c>
    </row>
    <row r="31872" spans="1:4" x14ac:dyDescent="0.3">
      <c r="A31872">
        <v>578014</v>
      </c>
      <c r="B31872">
        <v>577990</v>
      </c>
      <c r="C31872">
        <v>2</v>
      </c>
      <c r="D31872" s="1" t="s">
        <v>31873</v>
      </c>
    </row>
    <row r="31873" spans="1:4" x14ac:dyDescent="0.3">
      <c r="A31873">
        <v>578016</v>
      </c>
      <c r="B31873">
        <v>578010</v>
      </c>
      <c r="C31873">
        <v>1</v>
      </c>
      <c r="D31873" s="1" t="s">
        <v>31874</v>
      </c>
    </row>
    <row r="31874" spans="1:4" x14ac:dyDescent="0.3">
      <c r="A31874">
        <v>578020</v>
      </c>
      <c r="B31874">
        <v>578010</v>
      </c>
      <c r="C31874">
        <v>3</v>
      </c>
      <c r="D31874" s="1" t="s">
        <v>31875</v>
      </c>
    </row>
    <row r="31875" spans="1:4" x14ac:dyDescent="0.3">
      <c r="A31875">
        <v>578083</v>
      </c>
      <c r="B31875">
        <v>21640</v>
      </c>
      <c r="C31875">
        <v>264</v>
      </c>
      <c r="D31875" s="1" t="s">
        <v>31876</v>
      </c>
    </row>
    <row r="31876" spans="1:4" x14ac:dyDescent="0.3">
      <c r="A31876">
        <v>578141</v>
      </c>
      <c r="B31876">
        <v>578000</v>
      </c>
      <c r="C31876">
        <v>6</v>
      </c>
      <c r="D31876" s="1" t="s">
        <v>31877</v>
      </c>
    </row>
    <row r="31877" spans="1:4" x14ac:dyDescent="0.3">
      <c r="A31877">
        <v>578159</v>
      </c>
      <c r="B31877">
        <v>519020</v>
      </c>
      <c r="C31877">
        <v>0</v>
      </c>
      <c r="D31877" s="1" t="s">
        <v>31878</v>
      </c>
    </row>
    <row r="31878" spans="1:4" x14ac:dyDescent="0.3">
      <c r="A31878">
        <v>578197</v>
      </c>
      <c r="B31878">
        <v>577210</v>
      </c>
      <c r="C31878">
        <v>0</v>
      </c>
      <c r="D31878" s="1" t="s">
        <v>31879</v>
      </c>
    </row>
    <row r="31879" spans="1:4" x14ac:dyDescent="0.3">
      <c r="A31879">
        <v>578199</v>
      </c>
      <c r="B31879">
        <v>578190</v>
      </c>
      <c r="C31879">
        <v>1</v>
      </c>
      <c r="D31879" s="1" t="s">
        <v>31880</v>
      </c>
    </row>
    <row r="31880" spans="1:4" x14ac:dyDescent="0.3">
      <c r="A31880">
        <v>578204</v>
      </c>
      <c r="B31880">
        <v>578190</v>
      </c>
      <c r="C31880">
        <v>2</v>
      </c>
      <c r="D31880" s="1" t="s">
        <v>31881</v>
      </c>
    </row>
    <row r="31881" spans="1:4" x14ac:dyDescent="0.3">
      <c r="A31881">
        <v>578226</v>
      </c>
      <c r="B31881">
        <v>578190</v>
      </c>
      <c r="C31881">
        <v>44</v>
      </c>
      <c r="D31881" s="1" t="s">
        <v>31882</v>
      </c>
    </row>
    <row r="31882" spans="1:4" x14ac:dyDescent="0.3">
      <c r="A31882">
        <v>578229</v>
      </c>
      <c r="B31882">
        <v>578190</v>
      </c>
      <c r="C31882">
        <v>1</v>
      </c>
      <c r="D31882" s="1" t="s">
        <v>31883</v>
      </c>
    </row>
    <row r="31883" spans="1:4" x14ac:dyDescent="0.3">
      <c r="A31883">
        <v>578236</v>
      </c>
      <c r="B31883">
        <v>577940</v>
      </c>
      <c r="C31883">
        <v>2</v>
      </c>
      <c r="D31883" s="1" t="s">
        <v>31884</v>
      </c>
    </row>
    <row r="31884" spans="1:4" x14ac:dyDescent="0.3">
      <c r="A31884">
        <v>578240</v>
      </c>
      <c r="B31884">
        <v>578190</v>
      </c>
      <c r="C31884">
        <v>24</v>
      </c>
      <c r="D31884" s="1" t="s">
        <v>31885</v>
      </c>
    </row>
    <row r="31885" spans="1:4" x14ac:dyDescent="0.3">
      <c r="A31885">
        <v>578243</v>
      </c>
      <c r="B31885">
        <v>578230</v>
      </c>
      <c r="C31885">
        <v>0</v>
      </c>
      <c r="D31885" s="1" t="s">
        <v>31886</v>
      </c>
    </row>
    <row r="31886" spans="1:4" x14ac:dyDescent="0.3">
      <c r="A31886">
        <v>578246</v>
      </c>
      <c r="B31886">
        <v>578190</v>
      </c>
      <c r="C31886">
        <v>3</v>
      </c>
      <c r="D31886" s="1" t="s">
        <v>31887</v>
      </c>
    </row>
    <row r="31887" spans="1:4" x14ac:dyDescent="0.3">
      <c r="A31887">
        <v>578252</v>
      </c>
      <c r="B31887">
        <v>578230</v>
      </c>
      <c r="C31887">
        <v>0</v>
      </c>
      <c r="D31887" s="1" t="s">
        <v>31888</v>
      </c>
    </row>
    <row r="31888" spans="1:4" x14ac:dyDescent="0.3">
      <c r="A31888">
        <v>578263</v>
      </c>
      <c r="B31888">
        <v>578190</v>
      </c>
      <c r="C31888">
        <v>4</v>
      </c>
      <c r="D31888" s="1" t="s">
        <v>31889</v>
      </c>
    </row>
    <row r="31889" spans="1:4" x14ac:dyDescent="0.3">
      <c r="A31889">
        <v>578320</v>
      </c>
      <c r="B31889">
        <v>578290</v>
      </c>
      <c r="C31889">
        <v>6</v>
      </c>
      <c r="D31889" s="1" t="s">
        <v>31890</v>
      </c>
    </row>
    <row r="31890" spans="1:4" x14ac:dyDescent="0.3">
      <c r="A31890">
        <v>578347</v>
      </c>
      <c r="B31890">
        <v>578230</v>
      </c>
      <c r="C31890">
        <v>3</v>
      </c>
      <c r="D31890" s="1" t="s">
        <v>31891</v>
      </c>
    </row>
    <row r="31891" spans="1:4" x14ac:dyDescent="0.3">
      <c r="A31891">
        <v>578350</v>
      </c>
      <c r="B31891">
        <v>578290</v>
      </c>
      <c r="C31891">
        <v>20</v>
      </c>
      <c r="D31891" s="1" t="s">
        <v>31892</v>
      </c>
    </row>
    <row r="31892" spans="1:4" x14ac:dyDescent="0.3">
      <c r="A31892">
        <v>578353</v>
      </c>
      <c r="B31892">
        <v>578230</v>
      </c>
      <c r="C31892">
        <v>2</v>
      </c>
      <c r="D31892" s="1" t="s">
        <v>31893</v>
      </c>
    </row>
    <row r="31893" spans="1:4" x14ac:dyDescent="0.3">
      <c r="A31893">
        <v>578468</v>
      </c>
      <c r="B31893">
        <v>578430</v>
      </c>
      <c r="C31893">
        <v>2</v>
      </c>
      <c r="D31893" s="1" t="s">
        <v>31894</v>
      </c>
    </row>
    <row r="31894" spans="1:4" x14ac:dyDescent="0.3">
      <c r="A31894">
        <v>578471</v>
      </c>
      <c r="B31894">
        <v>578450</v>
      </c>
      <c r="C31894">
        <v>5</v>
      </c>
      <c r="D31894" s="1" t="s">
        <v>31895</v>
      </c>
    </row>
    <row r="31895" spans="1:4" x14ac:dyDescent="0.3">
      <c r="A31895">
        <v>578480</v>
      </c>
      <c r="B31895">
        <v>578430</v>
      </c>
      <c r="C31895">
        <v>0</v>
      </c>
      <c r="D31895" s="1" t="s">
        <v>31896</v>
      </c>
    </row>
    <row r="31896" spans="1:4" x14ac:dyDescent="0.3">
      <c r="A31896">
        <v>578492</v>
      </c>
      <c r="B31896">
        <v>578450</v>
      </c>
      <c r="C31896">
        <v>2</v>
      </c>
      <c r="D31896" s="1" t="s">
        <v>31897</v>
      </c>
    </row>
    <row r="31897" spans="1:4" x14ac:dyDescent="0.3">
      <c r="A31897">
        <v>578540</v>
      </c>
      <c r="B31897">
        <v>578430</v>
      </c>
      <c r="C31897">
        <v>0</v>
      </c>
      <c r="D31897" s="1" t="s">
        <v>31898</v>
      </c>
    </row>
    <row r="31898" spans="1:4" x14ac:dyDescent="0.3">
      <c r="A31898">
        <v>578656</v>
      </c>
      <c r="B31898">
        <v>578450</v>
      </c>
      <c r="C31898">
        <v>2</v>
      </c>
      <c r="D31898" s="1" t="s">
        <v>31899</v>
      </c>
    </row>
    <row r="31899" spans="1:4" x14ac:dyDescent="0.3">
      <c r="A31899">
        <v>578678</v>
      </c>
      <c r="B31899">
        <v>578670</v>
      </c>
      <c r="C31899">
        <v>4</v>
      </c>
      <c r="D31899" s="1" t="s">
        <v>31900</v>
      </c>
    </row>
    <row r="31900" spans="1:4" x14ac:dyDescent="0.3">
      <c r="A31900">
        <v>578680</v>
      </c>
      <c r="B31900">
        <v>578670</v>
      </c>
      <c r="C31900">
        <v>12</v>
      </c>
      <c r="D31900" s="1" t="s">
        <v>31901</v>
      </c>
    </row>
    <row r="31901" spans="1:4" x14ac:dyDescent="0.3">
      <c r="A31901">
        <v>578682</v>
      </c>
      <c r="B31901">
        <v>578670</v>
      </c>
      <c r="C31901">
        <v>1</v>
      </c>
      <c r="D31901" s="1" t="s">
        <v>31902</v>
      </c>
    </row>
    <row r="31902" spans="1:4" x14ac:dyDescent="0.3">
      <c r="A31902">
        <v>578684</v>
      </c>
      <c r="B31902">
        <v>578670</v>
      </c>
      <c r="C31902">
        <v>0</v>
      </c>
      <c r="D31902" s="1" t="s">
        <v>31903</v>
      </c>
    </row>
    <row r="31903" spans="1:4" x14ac:dyDescent="0.3">
      <c r="A31903">
        <v>578687</v>
      </c>
      <c r="B31903">
        <v>578670</v>
      </c>
      <c r="C31903">
        <v>1</v>
      </c>
      <c r="D31903" s="1" t="s">
        <v>31904</v>
      </c>
    </row>
    <row r="31904" spans="1:4" x14ac:dyDescent="0.3">
      <c r="A31904">
        <v>578696</v>
      </c>
      <c r="B31904">
        <v>578670</v>
      </c>
      <c r="C31904">
        <v>0</v>
      </c>
      <c r="D31904" s="1" t="s">
        <v>31905</v>
      </c>
    </row>
    <row r="31905" spans="1:4" x14ac:dyDescent="0.3">
      <c r="A31905">
        <v>578707</v>
      </c>
      <c r="B31905">
        <v>578670</v>
      </c>
      <c r="C31905">
        <v>0</v>
      </c>
      <c r="D31905" s="1" t="s">
        <v>31906</v>
      </c>
    </row>
    <row r="31906" spans="1:4" x14ac:dyDescent="0.3">
      <c r="A31906">
        <v>578714</v>
      </c>
      <c r="B31906">
        <v>578700</v>
      </c>
      <c r="C31906">
        <v>15</v>
      </c>
      <c r="D31906" s="1" t="s">
        <v>31907</v>
      </c>
    </row>
    <row r="31907" spans="1:4" x14ac:dyDescent="0.3">
      <c r="A31907">
        <v>578737</v>
      </c>
      <c r="B31907">
        <v>578700</v>
      </c>
      <c r="C31907">
        <v>7</v>
      </c>
      <c r="D31907" s="1" t="s">
        <v>31908</v>
      </c>
    </row>
    <row r="31908" spans="1:4" x14ac:dyDescent="0.3">
      <c r="A31908">
        <v>578744</v>
      </c>
      <c r="B31908">
        <v>577330</v>
      </c>
      <c r="C31908">
        <v>1</v>
      </c>
      <c r="D31908" s="1" t="s">
        <v>31909</v>
      </c>
    </row>
    <row r="31909" spans="1:4" x14ac:dyDescent="0.3">
      <c r="A31909">
        <v>578780</v>
      </c>
      <c r="B31909">
        <v>578450</v>
      </c>
      <c r="C31909">
        <v>1</v>
      </c>
      <c r="D31909" s="1" t="s">
        <v>31910</v>
      </c>
    </row>
    <row r="31910" spans="1:4" x14ac:dyDescent="0.3">
      <c r="A31910">
        <v>578783</v>
      </c>
      <c r="B31910">
        <v>576610</v>
      </c>
      <c r="C31910">
        <v>3</v>
      </c>
      <c r="D31910" s="1" t="s">
        <v>31911</v>
      </c>
    </row>
    <row r="31911" spans="1:4" x14ac:dyDescent="0.3">
      <c r="A31911">
        <v>578788</v>
      </c>
      <c r="B31911">
        <v>577330</v>
      </c>
      <c r="C31911">
        <v>2</v>
      </c>
      <c r="D31911" s="1" t="s">
        <v>31912</v>
      </c>
    </row>
    <row r="31912" spans="1:4" x14ac:dyDescent="0.3">
      <c r="A31912">
        <v>578829</v>
      </c>
      <c r="B31912">
        <v>575710</v>
      </c>
      <c r="C31912">
        <v>4</v>
      </c>
      <c r="D31912" s="1" t="s">
        <v>31913</v>
      </c>
    </row>
    <row r="31913" spans="1:4" x14ac:dyDescent="0.3">
      <c r="A31913">
        <v>578908</v>
      </c>
      <c r="B31913">
        <v>578890</v>
      </c>
      <c r="C31913">
        <v>1</v>
      </c>
      <c r="D31913" s="1" t="s">
        <v>31914</v>
      </c>
    </row>
    <row r="31914" spans="1:4" x14ac:dyDescent="0.3">
      <c r="A31914">
        <v>578921</v>
      </c>
      <c r="B31914">
        <v>578890</v>
      </c>
      <c r="C31914">
        <v>1</v>
      </c>
      <c r="D31914" s="1" t="s">
        <v>31915</v>
      </c>
    </row>
    <row r="31915" spans="1:4" x14ac:dyDescent="0.3">
      <c r="A31915">
        <v>578925</v>
      </c>
      <c r="B31915">
        <v>578890</v>
      </c>
      <c r="C31915">
        <v>1</v>
      </c>
      <c r="D31915" s="1" t="s">
        <v>31916</v>
      </c>
    </row>
    <row r="31916" spans="1:4" x14ac:dyDescent="0.3">
      <c r="A31916">
        <v>578927</v>
      </c>
      <c r="B31916">
        <v>578890</v>
      </c>
      <c r="C31916">
        <v>1</v>
      </c>
      <c r="D31916" s="1" t="s">
        <v>31917</v>
      </c>
    </row>
    <row r="31917" spans="1:4" x14ac:dyDescent="0.3">
      <c r="A31917">
        <v>578928</v>
      </c>
      <c r="B31917">
        <v>578920</v>
      </c>
      <c r="C31917">
        <v>13</v>
      </c>
      <c r="D31917" s="1" t="s">
        <v>31918</v>
      </c>
    </row>
    <row r="31918" spans="1:4" x14ac:dyDescent="0.3">
      <c r="A31918">
        <v>578929</v>
      </c>
      <c r="B31918">
        <v>578920</v>
      </c>
      <c r="C31918">
        <v>3</v>
      </c>
      <c r="D31918" s="1" t="s">
        <v>31919</v>
      </c>
    </row>
    <row r="31919" spans="1:4" x14ac:dyDescent="0.3">
      <c r="A31919">
        <v>578931</v>
      </c>
      <c r="B31919">
        <v>383920</v>
      </c>
      <c r="C31919">
        <v>1</v>
      </c>
      <c r="D31919" s="1" t="s">
        <v>31920</v>
      </c>
    </row>
    <row r="31920" spans="1:4" x14ac:dyDescent="0.3">
      <c r="A31920">
        <v>578932</v>
      </c>
      <c r="B31920">
        <v>578920</v>
      </c>
      <c r="C31920">
        <v>1</v>
      </c>
      <c r="D31920" s="1" t="s">
        <v>31921</v>
      </c>
    </row>
    <row r="31921" spans="1:4" x14ac:dyDescent="0.3">
      <c r="A31921">
        <v>578933</v>
      </c>
      <c r="B31921">
        <v>578920</v>
      </c>
      <c r="C31921">
        <v>0</v>
      </c>
      <c r="D31921" s="1" t="s">
        <v>31922</v>
      </c>
    </row>
    <row r="31922" spans="1:4" x14ac:dyDescent="0.3">
      <c r="A31922">
        <v>578934</v>
      </c>
      <c r="B31922">
        <v>578920</v>
      </c>
      <c r="C31922">
        <v>3</v>
      </c>
      <c r="D31922" s="1" t="s">
        <v>31923</v>
      </c>
    </row>
    <row r="31923" spans="1:4" x14ac:dyDescent="0.3">
      <c r="A31923">
        <v>578937</v>
      </c>
      <c r="B31923">
        <v>578920</v>
      </c>
      <c r="C31923">
        <v>0</v>
      </c>
      <c r="D31923" s="1" t="s">
        <v>31924</v>
      </c>
    </row>
    <row r="31924" spans="1:4" x14ac:dyDescent="0.3">
      <c r="A31924">
        <v>578940</v>
      </c>
      <c r="B31924">
        <v>578920</v>
      </c>
      <c r="C31924">
        <v>1</v>
      </c>
      <c r="D31924" s="1" t="s">
        <v>31925</v>
      </c>
    </row>
    <row r="31925" spans="1:4" x14ac:dyDescent="0.3">
      <c r="A31925">
        <v>578944</v>
      </c>
      <c r="B31925">
        <v>578920</v>
      </c>
      <c r="C31925">
        <v>2</v>
      </c>
      <c r="D31925" s="1" t="s">
        <v>31926</v>
      </c>
    </row>
    <row r="31926" spans="1:4" x14ac:dyDescent="0.3">
      <c r="A31926">
        <v>578971</v>
      </c>
      <c r="B31926">
        <v>578920</v>
      </c>
      <c r="C31926">
        <v>0</v>
      </c>
      <c r="D31926" s="1" t="s">
        <v>31927</v>
      </c>
    </row>
    <row r="31927" spans="1:4" x14ac:dyDescent="0.3">
      <c r="A31927">
        <v>579009</v>
      </c>
      <c r="B31927">
        <v>578950</v>
      </c>
      <c r="C31927">
        <v>1</v>
      </c>
      <c r="D31927" s="1" t="s">
        <v>31928</v>
      </c>
    </row>
    <row r="31928" spans="1:4" x14ac:dyDescent="0.3">
      <c r="A31928">
        <v>579051</v>
      </c>
      <c r="B31928">
        <v>578700</v>
      </c>
      <c r="C31928">
        <v>1</v>
      </c>
      <c r="D31928" s="1" t="s">
        <v>31929</v>
      </c>
    </row>
    <row r="31929" spans="1:4" x14ac:dyDescent="0.3">
      <c r="A31929">
        <v>579070</v>
      </c>
      <c r="B31929">
        <v>579060</v>
      </c>
      <c r="C31929">
        <v>1</v>
      </c>
      <c r="D31929" s="1" t="s">
        <v>31930</v>
      </c>
    </row>
    <row r="31930" spans="1:4" x14ac:dyDescent="0.3">
      <c r="A31930">
        <v>579122</v>
      </c>
      <c r="B31930">
        <v>579060</v>
      </c>
      <c r="C31930">
        <v>1</v>
      </c>
      <c r="D31930" s="1" t="s">
        <v>31931</v>
      </c>
    </row>
    <row r="31931" spans="1:4" x14ac:dyDescent="0.3">
      <c r="A31931">
        <v>579133</v>
      </c>
      <c r="B31931">
        <v>579110</v>
      </c>
      <c r="C31931">
        <v>6</v>
      </c>
      <c r="D31931" s="1" t="s">
        <v>31932</v>
      </c>
    </row>
    <row r="31932" spans="1:4" x14ac:dyDescent="0.3">
      <c r="A31932">
        <v>579139</v>
      </c>
      <c r="B31932">
        <v>579110</v>
      </c>
      <c r="C31932">
        <v>4</v>
      </c>
      <c r="D31932" s="1" t="s">
        <v>31933</v>
      </c>
    </row>
    <row r="31933" spans="1:4" x14ac:dyDescent="0.3">
      <c r="A31933">
        <v>579154</v>
      </c>
      <c r="B31933">
        <v>577750</v>
      </c>
      <c r="C31933">
        <v>2</v>
      </c>
      <c r="D31933" s="1" t="s">
        <v>31934</v>
      </c>
    </row>
    <row r="31934" spans="1:4" x14ac:dyDescent="0.3">
      <c r="A31934">
        <v>579170</v>
      </c>
      <c r="B31934">
        <v>578970</v>
      </c>
      <c r="C31934">
        <v>0</v>
      </c>
      <c r="D31934" s="1" t="s">
        <v>31935</v>
      </c>
    </row>
    <row r="31935" spans="1:4" x14ac:dyDescent="0.3">
      <c r="A31935">
        <v>579173</v>
      </c>
      <c r="B31935">
        <v>579130</v>
      </c>
      <c r="C31935">
        <v>-1</v>
      </c>
      <c r="D31935" s="1" t="s">
        <v>31936</v>
      </c>
    </row>
    <row r="31936" spans="1:4" x14ac:dyDescent="0.3">
      <c r="A31936">
        <v>579188</v>
      </c>
      <c r="B31936">
        <v>579130</v>
      </c>
      <c r="C31936">
        <v>0</v>
      </c>
      <c r="D31936" s="1" t="s">
        <v>31937</v>
      </c>
    </row>
    <row r="31937" spans="1:4" x14ac:dyDescent="0.3">
      <c r="A31937">
        <v>579201</v>
      </c>
      <c r="B31937">
        <v>578700</v>
      </c>
      <c r="C31937">
        <v>1</v>
      </c>
      <c r="D31937" s="1" t="s">
        <v>31938</v>
      </c>
    </row>
    <row r="31938" spans="1:4" x14ac:dyDescent="0.3">
      <c r="A31938">
        <v>579235</v>
      </c>
      <c r="B31938">
        <v>187380</v>
      </c>
      <c r="C31938">
        <v>3</v>
      </c>
      <c r="D31938" s="1" t="s">
        <v>31939</v>
      </c>
    </row>
    <row r="31939" spans="1:4" x14ac:dyDescent="0.3">
      <c r="A31939">
        <v>579237</v>
      </c>
      <c r="B31939">
        <v>578970</v>
      </c>
      <c r="C31939">
        <v>1</v>
      </c>
      <c r="D31939" s="1" t="s">
        <v>31940</v>
      </c>
    </row>
    <row r="31940" spans="1:4" x14ac:dyDescent="0.3">
      <c r="A31940">
        <v>579277</v>
      </c>
      <c r="B31940">
        <v>578970</v>
      </c>
      <c r="C31940">
        <v>4</v>
      </c>
      <c r="D31940" s="1" t="s">
        <v>31941</v>
      </c>
    </row>
    <row r="31941" spans="1:4" x14ac:dyDescent="0.3">
      <c r="A31941">
        <v>579323</v>
      </c>
      <c r="B31941">
        <v>573580</v>
      </c>
      <c r="C31941">
        <v>1</v>
      </c>
      <c r="D31941" s="1" t="s">
        <v>31942</v>
      </c>
    </row>
    <row r="31942" spans="1:4" x14ac:dyDescent="0.3">
      <c r="A31942">
        <v>579343</v>
      </c>
      <c r="B31942">
        <v>579310</v>
      </c>
      <c r="C31942">
        <v>0</v>
      </c>
      <c r="D31942" s="1" t="s">
        <v>31943</v>
      </c>
    </row>
    <row r="31943" spans="1:4" x14ac:dyDescent="0.3">
      <c r="A31943">
        <v>579349</v>
      </c>
      <c r="B31943">
        <v>579310</v>
      </c>
      <c r="C31943">
        <v>0</v>
      </c>
      <c r="D31943" s="1" t="s">
        <v>31944</v>
      </c>
    </row>
    <row r="31944" spans="1:4" x14ac:dyDescent="0.3">
      <c r="A31944">
        <v>579373</v>
      </c>
      <c r="B31944">
        <v>579310</v>
      </c>
      <c r="C31944">
        <v>0</v>
      </c>
      <c r="D31944" s="1" t="s">
        <v>31945</v>
      </c>
    </row>
    <row r="31945" spans="1:4" x14ac:dyDescent="0.3">
      <c r="A31945">
        <v>579376</v>
      </c>
      <c r="B31945">
        <v>579310</v>
      </c>
      <c r="C31945">
        <v>20</v>
      </c>
      <c r="D31945" s="1" t="s">
        <v>31946</v>
      </c>
    </row>
    <row r="31946" spans="1:4" x14ac:dyDescent="0.3">
      <c r="A31946">
        <v>579412</v>
      </c>
      <c r="B31946">
        <v>579390</v>
      </c>
      <c r="C31946">
        <v>17</v>
      </c>
      <c r="D31946" s="1" t="s">
        <v>31947</v>
      </c>
    </row>
    <row r="31947" spans="1:4" x14ac:dyDescent="0.3">
      <c r="A31947">
        <v>579442</v>
      </c>
      <c r="B31947">
        <v>6130</v>
      </c>
      <c r="C31947">
        <v>18</v>
      </c>
      <c r="D31947" s="1" t="s">
        <v>31948</v>
      </c>
    </row>
    <row r="31948" spans="1:4" x14ac:dyDescent="0.3">
      <c r="A31948">
        <v>579461</v>
      </c>
      <c r="B31948">
        <v>579390</v>
      </c>
      <c r="C31948">
        <v>0</v>
      </c>
      <c r="D31948" s="1" t="s">
        <v>31949</v>
      </c>
    </row>
    <row r="31949" spans="1:4" x14ac:dyDescent="0.3">
      <c r="A31949">
        <v>579464</v>
      </c>
      <c r="B31949">
        <v>579350</v>
      </c>
      <c r="C31949">
        <v>3</v>
      </c>
      <c r="D31949" s="1" t="s">
        <v>31950</v>
      </c>
    </row>
    <row r="31950" spans="1:4" x14ac:dyDescent="0.3">
      <c r="A31950">
        <v>579466</v>
      </c>
      <c r="B31950">
        <v>579450</v>
      </c>
      <c r="C31950">
        <v>273</v>
      </c>
      <c r="D31950" s="1" t="s">
        <v>31951</v>
      </c>
    </row>
    <row r="31951" spans="1:4" x14ac:dyDescent="0.3">
      <c r="A31951">
        <v>579501</v>
      </c>
      <c r="B31951">
        <v>579460</v>
      </c>
      <c r="C31951">
        <v>3</v>
      </c>
      <c r="D31951" s="1" t="s">
        <v>31952</v>
      </c>
    </row>
    <row r="31952" spans="1:4" x14ac:dyDescent="0.3">
      <c r="A31952">
        <v>579533</v>
      </c>
      <c r="B31952">
        <v>570430</v>
      </c>
      <c r="C31952">
        <v>18</v>
      </c>
      <c r="D31952" s="1" t="s">
        <v>31953</v>
      </c>
    </row>
    <row r="31953" spans="1:4" x14ac:dyDescent="0.3">
      <c r="A31953">
        <v>579542</v>
      </c>
      <c r="B31953">
        <v>579390</v>
      </c>
      <c r="C31953">
        <v>0</v>
      </c>
      <c r="D31953" s="1" t="s">
        <v>31954</v>
      </c>
    </row>
    <row r="31954" spans="1:4" x14ac:dyDescent="0.3">
      <c r="A31954">
        <v>579575</v>
      </c>
      <c r="B31954">
        <v>579130</v>
      </c>
      <c r="C31954">
        <v>3</v>
      </c>
      <c r="D31954" s="1" t="s">
        <v>31955</v>
      </c>
    </row>
    <row r="31955" spans="1:4" x14ac:dyDescent="0.3">
      <c r="A31955">
        <v>579616</v>
      </c>
      <c r="B31955">
        <v>579600</v>
      </c>
      <c r="C31955">
        <v>34</v>
      </c>
      <c r="D31955" s="1" t="s">
        <v>31956</v>
      </c>
    </row>
    <row r="31956" spans="1:4" x14ac:dyDescent="0.3">
      <c r="A31956">
        <v>579654</v>
      </c>
      <c r="B31956">
        <v>579350</v>
      </c>
      <c r="C31956">
        <v>2</v>
      </c>
      <c r="D31956" s="1" t="s">
        <v>31957</v>
      </c>
    </row>
    <row r="31957" spans="1:4" x14ac:dyDescent="0.3">
      <c r="A31957">
        <v>579658</v>
      </c>
      <c r="B31957">
        <v>577750</v>
      </c>
      <c r="C31957">
        <v>9</v>
      </c>
      <c r="D31957" s="1" t="s">
        <v>31958</v>
      </c>
    </row>
    <row r="31958" spans="1:4" x14ac:dyDescent="0.3">
      <c r="A31958">
        <v>579660</v>
      </c>
      <c r="B31958">
        <v>579350</v>
      </c>
      <c r="C31958">
        <v>6</v>
      </c>
      <c r="D31958" s="1" t="s">
        <v>31959</v>
      </c>
    </row>
    <row r="31959" spans="1:4" x14ac:dyDescent="0.3">
      <c r="A31959">
        <v>579670</v>
      </c>
      <c r="B31959">
        <v>578510</v>
      </c>
      <c r="C31959">
        <v>2</v>
      </c>
      <c r="D31959" s="1" t="s">
        <v>31960</v>
      </c>
    </row>
    <row r="31960" spans="1:4" x14ac:dyDescent="0.3">
      <c r="A31960">
        <v>579683</v>
      </c>
      <c r="B31960">
        <v>579620</v>
      </c>
      <c r="C31960">
        <v>0</v>
      </c>
      <c r="D31960" s="1" t="s">
        <v>31961</v>
      </c>
    </row>
    <row r="31961" spans="1:4" x14ac:dyDescent="0.3">
      <c r="A31961">
        <v>579717</v>
      </c>
      <c r="B31961">
        <v>579610</v>
      </c>
      <c r="C31961">
        <v>1</v>
      </c>
      <c r="D31961" s="1" t="s">
        <v>31962</v>
      </c>
    </row>
    <row r="31962" spans="1:4" x14ac:dyDescent="0.3">
      <c r="A31962">
        <v>579720</v>
      </c>
      <c r="B31962">
        <v>579710</v>
      </c>
      <c r="C31962">
        <v>0</v>
      </c>
      <c r="D31962" s="1" t="s">
        <v>31963</v>
      </c>
    </row>
    <row r="31963" spans="1:4" x14ac:dyDescent="0.3">
      <c r="A31963">
        <v>579725</v>
      </c>
      <c r="B31963">
        <v>579700</v>
      </c>
      <c r="C31963">
        <v>1</v>
      </c>
      <c r="D31963" s="1" t="s">
        <v>31964</v>
      </c>
    </row>
    <row r="31964" spans="1:4" x14ac:dyDescent="0.3">
      <c r="A31964">
        <v>579727</v>
      </c>
      <c r="B31964">
        <v>579700</v>
      </c>
      <c r="C31964">
        <v>0</v>
      </c>
      <c r="D31964" s="1" t="s">
        <v>31965</v>
      </c>
    </row>
    <row r="31965" spans="1:4" x14ac:dyDescent="0.3">
      <c r="A31965">
        <v>579739</v>
      </c>
      <c r="B31965">
        <v>579710</v>
      </c>
      <c r="C31965">
        <v>0</v>
      </c>
      <c r="D31965" s="1" t="s">
        <v>31966</v>
      </c>
    </row>
    <row r="31966" spans="1:4" x14ac:dyDescent="0.3">
      <c r="A31966">
        <v>579759</v>
      </c>
      <c r="B31966">
        <v>579710</v>
      </c>
      <c r="C31966">
        <v>1</v>
      </c>
      <c r="D31966" s="1" t="s">
        <v>31967</v>
      </c>
    </row>
    <row r="31967" spans="1:4" x14ac:dyDescent="0.3">
      <c r="A31967">
        <v>579764</v>
      </c>
      <c r="B31967">
        <v>579700</v>
      </c>
      <c r="C31967">
        <v>0</v>
      </c>
      <c r="D31967" s="1" t="s">
        <v>31968</v>
      </c>
    </row>
    <row r="31968" spans="1:4" x14ac:dyDescent="0.3">
      <c r="A31968">
        <v>579765</v>
      </c>
      <c r="B31968">
        <v>579700</v>
      </c>
      <c r="C31968">
        <v>1</v>
      </c>
      <c r="D31968" s="1" t="s">
        <v>31969</v>
      </c>
    </row>
    <row r="31969" spans="1:4" x14ac:dyDescent="0.3">
      <c r="A31969">
        <v>579787</v>
      </c>
      <c r="B31969">
        <v>579770</v>
      </c>
      <c r="C31969">
        <v>16</v>
      </c>
      <c r="D31969" s="1" t="s">
        <v>31970</v>
      </c>
    </row>
    <row r="31970" spans="1:4" x14ac:dyDescent="0.3">
      <c r="A31970">
        <v>579792</v>
      </c>
      <c r="B31970">
        <v>579700</v>
      </c>
      <c r="C31970">
        <v>0</v>
      </c>
      <c r="D31970" s="1" t="s">
        <v>31971</v>
      </c>
    </row>
    <row r="31971" spans="1:4" x14ac:dyDescent="0.3">
      <c r="A31971">
        <v>579796</v>
      </c>
      <c r="B31971">
        <v>579790</v>
      </c>
      <c r="C31971">
        <v>9</v>
      </c>
      <c r="D31971" s="1" t="s">
        <v>31972</v>
      </c>
    </row>
    <row r="31972" spans="1:4" x14ac:dyDescent="0.3">
      <c r="A31972">
        <v>579800</v>
      </c>
      <c r="B31972">
        <v>579790</v>
      </c>
      <c r="C31972">
        <v>2</v>
      </c>
      <c r="D31972" s="1" t="s">
        <v>31973</v>
      </c>
    </row>
    <row r="31973" spans="1:4" x14ac:dyDescent="0.3">
      <c r="A31973">
        <v>579813</v>
      </c>
      <c r="B31973">
        <v>520220</v>
      </c>
      <c r="C31973">
        <v>0</v>
      </c>
      <c r="D31973" s="1" t="s">
        <v>31974</v>
      </c>
    </row>
    <row r="31974" spans="1:4" x14ac:dyDescent="0.3">
      <c r="A31974">
        <v>579823</v>
      </c>
      <c r="B31974">
        <v>579350</v>
      </c>
      <c r="C31974">
        <v>1</v>
      </c>
      <c r="D31974" s="1" t="s">
        <v>31975</v>
      </c>
    </row>
    <row r="31975" spans="1:4" x14ac:dyDescent="0.3">
      <c r="A31975">
        <v>579836</v>
      </c>
      <c r="B31975">
        <v>12887700</v>
      </c>
      <c r="C31975">
        <v>29</v>
      </c>
      <c r="D31975" s="1" t="s">
        <v>31976</v>
      </c>
    </row>
    <row r="31976" spans="1:4" x14ac:dyDescent="0.3">
      <c r="A31976">
        <v>579842</v>
      </c>
      <c r="B31976">
        <v>543140</v>
      </c>
      <c r="C31976">
        <v>2</v>
      </c>
      <c r="D31976" s="1" t="s">
        <v>31977</v>
      </c>
    </row>
    <row r="31977" spans="1:4" x14ac:dyDescent="0.3">
      <c r="A31977">
        <v>579858</v>
      </c>
      <c r="B31977">
        <v>577750</v>
      </c>
      <c r="C31977">
        <v>4</v>
      </c>
      <c r="D31977" s="1" t="s">
        <v>31978</v>
      </c>
    </row>
    <row r="31978" spans="1:4" x14ac:dyDescent="0.3">
      <c r="A31978">
        <v>579876</v>
      </c>
      <c r="B31978">
        <v>579850</v>
      </c>
      <c r="C31978">
        <v>1</v>
      </c>
      <c r="D31978" s="1" t="s">
        <v>31979</v>
      </c>
    </row>
    <row r="31979" spans="1:4" x14ac:dyDescent="0.3">
      <c r="A31979">
        <v>579910</v>
      </c>
      <c r="B31979">
        <v>579700</v>
      </c>
      <c r="C31979">
        <v>-1</v>
      </c>
      <c r="D31979" s="1" t="s">
        <v>31980</v>
      </c>
    </row>
    <row r="31980" spans="1:4" x14ac:dyDescent="0.3">
      <c r="A31980">
        <v>579913</v>
      </c>
      <c r="B31980">
        <v>579840</v>
      </c>
      <c r="C31980">
        <v>0</v>
      </c>
      <c r="D31980" s="1" t="s">
        <v>31981</v>
      </c>
    </row>
    <row r="31981" spans="1:4" x14ac:dyDescent="0.3">
      <c r="A31981">
        <v>579924</v>
      </c>
      <c r="B31981">
        <v>462590</v>
      </c>
      <c r="C31981">
        <v>0</v>
      </c>
      <c r="D31981" s="1" t="s">
        <v>31982</v>
      </c>
    </row>
    <row r="31982" spans="1:4" x14ac:dyDescent="0.3">
      <c r="A31982">
        <v>579943</v>
      </c>
      <c r="B31982">
        <v>579920</v>
      </c>
      <c r="C31982">
        <v>7</v>
      </c>
      <c r="D31982" s="1" t="s">
        <v>31983</v>
      </c>
    </row>
    <row r="31983" spans="1:4" x14ac:dyDescent="0.3">
      <c r="A31983">
        <v>579945</v>
      </c>
      <c r="B31983">
        <v>12887700</v>
      </c>
      <c r="C31983">
        <v>20</v>
      </c>
      <c r="D31983" s="1" t="s">
        <v>31984</v>
      </c>
    </row>
    <row r="31984" spans="1:4" x14ac:dyDescent="0.3">
      <c r="A31984">
        <v>579951</v>
      </c>
      <c r="B31984">
        <v>12887700</v>
      </c>
      <c r="C31984">
        <v>20</v>
      </c>
      <c r="D31984" s="1" t="s">
        <v>31985</v>
      </c>
    </row>
    <row r="31985" spans="1:4" x14ac:dyDescent="0.3">
      <c r="A31985">
        <v>579955</v>
      </c>
      <c r="B31985">
        <v>12887700</v>
      </c>
      <c r="C31985">
        <v>12</v>
      </c>
      <c r="D31985" s="1" t="s">
        <v>31986</v>
      </c>
    </row>
    <row r="31986" spans="1:4" x14ac:dyDescent="0.3">
      <c r="A31986">
        <v>579960</v>
      </c>
      <c r="B31986">
        <v>579760</v>
      </c>
      <c r="C31986">
        <v>2</v>
      </c>
      <c r="D31986" s="1" t="s">
        <v>31987</v>
      </c>
    </row>
    <row r="31987" spans="1:4" x14ac:dyDescent="0.3">
      <c r="A31987">
        <v>579986</v>
      </c>
      <c r="B31987">
        <v>579620</v>
      </c>
      <c r="C31987">
        <v>0</v>
      </c>
      <c r="D31987" s="1" t="s">
        <v>31988</v>
      </c>
    </row>
    <row r="31988" spans="1:4" x14ac:dyDescent="0.3">
      <c r="A31988">
        <v>579998</v>
      </c>
      <c r="B31988">
        <v>12887700</v>
      </c>
      <c r="C31988">
        <v>13</v>
      </c>
      <c r="D31988" s="1" t="s">
        <v>31989</v>
      </c>
    </row>
    <row r="31989" spans="1:4" x14ac:dyDescent="0.3">
      <c r="A31989">
        <v>580006</v>
      </c>
      <c r="B31989">
        <v>578200</v>
      </c>
      <c r="C31989">
        <v>1</v>
      </c>
      <c r="D31989" s="1" t="s">
        <v>31990</v>
      </c>
    </row>
    <row r="31990" spans="1:4" x14ac:dyDescent="0.3">
      <c r="A31990">
        <v>580028</v>
      </c>
      <c r="B31990">
        <v>580010</v>
      </c>
      <c r="C31990">
        <v>1</v>
      </c>
      <c r="D31990" s="1" t="s">
        <v>31991</v>
      </c>
    </row>
    <row r="31991" spans="1:4" x14ac:dyDescent="0.3">
      <c r="A31991">
        <v>580045</v>
      </c>
      <c r="B31991">
        <v>580010</v>
      </c>
      <c r="C31991">
        <v>0</v>
      </c>
      <c r="D31991" s="1" t="s">
        <v>31992</v>
      </c>
    </row>
    <row r="31992" spans="1:4" x14ac:dyDescent="0.3">
      <c r="A31992">
        <v>580054</v>
      </c>
      <c r="B31992">
        <v>579850</v>
      </c>
      <c r="C31992">
        <v>0</v>
      </c>
      <c r="D31992" s="1" t="s">
        <v>31993</v>
      </c>
    </row>
    <row r="31993" spans="1:4" x14ac:dyDescent="0.3">
      <c r="A31993">
        <v>580074</v>
      </c>
      <c r="B31993">
        <v>579850</v>
      </c>
      <c r="C31993">
        <v>1</v>
      </c>
      <c r="D31993" s="1" t="s">
        <v>31994</v>
      </c>
    </row>
    <row r="31994" spans="1:4" x14ac:dyDescent="0.3">
      <c r="A31994">
        <v>580078</v>
      </c>
      <c r="B31994">
        <v>580050</v>
      </c>
      <c r="C31994">
        <v>6</v>
      </c>
      <c r="D31994" s="1" t="s">
        <v>31995</v>
      </c>
    </row>
    <row r="31995" spans="1:4" x14ac:dyDescent="0.3">
      <c r="A31995">
        <v>580088</v>
      </c>
      <c r="B31995">
        <v>507210</v>
      </c>
      <c r="C31995">
        <v>0</v>
      </c>
      <c r="D31995" s="1" t="s">
        <v>31996</v>
      </c>
    </row>
    <row r="31996" spans="1:4" x14ac:dyDescent="0.3">
      <c r="A31996">
        <v>580106</v>
      </c>
      <c r="B31996">
        <v>580010</v>
      </c>
      <c r="C31996">
        <v>0</v>
      </c>
      <c r="D31996" s="1" t="s">
        <v>31997</v>
      </c>
    </row>
    <row r="31997" spans="1:4" x14ac:dyDescent="0.3">
      <c r="A31997">
        <v>580181</v>
      </c>
      <c r="B31997">
        <v>580160</v>
      </c>
      <c r="C31997">
        <v>285</v>
      </c>
      <c r="D31997" s="1" t="s">
        <v>31998</v>
      </c>
    </row>
    <row r="31998" spans="1:4" x14ac:dyDescent="0.3">
      <c r="A31998">
        <v>580185</v>
      </c>
      <c r="B31998">
        <v>580160</v>
      </c>
      <c r="C31998">
        <v>39</v>
      </c>
      <c r="D31998" s="1" t="s">
        <v>31999</v>
      </c>
    </row>
    <row r="31999" spans="1:4" x14ac:dyDescent="0.3">
      <c r="A31999">
        <v>580198</v>
      </c>
      <c r="B31999">
        <v>580160</v>
      </c>
      <c r="C31999">
        <v>7</v>
      </c>
      <c r="D31999" s="1" t="s">
        <v>32000</v>
      </c>
    </row>
    <row r="32000" spans="1:4" x14ac:dyDescent="0.3">
      <c r="A32000">
        <v>580199</v>
      </c>
      <c r="B32000">
        <v>579710</v>
      </c>
      <c r="C32000">
        <v>5</v>
      </c>
      <c r="D32000" s="1" t="s">
        <v>32001</v>
      </c>
    </row>
    <row r="32001" spans="1:4" x14ac:dyDescent="0.3">
      <c r="A32001">
        <v>580219</v>
      </c>
      <c r="B32001">
        <v>579770</v>
      </c>
      <c r="C32001">
        <v>2</v>
      </c>
      <c r="D32001" s="1" t="s">
        <v>32002</v>
      </c>
    </row>
    <row r="32002" spans="1:4" x14ac:dyDescent="0.3">
      <c r="A32002">
        <v>580258</v>
      </c>
      <c r="B32002">
        <v>579710</v>
      </c>
      <c r="C32002">
        <v>1</v>
      </c>
      <c r="D32002" s="1" t="s">
        <v>32003</v>
      </c>
    </row>
    <row r="32003" spans="1:4" x14ac:dyDescent="0.3">
      <c r="A32003">
        <v>580283</v>
      </c>
      <c r="B32003">
        <v>579130</v>
      </c>
      <c r="C32003">
        <v>4</v>
      </c>
      <c r="D32003" s="1" t="s">
        <v>32004</v>
      </c>
    </row>
    <row r="32004" spans="1:4" x14ac:dyDescent="0.3">
      <c r="A32004">
        <v>580303</v>
      </c>
      <c r="B32004">
        <v>580270</v>
      </c>
      <c r="C32004">
        <v>18</v>
      </c>
      <c r="D32004" s="1" t="s">
        <v>32005</v>
      </c>
    </row>
    <row r="32005" spans="1:4" x14ac:dyDescent="0.3">
      <c r="A32005">
        <v>580323</v>
      </c>
      <c r="B32005">
        <v>580050</v>
      </c>
      <c r="C32005">
        <v>6</v>
      </c>
      <c r="D32005" s="1" t="s">
        <v>32006</v>
      </c>
    </row>
    <row r="32006" spans="1:4" x14ac:dyDescent="0.3">
      <c r="A32006">
        <v>580379</v>
      </c>
      <c r="B32006">
        <v>580270</v>
      </c>
      <c r="C32006">
        <v>4</v>
      </c>
      <c r="D32006" s="1" t="s">
        <v>32007</v>
      </c>
    </row>
    <row r="32007" spans="1:4" x14ac:dyDescent="0.3">
      <c r="A32007">
        <v>580411</v>
      </c>
      <c r="B32007">
        <v>580270</v>
      </c>
      <c r="C32007">
        <v>4</v>
      </c>
      <c r="D32007" s="1" t="s">
        <v>32008</v>
      </c>
    </row>
    <row r="32008" spans="1:4" x14ac:dyDescent="0.3">
      <c r="A32008">
        <v>580438</v>
      </c>
      <c r="B32008">
        <v>520220</v>
      </c>
      <c r="C32008">
        <v>0</v>
      </c>
      <c r="D32008" s="1" t="s">
        <v>32009</v>
      </c>
    </row>
    <row r="32009" spans="1:4" x14ac:dyDescent="0.3">
      <c r="A32009">
        <v>580501</v>
      </c>
      <c r="B32009">
        <v>580270</v>
      </c>
      <c r="C32009">
        <v>2</v>
      </c>
      <c r="D32009" s="1" t="s">
        <v>32010</v>
      </c>
    </row>
    <row r="32010" spans="1:4" x14ac:dyDescent="0.3">
      <c r="A32010">
        <v>580522</v>
      </c>
      <c r="B32010">
        <v>578800</v>
      </c>
      <c r="C32010">
        <v>1</v>
      </c>
      <c r="D32010" s="1" t="s">
        <v>32011</v>
      </c>
    </row>
    <row r="32011" spans="1:4" x14ac:dyDescent="0.3">
      <c r="A32011">
        <v>580531</v>
      </c>
      <c r="B32011">
        <v>580520</v>
      </c>
      <c r="C32011">
        <v>0</v>
      </c>
      <c r="D32011" s="1" t="s">
        <v>32012</v>
      </c>
    </row>
    <row r="32012" spans="1:4" x14ac:dyDescent="0.3">
      <c r="A32012">
        <v>580540</v>
      </c>
      <c r="B32012">
        <v>580520</v>
      </c>
      <c r="C32012">
        <v>2</v>
      </c>
      <c r="D32012" s="1" t="s">
        <v>32013</v>
      </c>
    </row>
    <row r="32013" spans="1:4" x14ac:dyDescent="0.3">
      <c r="A32013">
        <v>580541</v>
      </c>
      <c r="B32013">
        <v>580520</v>
      </c>
      <c r="C32013">
        <v>1</v>
      </c>
      <c r="D32013" s="1" t="s">
        <v>32014</v>
      </c>
    </row>
    <row r="32014" spans="1:4" x14ac:dyDescent="0.3">
      <c r="A32014">
        <v>580543</v>
      </c>
      <c r="B32014">
        <v>580520</v>
      </c>
      <c r="C32014">
        <v>0</v>
      </c>
      <c r="D32014" s="1" t="s">
        <v>32015</v>
      </c>
    </row>
    <row r="32015" spans="1:4" x14ac:dyDescent="0.3">
      <c r="A32015">
        <v>580545</v>
      </c>
      <c r="B32015">
        <v>580520</v>
      </c>
      <c r="C32015">
        <v>2</v>
      </c>
      <c r="D32015" s="1" t="s">
        <v>32016</v>
      </c>
    </row>
    <row r="32016" spans="1:4" x14ac:dyDescent="0.3">
      <c r="A32016">
        <v>580547</v>
      </c>
      <c r="B32016">
        <v>580050</v>
      </c>
      <c r="C32016">
        <v>5</v>
      </c>
      <c r="D32016" s="1" t="s">
        <v>32017</v>
      </c>
    </row>
    <row r="32017" spans="1:4" x14ac:dyDescent="0.3">
      <c r="A32017">
        <v>580550</v>
      </c>
      <c r="B32017">
        <v>580520</v>
      </c>
      <c r="C32017">
        <v>0</v>
      </c>
      <c r="D32017" s="1" t="s">
        <v>32018</v>
      </c>
    </row>
    <row r="32018" spans="1:4" x14ac:dyDescent="0.3">
      <c r="A32018">
        <v>580557</v>
      </c>
      <c r="B32018">
        <v>580520</v>
      </c>
      <c r="C32018">
        <v>0</v>
      </c>
      <c r="D32018" s="1" t="s">
        <v>32019</v>
      </c>
    </row>
    <row r="32019" spans="1:4" x14ac:dyDescent="0.3">
      <c r="A32019">
        <v>580570</v>
      </c>
      <c r="B32019">
        <v>580520</v>
      </c>
      <c r="C32019">
        <v>0</v>
      </c>
      <c r="D32019" s="1" t="s">
        <v>32020</v>
      </c>
    </row>
    <row r="32020" spans="1:4" x14ac:dyDescent="0.3">
      <c r="A32020">
        <v>580583</v>
      </c>
      <c r="B32020">
        <v>576610</v>
      </c>
      <c r="C32020">
        <v>1</v>
      </c>
      <c r="D32020" s="1" t="s">
        <v>32021</v>
      </c>
    </row>
    <row r="32021" spans="1:4" x14ac:dyDescent="0.3">
      <c r="A32021">
        <v>580585</v>
      </c>
      <c r="B32021">
        <v>580520</v>
      </c>
      <c r="C32021">
        <v>2</v>
      </c>
      <c r="D32021" s="1" t="s">
        <v>32022</v>
      </c>
    </row>
    <row r="32022" spans="1:4" x14ac:dyDescent="0.3">
      <c r="A32022">
        <v>580596</v>
      </c>
      <c r="B32022">
        <v>579840</v>
      </c>
      <c r="C32022">
        <v>1</v>
      </c>
      <c r="D32022" s="1" t="s">
        <v>32023</v>
      </c>
    </row>
    <row r="32023" spans="1:4" x14ac:dyDescent="0.3">
      <c r="A32023">
        <v>580604</v>
      </c>
      <c r="B32023">
        <v>579060</v>
      </c>
      <c r="C32023">
        <v>0</v>
      </c>
      <c r="D32023" s="1" t="s">
        <v>32024</v>
      </c>
    </row>
    <row r="32024" spans="1:4" x14ac:dyDescent="0.3">
      <c r="A32024">
        <v>580633</v>
      </c>
      <c r="B32024">
        <v>578510</v>
      </c>
      <c r="C32024">
        <v>0</v>
      </c>
      <c r="D32024" s="1" t="s">
        <v>32025</v>
      </c>
    </row>
    <row r="32025" spans="1:4" x14ac:dyDescent="0.3">
      <c r="A32025">
        <v>580640</v>
      </c>
      <c r="B32025">
        <v>580590</v>
      </c>
      <c r="C32025">
        <v>0</v>
      </c>
      <c r="D32025" s="1" t="s">
        <v>32026</v>
      </c>
    </row>
    <row r="32026" spans="1:4" x14ac:dyDescent="0.3">
      <c r="A32026">
        <v>580648</v>
      </c>
      <c r="B32026">
        <v>578890</v>
      </c>
      <c r="C32026">
        <v>2</v>
      </c>
      <c r="D32026" s="1" t="s">
        <v>32027</v>
      </c>
    </row>
    <row r="32027" spans="1:4" x14ac:dyDescent="0.3">
      <c r="A32027">
        <v>580659</v>
      </c>
      <c r="B32027">
        <v>580590</v>
      </c>
      <c r="C32027">
        <v>0</v>
      </c>
      <c r="D32027" s="1" t="s">
        <v>32028</v>
      </c>
    </row>
    <row r="32028" spans="1:4" x14ac:dyDescent="0.3">
      <c r="A32028">
        <v>580683</v>
      </c>
      <c r="B32028">
        <v>580670</v>
      </c>
      <c r="C32028">
        <v>2</v>
      </c>
      <c r="D32028" s="1" t="s">
        <v>32029</v>
      </c>
    </row>
    <row r="32029" spans="1:4" x14ac:dyDescent="0.3">
      <c r="A32029">
        <v>580702</v>
      </c>
      <c r="B32029">
        <v>580590</v>
      </c>
      <c r="C32029">
        <v>2</v>
      </c>
      <c r="D32029" s="1" t="s">
        <v>32030</v>
      </c>
    </row>
    <row r="32030" spans="1:4" x14ac:dyDescent="0.3">
      <c r="A32030">
        <v>580707</v>
      </c>
      <c r="B32030">
        <v>580700</v>
      </c>
      <c r="C32030">
        <v>0</v>
      </c>
      <c r="D32030" s="1" t="s">
        <v>32031</v>
      </c>
    </row>
    <row r="32031" spans="1:4" x14ac:dyDescent="0.3">
      <c r="A32031">
        <v>580709</v>
      </c>
      <c r="B32031">
        <v>580700</v>
      </c>
      <c r="C32031">
        <v>1</v>
      </c>
      <c r="D32031" s="1" t="s">
        <v>32032</v>
      </c>
    </row>
    <row r="32032" spans="1:4" x14ac:dyDescent="0.3">
      <c r="A32032">
        <v>580713</v>
      </c>
      <c r="B32032">
        <v>580700</v>
      </c>
      <c r="C32032">
        <v>0</v>
      </c>
      <c r="D32032" s="1" t="s">
        <v>32033</v>
      </c>
    </row>
    <row r="32033" spans="1:4" x14ac:dyDescent="0.3">
      <c r="A32033">
        <v>580717</v>
      </c>
      <c r="B32033">
        <v>580700</v>
      </c>
      <c r="C32033">
        <v>1</v>
      </c>
      <c r="D32033" s="1" t="s">
        <v>32034</v>
      </c>
    </row>
    <row r="32034" spans="1:4" x14ac:dyDescent="0.3">
      <c r="A32034">
        <v>580719</v>
      </c>
      <c r="B32034">
        <v>576740</v>
      </c>
      <c r="C32034">
        <v>4</v>
      </c>
      <c r="D32034" s="1" t="s">
        <v>32035</v>
      </c>
    </row>
    <row r="32035" spans="1:4" x14ac:dyDescent="0.3">
      <c r="A32035">
        <v>580736</v>
      </c>
      <c r="B32035">
        <v>385530</v>
      </c>
      <c r="C32035">
        <v>7</v>
      </c>
      <c r="D32035" s="1" t="s">
        <v>32036</v>
      </c>
    </row>
    <row r="32036" spans="1:4" x14ac:dyDescent="0.3">
      <c r="A32036">
        <v>580746</v>
      </c>
      <c r="B32036">
        <v>576440</v>
      </c>
      <c r="C32036">
        <v>0</v>
      </c>
      <c r="D32036" s="1" t="s">
        <v>32037</v>
      </c>
    </row>
    <row r="32037" spans="1:4" x14ac:dyDescent="0.3">
      <c r="A32037">
        <v>580758</v>
      </c>
      <c r="B32037">
        <v>580740</v>
      </c>
      <c r="C32037">
        <v>5</v>
      </c>
      <c r="D32037" s="1" t="s">
        <v>32038</v>
      </c>
    </row>
    <row r="32038" spans="1:4" x14ac:dyDescent="0.3">
      <c r="A32038">
        <v>580760</v>
      </c>
      <c r="B32038">
        <v>580740</v>
      </c>
      <c r="C32038">
        <v>1</v>
      </c>
      <c r="D32038" s="1" t="s">
        <v>32039</v>
      </c>
    </row>
    <row r="32039" spans="1:4" x14ac:dyDescent="0.3">
      <c r="A32039">
        <v>580761</v>
      </c>
      <c r="B32039">
        <v>580670</v>
      </c>
      <c r="C32039">
        <v>0</v>
      </c>
      <c r="D32039" s="1" t="s">
        <v>32040</v>
      </c>
    </row>
    <row r="32040" spans="1:4" x14ac:dyDescent="0.3">
      <c r="A32040">
        <v>580765</v>
      </c>
      <c r="B32040">
        <v>580740</v>
      </c>
      <c r="C32040">
        <v>4</v>
      </c>
      <c r="D32040" s="1" t="s">
        <v>32041</v>
      </c>
    </row>
    <row r="32041" spans="1:4" x14ac:dyDescent="0.3">
      <c r="A32041">
        <v>580777</v>
      </c>
      <c r="B32041">
        <v>580740</v>
      </c>
      <c r="C32041">
        <v>0</v>
      </c>
      <c r="D32041" s="1" t="s">
        <v>32042</v>
      </c>
    </row>
    <row r="32042" spans="1:4" x14ac:dyDescent="0.3">
      <c r="A32042">
        <v>580793</v>
      </c>
      <c r="B32042">
        <v>580740</v>
      </c>
      <c r="C32042">
        <v>7</v>
      </c>
      <c r="D32042" s="1" t="s">
        <v>32043</v>
      </c>
    </row>
    <row r="32043" spans="1:4" x14ac:dyDescent="0.3">
      <c r="A32043">
        <v>580808</v>
      </c>
      <c r="B32043">
        <v>580700</v>
      </c>
      <c r="C32043">
        <v>4</v>
      </c>
      <c r="D32043" s="1" t="s">
        <v>32044</v>
      </c>
    </row>
    <row r="32044" spans="1:4" x14ac:dyDescent="0.3">
      <c r="A32044">
        <v>580813</v>
      </c>
      <c r="B32044">
        <v>580790</v>
      </c>
      <c r="C32044">
        <v>3</v>
      </c>
      <c r="D32044" s="1" t="s">
        <v>32045</v>
      </c>
    </row>
    <row r="32045" spans="1:4" x14ac:dyDescent="0.3">
      <c r="A32045">
        <v>580839</v>
      </c>
      <c r="B32045">
        <v>580740</v>
      </c>
      <c r="C32045">
        <v>1</v>
      </c>
      <c r="D32045" s="1" t="s">
        <v>32046</v>
      </c>
    </row>
    <row r="32046" spans="1:4" x14ac:dyDescent="0.3">
      <c r="A32046">
        <v>580851</v>
      </c>
      <c r="B32046">
        <v>580740</v>
      </c>
      <c r="C32046">
        <v>1</v>
      </c>
      <c r="D32046" s="1" t="s">
        <v>32047</v>
      </c>
    </row>
    <row r="32047" spans="1:4" x14ac:dyDescent="0.3">
      <c r="A32047">
        <v>580861</v>
      </c>
      <c r="B32047">
        <v>580740</v>
      </c>
      <c r="C32047">
        <v>1</v>
      </c>
      <c r="D32047" s="1" t="s">
        <v>32048</v>
      </c>
    </row>
    <row r="32048" spans="1:4" x14ac:dyDescent="0.3">
      <c r="A32048">
        <v>580874</v>
      </c>
      <c r="B32048">
        <v>578970</v>
      </c>
      <c r="C32048">
        <v>0</v>
      </c>
      <c r="D32048" s="1" t="s">
        <v>32049</v>
      </c>
    </row>
    <row r="32049" spans="1:4" x14ac:dyDescent="0.3">
      <c r="A32049">
        <v>580876</v>
      </c>
      <c r="B32049">
        <v>580740</v>
      </c>
      <c r="C32049">
        <v>0</v>
      </c>
      <c r="D32049" s="1" t="s">
        <v>32050</v>
      </c>
    </row>
    <row r="32050" spans="1:4" x14ac:dyDescent="0.3">
      <c r="A32050">
        <v>580882</v>
      </c>
      <c r="B32050">
        <v>578950</v>
      </c>
      <c r="C32050">
        <v>3</v>
      </c>
      <c r="D32050" s="1" t="s">
        <v>32051</v>
      </c>
    </row>
    <row r="32051" spans="1:4" x14ac:dyDescent="0.3">
      <c r="A32051">
        <v>580886</v>
      </c>
      <c r="B32051">
        <v>580860</v>
      </c>
      <c r="C32051">
        <v>8</v>
      </c>
      <c r="D32051" s="1" t="s">
        <v>32052</v>
      </c>
    </row>
    <row r="32052" spans="1:4" x14ac:dyDescent="0.3">
      <c r="A32052">
        <v>580893</v>
      </c>
      <c r="B32052">
        <v>580860</v>
      </c>
      <c r="C32052">
        <v>5</v>
      </c>
      <c r="D32052" s="1" t="s">
        <v>32053</v>
      </c>
    </row>
    <row r="32053" spans="1:4" x14ac:dyDescent="0.3">
      <c r="A32053">
        <v>580901</v>
      </c>
      <c r="B32053">
        <v>580860</v>
      </c>
      <c r="C32053">
        <v>18</v>
      </c>
      <c r="D32053" s="1" t="s">
        <v>32054</v>
      </c>
    </row>
    <row r="32054" spans="1:4" x14ac:dyDescent="0.3">
      <c r="A32054">
        <v>580906</v>
      </c>
      <c r="B32054">
        <v>451420</v>
      </c>
      <c r="C32054">
        <v>4</v>
      </c>
      <c r="D32054" s="1" t="s">
        <v>32055</v>
      </c>
    </row>
    <row r="32055" spans="1:4" x14ac:dyDescent="0.3">
      <c r="A32055">
        <v>580907</v>
      </c>
      <c r="B32055">
        <v>580740</v>
      </c>
      <c r="C32055">
        <v>0</v>
      </c>
      <c r="D32055" s="1" t="s">
        <v>32056</v>
      </c>
    </row>
    <row r="32056" spans="1:4" x14ac:dyDescent="0.3">
      <c r="A32056">
        <v>580908</v>
      </c>
      <c r="B32056">
        <v>579790</v>
      </c>
      <c r="C32056">
        <v>2</v>
      </c>
      <c r="D32056" s="1" t="s">
        <v>32057</v>
      </c>
    </row>
    <row r="32057" spans="1:4" x14ac:dyDescent="0.3">
      <c r="A32057">
        <v>580909</v>
      </c>
      <c r="B32057">
        <v>580700</v>
      </c>
      <c r="C32057">
        <v>1</v>
      </c>
      <c r="D32057" s="1" t="s">
        <v>32058</v>
      </c>
    </row>
    <row r="32058" spans="1:4" x14ac:dyDescent="0.3">
      <c r="A32058">
        <v>580911</v>
      </c>
      <c r="B32058">
        <v>576440</v>
      </c>
      <c r="C32058">
        <v>5</v>
      </c>
      <c r="D32058" s="1" t="s">
        <v>32059</v>
      </c>
    </row>
    <row r="32059" spans="1:4" x14ac:dyDescent="0.3">
      <c r="A32059">
        <v>580942</v>
      </c>
      <c r="B32059">
        <v>578970</v>
      </c>
      <c r="C32059">
        <v>1</v>
      </c>
      <c r="D32059" s="1" t="s">
        <v>32060</v>
      </c>
    </row>
    <row r="32060" spans="1:4" x14ac:dyDescent="0.3">
      <c r="A32060">
        <v>580947</v>
      </c>
      <c r="B32060">
        <v>580700</v>
      </c>
      <c r="C32060">
        <v>0</v>
      </c>
      <c r="D32060" s="1" t="s">
        <v>32061</v>
      </c>
    </row>
    <row r="32061" spans="1:4" x14ac:dyDescent="0.3">
      <c r="A32061">
        <v>580958</v>
      </c>
      <c r="B32061">
        <v>580740</v>
      </c>
      <c r="C32061">
        <v>1</v>
      </c>
      <c r="D32061" s="1" t="s">
        <v>32062</v>
      </c>
    </row>
    <row r="32062" spans="1:4" x14ac:dyDescent="0.3">
      <c r="A32062">
        <v>580969</v>
      </c>
      <c r="B32062">
        <v>576810</v>
      </c>
      <c r="C32062">
        <v>2</v>
      </c>
      <c r="D32062" s="1" t="s">
        <v>32063</v>
      </c>
    </row>
    <row r="32063" spans="1:4" x14ac:dyDescent="0.3">
      <c r="A32063">
        <v>580988</v>
      </c>
      <c r="B32063">
        <v>580970</v>
      </c>
      <c r="C32063">
        <v>12</v>
      </c>
      <c r="D32063" s="1" t="s">
        <v>32064</v>
      </c>
    </row>
    <row r="32064" spans="1:4" x14ac:dyDescent="0.3">
      <c r="A32064">
        <v>580992</v>
      </c>
      <c r="B32064">
        <v>580960</v>
      </c>
      <c r="C32064">
        <v>1</v>
      </c>
      <c r="D32064" s="1" t="s">
        <v>32065</v>
      </c>
    </row>
    <row r="32065" spans="1:4" x14ac:dyDescent="0.3">
      <c r="A32065">
        <v>580994</v>
      </c>
      <c r="B32065">
        <v>580960</v>
      </c>
      <c r="C32065">
        <v>5</v>
      </c>
      <c r="D32065" s="1" t="s">
        <v>32066</v>
      </c>
    </row>
    <row r="32066" spans="1:4" x14ac:dyDescent="0.3">
      <c r="A32066">
        <v>581002</v>
      </c>
      <c r="B32066">
        <v>577750</v>
      </c>
      <c r="C32066">
        <v>88</v>
      </c>
      <c r="D32066" s="1" t="s">
        <v>32067</v>
      </c>
    </row>
    <row r="32067" spans="1:4" x14ac:dyDescent="0.3">
      <c r="A32067">
        <v>581012</v>
      </c>
      <c r="B32067">
        <v>580970</v>
      </c>
      <c r="C32067">
        <v>0</v>
      </c>
      <c r="D32067" s="1" t="s">
        <v>32068</v>
      </c>
    </row>
    <row r="32068" spans="1:4" x14ac:dyDescent="0.3">
      <c r="A32068">
        <v>581016</v>
      </c>
      <c r="B32068">
        <v>580970</v>
      </c>
      <c r="C32068">
        <v>2</v>
      </c>
      <c r="D32068" s="1" t="s">
        <v>32069</v>
      </c>
    </row>
    <row r="32069" spans="1:4" x14ac:dyDescent="0.3">
      <c r="A32069">
        <v>581022</v>
      </c>
      <c r="B32069">
        <v>575360</v>
      </c>
      <c r="C32069">
        <v>1</v>
      </c>
      <c r="D32069" s="1" t="s">
        <v>32070</v>
      </c>
    </row>
    <row r="32070" spans="1:4" x14ac:dyDescent="0.3">
      <c r="A32070">
        <v>581026</v>
      </c>
      <c r="B32070">
        <v>577740</v>
      </c>
      <c r="C32070">
        <v>3</v>
      </c>
      <c r="D32070" s="1" t="s">
        <v>32071</v>
      </c>
    </row>
    <row r="32071" spans="1:4" x14ac:dyDescent="0.3">
      <c r="A32071">
        <v>581028</v>
      </c>
      <c r="B32071">
        <v>580960</v>
      </c>
      <c r="C32071">
        <v>3</v>
      </c>
      <c r="D32071" s="1" t="s">
        <v>32072</v>
      </c>
    </row>
    <row r="32072" spans="1:4" x14ac:dyDescent="0.3">
      <c r="A32072">
        <v>581037</v>
      </c>
      <c r="B32072">
        <v>580990</v>
      </c>
      <c r="C32072">
        <v>1</v>
      </c>
      <c r="D32072" s="1" t="s">
        <v>32073</v>
      </c>
    </row>
    <row r="32073" spans="1:4" x14ac:dyDescent="0.3">
      <c r="A32073">
        <v>581063</v>
      </c>
      <c r="B32073">
        <v>581050</v>
      </c>
      <c r="C32073">
        <v>3</v>
      </c>
      <c r="D32073" s="1" t="s">
        <v>32074</v>
      </c>
    </row>
    <row r="32074" spans="1:4" x14ac:dyDescent="0.3">
      <c r="A32074">
        <v>581083</v>
      </c>
      <c r="B32074">
        <v>581050</v>
      </c>
      <c r="C32074">
        <v>2</v>
      </c>
      <c r="D32074" s="1" t="s">
        <v>32075</v>
      </c>
    </row>
    <row r="32075" spans="1:4" x14ac:dyDescent="0.3">
      <c r="A32075">
        <v>581122</v>
      </c>
      <c r="B32075">
        <v>581090</v>
      </c>
      <c r="C32075">
        <v>0</v>
      </c>
      <c r="D32075" s="1" t="s">
        <v>32076</v>
      </c>
    </row>
    <row r="32076" spans="1:4" x14ac:dyDescent="0.3">
      <c r="A32076">
        <v>581123</v>
      </c>
      <c r="B32076">
        <v>580970</v>
      </c>
      <c r="C32076">
        <v>5</v>
      </c>
      <c r="D32076" s="1" t="s">
        <v>32077</v>
      </c>
    </row>
    <row r="32077" spans="1:4" x14ac:dyDescent="0.3">
      <c r="A32077">
        <v>581134</v>
      </c>
      <c r="B32077">
        <v>581120</v>
      </c>
      <c r="C32077">
        <v>3</v>
      </c>
      <c r="D32077" s="1" t="s">
        <v>32078</v>
      </c>
    </row>
    <row r="32078" spans="1:4" x14ac:dyDescent="0.3">
      <c r="A32078">
        <v>581138</v>
      </c>
      <c r="B32078">
        <v>581120</v>
      </c>
      <c r="C32078">
        <v>4</v>
      </c>
      <c r="D32078" s="1" t="s">
        <v>32079</v>
      </c>
    </row>
    <row r="32079" spans="1:4" x14ac:dyDescent="0.3">
      <c r="A32079">
        <v>581143</v>
      </c>
      <c r="B32079">
        <v>581130</v>
      </c>
      <c r="C32079">
        <v>0</v>
      </c>
      <c r="D32079" s="1" t="s">
        <v>32080</v>
      </c>
    </row>
    <row r="32080" spans="1:4" x14ac:dyDescent="0.3">
      <c r="A32080">
        <v>581149</v>
      </c>
      <c r="B32080">
        <v>581130</v>
      </c>
      <c r="C32080">
        <v>1</v>
      </c>
      <c r="D32080" s="1" t="s">
        <v>32081</v>
      </c>
    </row>
    <row r="32081" spans="1:4" x14ac:dyDescent="0.3">
      <c r="A32081">
        <v>581166</v>
      </c>
      <c r="B32081">
        <v>581130</v>
      </c>
      <c r="C32081">
        <v>3</v>
      </c>
      <c r="D32081" s="1" t="s">
        <v>32082</v>
      </c>
    </row>
    <row r="32082" spans="1:4" x14ac:dyDescent="0.3">
      <c r="A32082">
        <v>581177</v>
      </c>
      <c r="B32082">
        <v>581130</v>
      </c>
      <c r="C32082">
        <v>1</v>
      </c>
      <c r="D32082" s="1" t="s">
        <v>32083</v>
      </c>
    </row>
    <row r="32083" spans="1:4" x14ac:dyDescent="0.3">
      <c r="A32083">
        <v>581197</v>
      </c>
      <c r="B32083">
        <v>581130</v>
      </c>
      <c r="C32083">
        <v>4</v>
      </c>
      <c r="D32083" s="1" t="s">
        <v>32084</v>
      </c>
    </row>
    <row r="32084" spans="1:4" x14ac:dyDescent="0.3">
      <c r="A32084">
        <v>581203</v>
      </c>
      <c r="B32084">
        <v>581130</v>
      </c>
      <c r="C32084">
        <v>1</v>
      </c>
      <c r="D32084" s="1" t="s">
        <v>32085</v>
      </c>
    </row>
    <row r="32085" spans="1:4" x14ac:dyDescent="0.3">
      <c r="A32085">
        <v>581234</v>
      </c>
      <c r="B32085">
        <v>581220</v>
      </c>
      <c r="C32085">
        <v>1</v>
      </c>
      <c r="D32085" s="1" t="s">
        <v>32086</v>
      </c>
    </row>
    <row r="32086" spans="1:4" x14ac:dyDescent="0.3">
      <c r="A32086">
        <v>581235</v>
      </c>
      <c r="B32086">
        <v>581130</v>
      </c>
      <c r="C32086">
        <v>1</v>
      </c>
      <c r="D32086" s="1" t="s">
        <v>32087</v>
      </c>
    </row>
    <row r="32087" spans="1:4" x14ac:dyDescent="0.3">
      <c r="A32087">
        <v>581241</v>
      </c>
      <c r="B32087">
        <v>581220</v>
      </c>
      <c r="C32087">
        <v>3</v>
      </c>
      <c r="D32087" s="1" t="s">
        <v>32088</v>
      </c>
    </row>
    <row r="32088" spans="1:4" x14ac:dyDescent="0.3">
      <c r="A32088">
        <v>581244</v>
      </c>
      <c r="B32088">
        <v>581220</v>
      </c>
      <c r="C32088">
        <v>38</v>
      </c>
      <c r="D32088" s="1" t="s">
        <v>32089</v>
      </c>
    </row>
    <row r="32089" spans="1:4" x14ac:dyDescent="0.3">
      <c r="A32089">
        <v>581251</v>
      </c>
      <c r="B32089">
        <v>581220</v>
      </c>
      <c r="C32089">
        <v>1</v>
      </c>
      <c r="D32089" s="1" t="s">
        <v>32090</v>
      </c>
    </row>
    <row r="32090" spans="1:4" x14ac:dyDescent="0.3">
      <c r="A32090">
        <v>581261</v>
      </c>
      <c r="B32090">
        <v>581220</v>
      </c>
      <c r="C32090">
        <v>12</v>
      </c>
      <c r="D32090" s="1" t="s">
        <v>32091</v>
      </c>
    </row>
    <row r="32091" spans="1:4" x14ac:dyDescent="0.3">
      <c r="A32091">
        <v>581263</v>
      </c>
      <c r="B32091">
        <v>579620</v>
      </c>
      <c r="C32091">
        <v>2</v>
      </c>
      <c r="D32091" s="1" t="s">
        <v>32092</v>
      </c>
    </row>
    <row r="32092" spans="1:4" x14ac:dyDescent="0.3">
      <c r="A32092">
        <v>581275</v>
      </c>
      <c r="B32092">
        <v>581090</v>
      </c>
      <c r="C32092">
        <v>5</v>
      </c>
      <c r="D32092" s="1" t="s">
        <v>32093</v>
      </c>
    </row>
    <row r="32093" spans="1:4" x14ac:dyDescent="0.3">
      <c r="A32093">
        <v>581283</v>
      </c>
      <c r="B32093">
        <v>581270</v>
      </c>
      <c r="C32093">
        <v>4</v>
      </c>
      <c r="D32093" s="1" t="s">
        <v>32094</v>
      </c>
    </row>
    <row r="32094" spans="1:4" x14ac:dyDescent="0.3">
      <c r="A32094">
        <v>581285</v>
      </c>
      <c r="B32094">
        <v>581270</v>
      </c>
      <c r="C32094">
        <v>4</v>
      </c>
      <c r="D32094" s="1" t="s">
        <v>32095</v>
      </c>
    </row>
    <row r="32095" spans="1:4" x14ac:dyDescent="0.3">
      <c r="A32095">
        <v>581315</v>
      </c>
      <c r="B32095">
        <v>581300</v>
      </c>
      <c r="C32095">
        <v>1</v>
      </c>
      <c r="D32095" s="1" t="s">
        <v>32096</v>
      </c>
    </row>
    <row r="32096" spans="1:4" x14ac:dyDescent="0.3">
      <c r="A32096">
        <v>581317</v>
      </c>
      <c r="B32096">
        <v>472690</v>
      </c>
      <c r="C32096">
        <v>0</v>
      </c>
      <c r="D32096" s="1" t="s">
        <v>32097</v>
      </c>
    </row>
    <row r="32097" spans="1:4" x14ac:dyDescent="0.3">
      <c r="A32097">
        <v>581374</v>
      </c>
      <c r="B32097">
        <v>575840</v>
      </c>
      <c r="C32097">
        <v>0</v>
      </c>
      <c r="D32097" s="1" t="s">
        <v>32098</v>
      </c>
    </row>
    <row r="32098" spans="1:4" x14ac:dyDescent="0.3">
      <c r="A32098">
        <v>581399</v>
      </c>
      <c r="B32098">
        <v>581390</v>
      </c>
      <c r="C32098">
        <v>1</v>
      </c>
      <c r="D32098" s="1" t="s">
        <v>32099</v>
      </c>
    </row>
    <row r="32099" spans="1:4" x14ac:dyDescent="0.3">
      <c r="A32099">
        <v>581401</v>
      </c>
      <c r="B32099">
        <v>581390</v>
      </c>
      <c r="C32099">
        <v>4</v>
      </c>
      <c r="D32099" s="1" t="s">
        <v>32100</v>
      </c>
    </row>
    <row r="32100" spans="1:4" x14ac:dyDescent="0.3">
      <c r="A32100">
        <v>581412</v>
      </c>
      <c r="B32100">
        <v>97850</v>
      </c>
      <c r="C32100">
        <v>5</v>
      </c>
      <c r="D32100" s="1" t="s">
        <v>32101</v>
      </c>
    </row>
    <row r="32101" spans="1:4" x14ac:dyDescent="0.3">
      <c r="A32101">
        <v>581424</v>
      </c>
      <c r="B32101">
        <v>97850</v>
      </c>
      <c r="C32101">
        <v>1</v>
      </c>
      <c r="D32101" s="1" t="s">
        <v>32102</v>
      </c>
    </row>
    <row r="32102" spans="1:4" x14ac:dyDescent="0.3">
      <c r="A32102">
        <v>581451</v>
      </c>
      <c r="B32102">
        <v>581440</v>
      </c>
      <c r="C32102">
        <v>3</v>
      </c>
      <c r="D32102" s="1" t="s">
        <v>32103</v>
      </c>
    </row>
    <row r="32103" spans="1:4" x14ac:dyDescent="0.3">
      <c r="A32103">
        <v>581479</v>
      </c>
      <c r="B32103">
        <v>581470</v>
      </c>
      <c r="C32103">
        <v>10</v>
      </c>
      <c r="D32103" s="1" t="s">
        <v>32104</v>
      </c>
    </row>
    <row r="32104" spans="1:4" x14ac:dyDescent="0.3">
      <c r="A32104">
        <v>581480</v>
      </c>
      <c r="B32104">
        <v>581470</v>
      </c>
      <c r="C32104">
        <v>1</v>
      </c>
      <c r="D32104" s="1" t="s">
        <v>32105</v>
      </c>
    </row>
    <row r="32105" spans="1:4" x14ac:dyDescent="0.3">
      <c r="A32105">
        <v>581488</v>
      </c>
      <c r="B32105">
        <v>581470</v>
      </c>
      <c r="C32105">
        <v>0</v>
      </c>
      <c r="D32105" s="1" t="s">
        <v>32106</v>
      </c>
    </row>
    <row r="32106" spans="1:4" x14ac:dyDescent="0.3">
      <c r="A32106">
        <v>581519</v>
      </c>
      <c r="B32106">
        <v>581440</v>
      </c>
      <c r="C32106">
        <v>2</v>
      </c>
      <c r="D32106" s="1" t="s">
        <v>32107</v>
      </c>
    </row>
    <row r="32107" spans="1:4" x14ac:dyDescent="0.3">
      <c r="A32107">
        <v>581520</v>
      </c>
      <c r="B32107">
        <v>581470</v>
      </c>
      <c r="C32107">
        <v>14</v>
      </c>
      <c r="D32107" s="1" t="s">
        <v>32108</v>
      </c>
    </row>
    <row r="32108" spans="1:4" x14ac:dyDescent="0.3">
      <c r="A32108">
        <v>581523</v>
      </c>
      <c r="B32108">
        <v>581450</v>
      </c>
      <c r="C32108">
        <v>0</v>
      </c>
      <c r="D32108" s="1" t="s">
        <v>32109</v>
      </c>
    </row>
    <row r="32109" spans="1:4" x14ac:dyDescent="0.3">
      <c r="A32109">
        <v>581531</v>
      </c>
      <c r="B32109">
        <v>581470</v>
      </c>
      <c r="C32109">
        <v>0</v>
      </c>
      <c r="D32109" s="1" t="s">
        <v>32110</v>
      </c>
    </row>
    <row r="32110" spans="1:4" x14ac:dyDescent="0.3">
      <c r="A32110">
        <v>581542</v>
      </c>
      <c r="B32110">
        <v>581450</v>
      </c>
      <c r="C32110">
        <v>3</v>
      </c>
      <c r="D32110" s="1" t="s">
        <v>32111</v>
      </c>
    </row>
    <row r="32111" spans="1:4" x14ac:dyDescent="0.3">
      <c r="A32111">
        <v>581565</v>
      </c>
      <c r="B32111">
        <v>581560</v>
      </c>
      <c r="C32111">
        <v>3</v>
      </c>
      <c r="D32111" s="1" t="s">
        <v>32112</v>
      </c>
    </row>
    <row r="32112" spans="1:4" x14ac:dyDescent="0.3">
      <c r="A32112">
        <v>581566</v>
      </c>
      <c r="B32112">
        <v>556730</v>
      </c>
      <c r="C32112">
        <v>2</v>
      </c>
      <c r="D32112" s="1" t="s">
        <v>32113</v>
      </c>
    </row>
    <row r="32113" spans="1:4" x14ac:dyDescent="0.3">
      <c r="A32113">
        <v>581574</v>
      </c>
      <c r="B32113">
        <v>581570</v>
      </c>
      <c r="C32113">
        <v>222</v>
      </c>
      <c r="D32113" s="1" t="s">
        <v>32114</v>
      </c>
    </row>
    <row r="32114" spans="1:4" x14ac:dyDescent="0.3">
      <c r="A32114">
        <v>581588</v>
      </c>
      <c r="B32114">
        <v>581570</v>
      </c>
      <c r="C32114">
        <v>34</v>
      </c>
      <c r="D32114" s="1" t="s">
        <v>32115</v>
      </c>
    </row>
    <row r="32115" spans="1:4" x14ac:dyDescent="0.3">
      <c r="A32115">
        <v>581599</v>
      </c>
      <c r="B32115">
        <v>581590</v>
      </c>
      <c r="C32115">
        <v>1</v>
      </c>
      <c r="D32115" s="1" t="s">
        <v>32116</v>
      </c>
    </row>
    <row r="32116" spans="1:4" x14ac:dyDescent="0.3">
      <c r="A32116">
        <v>581643</v>
      </c>
      <c r="B32116">
        <v>581590</v>
      </c>
      <c r="C32116">
        <v>0</v>
      </c>
      <c r="D32116" s="1" t="s">
        <v>32117</v>
      </c>
    </row>
    <row r="32117" spans="1:4" x14ac:dyDescent="0.3">
      <c r="A32117">
        <v>581710</v>
      </c>
      <c r="B32117">
        <v>581570</v>
      </c>
      <c r="C32117">
        <v>7</v>
      </c>
      <c r="D32117" s="1" t="s">
        <v>32118</v>
      </c>
    </row>
    <row r="32118" spans="1:4" x14ac:dyDescent="0.3">
      <c r="A32118">
        <v>581721</v>
      </c>
      <c r="B32118">
        <v>581690</v>
      </c>
      <c r="C32118">
        <v>0</v>
      </c>
      <c r="D32118" s="1" t="s">
        <v>32119</v>
      </c>
    </row>
    <row r="32119" spans="1:4" x14ac:dyDescent="0.3">
      <c r="A32119">
        <v>581742</v>
      </c>
      <c r="B32119">
        <v>581730</v>
      </c>
      <c r="C32119">
        <v>0</v>
      </c>
      <c r="D32119" s="1" t="s">
        <v>32120</v>
      </c>
    </row>
    <row r="32120" spans="1:4" x14ac:dyDescent="0.3">
      <c r="A32120">
        <v>581752</v>
      </c>
      <c r="B32120">
        <v>581730</v>
      </c>
      <c r="C32120">
        <v>7</v>
      </c>
      <c r="D32120" s="1" t="s">
        <v>32121</v>
      </c>
    </row>
    <row r="32121" spans="1:4" x14ac:dyDescent="0.3">
      <c r="A32121">
        <v>581755</v>
      </c>
      <c r="B32121">
        <v>581730</v>
      </c>
      <c r="C32121">
        <v>0</v>
      </c>
      <c r="D32121" s="1" t="s">
        <v>32122</v>
      </c>
    </row>
    <row r="32122" spans="1:4" x14ac:dyDescent="0.3">
      <c r="A32122">
        <v>581906</v>
      </c>
      <c r="B32122">
        <v>581900</v>
      </c>
      <c r="C32122">
        <v>4</v>
      </c>
      <c r="D32122" s="1" t="s">
        <v>32123</v>
      </c>
    </row>
    <row r="32123" spans="1:4" x14ac:dyDescent="0.3">
      <c r="A32123">
        <v>581909</v>
      </c>
      <c r="B32123">
        <v>581900</v>
      </c>
      <c r="C32123">
        <v>0</v>
      </c>
      <c r="D32123" s="1" t="s">
        <v>32124</v>
      </c>
    </row>
    <row r="32124" spans="1:4" x14ac:dyDescent="0.3">
      <c r="A32124">
        <v>581912</v>
      </c>
      <c r="B32124">
        <v>581900</v>
      </c>
      <c r="C32124">
        <v>2</v>
      </c>
      <c r="D32124" s="1" t="s">
        <v>32125</v>
      </c>
    </row>
    <row r="32125" spans="1:4" x14ac:dyDescent="0.3">
      <c r="A32125">
        <v>581914</v>
      </c>
      <c r="B32125">
        <v>581900</v>
      </c>
      <c r="C32125">
        <v>1</v>
      </c>
      <c r="D32125" s="1" t="s">
        <v>32126</v>
      </c>
    </row>
    <row r="32126" spans="1:4" x14ac:dyDescent="0.3">
      <c r="A32126">
        <v>581917</v>
      </c>
      <c r="B32126">
        <v>581450</v>
      </c>
      <c r="C32126">
        <v>2</v>
      </c>
      <c r="D32126" s="1" t="s">
        <v>32127</v>
      </c>
    </row>
    <row r="32127" spans="1:4" x14ac:dyDescent="0.3">
      <c r="A32127">
        <v>581925</v>
      </c>
      <c r="B32127">
        <v>581920</v>
      </c>
      <c r="C32127">
        <v>3</v>
      </c>
      <c r="D32127" s="1" t="s">
        <v>32128</v>
      </c>
    </row>
    <row r="32128" spans="1:4" x14ac:dyDescent="0.3">
      <c r="A32128">
        <v>581927</v>
      </c>
      <c r="B32128">
        <v>581900</v>
      </c>
      <c r="C32128">
        <v>0</v>
      </c>
      <c r="D32128" s="1" t="s">
        <v>32129</v>
      </c>
    </row>
    <row r="32129" spans="1:4" x14ac:dyDescent="0.3">
      <c r="A32129">
        <v>581928</v>
      </c>
      <c r="B32129">
        <v>345160</v>
      </c>
      <c r="C32129">
        <v>1</v>
      </c>
      <c r="D32129" s="1" t="s">
        <v>32130</v>
      </c>
    </row>
    <row r="32130" spans="1:4" x14ac:dyDescent="0.3">
      <c r="A32130">
        <v>581934</v>
      </c>
      <c r="B32130">
        <v>581050</v>
      </c>
      <c r="C32130">
        <v>2</v>
      </c>
      <c r="D32130" s="1" t="s">
        <v>32131</v>
      </c>
    </row>
    <row r="32131" spans="1:4" x14ac:dyDescent="0.3">
      <c r="A32131">
        <v>581946</v>
      </c>
      <c r="B32131">
        <v>581920</v>
      </c>
      <c r="C32131">
        <v>0</v>
      </c>
      <c r="D32131" s="1" t="s">
        <v>32132</v>
      </c>
    </row>
    <row r="32132" spans="1:4" x14ac:dyDescent="0.3">
      <c r="A32132">
        <v>581968</v>
      </c>
      <c r="B32132">
        <v>581570</v>
      </c>
      <c r="C32132">
        <v>4</v>
      </c>
      <c r="D32132" s="1" t="s">
        <v>32133</v>
      </c>
    </row>
    <row r="32133" spans="1:4" x14ac:dyDescent="0.3">
      <c r="A32133">
        <v>581986</v>
      </c>
      <c r="B32133">
        <v>580010</v>
      </c>
      <c r="C32133">
        <v>0</v>
      </c>
      <c r="D32133" s="1" t="s">
        <v>32134</v>
      </c>
    </row>
    <row r="32134" spans="1:4" x14ac:dyDescent="0.3">
      <c r="A32134">
        <v>582004</v>
      </c>
      <c r="B32134">
        <v>580270</v>
      </c>
      <c r="C32134">
        <v>1</v>
      </c>
      <c r="D32134" s="1" t="s">
        <v>32135</v>
      </c>
    </row>
    <row r="32135" spans="1:4" x14ac:dyDescent="0.3">
      <c r="A32135">
        <v>582005</v>
      </c>
      <c r="B32135">
        <v>581920</v>
      </c>
      <c r="C32135">
        <v>0</v>
      </c>
      <c r="D32135" s="1" t="s">
        <v>32136</v>
      </c>
    </row>
    <row r="32136" spans="1:4" x14ac:dyDescent="0.3">
      <c r="A32136">
        <v>582009</v>
      </c>
      <c r="B32136">
        <v>581050</v>
      </c>
      <c r="C32136">
        <v>8</v>
      </c>
      <c r="D32136" s="1" t="s">
        <v>32137</v>
      </c>
    </row>
    <row r="32137" spans="1:4" x14ac:dyDescent="0.3">
      <c r="A32137">
        <v>582017</v>
      </c>
      <c r="B32137">
        <v>581920</v>
      </c>
      <c r="C32137">
        <v>2</v>
      </c>
      <c r="D32137" s="1" t="s">
        <v>32138</v>
      </c>
    </row>
    <row r="32138" spans="1:4" x14ac:dyDescent="0.3">
      <c r="A32138">
        <v>582036</v>
      </c>
      <c r="B32138">
        <v>581950</v>
      </c>
      <c r="C32138">
        <v>9</v>
      </c>
      <c r="D32138" s="1" t="s">
        <v>32139</v>
      </c>
    </row>
    <row r="32139" spans="1:4" x14ac:dyDescent="0.3">
      <c r="A32139">
        <v>582049</v>
      </c>
      <c r="B32139">
        <v>581990</v>
      </c>
      <c r="C32139">
        <v>1</v>
      </c>
      <c r="D32139" s="1" t="s">
        <v>32140</v>
      </c>
    </row>
    <row r="32140" spans="1:4" x14ac:dyDescent="0.3">
      <c r="A32140">
        <v>582058</v>
      </c>
      <c r="B32140">
        <v>581990</v>
      </c>
      <c r="C32140">
        <v>1</v>
      </c>
      <c r="D32140" s="1" t="s">
        <v>32141</v>
      </c>
    </row>
    <row r="32141" spans="1:4" x14ac:dyDescent="0.3">
      <c r="A32141">
        <v>582063</v>
      </c>
      <c r="B32141">
        <v>121810</v>
      </c>
      <c r="C32141">
        <v>7</v>
      </c>
      <c r="D32141" s="1" t="s">
        <v>32142</v>
      </c>
    </row>
    <row r="32142" spans="1:4" x14ac:dyDescent="0.3">
      <c r="A32142">
        <v>582076</v>
      </c>
      <c r="B32142">
        <v>582040</v>
      </c>
      <c r="C32142">
        <v>8</v>
      </c>
      <c r="D32142" s="1" t="s">
        <v>32143</v>
      </c>
    </row>
    <row r="32143" spans="1:4" x14ac:dyDescent="0.3">
      <c r="A32143">
        <v>582081</v>
      </c>
      <c r="B32143">
        <v>580270</v>
      </c>
      <c r="C32143">
        <v>1</v>
      </c>
      <c r="D32143" s="1" t="s">
        <v>32144</v>
      </c>
    </row>
    <row r="32144" spans="1:4" x14ac:dyDescent="0.3">
      <c r="A32144">
        <v>582083</v>
      </c>
      <c r="B32144">
        <v>582040</v>
      </c>
      <c r="C32144">
        <v>0</v>
      </c>
      <c r="D32144" s="1" t="s">
        <v>32145</v>
      </c>
    </row>
    <row r="32145" spans="1:4" x14ac:dyDescent="0.3">
      <c r="A32145">
        <v>582084</v>
      </c>
      <c r="B32145">
        <v>582040</v>
      </c>
      <c r="C32145">
        <v>0</v>
      </c>
      <c r="D32145" s="1" t="s">
        <v>32146</v>
      </c>
    </row>
    <row r="32146" spans="1:4" x14ac:dyDescent="0.3">
      <c r="A32146">
        <v>582088</v>
      </c>
      <c r="B32146">
        <v>582040</v>
      </c>
      <c r="C32146">
        <v>2</v>
      </c>
      <c r="D32146" s="1" t="s">
        <v>32147</v>
      </c>
    </row>
    <row r="32147" spans="1:4" x14ac:dyDescent="0.3">
      <c r="A32147">
        <v>582103</v>
      </c>
      <c r="B32147">
        <v>581930</v>
      </c>
      <c r="C32147">
        <v>0</v>
      </c>
      <c r="D32147" s="1" t="s">
        <v>32148</v>
      </c>
    </row>
    <row r="32148" spans="1:4" x14ac:dyDescent="0.3">
      <c r="A32148">
        <v>582108</v>
      </c>
      <c r="B32148">
        <v>52880</v>
      </c>
      <c r="C32148">
        <v>45</v>
      </c>
      <c r="D32148" s="1" t="s">
        <v>32149</v>
      </c>
    </row>
    <row r="32149" spans="1:4" x14ac:dyDescent="0.3">
      <c r="A32149">
        <v>582114</v>
      </c>
      <c r="B32149">
        <v>581900</v>
      </c>
      <c r="C32149">
        <v>0</v>
      </c>
      <c r="D32149" s="1" t="s">
        <v>32150</v>
      </c>
    </row>
    <row r="32150" spans="1:4" x14ac:dyDescent="0.3">
      <c r="A32150">
        <v>582118</v>
      </c>
      <c r="B32150">
        <v>582040</v>
      </c>
      <c r="C32150">
        <v>22</v>
      </c>
      <c r="D32150" s="1" t="s">
        <v>32151</v>
      </c>
    </row>
    <row r="32151" spans="1:4" x14ac:dyDescent="0.3">
      <c r="A32151">
        <v>582132</v>
      </c>
      <c r="B32151">
        <v>582040</v>
      </c>
      <c r="C32151">
        <v>1</v>
      </c>
      <c r="D32151" s="1" t="s">
        <v>32152</v>
      </c>
    </row>
    <row r="32152" spans="1:4" x14ac:dyDescent="0.3">
      <c r="A32152">
        <v>582158</v>
      </c>
      <c r="B32152">
        <v>582040</v>
      </c>
      <c r="C32152">
        <v>7</v>
      </c>
      <c r="D32152" s="1" t="s">
        <v>32153</v>
      </c>
    </row>
    <row r="32153" spans="1:4" x14ac:dyDescent="0.3">
      <c r="A32153">
        <v>582180</v>
      </c>
      <c r="B32153">
        <v>581900</v>
      </c>
      <c r="C32153">
        <v>0</v>
      </c>
      <c r="D32153" s="1" t="s">
        <v>32154</v>
      </c>
    </row>
    <row r="32154" spans="1:4" x14ac:dyDescent="0.3">
      <c r="A32154">
        <v>582198</v>
      </c>
      <c r="B32154">
        <v>582040</v>
      </c>
      <c r="C32154">
        <v>0</v>
      </c>
      <c r="D32154" s="1" t="s">
        <v>32155</v>
      </c>
    </row>
    <row r="32155" spans="1:4" x14ac:dyDescent="0.3">
      <c r="A32155">
        <v>582205</v>
      </c>
      <c r="B32155">
        <v>543100</v>
      </c>
      <c r="C32155">
        <v>1</v>
      </c>
      <c r="D32155" s="1" t="s">
        <v>32156</v>
      </c>
    </row>
    <row r="32156" spans="1:4" x14ac:dyDescent="0.3">
      <c r="A32156">
        <v>582215</v>
      </c>
      <c r="B32156">
        <v>581930</v>
      </c>
      <c r="C32156">
        <v>1</v>
      </c>
      <c r="D32156" s="1" t="s">
        <v>32157</v>
      </c>
    </row>
    <row r="32157" spans="1:4" x14ac:dyDescent="0.3">
      <c r="A32157">
        <v>582235</v>
      </c>
      <c r="B32157">
        <v>582040</v>
      </c>
      <c r="C32157">
        <v>0</v>
      </c>
      <c r="D32157" s="1" t="s">
        <v>32158</v>
      </c>
    </row>
    <row r="32158" spans="1:4" x14ac:dyDescent="0.3">
      <c r="A32158">
        <v>582236</v>
      </c>
      <c r="B32158">
        <v>449940</v>
      </c>
      <c r="C32158">
        <v>4</v>
      </c>
      <c r="D32158" s="1" t="s">
        <v>32159</v>
      </c>
    </row>
    <row r="32159" spans="1:4" x14ac:dyDescent="0.3">
      <c r="A32159">
        <v>582239</v>
      </c>
      <c r="B32159">
        <v>581930</v>
      </c>
      <c r="C32159">
        <v>2</v>
      </c>
      <c r="D32159" s="1" t="s">
        <v>32160</v>
      </c>
    </row>
    <row r="32160" spans="1:4" x14ac:dyDescent="0.3">
      <c r="A32160">
        <v>582252</v>
      </c>
      <c r="B32160">
        <v>581440</v>
      </c>
      <c r="C32160">
        <v>18</v>
      </c>
      <c r="D32160" s="1" t="s">
        <v>32161</v>
      </c>
    </row>
    <row r="32161" spans="1:4" x14ac:dyDescent="0.3">
      <c r="A32161">
        <v>582277</v>
      </c>
      <c r="B32161">
        <v>582250</v>
      </c>
      <c r="C32161">
        <v>1</v>
      </c>
      <c r="D32161" s="1" t="s">
        <v>32162</v>
      </c>
    </row>
    <row r="32162" spans="1:4" x14ac:dyDescent="0.3">
      <c r="A32162">
        <v>582341</v>
      </c>
      <c r="B32162">
        <v>582250</v>
      </c>
      <c r="C32162">
        <v>1</v>
      </c>
      <c r="D32162" s="1" t="s">
        <v>32163</v>
      </c>
    </row>
    <row r="32163" spans="1:4" x14ac:dyDescent="0.3">
      <c r="A32163">
        <v>582355</v>
      </c>
      <c r="B32163">
        <v>582040</v>
      </c>
      <c r="C32163">
        <v>1</v>
      </c>
      <c r="D32163" s="1" t="s">
        <v>32164</v>
      </c>
    </row>
    <row r="32164" spans="1:4" x14ac:dyDescent="0.3">
      <c r="A32164">
        <v>582358</v>
      </c>
      <c r="B32164">
        <v>582040</v>
      </c>
      <c r="C32164">
        <v>5</v>
      </c>
      <c r="D32164" s="1" t="s">
        <v>32165</v>
      </c>
    </row>
    <row r="32165" spans="1:4" x14ac:dyDescent="0.3">
      <c r="A32165">
        <v>582368</v>
      </c>
      <c r="B32165">
        <v>582040</v>
      </c>
      <c r="C32165">
        <v>1</v>
      </c>
      <c r="D32165" s="1" t="s">
        <v>32166</v>
      </c>
    </row>
    <row r="32166" spans="1:4" x14ac:dyDescent="0.3">
      <c r="A32166">
        <v>582376</v>
      </c>
      <c r="B32166">
        <v>582250</v>
      </c>
      <c r="C32166">
        <v>0</v>
      </c>
      <c r="D32166" s="1" t="s">
        <v>32167</v>
      </c>
    </row>
    <row r="32167" spans="1:4" x14ac:dyDescent="0.3">
      <c r="A32167">
        <v>582469</v>
      </c>
      <c r="B32167">
        <v>582040</v>
      </c>
      <c r="C32167">
        <v>2</v>
      </c>
      <c r="D32167" s="1" t="s">
        <v>32168</v>
      </c>
    </row>
    <row r="32168" spans="1:4" x14ac:dyDescent="0.3">
      <c r="A32168">
        <v>582478</v>
      </c>
      <c r="B32168">
        <v>582440</v>
      </c>
      <c r="C32168">
        <v>10</v>
      </c>
      <c r="D32168" s="1" t="s">
        <v>32169</v>
      </c>
    </row>
    <row r="32169" spans="1:4" x14ac:dyDescent="0.3">
      <c r="A32169">
        <v>582544</v>
      </c>
      <c r="B32169">
        <v>579790</v>
      </c>
      <c r="C32169">
        <v>0</v>
      </c>
      <c r="D32169" s="1" t="s">
        <v>32170</v>
      </c>
    </row>
    <row r="32170" spans="1:4" x14ac:dyDescent="0.3">
      <c r="A32170">
        <v>582561</v>
      </c>
      <c r="B32170">
        <v>576280</v>
      </c>
      <c r="C32170">
        <v>1</v>
      </c>
      <c r="D32170" s="1" t="s">
        <v>32171</v>
      </c>
    </row>
    <row r="32171" spans="1:4" x14ac:dyDescent="0.3">
      <c r="A32171">
        <v>582565</v>
      </c>
      <c r="B32171">
        <v>582280</v>
      </c>
      <c r="C32171">
        <v>0</v>
      </c>
      <c r="D32171" s="1" t="s">
        <v>32172</v>
      </c>
    </row>
    <row r="32172" spans="1:4" x14ac:dyDescent="0.3">
      <c r="A32172">
        <v>582567</v>
      </c>
      <c r="B32172">
        <v>582550</v>
      </c>
      <c r="C32172">
        <v>14</v>
      </c>
      <c r="D32172" s="1" t="s">
        <v>32173</v>
      </c>
    </row>
    <row r="32173" spans="1:4" x14ac:dyDescent="0.3">
      <c r="A32173">
        <v>582580</v>
      </c>
      <c r="B32173">
        <v>582550</v>
      </c>
      <c r="C32173">
        <v>3</v>
      </c>
      <c r="D32173" s="1" t="s">
        <v>32174</v>
      </c>
    </row>
    <row r="32174" spans="1:4" x14ac:dyDescent="0.3">
      <c r="A32174">
        <v>582581</v>
      </c>
      <c r="B32174">
        <v>582380</v>
      </c>
      <c r="C32174">
        <v>4</v>
      </c>
      <c r="D32174" s="1" t="s">
        <v>32175</v>
      </c>
    </row>
    <row r="32175" spans="1:4" x14ac:dyDescent="0.3">
      <c r="A32175">
        <v>582589</v>
      </c>
      <c r="B32175">
        <v>582380</v>
      </c>
      <c r="C32175">
        <v>1</v>
      </c>
      <c r="D32175" s="1" t="s">
        <v>32176</v>
      </c>
    </row>
    <row r="32176" spans="1:4" x14ac:dyDescent="0.3">
      <c r="A32176">
        <v>582693</v>
      </c>
      <c r="B32176">
        <v>582680</v>
      </c>
      <c r="C32176">
        <v>2</v>
      </c>
      <c r="D32176" s="1" t="s">
        <v>32177</v>
      </c>
    </row>
    <row r="32177" spans="1:4" x14ac:dyDescent="0.3">
      <c r="A32177">
        <v>582699</v>
      </c>
      <c r="B32177">
        <v>582680</v>
      </c>
      <c r="C32177">
        <v>14</v>
      </c>
      <c r="D32177" s="1" t="s">
        <v>32178</v>
      </c>
    </row>
    <row r="32178" spans="1:4" x14ac:dyDescent="0.3">
      <c r="A32178">
        <v>582701</v>
      </c>
      <c r="B32178">
        <v>582680</v>
      </c>
      <c r="C32178">
        <v>2</v>
      </c>
      <c r="D32178" s="1" t="s">
        <v>32179</v>
      </c>
    </row>
    <row r="32179" spans="1:4" x14ac:dyDescent="0.3">
      <c r="A32179">
        <v>582706</v>
      </c>
      <c r="B32179">
        <v>582680</v>
      </c>
      <c r="C32179">
        <v>4</v>
      </c>
      <c r="D32179" s="1" t="s">
        <v>32180</v>
      </c>
    </row>
    <row r="32180" spans="1:4" x14ac:dyDescent="0.3">
      <c r="A32180">
        <v>582709</v>
      </c>
      <c r="B32180">
        <v>582680</v>
      </c>
      <c r="C32180">
        <v>1</v>
      </c>
      <c r="D32180" s="1" t="s">
        <v>32181</v>
      </c>
    </row>
    <row r="32181" spans="1:4" x14ac:dyDescent="0.3">
      <c r="A32181">
        <v>582733</v>
      </c>
      <c r="B32181">
        <v>582460</v>
      </c>
      <c r="C32181">
        <v>1</v>
      </c>
      <c r="D32181" s="1" t="s">
        <v>32182</v>
      </c>
    </row>
    <row r="32182" spans="1:4" x14ac:dyDescent="0.3">
      <c r="A32182">
        <v>582780</v>
      </c>
      <c r="B32182">
        <v>582770</v>
      </c>
      <c r="C32182">
        <v>0</v>
      </c>
      <c r="D32182" s="1" t="s">
        <v>32183</v>
      </c>
    </row>
    <row r="32183" spans="1:4" x14ac:dyDescent="0.3">
      <c r="A32183">
        <v>582788</v>
      </c>
      <c r="B32183">
        <v>582770</v>
      </c>
      <c r="C32183">
        <v>10</v>
      </c>
      <c r="D32183" s="1" t="s">
        <v>32184</v>
      </c>
    </row>
    <row r="32184" spans="1:4" x14ac:dyDescent="0.3">
      <c r="A32184">
        <v>582804</v>
      </c>
      <c r="B32184">
        <v>582770</v>
      </c>
      <c r="C32184">
        <v>1</v>
      </c>
      <c r="D32184" s="1" t="s">
        <v>32185</v>
      </c>
    </row>
    <row r="32185" spans="1:4" x14ac:dyDescent="0.3">
      <c r="A32185">
        <v>582806</v>
      </c>
      <c r="B32185">
        <v>582770</v>
      </c>
      <c r="C32185">
        <v>5</v>
      </c>
      <c r="D32185" s="1" t="s">
        <v>32186</v>
      </c>
    </row>
    <row r="32186" spans="1:4" x14ac:dyDescent="0.3">
      <c r="A32186">
        <v>582808</v>
      </c>
      <c r="B32186">
        <v>582770</v>
      </c>
      <c r="C32186">
        <v>0</v>
      </c>
      <c r="D32186" s="1" t="s">
        <v>32187</v>
      </c>
    </row>
    <row r="32187" spans="1:4" x14ac:dyDescent="0.3">
      <c r="A32187">
        <v>582816</v>
      </c>
      <c r="B32187">
        <v>582770</v>
      </c>
      <c r="C32187">
        <v>0</v>
      </c>
      <c r="D32187" s="1" t="s">
        <v>32188</v>
      </c>
    </row>
    <row r="32188" spans="1:4" x14ac:dyDescent="0.3">
      <c r="A32188">
        <v>582826</v>
      </c>
      <c r="B32188">
        <v>582770</v>
      </c>
      <c r="C32188">
        <v>1</v>
      </c>
      <c r="D32188" s="1" t="s">
        <v>32189</v>
      </c>
    </row>
    <row r="32189" spans="1:4" x14ac:dyDescent="0.3">
      <c r="A32189">
        <v>582852</v>
      </c>
      <c r="B32189">
        <v>582840</v>
      </c>
      <c r="C32189">
        <v>0</v>
      </c>
      <c r="D32189" s="1" t="s">
        <v>32190</v>
      </c>
    </row>
    <row r="32190" spans="1:4" x14ac:dyDescent="0.3">
      <c r="A32190">
        <v>582853</v>
      </c>
      <c r="B32190">
        <v>582770</v>
      </c>
      <c r="C32190">
        <v>1</v>
      </c>
      <c r="D32190" s="1" t="s">
        <v>32191</v>
      </c>
    </row>
    <row r="32191" spans="1:4" x14ac:dyDescent="0.3">
      <c r="A32191">
        <v>582854</v>
      </c>
      <c r="B32191">
        <v>581910</v>
      </c>
      <c r="C32191">
        <v>0</v>
      </c>
      <c r="D32191" s="1" t="s">
        <v>32192</v>
      </c>
    </row>
    <row r="32192" spans="1:4" x14ac:dyDescent="0.3">
      <c r="A32192">
        <v>582861</v>
      </c>
      <c r="B32192">
        <v>582850</v>
      </c>
      <c r="C32192">
        <v>0</v>
      </c>
      <c r="D32192" s="1" t="s">
        <v>32193</v>
      </c>
    </row>
    <row r="32193" spans="1:4" x14ac:dyDescent="0.3">
      <c r="A32193">
        <v>582862</v>
      </c>
      <c r="B32193">
        <v>582850</v>
      </c>
      <c r="C32193">
        <v>1</v>
      </c>
      <c r="D32193" s="1" t="s">
        <v>32194</v>
      </c>
    </row>
    <row r="32194" spans="1:4" x14ac:dyDescent="0.3">
      <c r="A32194">
        <v>582872</v>
      </c>
      <c r="B32194">
        <v>576080</v>
      </c>
      <c r="C32194">
        <v>0</v>
      </c>
      <c r="D32194" s="1" t="s">
        <v>32195</v>
      </c>
    </row>
    <row r="32195" spans="1:4" x14ac:dyDescent="0.3">
      <c r="A32195">
        <v>582875</v>
      </c>
      <c r="B32195">
        <v>582840</v>
      </c>
      <c r="C32195">
        <v>1</v>
      </c>
      <c r="D32195" s="1" t="s">
        <v>32196</v>
      </c>
    </row>
    <row r="32196" spans="1:4" x14ac:dyDescent="0.3">
      <c r="A32196">
        <v>582876</v>
      </c>
      <c r="B32196">
        <v>582840</v>
      </c>
      <c r="C32196">
        <v>0</v>
      </c>
      <c r="D32196" s="1" t="s">
        <v>32197</v>
      </c>
    </row>
    <row r="32197" spans="1:4" x14ac:dyDescent="0.3">
      <c r="A32197">
        <v>582883</v>
      </c>
      <c r="B32197">
        <v>582860</v>
      </c>
      <c r="C32197">
        <v>9</v>
      </c>
      <c r="D32197" s="1" t="s">
        <v>32198</v>
      </c>
    </row>
    <row r="32198" spans="1:4" x14ac:dyDescent="0.3">
      <c r="A32198">
        <v>582884</v>
      </c>
      <c r="B32198">
        <v>576080</v>
      </c>
      <c r="C32198">
        <v>0</v>
      </c>
      <c r="D32198" s="1" t="s">
        <v>32199</v>
      </c>
    </row>
    <row r="32199" spans="1:4" x14ac:dyDescent="0.3">
      <c r="A32199">
        <v>582885</v>
      </c>
      <c r="B32199">
        <v>582860</v>
      </c>
      <c r="C32199">
        <v>2</v>
      </c>
      <c r="D32199" s="1" t="s">
        <v>32200</v>
      </c>
    </row>
    <row r="32200" spans="1:4" x14ac:dyDescent="0.3">
      <c r="A32200">
        <v>582894</v>
      </c>
      <c r="B32200">
        <v>582840</v>
      </c>
      <c r="C32200">
        <v>0</v>
      </c>
      <c r="D32200" s="1" t="s">
        <v>32201</v>
      </c>
    </row>
    <row r="32201" spans="1:4" x14ac:dyDescent="0.3">
      <c r="A32201">
        <v>582898</v>
      </c>
      <c r="B32201">
        <v>579620</v>
      </c>
      <c r="C32201">
        <v>1</v>
      </c>
      <c r="D32201" s="1" t="s">
        <v>32202</v>
      </c>
    </row>
    <row r="32202" spans="1:4" x14ac:dyDescent="0.3">
      <c r="A32202">
        <v>582899</v>
      </c>
      <c r="B32202">
        <v>582840</v>
      </c>
      <c r="C32202">
        <v>3</v>
      </c>
      <c r="D32202" s="1" t="s">
        <v>32203</v>
      </c>
    </row>
    <row r="32203" spans="1:4" x14ac:dyDescent="0.3">
      <c r="A32203">
        <v>582915</v>
      </c>
      <c r="B32203">
        <v>581910</v>
      </c>
      <c r="C32203">
        <v>0</v>
      </c>
      <c r="D32203" s="1" t="s">
        <v>32204</v>
      </c>
    </row>
    <row r="32204" spans="1:4" x14ac:dyDescent="0.3">
      <c r="A32204">
        <v>582961</v>
      </c>
      <c r="B32204">
        <v>580050</v>
      </c>
      <c r="C32204">
        <v>1</v>
      </c>
      <c r="D32204" s="1" t="s">
        <v>32205</v>
      </c>
    </row>
    <row r="32205" spans="1:4" x14ac:dyDescent="0.3">
      <c r="A32205">
        <v>582971</v>
      </c>
      <c r="B32205">
        <v>582770</v>
      </c>
      <c r="C32205">
        <v>1</v>
      </c>
      <c r="D32205" s="1" t="s">
        <v>32206</v>
      </c>
    </row>
    <row r="32206" spans="1:4" x14ac:dyDescent="0.3">
      <c r="A32206">
        <v>582976</v>
      </c>
      <c r="B32206">
        <v>582940</v>
      </c>
      <c r="C32206">
        <v>3</v>
      </c>
      <c r="D32206" s="1" t="s">
        <v>32207</v>
      </c>
    </row>
    <row r="32207" spans="1:4" x14ac:dyDescent="0.3">
      <c r="A32207">
        <v>582992</v>
      </c>
      <c r="B32207">
        <v>582980</v>
      </c>
      <c r="C32207">
        <v>1</v>
      </c>
      <c r="D32207" s="1" t="s">
        <v>32208</v>
      </c>
    </row>
    <row r="32208" spans="1:4" x14ac:dyDescent="0.3">
      <c r="A32208">
        <v>583024</v>
      </c>
      <c r="B32208">
        <v>579620</v>
      </c>
      <c r="C32208">
        <v>0</v>
      </c>
      <c r="D32208" s="1" t="s">
        <v>32209</v>
      </c>
    </row>
    <row r="32209" spans="1:4" x14ac:dyDescent="0.3">
      <c r="A32209">
        <v>583074</v>
      </c>
      <c r="B32209">
        <v>524320</v>
      </c>
      <c r="C32209">
        <v>0</v>
      </c>
      <c r="D32209" s="1" t="s">
        <v>32210</v>
      </c>
    </row>
    <row r="32210" spans="1:4" x14ac:dyDescent="0.3">
      <c r="A32210">
        <v>583083</v>
      </c>
      <c r="B32210">
        <v>582940</v>
      </c>
      <c r="C32210">
        <v>2</v>
      </c>
      <c r="D32210" s="1" t="s">
        <v>32211</v>
      </c>
    </row>
    <row r="32211" spans="1:4" x14ac:dyDescent="0.3">
      <c r="A32211">
        <v>583100</v>
      </c>
      <c r="B32211">
        <v>582940</v>
      </c>
      <c r="C32211">
        <v>0</v>
      </c>
      <c r="D32211" s="1" t="s">
        <v>32212</v>
      </c>
    </row>
    <row r="32212" spans="1:4" x14ac:dyDescent="0.3">
      <c r="A32212">
        <v>583106</v>
      </c>
      <c r="B32212">
        <v>581750</v>
      </c>
      <c r="C32212">
        <v>2</v>
      </c>
      <c r="D32212" s="1" t="s">
        <v>32213</v>
      </c>
    </row>
    <row r="32213" spans="1:4" x14ac:dyDescent="0.3">
      <c r="A32213">
        <v>583132</v>
      </c>
      <c r="B32213">
        <v>582350</v>
      </c>
      <c r="C32213">
        <v>0</v>
      </c>
      <c r="D32213" s="1" t="s">
        <v>32214</v>
      </c>
    </row>
    <row r="32214" spans="1:4" x14ac:dyDescent="0.3">
      <c r="A32214">
        <v>583134</v>
      </c>
      <c r="B32214">
        <v>198240</v>
      </c>
      <c r="C32214">
        <v>1</v>
      </c>
      <c r="D32214" s="1" t="s">
        <v>32215</v>
      </c>
    </row>
    <row r="32215" spans="1:4" x14ac:dyDescent="0.3">
      <c r="A32215">
        <v>583171</v>
      </c>
      <c r="B32215">
        <v>581750</v>
      </c>
      <c r="C32215">
        <v>1</v>
      </c>
      <c r="D32215" s="1" t="s">
        <v>32216</v>
      </c>
    </row>
    <row r="32216" spans="1:4" x14ac:dyDescent="0.3">
      <c r="A32216">
        <v>583187</v>
      </c>
      <c r="B32216">
        <v>583160</v>
      </c>
      <c r="C32216">
        <v>0</v>
      </c>
      <c r="D32216" s="1" t="s">
        <v>32217</v>
      </c>
    </row>
    <row r="32217" spans="1:4" x14ac:dyDescent="0.3">
      <c r="A32217">
        <v>583214</v>
      </c>
      <c r="B32217">
        <v>582280</v>
      </c>
      <c r="C32217">
        <v>1</v>
      </c>
      <c r="D32217" s="1" t="s">
        <v>32218</v>
      </c>
    </row>
    <row r="32218" spans="1:4" x14ac:dyDescent="0.3">
      <c r="A32218">
        <v>583242</v>
      </c>
      <c r="B32218">
        <v>583160</v>
      </c>
      <c r="C32218">
        <v>4</v>
      </c>
      <c r="D32218" s="1" t="s">
        <v>32219</v>
      </c>
    </row>
    <row r="32219" spans="1:4" x14ac:dyDescent="0.3">
      <c r="A32219">
        <v>583248</v>
      </c>
      <c r="B32219">
        <v>582940</v>
      </c>
      <c r="C32219">
        <v>0</v>
      </c>
      <c r="D32219" s="1" t="s">
        <v>32220</v>
      </c>
    </row>
    <row r="32220" spans="1:4" x14ac:dyDescent="0.3">
      <c r="A32220">
        <v>583272</v>
      </c>
      <c r="B32220">
        <v>583180</v>
      </c>
      <c r="C32220">
        <v>1</v>
      </c>
      <c r="D32220" s="1" t="s">
        <v>32221</v>
      </c>
    </row>
    <row r="32221" spans="1:4" x14ac:dyDescent="0.3">
      <c r="A32221">
        <v>583305</v>
      </c>
      <c r="B32221">
        <v>583260</v>
      </c>
      <c r="C32221">
        <v>1</v>
      </c>
      <c r="D32221" s="1" t="s">
        <v>32222</v>
      </c>
    </row>
    <row r="32222" spans="1:4" x14ac:dyDescent="0.3">
      <c r="A32222">
        <v>583312</v>
      </c>
      <c r="B32222">
        <v>583260</v>
      </c>
      <c r="C32222">
        <v>0</v>
      </c>
      <c r="D32222" s="1" t="s">
        <v>32223</v>
      </c>
    </row>
    <row r="32223" spans="1:4" x14ac:dyDescent="0.3">
      <c r="A32223">
        <v>583323</v>
      </c>
      <c r="B32223">
        <v>583260</v>
      </c>
      <c r="C32223">
        <v>1</v>
      </c>
      <c r="D32223" s="1" t="s">
        <v>32224</v>
      </c>
    </row>
    <row r="32224" spans="1:4" x14ac:dyDescent="0.3">
      <c r="A32224">
        <v>583340</v>
      </c>
      <c r="B32224">
        <v>532480</v>
      </c>
      <c r="C32224">
        <v>0</v>
      </c>
      <c r="D32224" s="1" t="s">
        <v>32225</v>
      </c>
    </row>
    <row r="32225" spans="1:4" x14ac:dyDescent="0.3">
      <c r="A32225">
        <v>583357</v>
      </c>
      <c r="B32225">
        <v>583280</v>
      </c>
      <c r="C32225">
        <v>1</v>
      </c>
      <c r="D32225" s="1" t="s">
        <v>32226</v>
      </c>
    </row>
    <row r="32226" spans="1:4" x14ac:dyDescent="0.3">
      <c r="A32226">
        <v>583377</v>
      </c>
      <c r="B32226">
        <v>583360</v>
      </c>
      <c r="C32226">
        <v>1</v>
      </c>
      <c r="D32226" s="1" t="s">
        <v>32227</v>
      </c>
    </row>
    <row r="32227" spans="1:4" x14ac:dyDescent="0.3">
      <c r="A32227">
        <v>583378</v>
      </c>
      <c r="B32227">
        <v>583360</v>
      </c>
      <c r="C32227">
        <v>7</v>
      </c>
      <c r="D32227" s="1" t="s">
        <v>32228</v>
      </c>
    </row>
    <row r="32228" spans="1:4" x14ac:dyDescent="0.3">
      <c r="A32228">
        <v>583381</v>
      </c>
      <c r="B32228">
        <v>583360</v>
      </c>
      <c r="C32228">
        <v>1</v>
      </c>
      <c r="D32228" s="1" t="s">
        <v>32229</v>
      </c>
    </row>
    <row r="32229" spans="1:4" x14ac:dyDescent="0.3">
      <c r="A32229">
        <v>583399</v>
      </c>
      <c r="B32229">
        <v>578510</v>
      </c>
      <c r="C32229">
        <v>0</v>
      </c>
      <c r="D32229" s="1" t="s">
        <v>32230</v>
      </c>
    </row>
    <row r="32230" spans="1:4" x14ac:dyDescent="0.3">
      <c r="A32230">
        <v>583412</v>
      </c>
      <c r="B32230">
        <v>583360</v>
      </c>
      <c r="C32230">
        <v>15</v>
      </c>
      <c r="D32230" s="1" t="s">
        <v>32231</v>
      </c>
    </row>
    <row r="32231" spans="1:4" x14ac:dyDescent="0.3">
      <c r="A32231">
        <v>583418</v>
      </c>
      <c r="B32231">
        <v>582770</v>
      </c>
      <c r="C32231">
        <v>0</v>
      </c>
      <c r="D32231" s="1" t="s">
        <v>32232</v>
      </c>
    </row>
    <row r="32232" spans="1:4" x14ac:dyDescent="0.3">
      <c r="A32232">
        <v>583419</v>
      </c>
      <c r="B32232">
        <v>583260</v>
      </c>
      <c r="C32232">
        <v>1</v>
      </c>
      <c r="D32232" s="1" t="s">
        <v>32233</v>
      </c>
    </row>
    <row r="32233" spans="1:4" x14ac:dyDescent="0.3">
      <c r="A32233">
        <v>583461</v>
      </c>
      <c r="B32233">
        <v>580740</v>
      </c>
      <c r="C32233">
        <v>1</v>
      </c>
      <c r="D32233" s="1" t="s">
        <v>32234</v>
      </c>
    </row>
    <row r="32234" spans="1:4" x14ac:dyDescent="0.3">
      <c r="A32234">
        <v>583469</v>
      </c>
      <c r="B32234">
        <v>580740</v>
      </c>
      <c r="C32234">
        <v>1</v>
      </c>
      <c r="D32234" s="1" t="s">
        <v>32235</v>
      </c>
    </row>
    <row r="32235" spans="1:4" x14ac:dyDescent="0.3">
      <c r="A32235">
        <v>583496</v>
      </c>
      <c r="B32235">
        <v>580740</v>
      </c>
      <c r="C32235">
        <v>1</v>
      </c>
      <c r="D32235" s="1" t="s">
        <v>32236</v>
      </c>
    </row>
    <row r="32236" spans="1:4" x14ac:dyDescent="0.3">
      <c r="A32236">
        <v>583498</v>
      </c>
      <c r="B32236">
        <v>567720</v>
      </c>
      <c r="C32236">
        <v>0</v>
      </c>
      <c r="D32236" s="1" t="s">
        <v>32237</v>
      </c>
    </row>
    <row r="32237" spans="1:4" x14ac:dyDescent="0.3">
      <c r="A32237">
        <v>583500</v>
      </c>
      <c r="B32237">
        <v>580740</v>
      </c>
      <c r="C32237">
        <v>0</v>
      </c>
      <c r="D32237" s="1" t="s">
        <v>32238</v>
      </c>
    </row>
    <row r="32238" spans="1:4" x14ac:dyDescent="0.3">
      <c r="A32238">
        <v>583515</v>
      </c>
      <c r="B32238">
        <v>582550</v>
      </c>
      <c r="C32238">
        <v>0</v>
      </c>
      <c r="D32238" s="1" t="s">
        <v>32239</v>
      </c>
    </row>
    <row r="32239" spans="1:4" x14ac:dyDescent="0.3">
      <c r="A32239">
        <v>583518</v>
      </c>
      <c r="B32239">
        <v>583420</v>
      </c>
      <c r="C32239">
        <v>2</v>
      </c>
      <c r="D32239" s="1" t="s">
        <v>32240</v>
      </c>
    </row>
    <row r="32240" spans="1:4" x14ac:dyDescent="0.3">
      <c r="A32240">
        <v>583529</v>
      </c>
      <c r="B32240">
        <v>583450</v>
      </c>
      <c r="C32240">
        <v>1</v>
      </c>
      <c r="D32240" s="1" t="s">
        <v>32241</v>
      </c>
    </row>
    <row r="32241" spans="1:4" x14ac:dyDescent="0.3">
      <c r="A32241">
        <v>583560</v>
      </c>
      <c r="B32241">
        <v>581730</v>
      </c>
      <c r="C32241">
        <v>2</v>
      </c>
      <c r="D32241" s="1" t="s">
        <v>32242</v>
      </c>
    </row>
    <row r="32242" spans="1:4" x14ac:dyDescent="0.3">
      <c r="A32242">
        <v>583572</v>
      </c>
      <c r="B32242">
        <v>581730</v>
      </c>
      <c r="C32242">
        <v>0</v>
      </c>
      <c r="D32242" s="1" t="s">
        <v>32243</v>
      </c>
    </row>
    <row r="32243" spans="1:4" x14ac:dyDescent="0.3">
      <c r="A32243">
        <v>583583</v>
      </c>
      <c r="B32243">
        <v>583540</v>
      </c>
      <c r="C32243">
        <v>1</v>
      </c>
      <c r="D32243" s="1" t="s">
        <v>32244</v>
      </c>
    </row>
    <row r="32244" spans="1:4" x14ac:dyDescent="0.3">
      <c r="A32244">
        <v>583610</v>
      </c>
      <c r="B32244">
        <v>583540</v>
      </c>
      <c r="C32244">
        <v>1</v>
      </c>
      <c r="D32244" s="1" t="s">
        <v>32245</v>
      </c>
    </row>
    <row r="32245" spans="1:4" x14ac:dyDescent="0.3">
      <c r="A32245">
        <v>583622</v>
      </c>
      <c r="B32245">
        <v>583540</v>
      </c>
      <c r="C32245">
        <v>1</v>
      </c>
      <c r="D32245" s="1" t="s">
        <v>32246</v>
      </c>
    </row>
    <row r="32246" spans="1:4" x14ac:dyDescent="0.3">
      <c r="A32246">
        <v>583626</v>
      </c>
      <c r="B32246">
        <v>583450</v>
      </c>
      <c r="C32246">
        <v>1</v>
      </c>
      <c r="D32246" s="1" t="s">
        <v>32247</v>
      </c>
    </row>
    <row r="32247" spans="1:4" x14ac:dyDescent="0.3">
      <c r="A32247">
        <v>583640</v>
      </c>
      <c r="B32247">
        <v>583540</v>
      </c>
      <c r="C32247">
        <v>4</v>
      </c>
      <c r="D32247" s="1" t="s">
        <v>32248</v>
      </c>
    </row>
    <row r="32248" spans="1:4" x14ac:dyDescent="0.3">
      <c r="A32248">
        <v>583641</v>
      </c>
      <c r="B32248">
        <v>444750</v>
      </c>
      <c r="C32248">
        <v>0</v>
      </c>
      <c r="D32248" s="1" t="s">
        <v>32249</v>
      </c>
    </row>
    <row r="32249" spans="1:4" x14ac:dyDescent="0.3">
      <c r="A32249">
        <v>583670</v>
      </c>
      <c r="B32249">
        <v>583580</v>
      </c>
      <c r="C32249">
        <v>3</v>
      </c>
      <c r="D32249" s="1" t="s">
        <v>32250</v>
      </c>
    </row>
    <row r="32250" spans="1:4" x14ac:dyDescent="0.3">
      <c r="A32250">
        <v>583726</v>
      </c>
      <c r="B32250">
        <v>583580</v>
      </c>
      <c r="C32250">
        <v>4</v>
      </c>
      <c r="D32250" s="1" t="s">
        <v>32251</v>
      </c>
    </row>
    <row r="32251" spans="1:4" x14ac:dyDescent="0.3">
      <c r="A32251">
        <v>583728</v>
      </c>
      <c r="B32251">
        <v>583710</v>
      </c>
      <c r="C32251">
        <v>1</v>
      </c>
      <c r="D32251" s="1" t="s">
        <v>32252</v>
      </c>
    </row>
    <row r="32252" spans="1:4" x14ac:dyDescent="0.3">
      <c r="A32252">
        <v>583746</v>
      </c>
      <c r="B32252">
        <v>58910</v>
      </c>
      <c r="C32252">
        <v>0</v>
      </c>
      <c r="D32252" s="1" t="s">
        <v>32253</v>
      </c>
    </row>
    <row r="32253" spans="1:4" x14ac:dyDescent="0.3">
      <c r="A32253">
        <v>583751</v>
      </c>
      <c r="B32253">
        <v>576400</v>
      </c>
      <c r="C32253">
        <v>0</v>
      </c>
      <c r="D32253" s="1" t="s">
        <v>32254</v>
      </c>
    </row>
    <row r="32254" spans="1:4" x14ac:dyDescent="0.3">
      <c r="A32254">
        <v>583839</v>
      </c>
      <c r="B32254">
        <v>583800</v>
      </c>
      <c r="C32254">
        <v>2</v>
      </c>
      <c r="D32254" s="1" t="s">
        <v>32255</v>
      </c>
    </row>
    <row r="32255" spans="1:4" x14ac:dyDescent="0.3">
      <c r="A32255">
        <v>583850</v>
      </c>
      <c r="B32255">
        <v>583180</v>
      </c>
      <c r="C32255">
        <v>2</v>
      </c>
      <c r="D32255" s="1" t="s">
        <v>32256</v>
      </c>
    </row>
    <row r="32256" spans="1:4" x14ac:dyDescent="0.3">
      <c r="A32256">
        <v>583881</v>
      </c>
      <c r="B32256">
        <v>543140</v>
      </c>
      <c r="C32256">
        <v>1</v>
      </c>
      <c r="D32256" s="1" t="s">
        <v>32257</v>
      </c>
    </row>
    <row r="32257" spans="1:4" x14ac:dyDescent="0.3">
      <c r="A32257">
        <v>583883</v>
      </c>
      <c r="B32257">
        <v>582940</v>
      </c>
      <c r="C32257">
        <v>0</v>
      </c>
      <c r="D32257" s="1" t="s">
        <v>32258</v>
      </c>
    </row>
    <row r="32258" spans="1:4" x14ac:dyDescent="0.3">
      <c r="A32258">
        <v>583890</v>
      </c>
      <c r="B32258">
        <v>583820</v>
      </c>
      <c r="C32258">
        <v>4</v>
      </c>
      <c r="D32258" s="1" t="s">
        <v>32259</v>
      </c>
    </row>
    <row r="32259" spans="1:4" x14ac:dyDescent="0.3">
      <c r="A32259">
        <v>583899</v>
      </c>
      <c r="B32259">
        <v>583820</v>
      </c>
      <c r="C32259">
        <v>1</v>
      </c>
      <c r="D32259" s="1" t="s">
        <v>32260</v>
      </c>
    </row>
    <row r="32260" spans="1:4" x14ac:dyDescent="0.3">
      <c r="A32260">
        <v>583926</v>
      </c>
      <c r="B32260">
        <v>582940</v>
      </c>
      <c r="C32260">
        <v>0</v>
      </c>
      <c r="D32260" s="1" t="s">
        <v>32261</v>
      </c>
    </row>
    <row r="32261" spans="1:4" x14ac:dyDescent="0.3">
      <c r="A32261">
        <v>583953</v>
      </c>
      <c r="B32261">
        <v>583800</v>
      </c>
      <c r="C32261">
        <v>3</v>
      </c>
      <c r="D32261" s="1" t="s">
        <v>32262</v>
      </c>
    </row>
    <row r="32262" spans="1:4" x14ac:dyDescent="0.3">
      <c r="A32262">
        <v>583959</v>
      </c>
      <c r="B32262">
        <v>538450</v>
      </c>
      <c r="C32262">
        <v>0</v>
      </c>
      <c r="D32262" s="1" t="s">
        <v>32263</v>
      </c>
    </row>
    <row r="32263" spans="1:4" x14ac:dyDescent="0.3">
      <c r="A32263">
        <v>583980</v>
      </c>
      <c r="B32263">
        <v>583970</v>
      </c>
      <c r="C32263">
        <v>16</v>
      </c>
      <c r="D32263" s="1" t="s">
        <v>32264</v>
      </c>
    </row>
    <row r="32264" spans="1:4" x14ac:dyDescent="0.3">
      <c r="A32264">
        <v>583985</v>
      </c>
      <c r="B32264">
        <v>582940</v>
      </c>
      <c r="C32264">
        <v>1</v>
      </c>
      <c r="D32264" s="1" t="s">
        <v>32265</v>
      </c>
    </row>
    <row r="32265" spans="1:4" x14ac:dyDescent="0.3">
      <c r="A32265">
        <v>583996</v>
      </c>
      <c r="B32265">
        <v>190010</v>
      </c>
      <c r="C32265">
        <v>7</v>
      </c>
      <c r="D32265" s="1" t="s">
        <v>32266</v>
      </c>
    </row>
    <row r="32266" spans="1:4" x14ac:dyDescent="0.3">
      <c r="A32266">
        <v>584001</v>
      </c>
      <c r="B32266">
        <v>583970</v>
      </c>
      <c r="C32266">
        <v>-1</v>
      </c>
      <c r="D32266" s="1" t="s">
        <v>32267</v>
      </c>
    </row>
    <row r="32267" spans="1:4" x14ac:dyDescent="0.3">
      <c r="A32267">
        <v>584008</v>
      </c>
      <c r="B32267">
        <v>583970</v>
      </c>
      <c r="C32267">
        <v>4</v>
      </c>
      <c r="D32267" s="1" t="s">
        <v>32268</v>
      </c>
    </row>
    <row r="32268" spans="1:4" x14ac:dyDescent="0.3">
      <c r="A32268">
        <v>584012</v>
      </c>
      <c r="B32268">
        <v>583970</v>
      </c>
      <c r="C32268">
        <v>0</v>
      </c>
      <c r="D32268" s="1" t="s">
        <v>32269</v>
      </c>
    </row>
    <row r="32269" spans="1:4" x14ac:dyDescent="0.3">
      <c r="A32269">
        <v>584033</v>
      </c>
      <c r="B32269">
        <v>584000</v>
      </c>
      <c r="C32269">
        <v>14</v>
      </c>
      <c r="D32269" s="1" t="s">
        <v>32270</v>
      </c>
    </row>
    <row r="32270" spans="1:4" x14ac:dyDescent="0.3">
      <c r="A32270">
        <v>584034</v>
      </c>
      <c r="B32270">
        <v>582940</v>
      </c>
      <c r="C32270">
        <v>0</v>
      </c>
      <c r="D32270" s="1" t="s">
        <v>32271</v>
      </c>
    </row>
    <row r="32271" spans="1:4" x14ac:dyDescent="0.3">
      <c r="A32271">
        <v>584055</v>
      </c>
      <c r="B32271">
        <v>564990</v>
      </c>
      <c r="C32271">
        <v>1</v>
      </c>
      <c r="D32271" s="1" t="s">
        <v>32272</v>
      </c>
    </row>
    <row r="32272" spans="1:4" x14ac:dyDescent="0.3">
      <c r="A32272">
        <v>584071</v>
      </c>
      <c r="B32272">
        <v>583970</v>
      </c>
      <c r="C32272">
        <v>1</v>
      </c>
      <c r="D32272" s="1" t="s">
        <v>32273</v>
      </c>
    </row>
    <row r="32273" spans="1:4" x14ac:dyDescent="0.3">
      <c r="A32273">
        <v>584076</v>
      </c>
      <c r="B32273">
        <v>582940</v>
      </c>
      <c r="C32273">
        <v>0</v>
      </c>
      <c r="D32273" s="1" t="s">
        <v>32274</v>
      </c>
    </row>
    <row r="32274" spans="1:4" x14ac:dyDescent="0.3">
      <c r="A32274">
        <v>584091</v>
      </c>
      <c r="B32274">
        <v>584060</v>
      </c>
      <c r="C32274">
        <v>0</v>
      </c>
      <c r="D32274" s="1" t="s">
        <v>32275</v>
      </c>
    </row>
    <row r="32275" spans="1:4" x14ac:dyDescent="0.3">
      <c r="A32275">
        <v>584096</v>
      </c>
      <c r="B32275">
        <v>584060</v>
      </c>
      <c r="C32275">
        <v>10</v>
      </c>
      <c r="D32275" s="1" t="s">
        <v>32276</v>
      </c>
    </row>
    <row r="32276" spans="1:4" x14ac:dyDescent="0.3">
      <c r="A32276">
        <v>584098</v>
      </c>
      <c r="B32276">
        <v>584060</v>
      </c>
      <c r="C32276">
        <v>0</v>
      </c>
      <c r="D32276" s="1" t="s">
        <v>32277</v>
      </c>
    </row>
    <row r="32277" spans="1:4" x14ac:dyDescent="0.3">
      <c r="A32277">
        <v>584104</v>
      </c>
      <c r="B32277">
        <v>249580</v>
      </c>
      <c r="C32277">
        <v>23</v>
      </c>
      <c r="D32277" s="1" t="s">
        <v>32278</v>
      </c>
    </row>
    <row r="32278" spans="1:4" x14ac:dyDescent="0.3">
      <c r="A32278">
        <v>584113</v>
      </c>
      <c r="B32278">
        <v>508790</v>
      </c>
      <c r="C32278">
        <v>2</v>
      </c>
      <c r="D32278" s="1" t="s">
        <v>32279</v>
      </c>
    </row>
    <row r="32279" spans="1:4" x14ac:dyDescent="0.3">
      <c r="A32279">
        <v>584141</v>
      </c>
      <c r="B32279">
        <v>579950</v>
      </c>
      <c r="C32279">
        <v>1</v>
      </c>
      <c r="D32279" s="1" t="s">
        <v>32280</v>
      </c>
    </row>
    <row r="32280" spans="1:4" x14ac:dyDescent="0.3">
      <c r="A32280">
        <v>584160</v>
      </c>
      <c r="B32280">
        <v>584050</v>
      </c>
      <c r="C32280">
        <v>3</v>
      </c>
      <c r="D32280" s="1" t="s">
        <v>32281</v>
      </c>
    </row>
    <row r="32281" spans="1:4" x14ac:dyDescent="0.3">
      <c r="A32281">
        <v>584180</v>
      </c>
      <c r="B32281">
        <v>584170</v>
      </c>
      <c r="C32281">
        <v>-3</v>
      </c>
      <c r="D32281" s="1" t="s">
        <v>32282</v>
      </c>
    </row>
    <row r="32282" spans="1:4" x14ac:dyDescent="0.3">
      <c r="A32282">
        <v>584190</v>
      </c>
      <c r="B32282">
        <v>527160</v>
      </c>
      <c r="C32282">
        <v>0</v>
      </c>
      <c r="D32282" s="1" t="s">
        <v>32283</v>
      </c>
    </row>
    <row r="32283" spans="1:4" x14ac:dyDescent="0.3">
      <c r="A32283">
        <v>584203</v>
      </c>
      <c r="B32283">
        <v>584040</v>
      </c>
      <c r="C32283">
        <v>0</v>
      </c>
      <c r="D32283" s="1" t="s">
        <v>32284</v>
      </c>
    </row>
    <row r="32284" spans="1:4" x14ac:dyDescent="0.3">
      <c r="A32284">
        <v>584207</v>
      </c>
      <c r="B32284">
        <v>564990</v>
      </c>
      <c r="C32284">
        <v>1</v>
      </c>
      <c r="D32284" s="1" t="s">
        <v>32285</v>
      </c>
    </row>
    <row r="32285" spans="1:4" x14ac:dyDescent="0.3">
      <c r="A32285">
        <v>584229</v>
      </c>
      <c r="B32285">
        <v>584040</v>
      </c>
      <c r="C32285">
        <v>1</v>
      </c>
      <c r="D32285" s="1" t="s">
        <v>32286</v>
      </c>
    </row>
    <row r="32286" spans="1:4" x14ac:dyDescent="0.3">
      <c r="A32286">
        <v>584249</v>
      </c>
      <c r="B32286">
        <v>583280</v>
      </c>
      <c r="C32286">
        <v>2</v>
      </c>
      <c r="D32286" s="1" t="s">
        <v>32287</v>
      </c>
    </row>
    <row r="32287" spans="1:4" x14ac:dyDescent="0.3">
      <c r="A32287">
        <v>584253</v>
      </c>
      <c r="B32287">
        <v>584170</v>
      </c>
      <c r="C32287">
        <v>0</v>
      </c>
      <c r="D32287" s="1" t="s">
        <v>32288</v>
      </c>
    </row>
    <row r="32288" spans="1:4" x14ac:dyDescent="0.3">
      <c r="A32288">
        <v>584286</v>
      </c>
      <c r="B32288">
        <v>584210</v>
      </c>
      <c r="C32288">
        <v>1</v>
      </c>
      <c r="D32288" s="1" t="s">
        <v>32289</v>
      </c>
    </row>
    <row r="32289" spans="1:4" x14ac:dyDescent="0.3">
      <c r="A32289">
        <v>584302</v>
      </c>
      <c r="B32289">
        <v>429200</v>
      </c>
      <c r="C32289">
        <v>3</v>
      </c>
      <c r="D32289" s="1" t="s">
        <v>32290</v>
      </c>
    </row>
    <row r="32290" spans="1:4" x14ac:dyDescent="0.3">
      <c r="A32290">
        <v>584305</v>
      </c>
      <c r="B32290">
        <v>584290</v>
      </c>
      <c r="C32290">
        <v>0</v>
      </c>
      <c r="D32290" s="1" t="s">
        <v>32291</v>
      </c>
    </row>
    <row r="32291" spans="1:4" x14ac:dyDescent="0.3">
      <c r="A32291">
        <v>584321</v>
      </c>
      <c r="B32291">
        <v>584240</v>
      </c>
      <c r="C32291">
        <v>2</v>
      </c>
      <c r="D32291" s="1" t="s">
        <v>32292</v>
      </c>
    </row>
    <row r="32292" spans="1:4" x14ac:dyDescent="0.3">
      <c r="A32292">
        <v>584332</v>
      </c>
      <c r="B32292">
        <v>429200</v>
      </c>
      <c r="C32292">
        <v>16</v>
      </c>
      <c r="D32292" s="1" t="s">
        <v>32293</v>
      </c>
    </row>
    <row r="32293" spans="1:4" x14ac:dyDescent="0.3">
      <c r="A32293">
        <v>584339</v>
      </c>
      <c r="B32293">
        <v>306190</v>
      </c>
      <c r="C32293">
        <v>0</v>
      </c>
      <c r="D32293" s="1" t="s">
        <v>32294</v>
      </c>
    </row>
    <row r="32294" spans="1:4" x14ac:dyDescent="0.3">
      <c r="A32294">
        <v>584379</v>
      </c>
      <c r="B32294">
        <v>584370</v>
      </c>
      <c r="C32294">
        <v>0</v>
      </c>
      <c r="D32294" s="1" t="s">
        <v>32295</v>
      </c>
    </row>
    <row r="32295" spans="1:4" x14ac:dyDescent="0.3">
      <c r="A32295">
        <v>584381</v>
      </c>
      <c r="B32295">
        <v>584370</v>
      </c>
      <c r="C32295">
        <v>3</v>
      </c>
      <c r="D32295" s="1" t="s">
        <v>32296</v>
      </c>
    </row>
    <row r="32296" spans="1:4" x14ac:dyDescent="0.3">
      <c r="A32296">
        <v>584384</v>
      </c>
      <c r="B32296">
        <v>584370</v>
      </c>
      <c r="C32296">
        <v>9</v>
      </c>
      <c r="D32296" s="1" t="s">
        <v>32297</v>
      </c>
    </row>
    <row r="32297" spans="1:4" x14ac:dyDescent="0.3">
      <c r="A32297">
        <v>584398</v>
      </c>
      <c r="B32297">
        <v>584210</v>
      </c>
      <c r="C32297">
        <v>2</v>
      </c>
      <c r="D32297" s="1" t="s">
        <v>32298</v>
      </c>
    </row>
    <row r="32298" spans="1:4" x14ac:dyDescent="0.3">
      <c r="A32298">
        <v>584421</v>
      </c>
      <c r="B32298">
        <v>584060</v>
      </c>
      <c r="C32298">
        <v>0</v>
      </c>
      <c r="D32298" s="1" t="s">
        <v>32299</v>
      </c>
    </row>
    <row r="32299" spans="1:4" x14ac:dyDescent="0.3">
      <c r="A32299">
        <v>584432</v>
      </c>
      <c r="B32299">
        <v>584040</v>
      </c>
      <c r="C32299">
        <v>0</v>
      </c>
      <c r="D32299" s="1" t="s">
        <v>32300</v>
      </c>
    </row>
    <row r="32300" spans="1:4" x14ac:dyDescent="0.3">
      <c r="A32300">
        <v>584455</v>
      </c>
      <c r="B32300">
        <v>584210</v>
      </c>
      <c r="C32300">
        <v>6</v>
      </c>
      <c r="D32300" s="1" t="s">
        <v>32301</v>
      </c>
    </row>
    <row r="32301" spans="1:4" x14ac:dyDescent="0.3">
      <c r="A32301">
        <v>584473</v>
      </c>
      <c r="B32301">
        <v>582940</v>
      </c>
      <c r="C32301">
        <v>0</v>
      </c>
      <c r="D32301" s="1" t="s">
        <v>32302</v>
      </c>
    </row>
    <row r="32302" spans="1:4" x14ac:dyDescent="0.3">
      <c r="A32302">
        <v>584511</v>
      </c>
      <c r="B32302">
        <v>584170</v>
      </c>
      <c r="C32302">
        <v>1</v>
      </c>
      <c r="D32302" s="1" t="s">
        <v>32303</v>
      </c>
    </row>
    <row r="32303" spans="1:4" x14ac:dyDescent="0.3">
      <c r="A32303">
        <v>584562</v>
      </c>
      <c r="B32303">
        <v>584560</v>
      </c>
      <c r="C32303">
        <v>1</v>
      </c>
      <c r="D32303" s="1" t="s">
        <v>32304</v>
      </c>
    </row>
    <row r="32304" spans="1:4" x14ac:dyDescent="0.3">
      <c r="A32304">
        <v>584579</v>
      </c>
      <c r="B32304">
        <v>581440</v>
      </c>
      <c r="C32304">
        <v>1</v>
      </c>
      <c r="D32304" s="1" t="s">
        <v>32305</v>
      </c>
    </row>
    <row r="32305" spans="1:4" x14ac:dyDescent="0.3">
      <c r="A32305">
        <v>584580</v>
      </c>
      <c r="B32305">
        <v>582940</v>
      </c>
      <c r="C32305">
        <v>0</v>
      </c>
      <c r="D32305" s="1" t="s">
        <v>32306</v>
      </c>
    </row>
    <row r="32306" spans="1:4" x14ac:dyDescent="0.3">
      <c r="A32306">
        <v>584583</v>
      </c>
      <c r="B32306">
        <v>581130</v>
      </c>
      <c r="C32306">
        <v>0</v>
      </c>
      <c r="D32306" s="1" t="s">
        <v>32307</v>
      </c>
    </row>
    <row r="32307" spans="1:4" x14ac:dyDescent="0.3">
      <c r="A32307">
        <v>584593</v>
      </c>
      <c r="B32307">
        <v>584570</v>
      </c>
      <c r="C32307">
        <v>0</v>
      </c>
      <c r="D32307" s="1" t="s">
        <v>32308</v>
      </c>
    </row>
    <row r="32308" spans="1:4" x14ac:dyDescent="0.3">
      <c r="A32308">
        <v>584598</v>
      </c>
      <c r="B32308">
        <v>583860</v>
      </c>
      <c r="C32308">
        <v>2</v>
      </c>
      <c r="D32308" s="1" t="s">
        <v>32309</v>
      </c>
    </row>
    <row r="32309" spans="1:4" x14ac:dyDescent="0.3">
      <c r="A32309">
        <v>584633</v>
      </c>
      <c r="B32309">
        <v>584560</v>
      </c>
      <c r="C32309">
        <v>7</v>
      </c>
      <c r="D32309" s="1" t="s">
        <v>32310</v>
      </c>
    </row>
    <row r="32310" spans="1:4" x14ac:dyDescent="0.3">
      <c r="A32310">
        <v>584646</v>
      </c>
      <c r="B32310">
        <v>584560</v>
      </c>
      <c r="C32310">
        <v>0</v>
      </c>
      <c r="D32310" s="1" t="s">
        <v>32311</v>
      </c>
    </row>
    <row r="32311" spans="1:4" x14ac:dyDescent="0.3">
      <c r="A32311">
        <v>584665</v>
      </c>
      <c r="B32311">
        <v>519200</v>
      </c>
      <c r="C32311">
        <v>1</v>
      </c>
      <c r="D32311" s="1" t="s">
        <v>32312</v>
      </c>
    </row>
    <row r="32312" spans="1:4" x14ac:dyDescent="0.3">
      <c r="A32312">
        <v>584675</v>
      </c>
      <c r="B32312">
        <v>519200</v>
      </c>
      <c r="C32312">
        <v>1</v>
      </c>
      <c r="D32312" s="1" t="s">
        <v>32313</v>
      </c>
    </row>
    <row r="32313" spans="1:4" x14ac:dyDescent="0.3">
      <c r="A32313">
        <v>584677</v>
      </c>
      <c r="B32313">
        <v>584660</v>
      </c>
      <c r="C32313">
        <v>3</v>
      </c>
      <c r="D32313" s="1" t="s">
        <v>32314</v>
      </c>
    </row>
    <row r="32314" spans="1:4" x14ac:dyDescent="0.3">
      <c r="A32314">
        <v>584678</v>
      </c>
      <c r="B32314">
        <v>584440</v>
      </c>
      <c r="C32314">
        <v>1</v>
      </c>
      <c r="D32314" s="1" t="s">
        <v>32315</v>
      </c>
    </row>
    <row r="32315" spans="1:4" x14ac:dyDescent="0.3">
      <c r="A32315">
        <v>584682</v>
      </c>
      <c r="B32315">
        <v>307370</v>
      </c>
      <c r="C32315">
        <v>0</v>
      </c>
      <c r="D32315" s="1" t="s">
        <v>32316</v>
      </c>
    </row>
    <row r="32316" spans="1:4" x14ac:dyDescent="0.3">
      <c r="A32316">
        <v>584690</v>
      </c>
      <c r="B32316">
        <v>519200</v>
      </c>
      <c r="C32316">
        <v>10</v>
      </c>
      <c r="D32316" s="1" t="s">
        <v>32317</v>
      </c>
    </row>
    <row r="32317" spans="1:4" x14ac:dyDescent="0.3">
      <c r="A32317">
        <v>584703</v>
      </c>
      <c r="B32317">
        <v>584570</v>
      </c>
      <c r="C32317">
        <v>1</v>
      </c>
      <c r="D32317" s="1" t="s">
        <v>32318</v>
      </c>
    </row>
    <row r="32318" spans="1:4" x14ac:dyDescent="0.3">
      <c r="A32318">
        <v>584704</v>
      </c>
      <c r="B32318">
        <v>584570</v>
      </c>
      <c r="C32318">
        <v>1</v>
      </c>
      <c r="D32318" s="1" t="s">
        <v>32319</v>
      </c>
    </row>
    <row r="32319" spans="1:4" x14ac:dyDescent="0.3">
      <c r="A32319">
        <v>584711</v>
      </c>
      <c r="B32319">
        <v>583280</v>
      </c>
      <c r="C32319">
        <v>1</v>
      </c>
      <c r="D32319" s="1" t="s">
        <v>32320</v>
      </c>
    </row>
    <row r="32320" spans="1:4" x14ac:dyDescent="0.3">
      <c r="A32320">
        <v>584732</v>
      </c>
      <c r="B32320">
        <v>56860</v>
      </c>
      <c r="C32320">
        <v>363</v>
      </c>
      <c r="D32320" s="1" t="s">
        <v>32321</v>
      </c>
    </row>
    <row r="32321" spans="1:4" x14ac:dyDescent="0.3">
      <c r="A32321">
        <v>584776</v>
      </c>
      <c r="B32321">
        <v>584770</v>
      </c>
      <c r="C32321">
        <v>365</v>
      </c>
      <c r="D32321" s="1" t="s">
        <v>32322</v>
      </c>
    </row>
    <row r="32322" spans="1:4" x14ac:dyDescent="0.3">
      <c r="A32322">
        <v>584777</v>
      </c>
      <c r="B32322">
        <v>584770</v>
      </c>
      <c r="C32322">
        <v>60</v>
      </c>
      <c r="D32322" s="1" t="s">
        <v>32323</v>
      </c>
    </row>
    <row r="32323" spans="1:4" x14ac:dyDescent="0.3">
      <c r="A32323">
        <v>584805</v>
      </c>
      <c r="B32323">
        <v>584770</v>
      </c>
      <c r="C32323">
        <v>2</v>
      </c>
      <c r="D32323" s="1" t="s">
        <v>32324</v>
      </c>
    </row>
    <row r="32324" spans="1:4" x14ac:dyDescent="0.3">
      <c r="A32324">
        <v>584807</v>
      </c>
      <c r="B32324">
        <v>584790</v>
      </c>
      <c r="C32324">
        <v>2</v>
      </c>
      <c r="D32324" s="1" t="s">
        <v>32325</v>
      </c>
    </row>
    <row r="32325" spans="1:4" x14ac:dyDescent="0.3">
      <c r="A32325">
        <v>584840</v>
      </c>
      <c r="B32325">
        <v>584820</v>
      </c>
      <c r="C32325">
        <v>202</v>
      </c>
      <c r="D32325" s="1" t="s">
        <v>32326</v>
      </c>
    </row>
    <row r="32326" spans="1:4" x14ac:dyDescent="0.3">
      <c r="A32326">
        <v>584849</v>
      </c>
      <c r="B32326">
        <v>461160</v>
      </c>
      <c r="C32326">
        <v>0</v>
      </c>
      <c r="D32326" s="1" t="s">
        <v>32327</v>
      </c>
    </row>
    <row r="32327" spans="1:4" x14ac:dyDescent="0.3">
      <c r="A32327">
        <v>584856</v>
      </c>
      <c r="B32327">
        <v>584850</v>
      </c>
      <c r="C32327">
        <v>1</v>
      </c>
      <c r="D32327" s="1" t="s">
        <v>32328</v>
      </c>
    </row>
    <row r="32328" spans="1:4" x14ac:dyDescent="0.3">
      <c r="A32328">
        <v>584858</v>
      </c>
      <c r="B32328">
        <v>584830</v>
      </c>
      <c r="C32328">
        <v>8</v>
      </c>
      <c r="D32328" s="1" t="s">
        <v>32329</v>
      </c>
    </row>
    <row r="32329" spans="1:4" x14ac:dyDescent="0.3">
      <c r="A32329">
        <v>584864</v>
      </c>
      <c r="B32329">
        <v>584830</v>
      </c>
      <c r="C32329">
        <v>0</v>
      </c>
      <c r="D32329" s="1" t="s">
        <v>32330</v>
      </c>
    </row>
    <row r="32330" spans="1:4" x14ac:dyDescent="0.3">
      <c r="A32330">
        <v>584887</v>
      </c>
      <c r="B32330">
        <v>584370</v>
      </c>
      <c r="C32330">
        <v>2</v>
      </c>
      <c r="D32330" s="1" t="s">
        <v>32331</v>
      </c>
    </row>
    <row r="32331" spans="1:4" x14ac:dyDescent="0.3">
      <c r="A32331">
        <v>584889</v>
      </c>
      <c r="B32331">
        <v>584870</v>
      </c>
      <c r="C32331">
        <v>2</v>
      </c>
      <c r="D32331" s="1" t="s">
        <v>32332</v>
      </c>
    </row>
    <row r="32332" spans="1:4" x14ac:dyDescent="0.3">
      <c r="A32332">
        <v>584917</v>
      </c>
      <c r="B32332">
        <v>278160</v>
      </c>
      <c r="C32332">
        <v>3</v>
      </c>
      <c r="D32332" s="1" t="s">
        <v>32333</v>
      </c>
    </row>
    <row r="32333" spans="1:4" x14ac:dyDescent="0.3">
      <c r="A32333">
        <v>584927</v>
      </c>
      <c r="B32333">
        <v>56860</v>
      </c>
      <c r="C32333">
        <v>14</v>
      </c>
      <c r="D32333" s="1" t="s">
        <v>32334</v>
      </c>
    </row>
    <row r="32334" spans="1:4" x14ac:dyDescent="0.3">
      <c r="A32334">
        <v>584929</v>
      </c>
      <c r="B32334">
        <v>584870</v>
      </c>
      <c r="C32334">
        <v>6</v>
      </c>
      <c r="D32334" s="1" t="s">
        <v>32335</v>
      </c>
    </row>
    <row r="32335" spans="1:4" x14ac:dyDescent="0.3">
      <c r="A32335">
        <v>584933</v>
      </c>
      <c r="B32335">
        <v>584870</v>
      </c>
      <c r="C32335">
        <v>0</v>
      </c>
      <c r="D32335" s="1" t="s">
        <v>32336</v>
      </c>
    </row>
    <row r="32336" spans="1:4" x14ac:dyDescent="0.3">
      <c r="A32336">
        <v>584935</v>
      </c>
      <c r="B32336">
        <v>539640</v>
      </c>
      <c r="C32336">
        <v>2</v>
      </c>
      <c r="D32336" s="1" t="s">
        <v>32337</v>
      </c>
    </row>
    <row r="32337" spans="1:4" x14ac:dyDescent="0.3">
      <c r="A32337">
        <v>584977</v>
      </c>
      <c r="B32337">
        <v>584960</v>
      </c>
      <c r="C32337">
        <v>23</v>
      </c>
      <c r="D32337" s="1" t="s">
        <v>32338</v>
      </c>
    </row>
    <row r="32338" spans="1:4" x14ac:dyDescent="0.3">
      <c r="A32338">
        <v>584982</v>
      </c>
      <c r="B32338">
        <v>584960</v>
      </c>
      <c r="C32338">
        <v>166</v>
      </c>
      <c r="D32338" s="1" t="s">
        <v>32339</v>
      </c>
    </row>
    <row r="32339" spans="1:4" x14ac:dyDescent="0.3">
      <c r="A32339">
        <v>584993</v>
      </c>
      <c r="B32339">
        <v>547000</v>
      </c>
      <c r="C32339">
        <v>0</v>
      </c>
      <c r="D32339" s="1" t="s">
        <v>32340</v>
      </c>
    </row>
    <row r="32340" spans="1:4" x14ac:dyDescent="0.3">
      <c r="A32340">
        <v>584995</v>
      </c>
      <c r="B32340">
        <v>577750</v>
      </c>
      <c r="C32340">
        <v>1</v>
      </c>
      <c r="D32340" s="1" t="s">
        <v>32341</v>
      </c>
    </row>
    <row r="32341" spans="1:4" x14ac:dyDescent="0.3">
      <c r="A32341">
        <v>585023</v>
      </c>
      <c r="B32341">
        <v>239300</v>
      </c>
      <c r="C32341">
        <v>0</v>
      </c>
      <c r="D32341" s="1" t="s">
        <v>32342</v>
      </c>
    </row>
    <row r="32342" spans="1:4" x14ac:dyDescent="0.3">
      <c r="A32342">
        <v>585024</v>
      </c>
      <c r="B32342">
        <v>582200</v>
      </c>
      <c r="C32342">
        <v>2</v>
      </c>
      <c r="D32342" s="1" t="s">
        <v>32343</v>
      </c>
    </row>
    <row r="32343" spans="1:4" x14ac:dyDescent="0.3">
      <c r="A32343">
        <v>585028</v>
      </c>
      <c r="B32343">
        <v>585020</v>
      </c>
      <c r="C32343">
        <v>6</v>
      </c>
      <c r="D32343" s="1" t="s">
        <v>32344</v>
      </c>
    </row>
    <row r="32344" spans="1:4" x14ac:dyDescent="0.3">
      <c r="A32344">
        <v>585037</v>
      </c>
      <c r="B32344">
        <v>585020</v>
      </c>
      <c r="C32344">
        <v>1</v>
      </c>
      <c r="D32344" s="1" t="s">
        <v>32345</v>
      </c>
    </row>
    <row r="32345" spans="1:4" x14ac:dyDescent="0.3">
      <c r="A32345">
        <v>585072</v>
      </c>
      <c r="B32345">
        <v>585020</v>
      </c>
      <c r="C32345">
        <v>1</v>
      </c>
      <c r="D32345" s="1" t="s">
        <v>32346</v>
      </c>
    </row>
    <row r="32346" spans="1:4" x14ac:dyDescent="0.3">
      <c r="A32346">
        <v>585084</v>
      </c>
      <c r="B32346">
        <v>585080</v>
      </c>
      <c r="C32346">
        <v>6</v>
      </c>
      <c r="D32346" s="1" t="s">
        <v>32347</v>
      </c>
    </row>
    <row r="32347" spans="1:4" x14ac:dyDescent="0.3">
      <c r="A32347">
        <v>585099</v>
      </c>
      <c r="B32347">
        <v>585070</v>
      </c>
      <c r="C32347">
        <v>3</v>
      </c>
      <c r="D32347" s="1" t="s">
        <v>32348</v>
      </c>
    </row>
    <row r="32348" spans="1:4" x14ac:dyDescent="0.3">
      <c r="A32348">
        <v>585116</v>
      </c>
      <c r="B32348">
        <v>585080</v>
      </c>
      <c r="C32348">
        <v>5</v>
      </c>
      <c r="D32348" s="1" t="s">
        <v>32349</v>
      </c>
    </row>
    <row r="32349" spans="1:4" x14ac:dyDescent="0.3">
      <c r="A32349">
        <v>585117</v>
      </c>
      <c r="B32349">
        <v>584870</v>
      </c>
      <c r="C32349">
        <v>1</v>
      </c>
      <c r="D32349" s="1" t="s">
        <v>32350</v>
      </c>
    </row>
    <row r="32350" spans="1:4" x14ac:dyDescent="0.3">
      <c r="A32350">
        <v>585144</v>
      </c>
      <c r="B32350">
        <v>585090</v>
      </c>
      <c r="C32350">
        <v>12</v>
      </c>
      <c r="D32350" s="1" t="s">
        <v>32351</v>
      </c>
    </row>
    <row r="32351" spans="1:4" x14ac:dyDescent="0.3">
      <c r="A32351">
        <v>585182</v>
      </c>
      <c r="B32351">
        <v>585170</v>
      </c>
      <c r="C32351">
        <v>1</v>
      </c>
      <c r="D32351" s="1" t="s">
        <v>32352</v>
      </c>
    </row>
    <row r="32352" spans="1:4" x14ac:dyDescent="0.3">
      <c r="A32352">
        <v>585205</v>
      </c>
      <c r="B32352">
        <v>584960</v>
      </c>
      <c r="C32352">
        <v>32</v>
      </c>
      <c r="D32352" s="1" t="s">
        <v>32353</v>
      </c>
    </row>
    <row r="32353" spans="1:4" x14ac:dyDescent="0.3">
      <c r="A32353">
        <v>585214</v>
      </c>
      <c r="B32353">
        <v>585170</v>
      </c>
      <c r="C32353">
        <v>4</v>
      </c>
      <c r="D32353" s="1" t="s">
        <v>32354</v>
      </c>
    </row>
    <row r="32354" spans="1:4" x14ac:dyDescent="0.3">
      <c r="A32354">
        <v>585278</v>
      </c>
      <c r="B32354">
        <v>585260</v>
      </c>
      <c r="C32354">
        <v>0</v>
      </c>
      <c r="D32354" s="1" t="s">
        <v>32355</v>
      </c>
    </row>
    <row r="32355" spans="1:4" x14ac:dyDescent="0.3">
      <c r="A32355">
        <v>585285</v>
      </c>
      <c r="B32355">
        <v>585260</v>
      </c>
      <c r="C32355">
        <v>5</v>
      </c>
      <c r="D32355" s="1" t="s">
        <v>32356</v>
      </c>
    </row>
    <row r="32356" spans="1:4" x14ac:dyDescent="0.3">
      <c r="A32356">
        <v>585300</v>
      </c>
      <c r="B32356">
        <v>585070</v>
      </c>
      <c r="C32356">
        <v>1</v>
      </c>
      <c r="D32356" s="1" t="s">
        <v>32357</v>
      </c>
    </row>
    <row r="32357" spans="1:4" x14ac:dyDescent="0.3">
      <c r="A32357">
        <v>585332</v>
      </c>
      <c r="B32357">
        <v>585320</v>
      </c>
      <c r="C32357">
        <v>1</v>
      </c>
      <c r="D32357" s="1" t="s">
        <v>32358</v>
      </c>
    </row>
    <row r="32358" spans="1:4" x14ac:dyDescent="0.3">
      <c r="A32358">
        <v>585333</v>
      </c>
      <c r="B32358">
        <v>585320</v>
      </c>
      <c r="C32358">
        <v>2</v>
      </c>
      <c r="D32358" s="1" t="s">
        <v>32359</v>
      </c>
    </row>
    <row r="32359" spans="1:4" x14ac:dyDescent="0.3">
      <c r="A32359">
        <v>585340</v>
      </c>
      <c r="B32359">
        <v>584570</v>
      </c>
      <c r="C32359">
        <v>0</v>
      </c>
      <c r="D32359" s="1" t="s">
        <v>32360</v>
      </c>
    </row>
    <row r="32360" spans="1:4" x14ac:dyDescent="0.3">
      <c r="A32360">
        <v>585343</v>
      </c>
      <c r="B32360">
        <v>585270</v>
      </c>
      <c r="C32360">
        <v>1</v>
      </c>
      <c r="D32360" s="1" t="s">
        <v>32361</v>
      </c>
    </row>
    <row r="32361" spans="1:4" x14ac:dyDescent="0.3">
      <c r="A32361">
        <v>585350</v>
      </c>
      <c r="B32361">
        <v>571960</v>
      </c>
      <c r="C32361">
        <v>28</v>
      </c>
      <c r="D32361" s="1" t="s">
        <v>32362</v>
      </c>
    </row>
    <row r="32362" spans="1:4" x14ac:dyDescent="0.3">
      <c r="A32362">
        <v>585410</v>
      </c>
      <c r="B32362">
        <v>585090</v>
      </c>
      <c r="C32362">
        <v>31</v>
      </c>
      <c r="D32362" s="1" t="s">
        <v>32363</v>
      </c>
    </row>
    <row r="32363" spans="1:4" x14ac:dyDescent="0.3">
      <c r="A32363">
        <v>585428</v>
      </c>
      <c r="B32363">
        <v>585280</v>
      </c>
      <c r="C32363">
        <v>3</v>
      </c>
      <c r="D32363" s="1" t="s">
        <v>32364</v>
      </c>
    </row>
    <row r="32364" spans="1:4" x14ac:dyDescent="0.3">
      <c r="A32364">
        <v>585435</v>
      </c>
      <c r="B32364">
        <v>585420</v>
      </c>
      <c r="C32364">
        <v>1</v>
      </c>
      <c r="D32364" s="1" t="s">
        <v>32365</v>
      </c>
    </row>
    <row r="32365" spans="1:4" x14ac:dyDescent="0.3">
      <c r="A32365">
        <v>585436</v>
      </c>
      <c r="B32365">
        <v>585420</v>
      </c>
      <c r="C32365">
        <v>0</v>
      </c>
      <c r="D32365" s="1" t="s">
        <v>32366</v>
      </c>
    </row>
    <row r="32366" spans="1:4" x14ac:dyDescent="0.3">
      <c r="A32366">
        <v>585439</v>
      </c>
      <c r="B32366">
        <v>585420</v>
      </c>
      <c r="C32366">
        <v>2</v>
      </c>
      <c r="D32366" s="1" t="s">
        <v>32367</v>
      </c>
    </row>
    <row r="32367" spans="1:4" x14ac:dyDescent="0.3">
      <c r="A32367">
        <v>585448</v>
      </c>
      <c r="B32367">
        <v>585430</v>
      </c>
      <c r="C32367">
        <v>1</v>
      </c>
      <c r="D32367" s="1" t="s">
        <v>32368</v>
      </c>
    </row>
    <row r="32368" spans="1:4" x14ac:dyDescent="0.3">
      <c r="A32368">
        <v>585477</v>
      </c>
      <c r="B32368">
        <v>585450</v>
      </c>
      <c r="C32368">
        <v>1</v>
      </c>
      <c r="D32368" s="1" t="s">
        <v>32369</v>
      </c>
    </row>
    <row r="32369" spans="1:4" x14ac:dyDescent="0.3">
      <c r="A32369">
        <v>585479</v>
      </c>
      <c r="B32369">
        <v>585450</v>
      </c>
      <c r="C32369">
        <v>3</v>
      </c>
      <c r="D32369" s="1" t="s">
        <v>32370</v>
      </c>
    </row>
    <row r="32370" spans="1:4" x14ac:dyDescent="0.3">
      <c r="A32370">
        <v>585484</v>
      </c>
      <c r="B32370">
        <v>585430</v>
      </c>
      <c r="C32370">
        <v>1</v>
      </c>
      <c r="D32370" s="1" t="s">
        <v>32371</v>
      </c>
    </row>
    <row r="32371" spans="1:4" x14ac:dyDescent="0.3">
      <c r="A32371">
        <v>585485</v>
      </c>
      <c r="B32371">
        <v>585480</v>
      </c>
      <c r="C32371">
        <v>4</v>
      </c>
      <c r="D32371" s="1" t="s">
        <v>32372</v>
      </c>
    </row>
    <row r="32372" spans="1:4" x14ac:dyDescent="0.3">
      <c r="A32372">
        <v>585495</v>
      </c>
      <c r="B32372">
        <v>585480</v>
      </c>
      <c r="C32372">
        <v>6</v>
      </c>
      <c r="D32372" s="1" t="s">
        <v>32373</v>
      </c>
    </row>
    <row r="32373" spans="1:4" x14ac:dyDescent="0.3">
      <c r="A32373">
        <v>585522</v>
      </c>
      <c r="B32373">
        <v>585480</v>
      </c>
      <c r="C32373">
        <v>0</v>
      </c>
      <c r="D32373" s="1" t="s">
        <v>32374</v>
      </c>
    </row>
    <row r="32374" spans="1:4" x14ac:dyDescent="0.3">
      <c r="A32374">
        <v>585528</v>
      </c>
      <c r="B32374">
        <v>585480</v>
      </c>
      <c r="C32374">
        <v>4</v>
      </c>
      <c r="D32374" s="1" t="s">
        <v>32375</v>
      </c>
    </row>
    <row r="32375" spans="1:4" x14ac:dyDescent="0.3">
      <c r="A32375">
        <v>585538</v>
      </c>
      <c r="B32375">
        <v>585420</v>
      </c>
      <c r="C32375">
        <v>1</v>
      </c>
      <c r="D32375" s="1" t="s">
        <v>32376</v>
      </c>
    </row>
    <row r="32376" spans="1:4" x14ac:dyDescent="0.3">
      <c r="A32376">
        <v>585541</v>
      </c>
      <c r="B32376">
        <v>535670</v>
      </c>
      <c r="C32376">
        <v>0</v>
      </c>
      <c r="D32376" s="1" t="s">
        <v>32377</v>
      </c>
    </row>
    <row r="32377" spans="1:4" x14ac:dyDescent="0.3">
      <c r="A32377">
        <v>585557</v>
      </c>
      <c r="B32377">
        <v>585540</v>
      </c>
      <c r="C32377">
        <v>2</v>
      </c>
      <c r="D32377" s="1" t="s">
        <v>32378</v>
      </c>
    </row>
    <row r="32378" spans="1:4" x14ac:dyDescent="0.3">
      <c r="A32378">
        <v>585580</v>
      </c>
      <c r="B32378">
        <v>585480</v>
      </c>
      <c r="C32378">
        <v>0</v>
      </c>
      <c r="D32378" s="1" t="s">
        <v>32379</v>
      </c>
    </row>
    <row r="32379" spans="1:4" x14ac:dyDescent="0.3">
      <c r="A32379">
        <v>585628</v>
      </c>
      <c r="B32379">
        <v>544640</v>
      </c>
      <c r="C32379">
        <v>1</v>
      </c>
      <c r="D32379" s="1" t="s">
        <v>32380</v>
      </c>
    </row>
    <row r="32380" spans="1:4" x14ac:dyDescent="0.3">
      <c r="A32380">
        <v>585636</v>
      </c>
      <c r="B32380">
        <v>570020</v>
      </c>
      <c r="C32380">
        <v>0</v>
      </c>
      <c r="D32380" s="1" t="s">
        <v>32381</v>
      </c>
    </row>
    <row r="32381" spans="1:4" x14ac:dyDescent="0.3">
      <c r="A32381">
        <v>585646</v>
      </c>
      <c r="B32381">
        <v>585640</v>
      </c>
      <c r="C32381">
        <v>0</v>
      </c>
      <c r="D32381" s="1" t="s">
        <v>32382</v>
      </c>
    </row>
    <row r="32382" spans="1:4" x14ac:dyDescent="0.3">
      <c r="A32382">
        <v>585668</v>
      </c>
      <c r="B32382">
        <v>585640</v>
      </c>
      <c r="C32382">
        <v>2</v>
      </c>
      <c r="D32382" s="1" t="s">
        <v>32383</v>
      </c>
    </row>
    <row r="32383" spans="1:4" x14ac:dyDescent="0.3">
      <c r="A32383">
        <v>585695</v>
      </c>
      <c r="B32383">
        <v>585650</v>
      </c>
      <c r="C32383">
        <v>3</v>
      </c>
      <c r="D32383" s="1" t="s">
        <v>32384</v>
      </c>
    </row>
    <row r="32384" spans="1:4" x14ac:dyDescent="0.3">
      <c r="A32384">
        <v>585713</v>
      </c>
      <c r="B32384">
        <v>572800</v>
      </c>
      <c r="C32384">
        <v>0</v>
      </c>
      <c r="D32384" s="1" t="s">
        <v>32385</v>
      </c>
    </row>
    <row r="32385" spans="1:4" x14ac:dyDescent="0.3">
      <c r="A32385">
        <v>585814</v>
      </c>
      <c r="B32385">
        <v>558330</v>
      </c>
      <c r="C32385">
        <v>1</v>
      </c>
      <c r="D32385" s="1" t="s">
        <v>32386</v>
      </c>
    </row>
    <row r="32386" spans="1:4" x14ac:dyDescent="0.3">
      <c r="A32386">
        <v>585863</v>
      </c>
      <c r="B32386">
        <v>585540</v>
      </c>
      <c r="C32386">
        <v>1</v>
      </c>
      <c r="D32386" s="1" t="s">
        <v>32387</v>
      </c>
    </row>
    <row r="32387" spans="1:4" x14ac:dyDescent="0.3">
      <c r="A32387">
        <v>585876</v>
      </c>
      <c r="B32387">
        <v>585860</v>
      </c>
      <c r="C32387">
        <v>-3</v>
      </c>
      <c r="D32387" s="1" t="s">
        <v>32388</v>
      </c>
    </row>
    <row r="32388" spans="1:4" x14ac:dyDescent="0.3">
      <c r="A32388">
        <v>585880</v>
      </c>
      <c r="B32388">
        <v>585860</v>
      </c>
      <c r="C32388">
        <v>-4</v>
      </c>
      <c r="D32388" s="1" t="s">
        <v>32389</v>
      </c>
    </row>
    <row r="32389" spans="1:4" x14ac:dyDescent="0.3">
      <c r="A32389">
        <v>585897</v>
      </c>
      <c r="B32389">
        <v>585860</v>
      </c>
      <c r="C32389">
        <v>58</v>
      </c>
      <c r="D32389" s="1" t="s">
        <v>32390</v>
      </c>
    </row>
    <row r="32390" spans="1:4" x14ac:dyDescent="0.3">
      <c r="A32390">
        <v>585907</v>
      </c>
      <c r="B32390">
        <v>585860</v>
      </c>
      <c r="C32390">
        <v>11</v>
      </c>
      <c r="D32390" s="1" t="s">
        <v>32391</v>
      </c>
    </row>
    <row r="32391" spans="1:4" x14ac:dyDescent="0.3">
      <c r="A32391">
        <v>585916</v>
      </c>
      <c r="B32391">
        <v>585860</v>
      </c>
      <c r="C32391">
        <v>22</v>
      </c>
      <c r="D32391" s="1" t="s">
        <v>32392</v>
      </c>
    </row>
    <row r="32392" spans="1:4" x14ac:dyDescent="0.3">
      <c r="A32392">
        <v>585918</v>
      </c>
      <c r="B32392">
        <v>585840</v>
      </c>
      <c r="C32392">
        <v>11</v>
      </c>
      <c r="D32392" s="1" t="s">
        <v>32393</v>
      </c>
    </row>
    <row r="32393" spans="1:4" x14ac:dyDescent="0.3">
      <c r="A32393">
        <v>585941</v>
      </c>
      <c r="B32393">
        <v>585860</v>
      </c>
      <c r="C32393">
        <v>-1</v>
      </c>
      <c r="D32393" s="1" t="s">
        <v>32394</v>
      </c>
    </row>
    <row r="32394" spans="1:4" x14ac:dyDescent="0.3">
      <c r="A32394">
        <v>585952</v>
      </c>
      <c r="B32394">
        <v>560100</v>
      </c>
      <c r="C32394">
        <v>2</v>
      </c>
      <c r="D32394" s="1" t="s">
        <v>32395</v>
      </c>
    </row>
    <row r="32395" spans="1:4" x14ac:dyDescent="0.3">
      <c r="A32395">
        <v>585959</v>
      </c>
      <c r="B32395">
        <v>585860</v>
      </c>
      <c r="C32395">
        <v>5</v>
      </c>
      <c r="D32395" s="1" t="s">
        <v>32396</v>
      </c>
    </row>
    <row r="32396" spans="1:4" x14ac:dyDescent="0.3">
      <c r="A32396">
        <v>585983</v>
      </c>
      <c r="B32396">
        <v>585160</v>
      </c>
      <c r="C32396">
        <v>5</v>
      </c>
      <c r="D32396" s="1" t="s">
        <v>32397</v>
      </c>
    </row>
    <row r="32397" spans="1:4" x14ac:dyDescent="0.3">
      <c r="A32397">
        <v>586040</v>
      </c>
      <c r="B32397">
        <v>586000</v>
      </c>
      <c r="C32397">
        <v>0</v>
      </c>
      <c r="D32397" s="1" t="s">
        <v>32398</v>
      </c>
    </row>
    <row r="32398" spans="1:4" x14ac:dyDescent="0.3">
      <c r="A32398">
        <v>586078</v>
      </c>
      <c r="B32398">
        <v>586070</v>
      </c>
      <c r="C32398">
        <v>2</v>
      </c>
      <c r="D32398" s="1" t="s">
        <v>32399</v>
      </c>
    </row>
    <row r="32399" spans="1:4" x14ac:dyDescent="0.3">
      <c r="A32399">
        <v>586081</v>
      </c>
      <c r="B32399">
        <v>583740</v>
      </c>
      <c r="C32399">
        <v>2</v>
      </c>
      <c r="D32399" s="1" t="s">
        <v>32400</v>
      </c>
    </row>
    <row r="32400" spans="1:4" x14ac:dyDescent="0.3">
      <c r="A32400">
        <v>586110</v>
      </c>
      <c r="B32400">
        <v>586070</v>
      </c>
      <c r="C32400">
        <v>1</v>
      </c>
      <c r="D32400" s="1" t="s">
        <v>32401</v>
      </c>
    </row>
    <row r="32401" spans="1:4" x14ac:dyDescent="0.3">
      <c r="A32401">
        <v>586126</v>
      </c>
      <c r="B32401">
        <v>579950</v>
      </c>
      <c r="C32401">
        <v>1</v>
      </c>
      <c r="D32401" s="1" t="s">
        <v>32402</v>
      </c>
    </row>
    <row r="32402" spans="1:4" x14ac:dyDescent="0.3">
      <c r="A32402">
        <v>586146</v>
      </c>
      <c r="B32402">
        <v>585480</v>
      </c>
      <c r="C32402">
        <v>1</v>
      </c>
      <c r="D32402" s="1" t="s">
        <v>32403</v>
      </c>
    </row>
    <row r="32403" spans="1:4" x14ac:dyDescent="0.3">
      <c r="A32403">
        <v>586157</v>
      </c>
      <c r="B32403">
        <v>586070</v>
      </c>
      <c r="C32403">
        <v>1</v>
      </c>
      <c r="D32403" s="1" t="s">
        <v>32404</v>
      </c>
    </row>
    <row r="32404" spans="1:4" x14ac:dyDescent="0.3">
      <c r="A32404">
        <v>586176</v>
      </c>
      <c r="B32404">
        <v>586140</v>
      </c>
      <c r="C32404">
        <v>2</v>
      </c>
      <c r="D32404" s="1" t="s">
        <v>32405</v>
      </c>
    </row>
    <row r="32405" spans="1:4" x14ac:dyDescent="0.3">
      <c r="A32405">
        <v>586200</v>
      </c>
      <c r="B32405">
        <v>586180</v>
      </c>
      <c r="C32405">
        <v>1</v>
      </c>
      <c r="D32405" s="1" t="s">
        <v>32406</v>
      </c>
    </row>
    <row r="32406" spans="1:4" x14ac:dyDescent="0.3">
      <c r="A32406">
        <v>586236</v>
      </c>
      <c r="B32406">
        <v>586180</v>
      </c>
      <c r="C32406">
        <v>0</v>
      </c>
      <c r="D32406" s="1" t="s">
        <v>32407</v>
      </c>
    </row>
    <row r="32407" spans="1:4" x14ac:dyDescent="0.3">
      <c r="A32407">
        <v>586240</v>
      </c>
      <c r="B32407">
        <v>578290</v>
      </c>
      <c r="C32407">
        <v>14</v>
      </c>
      <c r="D32407" s="1" t="s">
        <v>32408</v>
      </c>
    </row>
    <row r="32408" spans="1:4" x14ac:dyDescent="0.3">
      <c r="A32408">
        <v>586271</v>
      </c>
      <c r="B32408">
        <v>586180</v>
      </c>
      <c r="C32408">
        <v>0</v>
      </c>
      <c r="D32408" s="1" t="s">
        <v>32409</v>
      </c>
    </row>
    <row r="32409" spans="1:4" x14ac:dyDescent="0.3">
      <c r="A32409">
        <v>586321</v>
      </c>
      <c r="B32409">
        <v>586170</v>
      </c>
      <c r="C32409">
        <v>0</v>
      </c>
      <c r="D32409" s="1" t="s">
        <v>32410</v>
      </c>
    </row>
    <row r="32410" spans="1:4" x14ac:dyDescent="0.3">
      <c r="A32410">
        <v>586325</v>
      </c>
      <c r="B32410">
        <v>586290</v>
      </c>
      <c r="C32410">
        <v>8</v>
      </c>
      <c r="D32410" s="1" t="s">
        <v>32411</v>
      </c>
    </row>
    <row r="32411" spans="1:4" x14ac:dyDescent="0.3">
      <c r="A32411">
        <v>586340</v>
      </c>
      <c r="B32411">
        <v>586170</v>
      </c>
      <c r="C32411">
        <v>1</v>
      </c>
      <c r="D32411" s="1" t="s">
        <v>32412</v>
      </c>
    </row>
    <row r="32412" spans="1:4" x14ac:dyDescent="0.3">
      <c r="A32412">
        <v>586342</v>
      </c>
      <c r="B32412">
        <v>586180</v>
      </c>
      <c r="C32412">
        <v>1</v>
      </c>
      <c r="D32412" s="1" t="s">
        <v>32413</v>
      </c>
    </row>
    <row r="32413" spans="1:4" x14ac:dyDescent="0.3">
      <c r="A32413">
        <v>586350</v>
      </c>
      <c r="B32413">
        <v>586180</v>
      </c>
      <c r="C32413">
        <v>0</v>
      </c>
      <c r="D32413" s="1" t="s">
        <v>32414</v>
      </c>
    </row>
    <row r="32414" spans="1:4" x14ac:dyDescent="0.3">
      <c r="A32414">
        <v>586353</v>
      </c>
      <c r="B32414">
        <v>586290</v>
      </c>
      <c r="C32414">
        <v>2</v>
      </c>
      <c r="D32414" s="1" t="s">
        <v>32415</v>
      </c>
    </row>
    <row r="32415" spans="1:4" x14ac:dyDescent="0.3">
      <c r="A32415">
        <v>586367</v>
      </c>
      <c r="B32415">
        <v>586290</v>
      </c>
      <c r="C32415">
        <v>0</v>
      </c>
      <c r="D32415" s="1" t="s">
        <v>32416</v>
      </c>
    </row>
    <row r="32416" spans="1:4" x14ac:dyDescent="0.3">
      <c r="A32416">
        <v>586404</v>
      </c>
      <c r="B32416">
        <v>586370</v>
      </c>
      <c r="C32416">
        <v>0</v>
      </c>
      <c r="D32416" s="1" t="s">
        <v>32417</v>
      </c>
    </row>
    <row r="32417" spans="1:4" x14ac:dyDescent="0.3">
      <c r="A32417">
        <v>586437</v>
      </c>
      <c r="B32417">
        <v>586410</v>
      </c>
      <c r="C32417">
        <v>14</v>
      </c>
      <c r="D32417" s="1" t="s">
        <v>32418</v>
      </c>
    </row>
    <row r="32418" spans="1:4" x14ac:dyDescent="0.3">
      <c r="A32418">
        <v>586439</v>
      </c>
      <c r="B32418">
        <v>586410</v>
      </c>
      <c r="C32418">
        <v>16</v>
      </c>
      <c r="D32418" s="1" t="s">
        <v>32419</v>
      </c>
    </row>
    <row r="32419" spans="1:4" x14ac:dyDescent="0.3">
      <c r="A32419">
        <v>586443</v>
      </c>
      <c r="B32419">
        <v>586410</v>
      </c>
      <c r="C32419">
        <v>5</v>
      </c>
      <c r="D32419" s="1" t="s">
        <v>32420</v>
      </c>
    </row>
    <row r="32420" spans="1:4" x14ac:dyDescent="0.3">
      <c r="A32420">
        <v>586450</v>
      </c>
      <c r="B32420">
        <v>586410</v>
      </c>
      <c r="C32420">
        <v>11</v>
      </c>
      <c r="D32420" s="1" t="s">
        <v>32421</v>
      </c>
    </row>
    <row r="32421" spans="1:4" x14ac:dyDescent="0.3">
      <c r="A32421">
        <v>586465</v>
      </c>
      <c r="B32421">
        <v>586430</v>
      </c>
      <c r="C32421">
        <v>6</v>
      </c>
      <c r="D32421" s="1" t="s">
        <v>32422</v>
      </c>
    </row>
    <row r="32422" spans="1:4" x14ac:dyDescent="0.3">
      <c r="A32422">
        <v>586476</v>
      </c>
      <c r="B32422">
        <v>586370</v>
      </c>
      <c r="C32422">
        <v>17</v>
      </c>
      <c r="D32422" s="1" t="s">
        <v>32423</v>
      </c>
    </row>
    <row r="32423" spans="1:4" x14ac:dyDescent="0.3">
      <c r="A32423">
        <v>586483</v>
      </c>
      <c r="B32423">
        <v>586370</v>
      </c>
      <c r="C32423">
        <v>282</v>
      </c>
      <c r="D32423" s="1" t="s">
        <v>32424</v>
      </c>
    </row>
    <row r="32424" spans="1:4" x14ac:dyDescent="0.3">
      <c r="A32424">
        <v>586486</v>
      </c>
      <c r="B32424">
        <v>586430</v>
      </c>
      <c r="C32424">
        <v>7</v>
      </c>
      <c r="D32424" s="1" t="s">
        <v>32425</v>
      </c>
    </row>
    <row r="32425" spans="1:4" x14ac:dyDescent="0.3">
      <c r="A32425">
        <v>586495</v>
      </c>
      <c r="B32425">
        <v>586400</v>
      </c>
      <c r="C32425">
        <v>2</v>
      </c>
      <c r="D32425" s="1" t="s">
        <v>32426</v>
      </c>
    </row>
    <row r="32426" spans="1:4" x14ac:dyDescent="0.3">
      <c r="A32426">
        <v>586529</v>
      </c>
      <c r="B32426">
        <v>586370</v>
      </c>
      <c r="C32426">
        <v>1060</v>
      </c>
      <c r="D32426" s="1" t="s">
        <v>32427</v>
      </c>
    </row>
    <row r="32427" spans="1:4" x14ac:dyDescent="0.3">
      <c r="A32427">
        <v>586540</v>
      </c>
      <c r="B32427">
        <v>586500</v>
      </c>
      <c r="C32427">
        <v>0</v>
      </c>
      <c r="D32427" s="1" t="s">
        <v>32428</v>
      </c>
    </row>
    <row r="32428" spans="1:4" x14ac:dyDescent="0.3">
      <c r="A32428">
        <v>586549</v>
      </c>
      <c r="B32428">
        <v>586530</v>
      </c>
      <c r="C32428">
        <v>12</v>
      </c>
      <c r="D32428" s="1" t="s">
        <v>32429</v>
      </c>
    </row>
    <row r="32429" spans="1:4" x14ac:dyDescent="0.3">
      <c r="A32429">
        <v>586561</v>
      </c>
      <c r="B32429">
        <v>586530</v>
      </c>
      <c r="C32429">
        <v>1</v>
      </c>
      <c r="D32429" s="1" t="s">
        <v>32430</v>
      </c>
    </row>
    <row r="32430" spans="1:4" x14ac:dyDescent="0.3">
      <c r="A32430">
        <v>586563</v>
      </c>
      <c r="B32430">
        <v>586530</v>
      </c>
      <c r="C32430">
        <v>-3</v>
      </c>
      <c r="D32430" s="1" t="s">
        <v>32431</v>
      </c>
    </row>
    <row r="32431" spans="1:4" x14ac:dyDescent="0.3">
      <c r="A32431">
        <v>586567</v>
      </c>
      <c r="B32431">
        <v>586530</v>
      </c>
      <c r="C32431">
        <v>1</v>
      </c>
      <c r="D32431" s="1" t="s">
        <v>32432</v>
      </c>
    </row>
    <row r="32432" spans="1:4" x14ac:dyDescent="0.3">
      <c r="A32432">
        <v>586575</v>
      </c>
      <c r="B32432">
        <v>581670</v>
      </c>
      <c r="C32432">
        <v>3</v>
      </c>
      <c r="D32432" s="1" t="s">
        <v>32433</v>
      </c>
    </row>
    <row r="32433" spans="1:4" x14ac:dyDescent="0.3">
      <c r="A32433">
        <v>586577</v>
      </c>
      <c r="B32433">
        <v>586400</v>
      </c>
      <c r="C32433">
        <v>2</v>
      </c>
      <c r="D32433" s="1" t="s">
        <v>32434</v>
      </c>
    </row>
    <row r="32434" spans="1:4" x14ac:dyDescent="0.3">
      <c r="A32434">
        <v>586598</v>
      </c>
      <c r="B32434">
        <v>586590</v>
      </c>
      <c r="C32434">
        <v>1</v>
      </c>
      <c r="D32434" s="1" t="s">
        <v>32435</v>
      </c>
    </row>
    <row r="32435" spans="1:4" x14ac:dyDescent="0.3">
      <c r="A32435">
        <v>586614</v>
      </c>
      <c r="B32435">
        <v>586000</v>
      </c>
      <c r="C32435">
        <v>3</v>
      </c>
      <c r="D32435" s="1" t="s">
        <v>32436</v>
      </c>
    </row>
    <row r="32436" spans="1:4" x14ac:dyDescent="0.3">
      <c r="A32436">
        <v>586617</v>
      </c>
      <c r="B32436">
        <v>586430</v>
      </c>
      <c r="C32436">
        <v>1</v>
      </c>
      <c r="D32436" s="1" t="s">
        <v>32437</v>
      </c>
    </row>
    <row r="32437" spans="1:4" x14ac:dyDescent="0.3">
      <c r="A32437">
        <v>586638</v>
      </c>
      <c r="B32437">
        <v>203340</v>
      </c>
      <c r="C32437">
        <v>1</v>
      </c>
      <c r="D32437" s="1" t="s">
        <v>32438</v>
      </c>
    </row>
    <row r="32438" spans="1:4" x14ac:dyDescent="0.3">
      <c r="A32438">
        <v>586643</v>
      </c>
      <c r="B32438">
        <v>586590</v>
      </c>
      <c r="C32438">
        <v>0</v>
      </c>
      <c r="D32438" s="1" t="s">
        <v>32439</v>
      </c>
    </row>
    <row r="32439" spans="1:4" x14ac:dyDescent="0.3">
      <c r="A32439">
        <v>586647</v>
      </c>
      <c r="B32439">
        <v>586300</v>
      </c>
      <c r="C32439">
        <v>0</v>
      </c>
      <c r="D32439" s="1" t="s">
        <v>32440</v>
      </c>
    </row>
    <row r="32440" spans="1:4" x14ac:dyDescent="0.3">
      <c r="A32440">
        <v>586660</v>
      </c>
      <c r="B32440">
        <v>586590</v>
      </c>
      <c r="C32440">
        <v>4</v>
      </c>
      <c r="D32440" s="1" t="s">
        <v>32441</v>
      </c>
    </row>
    <row r="32441" spans="1:4" x14ac:dyDescent="0.3">
      <c r="A32441">
        <v>586673</v>
      </c>
      <c r="B32441">
        <v>586590</v>
      </c>
      <c r="C32441">
        <v>2</v>
      </c>
      <c r="D32441" s="1" t="s">
        <v>32442</v>
      </c>
    </row>
    <row r="32442" spans="1:4" x14ac:dyDescent="0.3">
      <c r="A32442">
        <v>586690</v>
      </c>
      <c r="B32442">
        <v>122690</v>
      </c>
      <c r="C32442">
        <v>8</v>
      </c>
      <c r="D32442" s="1" t="s">
        <v>32443</v>
      </c>
    </row>
    <row r="32443" spans="1:4" x14ac:dyDescent="0.3">
      <c r="A32443">
        <v>586710</v>
      </c>
      <c r="B32443">
        <v>586680</v>
      </c>
      <c r="C32443">
        <v>0</v>
      </c>
      <c r="D32443" s="1" t="s">
        <v>32444</v>
      </c>
    </row>
    <row r="32444" spans="1:4" x14ac:dyDescent="0.3">
      <c r="A32444">
        <v>586723</v>
      </c>
      <c r="B32444">
        <v>581050</v>
      </c>
      <c r="C32444">
        <v>1</v>
      </c>
      <c r="D32444" s="1" t="s">
        <v>32445</v>
      </c>
    </row>
    <row r="32445" spans="1:4" x14ac:dyDescent="0.3">
      <c r="A32445">
        <v>586744</v>
      </c>
      <c r="B32445">
        <v>586680</v>
      </c>
      <c r="C32445">
        <v>2</v>
      </c>
      <c r="D32445" s="1" t="s">
        <v>32446</v>
      </c>
    </row>
    <row r="32446" spans="1:4" x14ac:dyDescent="0.3">
      <c r="A32446">
        <v>586772</v>
      </c>
      <c r="B32446">
        <v>586680</v>
      </c>
      <c r="C32446">
        <v>0</v>
      </c>
      <c r="D32446" s="1" t="s">
        <v>32447</v>
      </c>
    </row>
    <row r="32447" spans="1:4" x14ac:dyDescent="0.3">
      <c r="A32447">
        <v>586801</v>
      </c>
      <c r="B32447">
        <v>586790</v>
      </c>
      <c r="C32447">
        <v>6</v>
      </c>
      <c r="D32447" s="1" t="s">
        <v>32448</v>
      </c>
    </row>
    <row r="32448" spans="1:4" x14ac:dyDescent="0.3">
      <c r="A32448">
        <v>586810</v>
      </c>
      <c r="B32448">
        <v>409280</v>
      </c>
      <c r="C32448">
        <v>1</v>
      </c>
      <c r="D32448" s="1" t="s">
        <v>32449</v>
      </c>
    </row>
    <row r="32449" spans="1:4" x14ac:dyDescent="0.3">
      <c r="A32449">
        <v>586874</v>
      </c>
      <c r="B32449">
        <v>546350</v>
      </c>
      <c r="C32449">
        <v>0</v>
      </c>
      <c r="D32449" s="1" t="s">
        <v>32450</v>
      </c>
    </row>
    <row r="32450" spans="1:4" x14ac:dyDescent="0.3">
      <c r="A32450">
        <v>586899</v>
      </c>
      <c r="B32450">
        <v>586840</v>
      </c>
      <c r="C32450">
        <v>5</v>
      </c>
      <c r="D32450" s="1" t="s">
        <v>32451</v>
      </c>
    </row>
    <row r="32451" spans="1:4" x14ac:dyDescent="0.3">
      <c r="A32451">
        <v>586903</v>
      </c>
      <c r="B32451">
        <v>553590</v>
      </c>
      <c r="C32451">
        <v>5</v>
      </c>
      <c r="D32451" s="1" t="s">
        <v>32452</v>
      </c>
    </row>
    <row r="32452" spans="1:4" x14ac:dyDescent="0.3">
      <c r="A32452">
        <v>586909</v>
      </c>
      <c r="B32452">
        <v>581910</v>
      </c>
      <c r="C32452">
        <v>1</v>
      </c>
      <c r="D32452" s="1" t="s">
        <v>32453</v>
      </c>
    </row>
    <row r="32453" spans="1:4" x14ac:dyDescent="0.3">
      <c r="A32453">
        <v>586935</v>
      </c>
      <c r="B32453">
        <v>586500</v>
      </c>
      <c r="C32453">
        <v>0</v>
      </c>
      <c r="D32453" s="1" t="s">
        <v>32454</v>
      </c>
    </row>
    <row r="32454" spans="1:4" x14ac:dyDescent="0.3">
      <c r="A32454">
        <v>586938</v>
      </c>
      <c r="B32454">
        <v>290980</v>
      </c>
      <c r="C32454">
        <v>7</v>
      </c>
      <c r="D32454" s="1" t="s">
        <v>32455</v>
      </c>
    </row>
    <row r="32455" spans="1:4" x14ac:dyDescent="0.3">
      <c r="A32455">
        <v>586953</v>
      </c>
      <c r="B32455">
        <v>586830</v>
      </c>
      <c r="C32455">
        <v>0</v>
      </c>
      <c r="D32455" s="1" t="s">
        <v>32456</v>
      </c>
    </row>
    <row r="32456" spans="1:4" x14ac:dyDescent="0.3">
      <c r="A32456">
        <v>586967</v>
      </c>
      <c r="B32456">
        <v>586830</v>
      </c>
      <c r="C32456">
        <v>3</v>
      </c>
      <c r="D32456" s="1" t="s">
        <v>32457</v>
      </c>
    </row>
    <row r="32457" spans="1:4" x14ac:dyDescent="0.3">
      <c r="A32457">
        <v>586971</v>
      </c>
      <c r="B32457">
        <v>586900</v>
      </c>
      <c r="C32457">
        <v>1</v>
      </c>
      <c r="D32457" s="1" t="s">
        <v>32458</v>
      </c>
    </row>
    <row r="32458" spans="1:4" x14ac:dyDescent="0.3">
      <c r="A32458">
        <v>586975</v>
      </c>
      <c r="B32458">
        <v>586960</v>
      </c>
      <c r="C32458">
        <v>10</v>
      </c>
      <c r="D32458" s="1" t="s">
        <v>32459</v>
      </c>
    </row>
    <row r="32459" spans="1:4" x14ac:dyDescent="0.3">
      <c r="A32459">
        <v>586977</v>
      </c>
      <c r="B32459">
        <v>586170</v>
      </c>
      <c r="C32459">
        <v>0</v>
      </c>
      <c r="D32459" s="1" t="s">
        <v>32460</v>
      </c>
    </row>
    <row r="32460" spans="1:4" x14ac:dyDescent="0.3">
      <c r="A32460">
        <v>586994</v>
      </c>
      <c r="B32460">
        <v>586980</v>
      </c>
      <c r="C32460">
        <v>9</v>
      </c>
      <c r="D32460" s="1" t="s">
        <v>32461</v>
      </c>
    </row>
    <row r="32461" spans="1:4" x14ac:dyDescent="0.3">
      <c r="A32461">
        <v>586997</v>
      </c>
      <c r="B32461">
        <v>586980</v>
      </c>
      <c r="C32461">
        <v>0</v>
      </c>
      <c r="D32461" s="1" t="s">
        <v>32462</v>
      </c>
    </row>
    <row r="32462" spans="1:4" x14ac:dyDescent="0.3">
      <c r="A32462">
        <v>587003</v>
      </c>
      <c r="B32462">
        <v>586980</v>
      </c>
      <c r="C32462">
        <v>5</v>
      </c>
      <c r="D32462" s="1" t="s">
        <v>32463</v>
      </c>
    </row>
    <row r="32463" spans="1:4" x14ac:dyDescent="0.3">
      <c r="A32463">
        <v>587022</v>
      </c>
      <c r="B32463">
        <v>586990</v>
      </c>
      <c r="C32463">
        <v>0</v>
      </c>
      <c r="D32463" s="1" t="s">
        <v>32464</v>
      </c>
    </row>
    <row r="32464" spans="1:4" x14ac:dyDescent="0.3">
      <c r="A32464">
        <v>587053</v>
      </c>
      <c r="B32464">
        <v>1040</v>
      </c>
      <c r="C32464">
        <v>1</v>
      </c>
      <c r="D32464" s="1" t="s">
        <v>32465</v>
      </c>
    </row>
    <row r="32465" spans="1:4" x14ac:dyDescent="0.3">
      <c r="A32465">
        <v>587056</v>
      </c>
      <c r="B32465">
        <v>586990</v>
      </c>
      <c r="C32465">
        <v>0</v>
      </c>
      <c r="D32465" s="1" t="s">
        <v>32466</v>
      </c>
    </row>
    <row r="32466" spans="1:4" x14ac:dyDescent="0.3">
      <c r="A32466">
        <v>587100</v>
      </c>
      <c r="B32466">
        <v>586000</v>
      </c>
      <c r="C32466">
        <v>0</v>
      </c>
      <c r="D32466" s="1" t="s">
        <v>32467</v>
      </c>
    </row>
    <row r="32467" spans="1:4" x14ac:dyDescent="0.3">
      <c r="A32467">
        <v>587103</v>
      </c>
      <c r="B32467">
        <v>587070</v>
      </c>
      <c r="C32467">
        <v>8</v>
      </c>
      <c r="D32467" s="1" t="s">
        <v>32468</v>
      </c>
    </row>
    <row r="32468" spans="1:4" x14ac:dyDescent="0.3">
      <c r="A32468">
        <v>587106</v>
      </c>
      <c r="B32468">
        <v>587070</v>
      </c>
      <c r="C32468">
        <v>5</v>
      </c>
      <c r="D32468" s="1" t="s">
        <v>32469</v>
      </c>
    </row>
    <row r="32469" spans="1:4" x14ac:dyDescent="0.3">
      <c r="A32469">
        <v>587116</v>
      </c>
      <c r="B32469">
        <v>587070</v>
      </c>
      <c r="C32469">
        <v>25</v>
      </c>
      <c r="D32469" s="1" t="s">
        <v>32470</v>
      </c>
    </row>
    <row r="32470" spans="1:4" x14ac:dyDescent="0.3">
      <c r="A32470">
        <v>587153</v>
      </c>
      <c r="B32470">
        <v>587120</v>
      </c>
      <c r="C32470">
        <v>15</v>
      </c>
      <c r="D32470" s="1" t="s">
        <v>32471</v>
      </c>
    </row>
    <row r="32471" spans="1:4" x14ac:dyDescent="0.3">
      <c r="A32471">
        <v>587176</v>
      </c>
      <c r="B32471">
        <v>586930</v>
      </c>
      <c r="C32471">
        <v>0</v>
      </c>
      <c r="D32471" s="1" t="s">
        <v>32472</v>
      </c>
    </row>
    <row r="32472" spans="1:4" x14ac:dyDescent="0.3">
      <c r="A32472">
        <v>587181</v>
      </c>
      <c r="B32472">
        <v>586830</v>
      </c>
      <c r="C32472">
        <v>0</v>
      </c>
      <c r="D32472" s="1" t="s">
        <v>32473</v>
      </c>
    </row>
    <row r="32473" spans="1:4" x14ac:dyDescent="0.3">
      <c r="A32473">
        <v>587198</v>
      </c>
      <c r="B32473">
        <v>587120</v>
      </c>
      <c r="C32473">
        <v>2</v>
      </c>
      <c r="D32473" s="1" t="s">
        <v>32474</v>
      </c>
    </row>
    <row r="32474" spans="1:4" x14ac:dyDescent="0.3">
      <c r="A32474">
        <v>587278</v>
      </c>
      <c r="B32474">
        <v>587070</v>
      </c>
      <c r="C32474">
        <v>4</v>
      </c>
      <c r="D32474" s="1" t="s">
        <v>32475</v>
      </c>
    </row>
    <row r="32475" spans="1:4" x14ac:dyDescent="0.3">
      <c r="A32475">
        <v>587290</v>
      </c>
      <c r="B32475">
        <v>586840</v>
      </c>
      <c r="C32475">
        <v>0</v>
      </c>
      <c r="D32475" s="1" t="s">
        <v>32476</v>
      </c>
    </row>
    <row r="32476" spans="1:4" x14ac:dyDescent="0.3">
      <c r="A32476">
        <v>587297</v>
      </c>
      <c r="B32476">
        <v>587280</v>
      </c>
      <c r="C32476">
        <v>2</v>
      </c>
      <c r="D32476" s="1" t="s">
        <v>32477</v>
      </c>
    </row>
    <row r="32477" spans="1:4" x14ac:dyDescent="0.3">
      <c r="A32477">
        <v>587310</v>
      </c>
      <c r="B32477">
        <v>587280</v>
      </c>
      <c r="C32477">
        <v>2</v>
      </c>
      <c r="D32477" s="1" t="s">
        <v>32478</v>
      </c>
    </row>
    <row r="32478" spans="1:4" x14ac:dyDescent="0.3">
      <c r="A32478">
        <v>587337</v>
      </c>
      <c r="B32478">
        <v>586530</v>
      </c>
      <c r="C32478">
        <v>4</v>
      </c>
      <c r="D32478" s="1" t="s">
        <v>32479</v>
      </c>
    </row>
    <row r="32479" spans="1:4" x14ac:dyDescent="0.3">
      <c r="A32479">
        <v>587372</v>
      </c>
      <c r="B32479">
        <v>587280</v>
      </c>
      <c r="C32479">
        <v>2</v>
      </c>
      <c r="D32479" s="1" t="s">
        <v>32480</v>
      </c>
    </row>
    <row r="32480" spans="1:4" x14ac:dyDescent="0.3">
      <c r="A32480">
        <v>587373</v>
      </c>
      <c r="B32480">
        <v>587360</v>
      </c>
      <c r="C32480">
        <v>2</v>
      </c>
      <c r="D32480" s="1" t="s">
        <v>32481</v>
      </c>
    </row>
    <row r="32481" spans="1:4" x14ac:dyDescent="0.3">
      <c r="A32481">
        <v>587379</v>
      </c>
      <c r="B32481">
        <v>542850</v>
      </c>
      <c r="C32481">
        <v>0</v>
      </c>
      <c r="D32481" s="1" t="s">
        <v>32482</v>
      </c>
    </row>
    <row r="32482" spans="1:4" x14ac:dyDescent="0.3">
      <c r="A32482">
        <v>587382</v>
      </c>
      <c r="B32482">
        <v>586830</v>
      </c>
      <c r="C32482">
        <v>0</v>
      </c>
      <c r="D32482" s="1" t="s">
        <v>32483</v>
      </c>
    </row>
    <row r="32483" spans="1:4" x14ac:dyDescent="0.3">
      <c r="A32483">
        <v>587383</v>
      </c>
      <c r="B32483">
        <v>587360</v>
      </c>
      <c r="C32483">
        <v>4</v>
      </c>
      <c r="D32483" s="1" t="s">
        <v>32484</v>
      </c>
    </row>
    <row r="32484" spans="1:4" x14ac:dyDescent="0.3">
      <c r="A32484">
        <v>587406</v>
      </c>
      <c r="B32484">
        <v>587360</v>
      </c>
      <c r="C32484">
        <v>0</v>
      </c>
      <c r="D32484" s="1" t="s">
        <v>32485</v>
      </c>
    </row>
    <row r="32485" spans="1:4" x14ac:dyDescent="0.3">
      <c r="A32485">
        <v>587409</v>
      </c>
      <c r="B32485">
        <v>584290</v>
      </c>
      <c r="C32485">
        <v>0</v>
      </c>
      <c r="D32485" s="1" t="s">
        <v>32486</v>
      </c>
    </row>
    <row r="32486" spans="1:4" x14ac:dyDescent="0.3">
      <c r="A32486">
        <v>587424</v>
      </c>
      <c r="B32486">
        <v>586830</v>
      </c>
      <c r="C32486">
        <v>4</v>
      </c>
      <c r="D32486" s="1" t="s">
        <v>32487</v>
      </c>
    </row>
    <row r="32487" spans="1:4" x14ac:dyDescent="0.3">
      <c r="A32487">
        <v>587462</v>
      </c>
      <c r="B32487">
        <v>556670</v>
      </c>
      <c r="C32487">
        <v>0</v>
      </c>
      <c r="D32487" s="1" t="s">
        <v>32488</v>
      </c>
    </row>
    <row r="32488" spans="1:4" x14ac:dyDescent="0.3">
      <c r="A32488">
        <v>587487</v>
      </c>
      <c r="B32488">
        <v>587360</v>
      </c>
      <c r="C32488">
        <v>0</v>
      </c>
      <c r="D32488" s="1" t="s">
        <v>32489</v>
      </c>
    </row>
    <row r="32489" spans="1:4" x14ac:dyDescent="0.3">
      <c r="A32489">
        <v>587500</v>
      </c>
      <c r="B32489">
        <v>563510</v>
      </c>
      <c r="C32489">
        <v>0</v>
      </c>
      <c r="D32489" s="1" t="s">
        <v>32490</v>
      </c>
    </row>
    <row r="32490" spans="1:4" x14ac:dyDescent="0.3">
      <c r="A32490">
        <v>587523</v>
      </c>
      <c r="B32490">
        <v>223750</v>
      </c>
      <c r="C32490">
        <v>-3</v>
      </c>
      <c r="D32490" s="1" t="s">
        <v>32491</v>
      </c>
    </row>
    <row r="32491" spans="1:4" x14ac:dyDescent="0.3">
      <c r="A32491">
        <v>587550</v>
      </c>
      <c r="B32491">
        <v>587510</v>
      </c>
      <c r="C32491">
        <v>0</v>
      </c>
      <c r="D32491" s="1" t="s">
        <v>32492</v>
      </c>
    </row>
    <row r="32492" spans="1:4" x14ac:dyDescent="0.3">
      <c r="A32492">
        <v>587564</v>
      </c>
      <c r="B32492">
        <v>587280</v>
      </c>
      <c r="C32492">
        <v>2</v>
      </c>
      <c r="D32492" s="1" t="s">
        <v>32493</v>
      </c>
    </row>
    <row r="32493" spans="1:4" x14ac:dyDescent="0.3">
      <c r="A32493">
        <v>587613</v>
      </c>
      <c r="B32493">
        <v>587580</v>
      </c>
      <c r="C32493">
        <v>0</v>
      </c>
      <c r="D32493" s="1" t="s">
        <v>32494</v>
      </c>
    </row>
    <row r="32494" spans="1:4" x14ac:dyDescent="0.3">
      <c r="A32494">
        <v>587616</v>
      </c>
      <c r="B32494">
        <v>587580</v>
      </c>
      <c r="C32494">
        <v>0</v>
      </c>
      <c r="D32494" s="1" t="s">
        <v>32495</v>
      </c>
    </row>
    <row r="32495" spans="1:4" x14ac:dyDescent="0.3">
      <c r="A32495">
        <v>587617</v>
      </c>
      <c r="B32495">
        <v>587580</v>
      </c>
      <c r="C32495">
        <v>0</v>
      </c>
      <c r="D32495" s="1" t="s">
        <v>32496</v>
      </c>
    </row>
    <row r="32496" spans="1:4" x14ac:dyDescent="0.3">
      <c r="A32496">
        <v>587618</v>
      </c>
      <c r="B32496">
        <v>587510</v>
      </c>
      <c r="C32496">
        <v>0</v>
      </c>
      <c r="D32496" s="1" t="s">
        <v>32497</v>
      </c>
    </row>
    <row r="32497" spans="1:4" x14ac:dyDescent="0.3">
      <c r="A32497">
        <v>587624</v>
      </c>
      <c r="B32497">
        <v>401040</v>
      </c>
      <c r="C32497">
        <v>11</v>
      </c>
      <c r="D32497" s="1" t="s">
        <v>32498</v>
      </c>
    </row>
    <row r="32498" spans="1:4" x14ac:dyDescent="0.3">
      <c r="A32498">
        <v>587626</v>
      </c>
      <c r="B32498">
        <v>587580</v>
      </c>
      <c r="C32498">
        <v>3</v>
      </c>
      <c r="D32498" s="1" t="s">
        <v>32499</v>
      </c>
    </row>
    <row r="32499" spans="1:4" x14ac:dyDescent="0.3">
      <c r="A32499">
        <v>587694</v>
      </c>
      <c r="B32499">
        <v>587510</v>
      </c>
      <c r="C32499">
        <v>12</v>
      </c>
      <c r="D32499" s="1" t="s">
        <v>32500</v>
      </c>
    </row>
    <row r="32500" spans="1:4" x14ac:dyDescent="0.3">
      <c r="A32500">
        <v>587744</v>
      </c>
      <c r="B32500">
        <v>587660</v>
      </c>
      <c r="C32500">
        <v>5</v>
      </c>
      <c r="D32500" s="1" t="s">
        <v>32501</v>
      </c>
    </row>
    <row r="32501" spans="1:4" x14ac:dyDescent="0.3">
      <c r="A32501">
        <v>587756</v>
      </c>
      <c r="B32501">
        <v>587280</v>
      </c>
      <c r="C32501">
        <v>3</v>
      </c>
      <c r="D32501" s="1" t="s">
        <v>32502</v>
      </c>
    </row>
    <row r="32502" spans="1:4" x14ac:dyDescent="0.3">
      <c r="A32502">
        <v>587787</v>
      </c>
      <c r="B32502">
        <v>587450</v>
      </c>
      <c r="C32502">
        <v>2</v>
      </c>
      <c r="D32502" s="1" t="s">
        <v>32503</v>
      </c>
    </row>
    <row r="32503" spans="1:4" x14ac:dyDescent="0.3">
      <c r="A32503">
        <v>587803</v>
      </c>
      <c r="B32503">
        <v>587120</v>
      </c>
      <c r="C32503">
        <v>2</v>
      </c>
      <c r="D32503" s="1" t="s">
        <v>32504</v>
      </c>
    </row>
    <row r="32504" spans="1:4" x14ac:dyDescent="0.3">
      <c r="A32504">
        <v>587859</v>
      </c>
      <c r="B32504">
        <v>587840</v>
      </c>
      <c r="C32504">
        <v>0</v>
      </c>
      <c r="D32504" s="1" t="s">
        <v>32505</v>
      </c>
    </row>
    <row r="32505" spans="1:4" x14ac:dyDescent="0.3">
      <c r="A32505">
        <v>587861</v>
      </c>
      <c r="B32505">
        <v>587840</v>
      </c>
      <c r="C32505">
        <v>-7</v>
      </c>
      <c r="D32505" s="1" t="s">
        <v>32506</v>
      </c>
    </row>
    <row r="32506" spans="1:4" x14ac:dyDescent="0.3">
      <c r="A32506">
        <v>587869</v>
      </c>
      <c r="B32506">
        <v>571920</v>
      </c>
      <c r="C32506">
        <v>0</v>
      </c>
      <c r="D32506" s="1" t="s">
        <v>32507</v>
      </c>
    </row>
    <row r="32507" spans="1:4" x14ac:dyDescent="0.3">
      <c r="A32507">
        <v>587895</v>
      </c>
      <c r="B32507">
        <v>587880</v>
      </c>
      <c r="C32507">
        <v>1</v>
      </c>
      <c r="D32507" s="1" t="s">
        <v>32508</v>
      </c>
    </row>
    <row r="32508" spans="1:4" x14ac:dyDescent="0.3">
      <c r="A32508">
        <v>587902</v>
      </c>
      <c r="B32508">
        <v>126790</v>
      </c>
      <c r="C32508">
        <v>3</v>
      </c>
      <c r="D32508" s="1" t="s">
        <v>32509</v>
      </c>
    </row>
    <row r="32509" spans="1:4" x14ac:dyDescent="0.3">
      <c r="A32509">
        <v>587904</v>
      </c>
      <c r="B32509">
        <v>587120</v>
      </c>
      <c r="C32509">
        <v>1</v>
      </c>
      <c r="D32509" s="1" t="s">
        <v>32510</v>
      </c>
    </row>
    <row r="32510" spans="1:4" x14ac:dyDescent="0.3">
      <c r="A32510">
        <v>587910</v>
      </c>
      <c r="B32510">
        <v>587840</v>
      </c>
      <c r="C32510">
        <v>2</v>
      </c>
      <c r="D32510" s="1" t="s">
        <v>32511</v>
      </c>
    </row>
    <row r="32511" spans="1:4" x14ac:dyDescent="0.3">
      <c r="A32511">
        <v>587912</v>
      </c>
      <c r="B32511">
        <v>587840</v>
      </c>
      <c r="C32511">
        <v>2</v>
      </c>
      <c r="D32511" s="1" t="s">
        <v>32512</v>
      </c>
    </row>
    <row r="32512" spans="1:4" x14ac:dyDescent="0.3">
      <c r="A32512">
        <v>587915</v>
      </c>
      <c r="B32512">
        <v>38210</v>
      </c>
      <c r="C32512">
        <v>0</v>
      </c>
      <c r="D32512" s="1" t="s">
        <v>32513</v>
      </c>
    </row>
    <row r="32513" spans="1:4" x14ac:dyDescent="0.3">
      <c r="A32513">
        <v>587922</v>
      </c>
      <c r="B32513">
        <v>354020</v>
      </c>
      <c r="C32513">
        <v>5</v>
      </c>
      <c r="D32513" s="1" t="s">
        <v>32514</v>
      </c>
    </row>
    <row r="32514" spans="1:4" x14ac:dyDescent="0.3">
      <c r="A32514">
        <v>587932</v>
      </c>
      <c r="B32514">
        <v>581840</v>
      </c>
      <c r="C32514">
        <v>0</v>
      </c>
      <c r="D32514" s="1" t="s">
        <v>32515</v>
      </c>
    </row>
    <row r="32515" spans="1:4" x14ac:dyDescent="0.3">
      <c r="A32515">
        <v>587939</v>
      </c>
      <c r="B32515">
        <v>455830</v>
      </c>
      <c r="C32515">
        <v>0</v>
      </c>
      <c r="D32515" s="1" t="s">
        <v>32516</v>
      </c>
    </row>
    <row r="32516" spans="1:4" x14ac:dyDescent="0.3">
      <c r="A32516">
        <v>587947</v>
      </c>
      <c r="B32516">
        <v>126790</v>
      </c>
      <c r="C32516">
        <v>6</v>
      </c>
      <c r="D32516" s="1" t="s">
        <v>32517</v>
      </c>
    </row>
    <row r="32517" spans="1:4" x14ac:dyDescent="0.3">
      <c r="A32517">
        <v>587970</v>
      </c>
      <c r="B32517">
        <v>126790</v>
      </c>
      <c r="C32517">
        <v>1</v>
      </c>
      <c r="D32517" s="1" t="s">
        <v>32518</v>
      </c>
    </row>
    <row r="32518" spans="1:4" x14ac:dyDescent="0.3">
      <c r="A32518">
        <v>588036</v>
      </c>
      <c r="B32518">
        <v>181050</v>
      </c>
      <c r="C32518">
        <v>1</v>
      </c>
      <c r="D32518" s="1" t="s">
        <v>32519</v>
      </c>
    </row>
    <row r="32519" spans="1:4" x14ac:dyDescent="0.3">
      <c r="A32519">
        <v>588048</v>
      </c>
      <c r="B32519">
        <v>588040</v>
      </c>
      <c r="C32519">
        <v>308</v>
      </c>
      <c r="D32519" s="1" t="s">
        <v>32520</v>
      </c>
    </row>
    <row r="32520" spans="1:4" x14ac:dyDescent="0.3">
      <c r="A32520">
        <v>588049</v>
      </c>
      <c r="B32520">
        <v>588040</v>
      </c>
      <c r="C32520">
        <v>5</v>
      </c>
      <c r="D32520" s="1" t="s">
        <v>32521</v>
      </c>
    </row>
    <row r="32521" spans="1:4" x14ac:dyDescent="0.3">
      <c r="A32521">
        <v>588057</v>
      </c>
      <c r="B32521">
        <v>588050</v>
      </c>
      <c r="C32521">
        <v>22</v>
      </c>
      <c r="D32521" s="1" t="s">
        <v>32522</v>
      </c>
    </row>
    <row r="32522" spans="1:4" x14ac:dyDescent="0.3">
      <c r="A32522">
        <v>588058</v>
      </c>
      <c r="B32522">
        <v>588050</v>
      </c>
      <c r="C32522">
        <v>1</v>
      </c>
      <c r="D32522" s="1" t="s">
        <v>32523</v>
      </c>
    </row>
    <row r="32523" spans="1:4" x14ac:dyDescent="0.3">
      <c r="A32523">
        <v>588060</v>
      </c>
      <c r="B32523">
        <v>588050</v>
      </c>
      <c r="C32523">
        <v>2</v>
      </c>
      <c r="D32523" s="1" t="s">
        <v>32524</v>
      </c>
    </row>
    <row r="32524" spans="1:4" x14ac:dyDescent="0.3">
      <c r="A32524">
        <v>588063</v>
      </c>
      <c r="B32524">
        <v>588050</v>
      </c>
      <c r="C32524">
        <v>-2</v>
      </c>
      <c r="D32524" s="1" t="s">
        <v>32525</v>
      </c>
    </row>
    <row r="32525" spans="1:4" x14ac:dyDescent="0.3">
      <c r="A32525">
        <v>588064</v>
      </c>
      <c r="B32525">
        <v>588050</v>
      </c>
      <c r="C32525">
        <v>0</v>
      </c>
      <c r="D32525" s="1" t="s">
        <v>32526</v>
      </c>
    </row>
    <row r="32526" spans="1:4" x14ac:dyDescent="0.3">
      <c r="A32526">
        <v>588066</v>
      </c>
      <c r="B32526">
        <v>588030</v>
      </c>
      <c r="C32526">
        <v>1</v>
      </c>
      <c r="D32526" s="1" t="s">
        <v>32527</v>
      </c>
    </row>
    <row r="32527" spans="1:4" x14ac:dyDescent="0.3">
      <c r="A32527">
        <v>588069</v>
      </c>
      <c r="B32527">
        <v>588050</v>
      </c>
      <c r="C32527">
        <v>10</v>
      </c>
      <c r="D32527" s="1" t="s">
        <v>32528</v>
      </c>
    </row>
    <row r="32528" spans="1:4" x14ac:dyDescent="0.3">
      <c r="A32528">
        <v>588074</v>
      </c>
      <c r="B32528">
        <v>588050</v>
      </c>
      <c r="C32528">
        <v>1</v>
      </c>
      <c r="D32528" s="1" t="s">
        <v>32529</v>
      </c>
    </row>
    <row r="32529" spans="1:4" x14ac:dyDescent="0.3">
      <c r="A32529">
        <v>588078</v>
      </c>
      <c r="B32529">
        <v>588050</v>
      </c>
      <c r="C32529">
        <v>1</v>
      </c>
      <c r="D32529" s="1" t="s">
        <v>32530</v>
      </c>
    </row>
    <row r="32530" spans="1:4" x14ac:dyDescent="0.3">
      <c r="A32530">
        <v>588146</v>
      </c>
      <c r="B32530">
        <v>587860</v>
      </c>
      <c r="C32530">
        <v>1</v>
      </c>
      <c r="D32530" s="1" t="s">
        <v>32531</v>
      </c>
    </row>
    <row r="32531" spans="1:4" x14ac:dyDescent="0.3">
      <c r="A32531">
        <v>588158</v>
      </c>
      <c r="B32531">
        <v>588150</v>
      </c>
      <c r="C32531">
        <v>77</v>
      </c>
      <c r="D32531" s="1" t="s">
        <v>32532</v>
      </c>
    </row>
    <row r="32532" spans="1:4" x14ac:dyDescent="0.3">
      <c r="A32532">
        <v>588166</v>
      </c>
      <c r="B32532">
        <v>587420</v>
      </c>
      <c r="C32532">
        <v>0</v>
      </c>
      <c r="D32532" s="1" t="s">
        <v>32533</v>
      </c>
    </row>
    <row r="32533" spans="1:4" x14ac:dyDescent="0.3">
      <c r="A32533">
        <v>588180</v>
      </c>
      <c r="B32533">
        <v>532360</v>
      </c>
      <c r="C32533">
        <v>2</v>
      </c>
      <c r="D32533" s="1" t="s">
        <v>32534</v>
      </c>
    </row>
    <row r="32534" spans="1:4" x14ac:dyDescent="0.3">
      <c r="A32534">
        <v>588191</v>
      </c>
      <c r="B32534">
        <v>587880</v>
      </c>
      <c r="C32534">
        <v>1</v>
      </c>
      <c r="D32534" s="1" t="s">
        <v>32535</v>
      </c>
    </row>
    <row r="32535" spans="1:4" x14ac:dyDescent="0.3">
      <c r="A32535">
        <v>588200</v>
      </c>
      <c r="B32535">
        <v>588080</v>
      </c>
      <c r="C32535">
        <v>3</v>
      </c>
      <c r="D32535" s="1" t="s">
        <v>32536</v>
      </c>
    </row>
    <row r="32536" spans="1:4" x14ac:dyDescent="0.3">
      <c r="A32536">
        <v>588211</v>
      </c>
      <c r="B32536">
        <v>566800</v>
      </c>
      <c r="C32536">
        <v>1</v>
      </c>
      <c r="D32536" s="1" t="s">
        <v>32537</v>
      </c>
    </row>
    <row r="32537" spans="1:4" x14ac:dyDescent="0.3">
      <c r="A32537">
        <v>588247</v>
      </c>
      <c r="B32537">
        <v>585920</v>
      </c>
      <c r="C32537">
        <v>3</v>
      </c>
      <c r="D32537" s="1" t="s">
        <v>32538</v>
      </c>
    </row>
    <row r="32538" spans="1:4" x14ac:dyDescent="0.3">
      <c r="A32538">
        <v>588345</v>
      </c>
      <c r="B32538">
        <v>581050</v>
      </c>
      <c r="C32538">
        <v>2</v>
      </c>
      <c r="D32538" s="1" t="s">
        <v>32539</v>
      </c>
    </row>
    <row r="32539" spans="1:4" x14ac:dyDescent="0.3">
      <c r="A32539">
        <v>588390</v>
      </c>
      <c r="B32539">
        <v>587840</v>
      </c>
      <c r="C32539">
        <v>0</v>
      </c>
      <c r="D32539" s="1" t="s">
        <v>32540</v>
      </c>
    </row>
    <row r="32540" spans="1:4" x14ac:dyDescent="0.3">
      <c r="A32540">
        <v>588394</v>
      </c>
      <c r="B32540">
        <v>588030</v>
      </c>
      <c r="C32540">
        <v>13</v>
      </c>
      <c r="D32540" s="1" t="s">
        <v>32541</v>
      </c>
    </row>
    <row r="32541" spans="1:4" x14ac:dyDescent="0.3">
      <c r="A32541">
        <v>588401</v>
      </c>
      <c r="B32541">
        <v>38210</v>
      </c>
      <c r="C32541">
        <v>10</v>
      </c>
      <c r="D32541" s="1" t="s">
        <v>32542</v>
      </c>
    </row>
    <row r="32542" spans="1:4" x14ac:dyDescent="0.3">
      <c r="A32542">
        <v>588419</v>
      </c>
      <c r="B32542">
        <v>38210</v>
      </c>
      <c r="C32542">
        <v>3</v>
      </c>
      <c r="D32542" s="1" t="s">
        <v>32543</v>
      </c>
    </row>
    <row r="32543" spans="1:4" x14ac:dyDescent="0.3">
      <c r="A32543">
        <v>588425</v>
      </c>
      <c r="B32543">
        <v>588190</v>
      </c>
      <c r="C32543">
        <v>0</v>
      </c>
      <c r="D32543" s="1" t="s">
        <v>32544</v>
      </c>
    </row>
    <row r="32544" spans="1:4" x14ac:dyDescent="0.3">
      <c r="A32544">
        <v>588431</v>
      </c>
      <c r="B32544">
        <v>588420</v>
      </c>
      <c r="C32544">
        <v>3</v>
      </c>
      <c r="D32544" s="1" t="s">
        <v>32545</v>
      </c>
    </row>
    <row r="32545" spans="1:4" x14ac:dyDescent="0.3">
      <c r="A32545">
        <v>588433</v>
      </c>
      <c r="B32545">
        <v>588420</v>
      </c>
      <c r="C32545">
        <v>1</v>
      </c>
      <c r="D32545" s="1" t="s">
        <v>32546</v>
      </c>
    </row>
    <row r="32546" spans="1:4" x14ac:dyDescent="0.3">
      <c r="A32546">
        <v>588434</v>
      </c>
      <c r="B32546">
        <v>588420</v>
      </c>
      <c r="C32546">
        <v>1</v>
      </c>
      <c r="D32546" s="1" t="s">
        <v>32547</v>
      </c>
    </row>
    <row r="32547" spans="1:4" x14ac:dyDescent="0.3">
      <c r="A32547">
        <v>588444</v>
      </c>
      <c r="B32547">
        <v>588420</v>
      </c>
      <c r="C32547">
        <v>6</v>
      </c>
      <c r="D32547" s="1" t="s">
        <v>32548</v>
      </c>
    </row>
    <row r="32548" spans="1:4" x14ac:dyDescent="0.3">
      <c r="A32548">
        <v>588463</v>
      </c>
      <c r="B32548">
        <v>588430</v>
      </c>
      <c r="C32548">
        <v>42</v>
      </c>
      <c r="D32548" s="1" t="s">
        <v>32549</v>
      </c>
    </row>
    <row r="32549" spans="1:4" x14ac:dyDescent="0.3">
      <c r="A32549">
        <v>588464</v>
      </c>
      <c r="B32549">
        <v>588360</v>
      </c>
      <c r="C32549">
        <v>1</v>
      </c>
      <c r="D32549" s="1" t="s">
        <v>32550</v>
      </c>
    </row>
    <row r="32550" spans="1:4" x14ac:dyDescent="0.3">
      <c r="A32550">
        <v>588494</v>
      </c>
      <c r="B32550">
        <v>588360</v>
      </c>
      <c r="C32550">
        <v>1</v>
      </c>
      <c r="D32550" s="1" t="s">
        <v>32551</v>
      </c>
    </row>
    <row r="32551" spans="1:4" x14ac:dyDescent="0.3">
      <c r="A32551">
        <v>588496</v>
      </c>
      <c r="B32551">
        <v>586290</v>
      </c>
      <c r="C32551">
        <v>0</v>
      </c>
      <c r="D32551" s="1" t="s">
        <v>32552</v>
      </c>
    </row>
    <row r="32552" spans="1:4" x14ac:dyDescent="0.3">
      <c r="A32552">
        <v>588512</v>
      </c>
      <c r="B32552">
        <v>587120</v>
      </c>
      <c r="C32552">
        <v>3</v>
      </c>
      <c r="D32552" s="1" t="s">
        <v>32553</v>
      </c>
    </row>
    <row r="32553" spans="1:4" x14ac:dyDescent="0.3">
      <c r="A32553">
        <v>588554</v>
      </c>
      <c r="B32553">
        <v>588550</v>
      </c>
      <c r="C32553">
        <v>12</v>
      </c>
      <c r="D32553" s="1" t="s">
        <v>32554</v>
      </c>
    </row>
    <row r="32554" spans="1:4" x14ac:dyDescent="0.3">
      <c r="A32554">
        <v>588561</v>
      </c>
      <c r="B32554">
        <v>588550</v>
      </c>
      <c r="C32554">
        <v>8</v>
      </c>
      <c r="D32554" s="1" t="s">
        <v>32555</v>
      </c>
    </row>
    <row r="32555" spans="1:4" x14ac:dyDescent="0.3">
      <c r="A32555">
        <v>588584</v>
      </c>
      <c r="B32555">
        <v>575490</v>
      </c>
      <c r="C32555">
        <v>4</v>
      </c>
      <c r="D32555" s="1" t="s">
        <v>32556</v>
      </c>
    </row>
    <row r="32556" spans="1:4" x14ac:dyDescent="0.3">
      <c r="A32556">
        <v>588586</v>
      </c>
      <c r="B32556">
        <v>588550</v>
      </c>
      <c r="C32556">
        <v>6</v>
      </c>
      <c r="D32556" s="1" t="s">
        <v>32557</v>
      </c>
    </row>
    <row r="32557" spans="1:4" x14ac:dyDescent="0.3">
      <c r="A32557">
        <v>588590</v>
      </c>
      <c r="B32557">
        <v>588570</v>
      </c>
      <c r="C32557">
        <v>0</v>
      </c>
      <c r="D32557" s="1" t="s">
        <v>32558</v>
      </c>
    </row>
    <row r="32558" spans="1:4" x14ac:dyDescent="0.3">
      <c r="A32558">
        <v>588602</v>
      </c>
      <c r="B32558">
        <v>588570</v>
      </c>
      <c r="C32558">
        <v>2</v>
      </c>
      <c r="D32558" s="1" t="s">
        <v>32559</v>
      </c>
    </row>
    <row r="32559" spans="1:4" x14ac:dyDescent="0.3">
      <c r="A32559">
        <v>588651</v>
      </c>
      <c r="B32559">
        <v>588640</v>
      </c>
      <c r="C32559">
        <v>0</v>
      </c>
      <c r="D32559" s="1" t="s">
        <v>32560</v>
      </c>
    </row>
    <row r="32560" spans="1:4" x14ac:dyDescent="0.3">
      <c r="A32560">
        <v>588658</v>
      </c>
      <c r="B32560">
        <v>588640</v>
      </c>
      <c r="C32560">
        <v>2</v>
      </c>
      <c r="D32560" s="1" t="s">
        <v>32561</v>
      </c>
    </row>
    <row r="32561" spans="1:4" x14ac:dyDescent="0.3">
      <c r="A32561">
        <v>588661</v>
      </c>
      <c r="B32561">
        <v>588240</v>
      </c>
      <c r="C32561">
        <v>2</v>
      </c>
      <c r="D32561" s="1" t="s">
        <v>32562</v>
      </c>
    </row>
    <row r="32562" spans="1:4" x14ac:dyDescent="0.3">
      <c r="A32562">
        <v>588666</v>
      </c>
      <c r="B32562">
        <v>588570</v>
      </c>
      <c r="C32562">
        <v>1</v>
      </c>
      <c r="D32562" s="1" t="s">
        <v>32563</v>
      </c>
    </row>
    <row r="32563" spans="1:4" x14ac:dyDescent="0.3">
      <c r="A32563">
        <v>588674</v>
      </c>
      <c r="B32563">
        <v>588660</v>
      </c>
      <c r="C32563">
        <v>8</v>
      </c>
      <c r="D32563" s="1" t="s">
        <v>32564</v>
      </c>
    </row>
    <row r="32564" spans="1:4" x14ac:dyDescent="0.3">
      <c r="A32564">
        <v>588678</v>
      </c>
      <c r="B32564">
        <v>588660</v>
      </c>
      <c r="C32564">
        <v>46</v>
      </c>
      <c r="D32564" s="1" t="s">
        <v>32565</v>
      </c>
    </row>
    <row r="32565" spans="1:4" x14ac:dyDescent="0.3">
      <c r="A32565">
        <v>588697</v>
      </c>
      <c r="B32565">
        <v>545640</v>
      </c>
      <c r="C32565">
        <v>3</v>
      </c>
      <c r="D32565" s="1" t="s">
        <v>32566</v>
      </c>
    </row>
    <row r="32566" spans="1:4" x14ac:dyDescent="0.3">
      <c r="A32566">
        <v>588720</v>
      </c>
      <c r="B32566">
        <v>340010</v>
      </c>
      <c r="C32566">
        <v>0</v>
      </c>
      <c r="D32566" s="1" t="s">
        <v>32567</v>
      </c>
    </row>
    <row r="32567" spans="1:4" x14ac:dyDescent="0.3">
      <c r="A32567">
        <v>588732</v>
      </c>
      <c r="B32567">
        <v>564420</v>
      </c>
      <c r="C32567">
        <v>6</v>
      </c>
      <c r="D32567" s="1" t="s">
        <v>32568</v>
      </c>
    </row>
    <row r="32568" spans="1:4" x14ac:dyDescent="0.3">
      <c r="A32568">
        <v>588745</v>
      </c>
      <c r="B32568">
        <v>588700</v>
      </c>
      <c r="C32568">
        <v>0</v>
      </c>
      <c r="D32568" s="1" t="s">
        <v>32569</v>
      </c>
    </row>
    <row r="32569" spans="1:4" x14ac:dyDescent="0.3">
      <c r="A32569">
        <v>588746</v>
      </c>
      <c r="B32569">
        <v>588240</v>
      </c>
      <c r="C32569">
        <v>0</v>
      </c>
      <c r="D32569" s="1" t="s">
        <v>32570</v>
      </c>
    </row>
    <row r="32570" spans="1:4" x14ac:dyDescent="0.3">
      <c r="A32570">
        <v>588747</v>
      </c>
      <c r="B32570">
        <v>588700</v>
      </c>
      <c r="C32570">
        <v>6</v>
      </c>
      <c r="D32570" s="1" t="s">
        <v>32571</v>
      </c>
    </row>
    <row r="32571" spans="1:4" x14ac:dyDescent="0.3">
      <c r="A32571">
        <v>588750</v>
      </c>
      <c r="B32571">
        <v>588660</v>
      </c>
      <c r="C32571">
        <v>15</v>
      </c>
      <c r="D32571" s="1" t="s">
        <v>32572</v>
      </c>
    </row>
    <row r="32572" spans="1:4" x14ac:dyDescent="0.3">
      <c r="A32572">
        <v>588751</v>
      </c>
      <c r="B32572">
        <v>585450</v>
      </c>
      <c r="C32572">
        <v>0</v>
      </c>
      <c r="D32572" s="1" t="s">
        <v>32573</v>
      </c>
    </row>
    <row r="32573" spans="1:4" x14ac:dyDescent="0.3">
      <c r="A32573">
        <v>588756</v>
      </c>
      <c r="B32573">
        <v>588700</v>
      </c>
      <c r="C32573">
        <v>0</v>
      </c>
      <c r="D32573" s="1" t="s">
        <v>32574</v>
      </c>
    </row>
    <row r="32574" spans="1:4" x14ac:dyDescent="0.3">
      <c r="A32574">
        <v>588763</v>
      </c>
      <c r="B32574">
        <v>588700</v>
      </c>
      <c r="C32574">
        <v>3</v>
      </c>
      <c r="D32574" s="1" t="s">
        <v>32575</v>
      </c>
    </row>
    <row r="32575" spans="1:4" x14ac:dyDescent="0.3">
      <c r="A32575">
        <v>588766</v>
      </c>
      <c r="B32575">
        <v>588700</v>
      </c>
      <c r="C32575">
        <v>0</v>
      </c>
      <c r="D32575" s="1" t="s">
        <v>32576</v>
      </c>
    </row>
    <row r="32576" spans="1:4" x14ac:dyDescent="0.3">
      <c r="A32576">
        <v>588772</v>
      </c>
      <c r="B32576">
        <v>588740</v>
      </c>
      <c r="C32576">
        <v>1</v>
      </c>
      <c r="D32576" s="1" t="s">
        <v>32577</v>
      </c>
    </row>
    <row r="32577" spans="1:4" x14ac:dyDescent="0.3">
      <c r="A32577">
        <v>588773</v>
      </c>
      <c r="B32577">
        <v>588710</v>
      </c>
      <c r="C32577">
        <v>1</v>
      </c>
      <c r="D32577" s="1" t="s">
        <v>32578</v>
      </c>
    </row>
    <row r="32578" spans="1:4" x14ac:dyDescent="0.3">
      <c r="A32578">
        <v>588777</v>
      </c>
      <c r="B32578">
        <v>588760</v>
      </c>
      <c r="C32578">
        <v>4</v>
      </c>
      <c r="D32578" s="1" t="s">
        <v>32579</v>
      </c>
    </row>
    <row r="32579" spans="1:4" x14ac:dyDescent="0.3">
      <c r="A32579">
        <v>588779</v>
      </c>
      <c r="B32579">
        <v>588760</v>
      </c>
      <c r="C32579">
        <v>2</v>
      </c>
      <c r="D32579" s="1" t="s">
        <v>32580</v>
      </c>
    </row>
    <row r="32580" spans="1:4" x14ac:dyDescent="0.3">
      <c r="A32580">
        <v>588781</v>
      </c>
      <c r="B32580">
        <v>588700</v>
      </c>
      <c r="C32580">
        <v>0</v>
      </c>
      <c r="D32580" s="1" t="s">
        <v>32581</v>
      </c>
    </row>
    <row r="32581" spans="1:4" x14ac:dyDescent="0.3">
      <c r="A32581">
        <v>588790</v>
      </c>
      <c r="B32581">
        <v>588760</v>
      </c>
      <c r="C32581">
        <v>2</v>
      </c>
      <c r="D32581" s="1" t="s">
        <v>32582</v>
      </c>
    </row>
    <row r="32582" spans="1:4" x14ac:dyDescent="0.3">
      <c r="A32582">
        <v>588799</v>
      </c>
      <c r="B32582">
        <v>588760</v>
      </c>
      <c r="C32582">
        <v>5</v>
      </c>
      <c r="D32582" s="1" t="s">
        <v>32583</v>
      </c>
    </row>
    <row r="32583" spans="1:4" x14ac:dyDescent="0.3">
      <c r="A32583">
        <v>588815</v>
      </c>
      <c r="B32583">
        <v>588000</v>
      </c>
      <c r="C32583">
        <v>2</v>
      </c>
      <c r="D32583" s="1" t="s">
        <v>32584</v>
      </c>
    </row>
    <row r="32584" spans="1:4" x14ac:dyDescent="0.3">
      <c r="A32584">
        <v>588865</v>
      </c>
      <c r="B32584">
        <v>588640</v>
      </c>
      <c r="C32584">
        <v>0</v>
      </c>
      <c r="D32584" s="1" t="s">
        <v>32585</v>
      </c>
    </row>
    <row r="32585" spans="1:4" x14ac:dyDescent="0.3">
      <c r="A32585">
        <v>588872</v>
      </c>
      <c r="B32585">
        <v>588700</v>
      </c>
      <c r="C32585">
        <v>1</v>
      </c>
      <c r="D32585" s="1" t="s">
        <v>32586</v>
      </c>
    </row>
    <row r="32586" spans="1:4" x14ac:dyDescent="0.3">
      <c r="A32586">
        <v>588937</v>
      </c>
      <c r="B32586">
        <v>588920</v>
      </c>
      <c r="C32586">
        <v>3</v>
      </c>
      <c r="D32586" s="1" t="s">
        <v>32587</v>
      </c>
    </row>
    <row r="32587" spans="1:4" x14ac:dyDescent="0.3">
      <c r="A32587">
        <v>588944</v>
      </c>
      <c r="B32587">
        <v>588940</v>
      </c>
      <c r="C32587">
        <v>4</v>
      </c>
      <c r="D32587" s="1" t="s">
        <v>32588</v>
      </c>
    </row>
    <row r="32588" spans="1:4" x14ac:dyDescent="0.3">
      <c r="A32588">
        <v>588945</v>
      </c>
      <c r="B32588">
        <v>588940</v>
      </c>
      <c r="C32588">
        <v>1</v>
      </c>
      <c r="D32588" s="1" t="s">
        <v>32589</v>
      </c>
    </row>
    <row r="32589" spans="1:4" x14ac:dyDescent="0.3">
      <c r="A32589">
        <v>588948</v>
      </c>
      <c r="B32589">
        <v>588940</v>
      </c>
      <c r="C32589">
        <v>7</v>
      </c>
      <c r="D32589" s="1" t="s">
        <v>32590</v>
      </c>
    </row>
    <row r="32590" spans="1:4" x14ac:dyDescent="0.3">
      <c r="A32590">
        <v>588950</v>
      </c>
      <c r="B32590">
        <v>588940</v>
      </c>
      <c r="C32590">
        <v>2</v>
      </c>
      <c r="D32590" s="1" t="s">
        <v>32591</v>
      </c>
    </row>
    <row r="32591" spans="1:4" x14ac:dyDescent="0.3">
      <c r="A32591">
        <v>588962</v>
      </c>
      <c r="B32591">
        <v>588920</v>
      </c>
      <c r="C32591">
        <v>1</v>
      </c>
      <c r="D32591" s="1" t="s">
        <v>32592</v>
      </c>
    </row>
    <row r="32592" spans="1:4" x14ac:dyDescent="0.3">
      <c r="A32592">
        <v>588963</v>
      </c>
      <c r="B32592">
        <v>588880</v>
      </c>
      <c r="C32592">
        <v>0</v>
      </c>
      <c r="D32592" s="1" t="s">
        <v>32593</v>
      </c>
    </row>
    <row r="32593" spans="1:4" x14ac:dyDescent="0.3">
      <c r="A32593">
        <v>588972</v>
      </c>
      <c r="B32593">
        <v>588940</v>
      </c>
      <c r="C32593">
        <v>1</v>
      </c>
      <c r="D32593" s="1" t="s">
        <v>32594</v>
      </c>
    </row>
    <row r="32594" spans="1:4" x14ac:dyDescent="0.3">
      <c r="A32594">
        <v>589001</v>
      </c>
      <c r="B32594">
        <v>588990</v>
      </c>
      <c r="C32594">
        <v>36</v>
      </c>
      <c r="D32594" s="1" t="s">
        <v>32595</v>
      </c>
    </row>
    <row r="32595" spans="1:4" x14ac:dyDescent="0.3">
      <c r="A32595">
        <v>589002</v>
      </c>
      <c r="B32595">
        <v>588990</v>
      </c>
      <c r="C32595">
        <v>1</v>
      </c>
      <c r="D32595" s="1" t="s">
        <v>32596</v>
      </c>
    </row>
    <row r="32596" spans="1:4" x14ac:dyDescent="0.3">
      <c r="A32596">
        <v>589010</v>
      </c>
      <c r="B32596">
        <v>588990</v>
      </c>
      <c r="C32596">
        <v>2</v>
      </c>
      <c r="D32596" s="1" t="s">
        <v>32597</v>
      </c>
    </row>
    <row r="32597" spans="1:4" x14ac:dyDescent="0.3">
      <c r="A32597">
        <v>589012</v>
      </c>
      <c r="B32597">
        <v>588990</v>
      </c>
      <c r="C32597">
        <v>0</v>
      </c>
      <c r="D32597" s="1" t="s">
        <v>32598</v>
      </c>
    </row>
    <row r="32598" spans="1:4" x14ac:dyDescent="0.3">
      <c r="A32598">
        <v>589019</v>
      </c>
      <c r="B32598">
        <v>588990</v>
      </c>
      <c r="C32598">
        <v>11</v>
      </c>
      <c r="D32598" s="1" t="s">
        <v>32599</v>
      </c>
    </row>
    <row r="32599" spans="1:4" x14ac:dyDescent="0.3">
      <c r="A32599">
        <v>589025</v>
      </c>
      <c r="B32599">
        <v>427080</v>
      </c>
      <c r="C32599">
        <v>1</v>
      </c>
      <c r="D32599" s="1" t="s">
        <v>32600</v>
      </c>
    </row>
    <row r="32600" spans="1:4" x14ac:dyDescent="0.3">
      <c r="A32600">
        <v>589085</v>
      </c>
      <c r="B32600">
        <v>589080</v>
      </c>
      <c r="C32600">
        <v>1</v>
      </c>
      <c r="D32600" s="1" t="s">
        <v>32601</v>
      </c>
    </row>
    <row r="32601" spans="1:4" x14ac:dyDescent="0.3">
      <c r="A32601">
        <v>589087</v>
      </c>
      <c r="B32601">
        <v>589080</v>
      </c>
      <c r="C32601">
        <v>3</v>
      </c>
      <c r="D32601" s="1" t="s">
        <v>32602</v>
      </c>
    </row>
    <row r="32602" spans="1:4" x14ac:dyDescent="0.3">
      <c r="A32602">
        <v>589146</v>
      </c>
      <c r="B32602">
        <v>589120</v>
      </c>
      <c r="C32602">
        <v>0</v>
      </c>
      <c r="D32602" s="1" t="s">
        <v>32603</v>
      </c>
    </row>
    <row r="32603" spans="1:4" x14ac:dyDescent="0.3">
      <c r="A32603">
        <v>589164</v>
      </c>
      <c r="B32603">
        <v>589080</v>
      </c>
      <c r="C32603">
        <v>1</v>
      </c>
      <c r="D32603" s="1" t="s">
        <v>32604</v>
      </c>
    </row>
    <row r="32604" spans="1:4" x14ac:dyDescent="0.3">
      <c r="A32604">
        <v>589179</v>
      </c>
      <c r="B32604">
        <v>589040</v>
      </c>
      <c r="C32604">
        <v>8</v>
      </c>
      <c r="D32604" s="1" t="s">
        <v>32605</v>
      </c>
    </row>
    <row r="32605" spans="1:4" x14ac:dyDescent="0.3">
      <c r="A32605">
        <v>589187</v>
      </c>
      <c r="B32605">
        <v>589120</v>
      </c>
      <c r="C32605">
        <v>3</v>
      </c>
      <c r="D32605" s="1" t="s">
        <v>32606</v>
      </c>
    </row>
    <row r="32606" spans="1:4" x14ac:dyDescent="0.3">
      <c r="A32606">
        <v>589201</v>
      </c>
      <c r="B32606">
        <v>589120</v>
      </c>
      <c r="C32606">
        <v>0</v>
      </c>
      <c r="D32606" s="1" t="s">
        <v>32607</v>
      </c>
    </row>
    <row r="32607" spans="1:4" x14ac:dyDescent="0.3">
      <c r="A32607">
        <v>589211</v>
      </c>
      <c r="B32607">
        <v>575920</v>
      </c>
      <c r="C32607">
        <v>3</v>
      </c>
      <c r="D32607" s="1" t="s">
        <v>32608</v>
      </c>
    </row>
    <row r="32608" spans="1:4" x14ac:dyDescent="0.3">
      <c r="A32608">
        <v>589246</v>
      </c>
      <c r="B32608">
        <v>575920</v>
      </c>
      <c r="C32608">
        <v>16</v>
      </c>
      <c r="D32608" s="1" t="s">
        <v>32609</v>
      </c>
    </row>
    <row r="32609" spans="1:4" x14ac:dyDescent="0.3">
      <c r="A32609">
        <v>589267</v>
      </c>
      <c r="B32609">
        <v>589230</v>
      </c>
      <c r="C32609">
        <v>3</v>
      </c>
      <c r="D32609" s="1" t="s">
        <v>32610</v>
      </c>
    </row>
    <row r="32610" spans="1:4" x14ac:dyDescent="0.3">
      <c r="A32610">
        <v>589272</v>
      </c>
      <c r="B32610">
        <v>588660</v>
      </c>
      <c r="C32610">
        <v>3</v>
      </c>
      <c r="D32610" s="1" t="s">
        <v>32611</v>
      </c>
    </row>
    <row r="32611" spans="1:4" x14ac:dyDescent="0.3">
      <c r="A32611">
        <v>589291</v>
      </c>
      <c r="B32611">
        <v>587350</v>
      </c>
      <c r="C32611">
        <v>4</v>
      </c>
      <c r="D32611" s="1" t="s">
        <v>32612</v>
      </c>
    </row>
    <row r="32612" spans="1:4" x14ac:dyDescent="0.3">
      <c r="A32612">
        <v>589294</v>
      </c>
      <c r="B32612">
        <v>589240</v>
      </c>
      <c r="C32612">
        <v>18</v>
      </c>
      <c r="D32612" s="1" t="s">
        <v>32613</v>
      </c>
    </row>
    <row r="32613" spans="1:4" x14ac:dyDescent="0.3">
      <c r="A32613">
        <v>589326</v>
      </c>
      <c r="B32613">
        <v>587840</v>
      </c>
      <c r="C32613">
        <v>13</v>
      </c>
      <c r="D32613" s="1" t="s">
        <v>32614</v>
      </c>
    </row>
    <row r="32614" spans="1:4" x14ac:dyDescent="0.3">
      <c r="A32614">
        <v>589333</v>
      </c>
      <c r="B32614">
        <v>534670</v>
      </c>
      <c r="C32614">
        <v>0</v>
      </c>
      <c r="D32614" s="1" t="s">
        <v>32615</v>
      </c>
    </row>
    <row r="32615" spans="1:4" x14ac:dyDescent="0.3">
      <c r="A32615">
        <v>589371</v>
      </c>
      <c r="B32615">
        <v>585620</v>
      </c>
      <c r="C32615">
        <v>3</v>
      </c>
      <c r="D32615" s="1" t="s">
        <v>32616</v>
      </c>
    </row>
    <row r="32616" spans="1:4" x14ac:dyDescent="0.3">
      <c r="A32616">
        <v>589385</v>
      </c>
      <c r="B32616">
        <v>589240</v>
      </c>
      <c r="C32616">
        <v>0</v>
      </c>
      <c r="D32616" s="1" t="s">
        <v>32617</v>
      </c>
    </row>
    <row r="32617" spans="1:4" x14ac:dyDescent="0.3">
      <c r="A32617">
        <v>589401</v>
      </c>
      <c r="B32617">
        <v>527360</v>
      </c>
      <c r="C32617">
        <v>0</v>
      </c>
      <c r="D32617" s="1" t="s">
        <v>32618</v>
      </c>
    </row>
    <row r="32618" spans="1:4" x14ac:dyDescent="0.3">
      <c r="A32618">
        <v>589420</v>
      </c>
      <c r="B32618">
        <v>589370</v>
      </c>
      <c r="C32618">
        <v>1</v>
      </c>
      <c r="D32618" s="1" t="s">
        <v>32619</v>
      </c>
    </row>
    <row r="32619" spans="1:4" x14ac:dyDescent="0.3">
      <c r="A32619">
        <v>589540</v>
      </c>
      <c r="B32619">
        <v>589520</v>
      </c>
      <c r="C32619">
        <v>0</v>
      </c>
      <c r="D32619" s="1" t="s">
        <v>32620</v>
      </c>
    </row>
    <row r="32620" spans="1:4" x14ac:dyDescent="0.3">
      <c r="A32620">
        <v>589583</v>
      </c>
      <c r="B32620">
        <v>589520</v>
      </c>
      <c r="C32620">
        <v>29</v>
      </c>
      <c r="D32620" s="1" t="s">
        <v>32621</v>
      </c>
    </row>
    <row r="32621" spans="1:4" x14ac:dyDescent="0.3">
      <c r="A32621">
        <v>589591</v>
      </c>
      <c r="B32621">
        <v>589570</v>
      </c>
      <c r="C32621">
        <v>0</v>
      </c>
      <c r="D32621" s="1" t="s">
        <v>32622</v>
      </c>
    </row>
    <row r="32622" spans="1:4" x14ac:dyDescent="0.3">
      <c r="A32622">
        <v>589592</v>
      </c>
      <c r="B32622">
        <v>589570</v>
      </c>
      <c r="C32622">
        <v>1</v>
      </c>
      <c r="D32622" s="1" t="s">
        <v>32623</v>
      </c>
    </row>
    <row r="32623" spans="1:4" x14ac:dyDescent="0.3">
      <c r="A32623">
        <v>589594</v>
      </c>
      <c r="B32623">
        <v>589570</v>
      </c>
      <c r="C32623">
        <v>1</v>
      </c>
      <c r="D32623" s="1" t="s">
        <v>32624</v>
      </c>
    </row>
    <row r="32624" spans="1:4" x14ac:dyDescent="0.3">
      <c r="A32624">
        <v>589613</v>
      </c>
      <c r="B32624">
        <v>589600</v>
      </c>
      <c r="C32624">
        <v>1</v>
      </c>
      <c r="D32624" s="1" t="s">
        <v>32625</v>
      </c>
    </row>
    <row r="32625" spans="1:4" x14ac:dyDescent="0.3">
      <c r="A32625">
        <v>589617</v>
      </c>
      <c r="B32625">
        <v>589600</v>
      </c>
      <c r="C32625">
        <v>1</v>
      </c>
      <c r="D32625" s="1" t="s">
        <v>32626</v>
      </c>
    </row>
    <row r="32626" spans="1:4" x14ac:dyDescent="0.3">
      <c r="A32626">
        <v>589621</v>
      </c>
      <c r="B32626">
        <v>589600</v>
      </c>
      <c r="C32626">
        <v>1</v>
      </c>
      <c r="D32626" s="1" t="s">
        <v>32627</v>
      </c>
    </row>
    <row r="32627" spans="1:4" x14ac:dyDescent="0.3">
      <c r="A32627">
        <v>589640</v>
      </c>
      <c r="B32627">
        <v>589040</v>
      </c>
      <c r="C32627">
        <v>3</v>
      </c>
      <c r="D32627" s="1" t="s">
        <v>32628</v>
      </c>
    </row>
    <row r="32628" spans="1:4" x14ac:dyDescent="0.3">
      <c r="A32628">
        <v>589701</v>
      </c>
      <c r="B32628">
        <v>587080</v>
      </c>
      <c r="C32628">
        <v>2</v>
      </c>
      <c r="D32628" s="1" t="s">
        <v>32629</v>
      </c>
    </row>
    <row r="32629" spans="1:4" x14ac:dyDescent="0.3">
      <c r="A32629">
        <v>589708</v>
      </c>
      <c r="B32629">
        <v>589680</v>
      </c>
      <c r="C32629">
        <v>0</v>
      </c>
      <c r="D32629" s="1" t="s">
        <v>32630</v>
      </c>
    </row>
    <row r="32630" spans="1:4" x14ac:dyDescent="0.3">
      <c r="A32630">
        <v>589710</v>
      </c>
      <c r="B32630">
        <v>589680</v>
      </c>
      <c r="C32630">
        <v>1</v>
      </c>
      <c r="D32630" s="1" t="s">
        <v>32631</v>
      </c>
    </row>
    <row r="32631" spans="1:4" x14ac:dyDescent="0.3">
      <c r="A32631">
        <v>589716</v>
      </c>
      <c r="B32631">
        <v>589680</v>
      </c>
      <c r="C32631">
        <v>1</v>
      </c>
      <c r="D32631" s="1" t="s">
        <v>32632</v>
      </c>
    </row>
    <row r="32632" spans="1:4" x14ac:dyDescent="0.3">
      <c r="A32632">
        <v>589734</v>
      </c>
      <c r="B32632">
        <v>547000</v>
      </c>
      <c r="C32632">
        <v>1</v>
      </c>
      <c r="D32632" s="1" t="s">
        <v>32633</v>
      </c>
    </row>
    <row r="32633" spans="1:4" x14ac:dyDescent="0.3">
      <c r="A32633">
        <v>589739</v>
      </c>
      <c r="B32633">
        <v>589680</v>
      </c>
      <c r="C32633">
        <v>1</v>
      </c>
      <c r="D32633" s="1" t="s">
        <v>32634</v>
      </c>
    </row>
    <row r="32634" spans="1:4" x14ac:dyDescent="0.3">
      <c r="A32634">
        <v>589749</v>
      </c>
      <c r="B32634">
        <v>585160</v>
      </c>
      <c r="C32634">
        <v>2</v>
      </c>
      <c r="D32634" s="1" t="s">
        <v>32635</v>
      </c>
    </row>
    <row r="32635" spans="1:4" x14ac:dyDescent="0.3">
      <c r="A32635">
        <v>589813</v>
      </c>
      <c r="B32635">
        <v>588190</v>
      </c>
      <c r="C32635">
        <v>2</v>
      </c>
      <c r="D32635" s="1" t="s">
        <v>32636</v>
      </c>
    </row>
    <row r="32636" spans="1:4" x14ac:dyDescent="0.3">
      <c r="A32636">
        <v>589830</v>
      </c>
      <c r="B32636">
        <v>588880</v>
      </c>
      <c r="C32636">
        <v>2</v>
      </c>
      <c r="D32636" s="1" t="s">
        <v>32637</v>
      </c>
    </row>
    <row r="32637" spans="1:4" x14ac:dyDescent="0.3">
      <c r="A32637">
        <v>589876</v>
      </c>
      <c r="B32637">
        <v>589870</v>
      </c>
      <c r="C32637">
        <v>21</v>
      </c>
      <c r="D32637" s="1" t="s">
        <v>32638</v>
      </c>
    </row>
    <row r="32638" spans="1:4" x14ac:dyDescent="0.3">
      <c r="A32638">
        <v>589883</v>
      </c>
      <c r="B32638">
        <v>569950</v>
      </c>
      <c r="C32638">
        <v>2</v>
      </c>
      <c r="D32638" s="1" t="s">
        <v>32639</v>
      </c>
    </row>
    <row r="32639" spans="1:4" x14ac:dyDescent="0.3">
      <c r="A32639">
        <v>589897</v>
      </c>
      <c r="B32639">
        <v>589870</v>
      </c>
      <c r="C32639">
        <v>13</v>
      </c>
      <c r="D32639" s="1" t="s">
        <v>32640</v>
      </c>
    </row>
    <row r="32640" spans="1:4" x14ac:dyDescent="0.3">
      <c r="A32640">
        <v>589907</v>
      </c>
      <c r="B32640">
        <v>154250</v>
      </c>
      <c r="C32640">
        <v>0</v>
      </c>
      <c r="D32640" s="1" t="s">
        <v>32641</v>
      </c>
    </row>
    <row r="32641" spans="1:4" x14ac:dyDescent="0.3">
      <c r="A32641">
        <v>589915</v>
      </c>
      <c r="B32641">
        <v>589900</v>
      </c>
      <c r="C32641">
        <v>8</v>
      </c>
      <c r="D32641" s="1" t="s">
        <v>32642</v>
      </c>
    </row>
    <row r="32642" spans="1:4" x14ac:dyDescent="0.3">
      <c r="A32642">
        <v>589927</v>
      </c>
      <c r="B32642">
        <v>589900</v>
      </c>
      <c r="C32642">
        <v>0</v>
      </c>
      <c r="D32642" s="1" t="s">
        <v>32643</v>
      </c>
    </row>
    <row r="32643" spans="1:4" x14ac:dyDescent="0.3">
      <c r="A32643">
        <v>589934</v>
      </c>
      <c r="B32643">
        <v>589920</v>
      </c>
      <c r="C32643">
        <v>34</v>
      </c>
      <c r="D32643" s="1" t="s">
        <v>32644</v>
      </c>
    </row>
    <row r="32644" spans="1:4" x14ac:dyDescent="0.3">
      <c r="A32644">
        <v>589940</v>
      </c>
      <c r="B32644">
        <v>589870</v>
      </c>
      <c r="C32644">
        <v>181</v>
      </c>
      <c r="D32644" s="1" t="s">
        <v>32645</v>
      </c>
    </row>
    <row r="32645" spans="1:4" x14ac:dyDescent="0.3">
      <c r="A32645">
        <v>589991</v>
      </c>
      <c r="B32645">
        <v>582940</v>
      </c>
      <c r="C32645">
        <v>0</v>
      </c>
      <c r="D32645" s="1" t="s">
        <v>32646</v>
      </c>
    </row>
    <row r="32646" spans="1:4" x14ac:dyDescent="0.3">
      <c r="A32646">
        <v>590020</v>
      </c>
      <c r="B32646">
        <v>589920</v>
      </c>
      <c r="C32646">
        <v>3</v>
      </c>
      <c r="D32646" s="1" t="s">
        <v>32647</v>
      </c>
    </row>
    <row r="32647" spans="1:4" x14ac:dyDescent="0.3">
      <c r="A32647">
        <v>590031</v>
      </c>
      <c r="B32647">
        <v>589920</v>
      </c>
      <c r="C32647">
        <v>21</v>
      </c>
      <c r="D32647" s="1" t="s">
        <v>32648</v>
      </c>
    </row>
    <row r="32648" spans="1:4" x14ac:dyDescent="0.3">
      <c r="A32648">
        <v>590051</v>
      </c>
      <c r="B32648">
        <v>589920</v>
      </c>
      <c r="C32648">
        <v>11</v>
      </c>
      <c r="D32648" s="1" t="s">
        <v>32649</v>
      </c>
    </row>
    <row r="32649" spans="1:4" x14ac:dyDescent="0.3">
      <c r="A32649">
        <v>590065</v>
      </c>
      <c r="B32649">
        <v>190560</v>
      </c>
      <c r="C32649">
        <v>61</v>
      </c>
      <c r="D32649" s="1" t="s">
        <v>32650</v>
      </c>
    </row>
    <row r="32650" spans="1:4" x14ac:dyDescent="0.3">
      <c r="A32650">
        <v>590070</v>
      </c>
      <c r="B32650">
        <v>588940</v>
      </c>
      <c r="C32650">
        <v>5</v>
      </c>
      <c r="D32650" s="1" t="s">
        <v>32651</v>
      </c>
    </row>
    <row r="32651" spans="1:4" x14ac:dyDescent="0.3">
      <c r="A32651">
        <v>590078</v>
      </c>
      <c r="B32651">
        <v>549770</v>
      </c>
      <c r="C32651">
        <v>0</v>
      </c>
      <c r="D32651" s="1" t="s">
        <v>32652</v>
      </c>
    </row>
    <row r="32652" spans="1:4" x14ac:dyDescent="0.3">
      <c r="A32652">
        <v>590083</v>
      </c>
      <c r="B32652">
        <v>590030</v>
      </c>
      <c r="C32652">
        <v>1</v>
      </c>
      <c r="D32652" s="1" t="s">
        <v>32653</v>
      </c>
    </row>
    <row r="32653" spans="1:4" x14ac:dyDescent="0.3">
      <c r="A32653">
        <v>590104</v>
      </c>
      <c r="B32653">
        <v>590030</v>
      </c>
      <c r="C32653">
        <v>3</v>
      </c>
      <c r="D32653" s="1" t="s">
        <v>32654</v>
      </c>
    </row>
    <row r="32654" spans="1:4" x14ac:dyDescent="0.3">
      <c r="A32654">
        <v>590124</v>
      </c>
      <c r="B32654">
        <v>588700</v>
      </c>
      <c r="C32654">
        <v>1</v>
      </c>
      <c r="D32654" s="1" t="s">
        <v>32655</v>
      </c>
    </row>
    <row r="32655" spans="1:4" x14ac:dyDescent="0.3">
      <c r="A32655">
        <v>590156</v>
      </c>
      <c r="B32655">
        <v>589870</v>
      </c>
      <c r="C32655">
        <v>6</v>
      </c>
      <c r="D32655" s="1" t="s">
        <v>32656</v>
      </c>
    </row>
    <row r="32656" spans="1:4" x14ac:dyDescent="0.3">
      <c r="A32656">
        <v>590238</v>
      </c>
      <c r="B32656">
        <v>590160</v>
      </c>
      <c r="C32656">
        <v>0</v>
      </c>
      <c r="D32656" s="1" t="s">
        <v>32657</v>
      </c>
    </row>
    <row r="32657" spans="1:4" x14ac:dyDescent="0.3">
      <c r="A32657">
        <v>590240</v>
      </c>
      <c r="B32657">
        <v>590210</v>
      </c>
      <c r="C32657">
        <v>0</v>
      </c>
      <c r="D32657" s="1" t="s">
        <v>32658</v>
      </c>
    </row>
    <row r="32658" spans="1:4" x14ac:dyDescent="0.3">
      <c r="A32658">
        <v>590262</v>
      </c>
      <c r="B32658">
        <v>590250</v>
      </c>
      <c r="C32658">
        <v>8</v>
      </c>
      <c r="D32658" s="1" t="s">
        <v>32659</v>
      </c>
    </row>
    <row r="32659" spans="1:4" x14ac:dyDescent="0.3">
      <c r="A32659">
        <v>590271</v>
      </c>
      <c r="B32659">
        <v>590250</v>
      </c>
      <c r="C32659">
        <v>0</v>
      </c>
      <c r="D32659" s="1" t="s">
        <v>32660</v>
      </c>
    </row>
    <row r="32660" spans="1:4" x14ac:dyDescent="0.3">
      <c r="A32660">
        <v>590275</v>
      </c>
      <c r="B32660">
        <v>590220</v>
      </c>
      <c r="C32660">
        <v>4</v>
      </c>
      <c r="D32660" s="1" t="s">
        <v>32661</v>
      </c>
    </row>
    <row r="32661" spans="1:4" x14ac:dyDescent="0.3">
      <c r="A32661">
        <v>590279</v>
      </c>
      <c r="B32661">
        <v>590250</v>
      </c>
      <c r="C32661">
        <v>0</v>
      </c>
      <c r="D32661" s="1" t="s">
        <v>32662</v>
      </c>
    </row>
    <row r="32662" spans="1:4" x14ac:dyDescent="0.3">
      <c r="A32662">
        <v>590283</v>
      </c>
      <c r="B32662">
        <v>590190</v>
      </c>
      <c r="C32662">
        <v>3</v>
      </c>
      <c r="D32662" s="1" t="s">
        <v>32663</v>
      </c>
    </row>
    <row r="32663" spans="1:4" x14ac:dyDescent="0.3">
      <c r="A32663">
        <v>590301</v>
      </c>
      <c r="B32663">
        <v>590190</v>
      </c>
      <c r="C32663">
        <v>2</v>
      </c>
      <c r="D32663" s="1" t="s">
        <v>32664</v>
      </c>
    </row>
    <row r="32664" spans="1:4" x14ac:dyDescent="0.3">
      <c r="A32664">
        <v>590312</v>
      </c>
      <c r="B32664">
        <v>590250</v>
      </c>
      <c r="C32664">
        <v>15</v>
      </c>
      <c r="D32664" s="1" t="s">
        <v>32665</v>
      </c>
    </row>
    <row r="32665" spans="1:4" x14ac:dyDescent="0.3">
      <c r="A32665">
        <v>590314</v>
      </c>
      <c r="B32665">
        <v>590190</v>
      </c>
      <c r="C32665">
        <v>1</v>
      </c>
      <c r="D32665" s="1" t="s">
        <v>32666</v>
      </c>
    </row>
    <row r="32666" spans="1:4" x14ac:dyDescent="0.3">
      <c r="A32666">
        <v>590317</v>
      </c>
      <c r="B32666">
        <v>590160</v>
      </c>
      <c r="C32666">
        <v>1</v>
      </c>
      <c r="D32666" s="1" t="s">
        <v>32667</v>
      </c>
    </row>
    <row r="32667" spans="1:4" x14ac:dyDescent="0.3">
      <c r="A32667">
        <v>590332</v>
      </c>
      <c r="B32667">
        <v>589900</v>
      </c>
      <c r="C32667">
        <v>1</v>
      </c>
      <c r="D32667" s="1" t="s">
        <v>32668</v>
      </c>
    </row>
    <row r="32668" spans="1:4" x14ac:dyDescent="0.3">
      <c r="A32668">
        <v>590345</v>
      </c>
      <c r="B32668">
        <v>590190</v>
      </c>
      <c r="C32668">
        <v>0</v>
      </c>
      <c r="D32668" s="1" t="s">
        <v>32669</v>
      </c>
    </row>
    <row r="32669" spans="1:4" x14ac:dyDescent="0.3">
      <c r="A32669">
        <v>590353</v>
      </c>
      <c r="B32669">
        <v>590250</v>
      </c>
      <c r="C32669">
        <v>9</v>
      </c>
      <c r="D32669" s="1" t="s">
        <v>32670</v>
      </c>
    </row>
    <row r="32670" spans="1:4" x14ac:dyDescent="0.3">
      <c r="A32670">
        <v>590358</v>
      </c>
      <c r="B32670">
        <v>590250</v>
      </c>
      <c r="C32670">
        <v>1</v>
      </c>
      <c r="D32670" s="1" t="s">
        <v>32671</v>
      </c>
    </row>
    <row r="32671" spans="1:4" x14ac:dyDescent="0.3">
      <c r="A32671">
        <v>590382</v>
      </c>
      <c r="B32671">
        <v>590220</v>
      </c>
      <c r="C32671">
        <v>0</v>
      </c>
      <c r="D32671" s="1" t="s">
        <v>32672</v>
      </c>
    </row>
    <row r="32672" spans="1:4" x14ac:dyDescent="0.3">
      <c r="A32672">
        <v>590411</v>
      </c>
      <c r="B32672">
        <v>263010</v>
      </c>
      <c r="C32672">
        <v>57</v>
      </c>
      <c r="D32672" s="1" t="s">
        <v>32673</v>
      </c>
    </row>
    <row r="32673" spans="1:4" x14ac:dyDescent="0.3">
      <c r="A32673">
        <v>590525</v>
      </c>
      <c r="B32673">
        <v>590510</v>
      </c>
      <c r="C32673">
        <v>6</v>
      </c>
      <c r="D32673" s="1" t="s">
        <v>32674</v>
      </c>
    </row>
    <row r="32674" spans="1:4" x14ac:dyDescent="0.3">
      <c r="A32674">
        <v>590526</v>
      </c>
      <c r="B32674">
        <v>590030</v>
      </c>
      <c r="C32674">
        <v>1</v>
      </c>
      <c r="D32674" s="1" t="s">
        <v>32675</v>
      </c>
    </row>
    <row r="32675" spans="1:4" x14ac:dyDescent="0.3">
      <c r="A32675">
        <v>590527</v>
      </c>
      <c r="B32675">
        <v>590510</v>
      </c>
      <c r="C32675">
        <v>1</v>
      </c>
      <c r="D32675" s="1" t="s">
        <v>32676</v>
      </c>
    </row>
    <row r="32676" spans="1:4" x14ac:dyDescent="0.3">
      <c r="A32676">
        <v>590543</v>
      </c>
      <c r="B32676">
        <v>590510</v>
      </c>
      <c r="C32676">
        <v>1</v>
      </c>
      <c r="D32676" s="1" t="s">
        <v>32677</v>
      </c>
    </row>
    <row r="32677" spans="1:4" x14ac:dyDescent="0.3">
      <c r="A32677">
        <v>590555</v>
      </c>
      <c r="B32677">
        <v>590540</v>
      </c>
      <c r="C32677">
        <v>0</v>
      </c>
      <c r="D32677" s="1" t="s">
        <v>32678</v>
      </c>
    </row>
    <row r="32678" spans="1:4" x14ac:dyDescent="0.3">
      <c r="A32678">
        <v>590556</v>
      </c>
      <c r="B32678">
        <v>590540</v>
      </c>
      <c r="C32678">
        <v>1</v>
      </c>
      <c r="D32678" s="1" t="s">
        <v>32679</v>
      </c>
    </row>
    <row r="32679" spans="1:4" x14ac:dyDescent="0.3">
      <c r="A32679">
        <v>590558</v>
      </c>
      <c r="B32679">
        <v>590540</v>
      </c>
      <c r="C32679">
        <v>0</v>
      </c>
      <c r="D32679" s="1" t="s">
        <v>32680</v>
      </c>
    </row>
    <row r="32680" spans="1:4" x14ac:dyDescent="0.3">
      <c r="A32680">
        <v>590578</v>
      </c>
      <c r="B32680">
        <v>590540</v>
      </c>
      <c r="C32680">
        <v>5</v>
      </c>
      <c r="D32680" s="1" t="s">
        <v>32681</v>
      </c>
    </row>
    <row r="32681" spans="1:4" x14ac:dyDescent="0.3">
      <c r="A32681">
        <v>590586</v>
      </c>
      <c r="B32681">
        <v>590540</v>
      </c>
      <c r="C32681">
        <v>3</v>
      </c>
      <c r="D32681" s="1" t="s">
        <v>32682</v>
      </c>
    </row>
    <row r="32682" spans="1:4" x14ac:dyDescent="0.3">
      <c r="A32682">
        <v>590599</v>
      </c>
      <c r="B32682">
        <v>590540</v>
      </c>
      <c r="C32682">
        <v>1</v>
      </c>
      <c r="D32682" s="1" t="s">
        <v>32683</v>
      </c>
    </row>
    <row r="32683" spans="1:4" x14ac:dyDescent="0.3">
      <c r="A32683">
        <v>590609</v>
      </c>
      <c r="B32683">
        <v>590590</v>
      </c>
      <c r="C32683">
        <v>31</v>
      </c>
      <c r="D32683" s="1" t="s">
        <v>32684</v>
      </c>
    </row>
    <row r="32684" spans="1:4" x14ac:dyDescent="0.3">
      <c r="A32684">
        <v>590672</v>
      </c>
      <c r="B32684">
        <v>590580</v>
      </c>
      <c r="C32684">
        <v>82</v>
      </c>
      <c r="D32684" s="1" t="s">
        <v>32685</v>
      </c>
    </row>
    <row r="32685" spans="1:4" x14ac:dyDescent="0.3">
      <c r="A32685">
        <v>590692</v>
      </c>
      <c r="B32685">
        <v>590510</v>
      </c>
      <c r="C32685">
        <v>4</v>
      </c>
      <c r="D32685" s="1" t="s">
        <v>32686</v>
      </c>
    </row>
    <row r="32686" spans="1:4" x14ac:dyDescent="0.3">
      <c r="A32686">
        <v>590735</v>
      </c>
      <c r="B32686">
        <v>590620</v>
      </c>
      <c r="C32686">
        <v>0</v>
      </c>
      <c r="D32686" s="1" t="s">
        <v>32687</v>
      </c>
    </row>
    <row r="32687" spans="1:4" x14ac:dyDescent="0.3">
      <c r="A32687">
        <v>590783</v>
      </c>
      <c r="B32687">
        <v>590730</v>
      </c>
      <c r="C32687">
        <v>-1</v>
      </c>
      <c r="D32687" s="1" t="s">
        <v>32688</v>
      </c>
    </row>
    <row r="32688" spans="1:4" x14ac:dyDescent="0.3">
      <c r="A32688">
        <v>590837</v>
      </c>
      <c r="B32688">
        <v>590540</v>
      </c>
      <c r="C32688">
        <v>13</v>
      </c>
      <c r="D32688" s="1" t="s">
        <v>32689</v>
      </c>
    </row>
    <row r="32689" spans="1:4" x14ac:dyDescent="0.3">
      <c r="A32689">
        <v>590855</v>
      </c>
      <c r="B32689">
        <v>588700</v>
      </c>
      <c r="C32689">
        <v>2</v>
      </c>
      <c r="D32689" s="1" t="s">
        <v>32690</v>
      </c>
    </row>
    <row r="32690" spans="1:4" x14ac:dyDescent="0.3">
      <c r="A32690">
        <v>590886</v>
      </c>
      <c r="B32690">
        <v>588700</v>
      </c>
      <c r="C32690">
        <v>2</v>
      </c>
      <c r="D32690" s="1" t="s">
        <v>32691</v>
      </c>
    </row>
    <row r="32691" spans="1:4" x14ac:dyDescent="0.3">
      <c r="A32691">
        <v>590941</v>
      </c>
      <c r="B32691">
        <v>590910</v>
      </c>
      <c r="C32691">
        <v>2</v>
      </c>
      <c r="D32691" s="1" t="s">
        <v>32692</v>
      </c>
    </row>
    <row r="32692" spans="1:4" x14ac:dyDescent="0.3">
      <c r="A32692">
        <v>590947</v>
      </c>
      <c r="B32692">
        <v>588700</v>
      </c>
      <c r="C32692">
        <v>2</v>
      </c>
      <c r="D32692" s="1" t="s">
        <v>32693</v>
      </c>
    </row>
    <row r="32693" spans="1:4" x14ac:dyDescent="0.3">
      <c r="A32693">
        <v>590964</v>
      </c>
      <c r="B32693">
        <v>588050</v>
      </c>
      <c r="C32693">
        <v>1</v>
      </c>
      <c r="D32693" s="1" t="s">
        <v>32694</v>
      </c>
    </row>
    <row r="32694" spans="1:4" x14ac:dyDescent="0.3">
      <c r="A32694">
        <v>590979</v>
      </c>
      <c r="B32694">
        <v>590910</v>
      </c>
      <c r="C32694">
        <v>2</v>
      </c>
      <c r="D32694" s="1" t="s">
        <v>32695</v>
      </c>
    </row>
    <row r="32695" spans="1:4" x14ac:dyDescent="0.3">
      <c r="A32695">
        <v>590988</v>
      </c>
      <c r="B32695">
        <v>590900</v>
      </c>
      <c r="C32695">
        <v>14</v>
      </c>
      <c r="D32695" s="1" t="s">
        <v>32696</v>
      </c>
    </row>
    <row r="32696" spans="1:4" x14ac:dyDescent="0.3">
      <c r="A32696">
        <v>591020</v>
      </c>
      <c r="B32696">
        <v>591000</v>
      </c>
      <c r="C32696">
        <v>11</v>
      </c>
      <c r="D32696" s="1" t="s">
        <v>32697</v>
      </c>
    </row>
    <row r="32697" spans="1:4" x14ac:dyDescent="0.3">
      <c r="A32697">
        <v>591025</v>
      </c>
      <c r="B32697">
        <v>590960</v>
      </c>
      <c r="C32697">
        <v>0</v>
      </c>
      <c r="D32697" s="1" t="s">
        <v>32698</v>
      </c>
    </row>
    <row r="32698" spans="1:4" x14ac:dyDescent="0.3">
      <c r="A32698">
        <v>591026</v>
      </c>
      <c r="B32698">
        <v>589900</v>
      </c>
      <c r="C32698">
        <v>0</v>
      </c>
      <c r="D32698" s="1" t="s">
        <v>32699</v>
      </c>
    </row>
    <row r="32699" spans="1:4" x14ac:dyDescent="0.3">
      <c r="A32699">
        <v>591037</v>
      </c>
      <c r="B32699">
        <v>590960</v>
      </c>
      <c r="C32699">
        <v>30</v>
      </c>
      <c r="D32699" s="1" t="s">
        <v>32700</v>
      </c>
    </row>
    <row r="32700" spans="1:4" x14ac:dyDescent="0.3">
      <c r="A32700">
        <v>591066</v>
      </c>
      <c r="B32700">
        <v>582040</v>
      </c>
      <c r="C32700">
        <v>0</v>
      </c>
      <c r="D32700" s="1" t="s">
        <v>32701</v>
      </c>
    </row>
    <row r="32701" spans="1:4" x14ac:dyDescent="0.3">
      <c r="A32701">
        <v>591082</v>
      </c>
      <c r="B32701">
        <v>591000</v>
      </c>
      <c r="C32701">
        <v>0</v>
      </c>
      <c r="D32701" s="1" t="s">
        <v>32702</v>
      </c>
    </row>
    <row r="32702" spans="1:4" x14ac:dyDescent="0.3">
      <c r="A32702">
        <v>591087</v>
      </c>
      <c r="B32702">
        <v>590930</v>
      </c>
      <c r="C32702">
        <v>1</v>
      </c>
      <c r="D32702" s="1" t="s">
        <v>32703</v>
      </c>
    </row>
    <row r="32703" spans="1:4" x14ac:dyDescent="0.3">
      <c r="A32703">
        <v>591092</v>
      </c>
      <c r="B32703">
        <v>589120</v>
      </c>
      <c r="C32703">
        <v>4</v>
      </c>
      <c r="D32703" s="1" t="s">
        <v>32704</v>
      </c>
    </row>
    <row r="32704" spans="1:4" x14ac:dyDescent="0.3">
      <c r="A32704">
        <v>591096</v>
      </c>
      <c r="B32704">
        <v>590960</v>
      </c>
      <c r="C32704">
        <v>6</v>
      </c>
      <c r="D32704" s="1" t="s">
        <v>32705</v>
      </c>
    </row>
    <row r="32705" spans="1:4" x14ac:dyDescent="0.3">
      <c r="A32705">
        <v>591122</v>
      </c>
      <c r="B32705">
        <v>591000</v>
      </c>
      <c r="C32705">
        <v>7</v>
      </c>
      <c r="D32705" s="1" t="s">
        <v>32706</v>
      </c>
    </row>
    <row r="32706" spans="1:4" x14ac:dyDescent="0.3">
      <c r="A32706">
        <v>591128</v>
      </c>
      <c r="B32706">
        <v>589120</v>
      </c>
      <c r="C32706">
        <v>1</v>
      </c>
      <c r="D32706" s="1" t="s">
        <v>32707</v>
      </c>
    </row>
    <row r="32707" spans="1:4" x14ac:dyDescent="0.3">
      <c r="A32707">
        <v>591134</v>
      </c>
      <c r="B32707">
        <v>591130</v>
      </c>
      <c r="C32707">
        <v>0</v>
      </c>
      <c r="D32707" s="1" t="s">
        <v>32708</v>
      </c>
    </row>
    <row r="32708" spans="1:4" x14ac:dyDescent="0.3">
      <c r="A32708">
        <v>591139</v>
      </c>
      <c r="B32708">
        <v>591000</v>
      </c>
      <c r="C32708">
        <v>5</v>
      </c>
      <c r="D32708" s="1" t="s">
        <v>32709</v>
      </c>
    </row>
    <row r="32709" spans="1:4" x14ac:dyDescent="0.3">
      <c r="A32709">
        <v>591146</v>
      </c>
      <c r="B32709">
        <v>591130</v>
      </c>
      <c r="C32709">
        <v>4</v>
      </c>
      <c r="D32709" s="1" t="s">
        <v>32710</v>
      </c>
    </row>
    <row r="32710" spans="1:4" x14ac:dyDescent="0.3">
      <c r="A32710">
        <v>591147</v>
      </c>
      <c r="B32710">
        <v>591130</v>
      </c>
      <c r="C32710">
        <v>32</v>
      </c>
      <c r="D32710" s="1" t="s">
        <v>32711</v>
      </c>
    </row>
    <row r="32711" spans="1:4" x14ac:dyDescent="0.3">
      <c r="A32711">
        <v>591153</v>
      </c>
      <c r="B32711">
        <v>591130</v>
      </c>
      <c r="C32711">
        <v>1</v>
      </c>
      <c r="D32711" s="1" t="s">
        <v>32712</v>
      </c>
    </row>
    <row r="32712" spans="1:4" x14ac:dyDescent="0.3">
      <c r="A32712">
        <v>591160</v>
      </c>
      <c r="B32712">
        <v>341520</v>
      </c>
      <c r="C32712">
        <v>0</v>
      </c>
      <c r="D32712" s="1" t="s">
        <v>32713</v>
      </c>
    </row>
    <row r="32713" spans="1:4" x14ac:dyDescent="0.3">
      <c r="A32713">
        <v>591164</v>
      </c>
      <c r="B32713">
        <v>591130</v>
      </c>
      <c r="C32713">
        <v>1</v>
      </c>
      <c r="D32713" s="1" t="s">
        <v>32714</v>
      </c>
    </row>
    <row r="32714" spans="1:4" x14ac:dyDescent="0.3">
      <c r="A32714">
        <v>591166</v>
      </c>
      <c r="B32714">
        <v>591130</v>
      </c>
      <c r="C32714">
        <v>1</v>
      </c>
      <c r="D32714" s="1" t="s">
        <v>32715</v>
      </c>
    </row>
    <row r="32715" spans="1:4" x14ac:dyDescent="0.3">
      <c r="A32715">
        <v>591168</v>
      </c>
      <c r="B32715">
        <v>591130</v>
      </c>
      <c r="C32715">
        <v>1</v>
      </c>
      <c r="D32715" s="1" t="s">
        <v>32716</v>
      </c>
    </row>
    <row r="32716" spans="1:4" x14ac:dyDescent="0.3">
      <c r="A32716">
        <v>591192</v>
      </c>
      <c r="B32716">
        <v>591090</v>
      </c>
      <c r="C32716">
        <v>0</v>
      </c>
      <c r="D32716" s="1" t="s">
        <v>32717</v>
      </c>
    </row>
    <row r="32717" spans="1:4" x14ac:dyDescent="0.3">
      <c r="A32717">
        <v>591246</v>
      </c>
      <c r="B32717">
        <v>591210</v>
      </c>
      <c r="C32717">
        <v>3</v>
      </c>
      <c r="D32717" s="1" t="s">
        <v>32718</v>
      </c>
    </row>
    <row r="32718" spans="1:4" x14ac:dyDescent="0.3">
      <c r="A32718">
        <v>591251</v>
      </c>
      <c r="B32718">
        <v>591210</v>
      </c>
      <c r="C32718">
        <v>3</v>
      </c>
      <c r="D32718" s="1" t="s">
        <v>32719</v>
      </c>
    </row>
    <row r="32719" spans="1:4" x14ac:dyDescent="0.3">
      <c r="A32719">
        <v>591264</v>
      </c>
      <c r="B32719">
        <v>591210</v>
      </c>
      <c r="C32719">
        <v>1</v>
      </c>
      <c r="D32719" s="1" t="s">
        <v>32720</v>
      </c>
    </row>
    <row r="32720" spans="1:4" x14ac:dyDescent="0.3">
      <c r="A32720">
        <v>591287</v>
      </c>
      <c r="B32720">
        <v>590730</v>
      </c>
      <c r="C32720">
        <v>1</v>
      </c>
      <c r="D32720" s="1" t="s">
        <v>32721</v>
      </c>
    </row>
    <row r="32721" spans="1:4" x14ac:dyDescent="0.3">
      <c r="A32721">
        <v>591288</v>
      </c>
      <c r="B32721">
        <v>591210</v>
      </c>
      <c r="C32721">
        <v>0</v>
      </c>
      <c r="D32721" s="1" t="s">
        <v>32722</v>
      </c>
    </row>
    <row r="32722" spans="1:4" x14ac:dyDescent="0.3">
      <c r="A32722">
        <v>591295</v>
      </c>
      <c r="B32722">
        <v>591200</v>
      </c>
      <c r="C32722">
        <v>8</v>
      </c>
      <c r="D32722" s="1" t="s">
        <v>32723</v>
      </c>
    </row>
    <row r="32723" spans="1:4" x14ac:dyDescent="0.3">
      <c r="A32723">
        <v>591309</v>
      </c>
      <c r="B32723">
        <v>591200</v>
      </c>
      <c r="C32723">
        <v>6</v>
      </c>
      <c r="D32723" s="1" t="s">
        <v>32724</v>
      </c>
    </row>
    <row r="32724" spans="1:4" x14ac:dyDescent="0.3">
      <c r="A32724">
        <v>591352</v>
      </c>
      <c r="B32724">
        <v>590900</v>
      </c>
      <c r="C32724">
        <v>28</v>
      </c>
      <c r="D32724" s="1" t="s">
        <v>32725</v>
      </c>
    </row>
    <row r="32725" spans="1:4" x14ac:dyDescent="0.3">
      <c r="A32725">
        <v>591373</v>
      </c>
      <c r="B32725">
        <v>591360</v>
      </c>
      <c r="C32725">
        <v>2</v>
      </c>
      <c r="D32725" s="1" t="s">
        <v>32726</v>
      </c>
    </row>
    <row r="32726" spans="1:4" x14ac:dyDescent="0.3">
      <c r="A32726">
        <v>591374</v>
      </c>
      <c r="B32726">
        <v>591360</v>
      </c>
      <c r="C32726">
        <v>1</v>
      </c>
      <c r="D32726" s="1" t="s">
        <v>32727</v>
      </c>
    </row>
    <row r="32727" spans="1:4" x14ac:dyDescent="0.3">
      <c r="A32727">
        <v>591375</v>
      </c>
      <c r="B32727">
        <v>591300</v>
      </c>
      <c r="C32727">
        <v>0</v>
      </c>
      <c r="D32727" s="1" t="s">
        <v>32728</v>
      </c>
    </row>
    <row r="32728" spans="1:4" x14ac:dyDescent="0.3">
      <c r="A32728">
        <v>591379</v>
      </c>
      <c r="B32728">
        <v>591360</v>
      </c>
      <c r="C32728">
        <v>0</v>
      </c>
      <c r="D32728" s="1" t="s">
        <v>32729</v>
      </c>
    </row>
    <row r="32729" spans="1:4" x14ac:dyDescent="0.3">
      <c r="A32729">
        <v>591383</v>
      </c>
      <c r="B32729">
        <v>591360</v>
      </c>
      <c r="C32729">
        <v>0</v>
      </c>
      <c r="D32729" s="1" t="s">
        <v>32730</v>
      </c>
    </row>
    <row r="32730" spans="1:4" x14ac:dyDescent="0.3">
      <c r="A32730">
        <v>591385</v>
      </c>
      <c r="B32730">
        <v>591360</v>
      </c>
      <c r="C32730">
        <v>0</v>
      </c>
      <c r="D32730" s="1" t="s">
        <v>32731</v>
      </c>
    </row>
    <row r="32731" spans="1:4" x14ac:dyDescent="0.3">
      <c r="A32731">
        <v>591398</v>
      </c>
      <c r="B32731">
        <v>591360</v>
      </c>
      <c r="C32731">
        <v>0</v>
      </c>
      <c r="D32731" s="1" t="s">
        <v>32732</v>
      </c>
    </row>
    <row r="32732" spans="1:4" x14ac:dyDescent="0.3">
      <c r="A32732">
        <v>591409</v>
      </c>
      <c r="B32732">
        <v>591360</v>
      </c>
      <c r="C32732">
        <v>4</v>
      </c>
      <c r="D32732" s="1" t="s">
        <v>32733</v>
      </c>
    </row>
    <row r="32733" spans="1:4" x14ac:dyDescent="0.3">
      <c r="A32733">
        <v>591441</v>
      </c>
      <c r="B32733">
        <v>588000</v>
      </c>
      <c r="C32733">
        <v>2</v>
      </c>
      <c r="D32733" s="1" t="s">
        <v>32734</v>
      </c>
    </row>
    <row r="32734" spans="1:4" x14ac:dyDescent="0.3">
      <c r="A32734">
        <v>591458</v>
      </c>
      <c r="B32734">
        <v>589900</v>
      </c>
      <c r="C32734">
        <v>3</v>
      </c>
      <c r="D32734" s="1" t="s">
        <v>32735</v>
      </c>
    </row>
    <row r="32735" spans="1:4" x14ac:dyDescent="0.3">
      <c r="A32735">
        <v>591531</v>
      </c>
      <c r="B32735">
        <v>591520</v>
      </c>
      <c r="C32735">
        <v>13</v>
      </c>
      <c r="D32735" s="1" t="s">
        <v>32736</v>
      </c>
    </row>
    <row r="32736" spans="1:4" x14ac:dyDescent="0.3">
      <c r="A32736">
        <v>591534</v>
      </c>
      <c r="B32736">
        <v>203340</v>
      </c>
      <c r="C32736">
        <v>0</v>
      </c>
      <c r="D32736" s="1" t="s">
        <v>32737</v>
      </c>
    </row>
    <row r="32737" spans="1:4" x14ac:dyDescent="0.3">
      <c r="A32737">
        <v>591553</v>
      </c>
      <c r="B32737">
        <v>590160</v>
      </c>
      <c r="C32737">
        <v>1</v>
      </c>
      <c r="D32737" s="1" t="s">
        <v>32738</v>
      </c>
    </row>
    <row r="32738" spans="1:4" x14ac:dyDescent="0.3">
      <c r="A32738">
        <v>591554</v>
      </c>
      <c r="B32738">
        <v>214930</v>
      </c>
      <c r="C32738">
        <v>0</v>
      </c>
      <c r="D32738" s="1" t="s">
        <v>32739</v>
      </c>
    </row>
    <row r="32739" spans="1:4" x14ac:dyDescent="0.3">
      <c r="A32739">
        <v>591557</v>
      </c>
      <c r="B32739">
        <v>587350</v>
      </c>
      <c r="C32739">
        <v>0</v>
      </c>
      <c r="D32739" s="1" t="s">
        <v>32740</v>
      </c>
    </row>
    <row r="32740" spans="1:4" x14ac:dyDescent="0.3">
      <c r="A32740">
        <v>591571</v>
      </c>
      <c r="B32740">
        <v>591560</v>
      </c>
      <c r="C32740">
        <v>17</v>
      </c>
      <c r="D32740" s="1" t="s">
        <v>32741</v>
      </c>
    </row>
    <row r="32741" spans="1:4" x14ac:dyDescent="0.3">
      <c r="A32741">
        <v>591601</v>
      </c>
      <c r="B32741">
        <v>591560</v>
      </c>
      <c r="C32741">
        <v>8</v>
      </c>
      <c r="D32741" s="1" t="s">
        <v>32742</v>
      </c>
    </row>
    <row r="32742" spans="1:4" x14ac:dyDescent="0.3">
      <c r="A32742">
        <v>591604</v>
      </c>
      <c r="B32742">
        <v>573950</v>
      </c>
      <c r="C32742">
        <v>2</v>
      </c>
      <c r="D32742" s="1" t="s">
        <v>32743</v>
      </c>
    </row>
    <row r="32743" spans="1:4" x14ac:dyDescent="0.3">
      <c r="A32743">
        <v>591616</v>
      </c>
      <c r="B32743">
        <v>589840</v>
      </c>
      <c r="C32743">
        <v>1</v>
      </c>
      <c r="D32743" s="1" t="s">
        <v>32744</v>
      </c>
    </row>
    <row r="32744" spans="1:4" x14ac:dyDescent="0.3">
      <c r="A32744">
        <v>591617</v>
      </c>
      <c r="B32744">
        <v>591610</v>
      </c>
      <c r="C32744">
        <v>1</v>
      </c>
      <c r="D32744" s="1" t="s">
        <v>32745</v>
      </c>
    </row>
    <row r="32745" spans="1:4" x14ac:dyDescent="0.3">
      <c r="A32745">
        <v>591645</v>
      </c>
      <c r="B32745">
        <v>590730</v>
      </c>
      <c r="C32745">
        <v>4</v>
      </c>
      <c r="D32745" s="1" t="s">
        <v>32746</v>
      </c>
    </row>
    <row r="32746" spans="1:4" x14ac:dyDescent="0.3">
      <c r="A32746">
        <v>591661</v>
      </c>
      <c r="B32746">
        <v>590540</v>
      </c>
      <c r="C32746">
        <v>1</v>
      </c>
      <c r="D32746" s="1" t="s">
        <v>32747</v>
      </c>
    </row>
    <row r="32747" spans="1:4" x14ac:dyDescent="0.3">
      <c r="A32747">
        <v>591714</v>
      </c>
      <c r="B32747">
        <v>591700</v>
      </c>
      <c r="C32747">
        <v>1</v>
      </c>
      <c r="D32747" s="1" t="s">
        <v>32748</v>
      </c>
    </row>
    <row r="32748" spans="1:4" x14ac:dyDescent="0.3">
      <c r="A32748">
        <v>591721</v>
      </c>
      <c r="B32748">
        <v>591710</v>
      </c>
      <c r="C32748">
        <v>0</v>
      </c>
      <c r="D32748" s="1" t="s">
        <v>32749</v>
      </c>
    </row>
    <row r="32749" spans="1:4" x14ac:dyDescent="0.3">
      <c r="A32749">
        <v>591722</v>
      </c>
      <c r="B32749">
        <v>591710</v>
      </c>
      <c r="C32749">
        <v>1</v>
      </c>
      <c r="D32749" s="1" t="s">
        <v>32750</v>
      </c>
    </row>
    <row r="32750" spans="1:4" x14ac:dyDescent="0.3">
      <c r="A32750">
        <v>591723</v>
      </c>
      <c r="B32750">
        <v>591700</v>
      </c>
      <c r="C32750">
        <v>1</v>
      </c>
      <c r="D32750" s="1" t="s">
        <v>32751</v>
      </c>
    </row>
    <row r="32751" spans="1:4" x14ac:dyDescent="0.3">
      <c r="A32751">
        <v>591738</v>
      </c>
      <c r="B32751">
        <v>587710</v>
      </c>
      <c r="C32751">
        <v>1</v>
      </c>
      <c r="D32751" s="1" t="s">
        <v>32752</v>
      </c>
    </row>
    <row r="32752" spans="1:4" x14ac:dyDescent="0.3">
      <c r="A32752">
        <v>591745</v>
      </c>
      <c r="B32752">
        <v>591710</v>
      </c>
      <c r="C32752">
        <v>2</v>
      </c>
      <c r="D32752" s="1" t="s">
        <v>32753</v>
      </c>
    </row>
    <row r="32753" spans="1:4" x14ac:dyDescent="0.3">
      <c r="A32753">
        <v>591759</v>
      </c>
      <c r="B32753">
        <v>591720</v>
      </c>
      <c r="C32753">
        <v>14</v>
      </c>
      <c r="D32753" s="1" t="s">
        <v>32754</v>
      </c>
    </row>
    <row r="32754" spans="1:4" x14ac:dyDescent="0.3">
      <c r="A32754">
        <v>591775</v>
      </c>
      <c r="B32754">
        <v>591760</v>
      </c>
      <c r="C32754">
        <v>1</v>
      </c>
      <c r="D32754" s="1" t="s">
        <v>32755</v>
      </c>
    </row>
    <row r="32755" spans="1:4" x14ac:dyDescent="0.3">
      <c r="A32755">
        <v>591782</v>
      </c>
      <c r="B32755">
        <v>591760</v>
      </c>
      <c r="C32755">
        <v>2</v>
      </c>
      <c r="D32755" s="1" t="s">
        <v>32756</v>
      </c>
    </row>
    <row r="32756" spans="1:4" x14ac:dyDescent="0.3">
      <c r="A32756">
        <v>591786</v>
      </c>
      <c r="B32756">
        <v>591760</v>
      </c>
      <c r="C32756">
        <v>1</v>
      </c>
      <c r="D32756" s="1" t="s">
        <v>32757</v>
      </c>
    </row>
    <row r="32757" spans="1:4" x14ac:dyDescent="0.3">
      <c r="A32757">
        <v>591814</v>
      </c>
      <c r="B32757">
        <v>591760</v>
      </c>
      <c r="C32757">
        <v>1</v>
      </c>
      <c r="D32757" s="1" t="s">
        <v>32758</v>
      </c>
    </row>
    <row r="32758" spans="1:4" x14ac:dyDescent="0.3">
      <c r="A32758">
        <v>591837</v>
      </c>
      <c r="B32758">
        <v>591760</v>
      </c>
      <c r="C32758">
        <v>2</v>
      </c>
      <c r="D32758" s="1" t="s">
        <v>32759</v>
      </c>
    </row>
    <row r="32759" spans="1:4" x14ac:dyDescent="0.3">
      <c r="A32759">
        <v>591841</v>
      </c>
      <c r="B32759">
        <v>591760</v>
      </c>
      <c r="C32759">
        <v>3</v>
      </c>
      <c r="D32759" s="1" t="s">
        <v>32760</v>
      </c>
    </row>
    <row r="32760" spans="1:4" x14ac:dyDescent="0.3">
      <c r="A32760">
        <v>591861</v>
      </c>
      <c r="B32760">
        <v>589080</v>
      </c>
      <c r="C32760">
        <v>0</v>
      </c>
      <c r="D32760" s="1" t="s">
        <v>32761</v>
      </c>
    </row>
    <row r="32761" spans="1:4" x14ac:dyDescent="0.3">
      <c r="A32761">
        <v>591863</v>
      </c>
      <c r="B32761">
        <v>591760</v>
      </c>
      <c r="C32761">
        <v>1</v>
      </c>
      <c r="D32761" s="1" t="s">
        <v>32762</v>
      </c>
    </row>
    <row r="32762" spans="1:4" x14ac:dyDescent="0.3">
      <c r="A32762">
        <v>591871</v>
      </c>
      <c r="B32762">
        <v>591860</v>
      </c>
      <c r="C32762">
        <v>1</v>
      </c>
      <c r="D32762" s="1" t="s">
        <v>32763</v>
      </c>
    </row>
    <row r="32763" spans="1:4" x14ac:dyDescent="0.3">
      <c r="A32763">
        <v>591875</v>
      </c>
      <c r="B32763">
        <v>591860</v>
      </c>
      <c r="C32763">
        <v>1</v>
      </c>
      <c r="D32763" s="1" t="s">
        <v>32764</v>
      </c>
    </row>
    <row r="32764" spans="1:4" x14ac:dyDescent="0.3">
      <c r="A32764">
        <v>591880</v>
      </c>
      <c r="B32764">
        <v>511020</v>
      </c>
      <c r="C32764">
        <v>0</v>
      </c>
      <c r="D32764" s="1" t="s">
        <v>32765</v>
      </c>
    </row>
    <row r="32765" spans="1:4" x14ac:dyDescent="0.3">
      <c r="A32765">
        <v>591882</v>
      </c>
      <c r="B32765">
        <v>591860</v>
      </c>
      <c r="C32765">
        <v>0</v>
      </c>
      <c r="D32765" s="1" t="s">
        <v>32766</v>
      </c>
    </row>
    <row r="32766" spans="1:4" x14ac:dyDescent="0.3">
      <c r="A32766">
        <v>591887</v>
      </c>
      <c r="B32766">
        <v>591860</v>
      </c>
      <c r="C32766">
        <v>1</v>
      </c>
      <c r="D32766" s="1" t="s">
        <v>32767</v>
      </c>
    </row>
    <row r="32767" spans="1:4" x14ac:dyDescent="0.3">
      <c r="A32767">
        <v>591908</v>
      </c>
      <c r="B32767">
        <v>591860</v>
      </c>
      <c r="C32767">
        <v>0</v>
      </c>
      <c r="D32767" s="1" t="s">
        <v>32768</v>
      </c>
    </row>
    <row r="32768" spans="1:4" x14ac:dyDescent="0.3">
      <c r="A32768">
        <v>591938</v>
      </c>
      <c r="B32768">
        <v>575650</v>
      </c>
      <c r="C32768">
        <v>0</v>
      </c>
      <c r="D32768" s="1" t="s">
        <v>32769</v>
      </c>
    </row>
    <row r="32769" spans="1:4" x14ac:dyDescent="0.3">
      <c r="A32769">
        <v>591948</v>
      </c>
      <c r="B32769">
        <v>591200</v>
      </c>
      <c r="C32769">
        <v>1</v>
      </c>
      <c r="D32769" s="1" t="s">
        <v>32770</v>
      </c>
    </row>
    <row r="32770" spans="1:4" x14ac:dyDescent="0.3">
      <c r="A32770">
        <v>591971</v>
      </c>
      <c r="B32770">
        <v>591520</v>
      </c>
      <c r="C32770">
        <v>5</v>
      </c>
      <c r="D32770" s="1" t="s">
        <v>32771</v>
      </c>
    </row>
    <row r="32771" spans="1:4" x14ac:dyDescent="0.3">
      <c r="A32771">
        <v>591975</v>
      </c>
      <c r="B32771">
        <v>591940</v>
      </c>
      <c r="C32771">
        <v>3</v>
      </c>
      <c r="D32771" s="1" t="s">
        <v>32772</v>
      </c>
    </row>
    <row r="32772" spans="1:4" x14ac:dyDescent="0.3">
      <c r="A32772">
        <v>591982</v>
      </c>
      <c r="B32772">
        <v>591200</v>
      </c>
      <c r="C32772">
        <v>2</v>
      </c>
      <c r="D32772" s="1" t="s">
        <v>32773</v>
      </c>
    </row>
    <row r="32773" spans="1:4" x14ac:dyDescent="0.3">
      <c r="A32773">
        <v>591996</v>
      </c>
      <c r="B32773">
        <v>591940</v>
      </c>
      <c r="C32773">
        <v>0</v>
      </c>
      <c r="D32773" s="1" t="s">
        <v>32774</v>
      </c>
    </row>
    <row r="32774" spans="1:4" x14ac:dyDescent="0.3">
      <c r="A32774">
        <v>592002</v>
      </c>
      <c r="B32774">
        <v>591250</v>
      </c>
      <c r="C32774">
        <v>1</v>
      </c>
      <c r="D32774" s="1" t="s">
        <v>32775</v>
      </c>
    </row>
    <row r="32775" spans="1:4" x14ac:dyDescent="0.3">
      <c r="A32775">
        <v>592008</v>
      </c>
      <c r="B32775">
        <v>317630</v>
      </c>
      <c r="C32775">
        <v>0</v>
      </c>
      <c r="D32775" s="1" t="s">
        <v>32776</v>
      </c>
    </row>
    <row r="32776" spans="1:4" x14ac:dyDescent="0.3">
      <c r="A32776">
        <v>592019</v>
      </c>
      <c r="B32776">
        <v>591200</v>
      </c>
      <c r="C32776">
        <v>10</v>
      </c>
      <c r="D32776" s="1" t="s">
        <v>32777</v>
      </c>
    </row>
    <row r="32777" spans="1:4" x14ac:dyDescent="0.3">
      <c r="A32777">
        <v>592059</v>
      </c>
      <c r="B32777">
        <v>592050</v>
      </c>
      <c r="C32777">
        <v>2</v>
      </c>
      <c r="D32777" s="1" t="s">
        <v>32778</v>
      </c>
    </row>
    <row r="32778" spans="1:4" x14ac:dyDescent="0.3">
      <c r="A32778">
        <v>592069</v>
      </c>
      <c r="B32778">
        <v>592050</v>
      </c>
      <c r="C32778">
        <v>1</v>
      </c>
      <c r="D32778" s="1" t="s">
        <v>32779</v>
      </c>
    </row>
    <row r="32779" spans="1:4" x14ac:dyDescent="0.3">
      <c r="A32779">
        <v>592071</v>
      </c>
      <c r="B32779">
        <v>592050</v>
      </c>
      <c r="C32779">
        <v>4</v>
      </c>
      <c r="D32779" s="1" t="s">
        <v>32780</v>
      </c>
    </row>
    <row r="32780" spans="1:4" x14ac:dyDescent="0.3">
      <c r="A32780">
        <v>592074</v>
      </c>
      <c r="B32780">
        <v>592050</v>
      </c>
      <c r="C32780">
        <v>2</v>
      </c>
      <c r="D32780" s="1" t="s">
        <v>32781</v>
      </c>
    </row>
    <row r="32781" spans="1:4" x14ac:dyDescent="0.3">
      <c r="A32781">
        <v>592079</v>
      </c>
      <c r="B32781">
        <v>592050</v>
      </c>
      <c r="C32781">
        <v>0</v>
      </c>
      <c r="D32781" s="1" t="s">
        <v>32782</v>
      </c>
    </row>
    <row r="32782" spans="1:4" x14ac:dyDescent="0.3">
      <c r="A32782">
        <v>592081</v>
      </c>
      <c r="B32782">
        <v>592050</v>
      </c>
      <c r="C32782">
        <v>0</v>
      </c>
      <c r="D32782" s="1" t="s">
        <v>32783</v>
      </c>
    </row>
    <row r="32783" spans="1:4" x14ac:dyDescent="0.3">
      <c r="A32783">
        <v>592086</v>
      </c>
      <c r="B32783">
        <v>592050</v>
      </c>
      <c r="C32783">
        <v>0</v>
      </c>
      <c r="D32783" s="1" t="s">
        <v>32784</v>
      </c>
    </row>
    <row r="32784" spans="1:4" x14ac:dyDescent="0.3">
      <c r="A32784">
        <v>592096</v>
      </c>
      <c r="B32784">
        <v>589570</v>
      </c>
      <c r="C32784">
        <v>0</v>
      </c>
      <c r="D32784" s="1" t="s">
        <v>32785</v>
      </c>
    </row>
    <row r="32785" spans="1:4" x14ac:dyDescent="0.3">
      <c r="A32785">
        <v>592167</v>
      </c>
      <c r="B32785">
        <v>589120</v>
      </c>
      <c r="C32785">
        <v>0</v>
      </c>
      <c r="D32785" s="1" t="s">
        <v>32786</v>
      </c>
    </row>
    <row r="32786" spans="1:4" x14ac:dyDescent="0.3">
      <c r="A32786">
        <v>592182</v>
      </c>
      <c r="B32786">
        <v>592160</v>
      </c>
      <c r="C32786">
        <v>4</v>
      </c>
      <c r="D32786" s="1" t="s">
        <v>32787</v>
      </c>
    </row>
    <row r="32787" spans="1:4" x14ac:dyDescent="0.3">
      <c r="A32787">
        <v>592184</v>
      </c>
      <c r="B32787">
        <v>592150</v>
      </c>
      <c r="C32787">
        <v>0</v>
      </c>
      <c r="D32787" s="1" t="s">
        <v>32788</v>
      </c>
    </row>
    <row r="32788" spans="1:4" x14ac:dyDescent="0.3">
      <c r="A32788">
        <v>592197</v>
      </c>
      <c r="B32788">
        <v>590620</v>
      </c>
      <c r="C32788">
        <v>1</v>
      </c>
      <c r="D32788" s="1" t="s">
        <v>32789</v>
      </c>
    </row>
    <row r="32789" spans="1:4" x14ac:dyDescent="0.3">
      <c r="A32789">
        <v>592205</v>
      </c>
      <c r="B32789">
        <v>592160</v>
      </c>
      <c r="C32789">
        <v>33</v>
      </c>
      <c r="D32789" s="1" t="s">
        <v>32790</v>
      </c>
    </row>
    <row r="32790" spans="1:4" x14ac:dyDescent="0.3">
      <c r="A32790">
        <v>592208</v>
      </c>
      <c r="B32790">
        <v>592160</v>
      </c>
      <c r="C32790">
        <v>5</v>
      </c>
      <c r="D32790" s="1" t="s">
        <v>32791</v>
      </c>
    </row>
    <row r="32791" spans="1:4" x14ac:dyDescent="0.3">
      <c r="A32791">
        <v>592219</v>
      </c>
      <c r="B32791">
        <v>590100</v>
      </c>
      <c r="C32791">
        <v>12</v>
      </c>
      <c r="D32791" s="1" t="s">
        <v>32792</v>
      </c>
    </row>
    <row r="32792" spans="1:4" x14ac:dyDescent="0.3">
      <c r="A32792">
        <v>592279</v>
      </c>
      <c r="B32792">
        <v>592260</v>
      </c>
      <c r="C32792">
        <v>1</v>
      </c>
      <c r="D32792" s="1" t="s">
        <v>32793</v>
      </c>
    </row>
    <row r="32793" spans="1:4" x14ac:dyDescent="0.3">
      <c r="A32793">
        <v>592284</v>
      </c>
      <c r="B32793">
        <v>592160</v>
      </c>
      <c r="C32793">
        <v>1</v>
      </c>
      <c r="D32793" s="1" t="s">
        <v>32794</v>
      </c>
    </row>
    <row r="32794" spans="1:4" x14ac:dyDescent="0.3">
      <c r="A32794">
        <v>592293</v>
      </c>
      <c r="B32794">
        <v>592260</v>
      </c>
      <c r="C32794">
        <v>1</v>
      </c>
      <c r="D32794" s="1" t="s">
        <v>32795</v>
      </c>
    </row>
    <row r="32795" spans="1:4" x14ac:dyDescent="0.3">
      <c r="A32795">
        <v>592314</v>
      </c>
      <c r="B32795">
        <v>592280</v>
      </c>
      <c r="C32795">
        <v>3</v>
      </c>
      <c r="D32795" s="1" t="s">
        <v>32796</v>
      </c>
    </row>
    <row r="32796" spans="1:4" x14ac:dyDescent="0.3">
      <c r="A32796">
        <v>592333</v>
      </c>
      <c r="B32796">
        <v>532480</v>
      </c>
      <c r="C32796">
        <v>0</v>
      </c>
      <c r="D32796" s="1" t="s">
        <v>32797</v>
      </c>
    </row>
    <row r="32797" spans="1:4" x14ac:dyDescent="0.3">
      <c r="A32797">
        <v>592351</v>
      </c>
      <c r="B32797">
        <v>592320</v>
      </c>
      <c r="C32797">
        <v>1</v>
      </c>
      <c r="D32797" s="1" t="s">
        <v>32798</v>
      </c>
    </row>
    <row r="32798" spans="1:4" x14ac:dyDescent="0.3">
      <c r="A32798">
        <v>592352</v>
      </c>
      <c r="B32798">
        <v>592320</v>
      </c>
      <c r="C32798">
        <v>1</v>
      </c>
      <c r="D32798" s="1" t="s">
        <v>32799</v>
      </c>
    </row>
    <row r="32799" spans="1:4" x14ac:dyDescent="0.3">
      <c r="A32799">
        <v>592358</v>
      </c>
      <c r="B32799">
        <v>592320</v>
      </c>
      <c r="C32799">
        <v>0</v>
      </c>
      <c r="D32799" s="1" t="s">
        <v>32800</v>
      </c>
    </row>
    <row r="32800" spans="1:4" x14ac:dyDescent="0.3">
      <c r="A32800">
        <v>592360</v>
      </c>
      <c r="B32800">
        <v>592350</v>
      </c>
      <c r="C32800">
        <v>0</v>
      </c>
      <c r="D32800" s="1" t="s">
        <v>32801</v>
      </c>
    </row>
    <row r="32801" spans="1:4" x14ac:dyDescent="0.3">
      <c r="A32801">
        <v>592366</v>
      </c>
      <c r="B32801">
        <v>592350</v>
      </c>
      <c r="C32801">
        <v>3</v>
      </c>
      <c r="D32801" s="1" t="s">
        <v>32802</v>
      </c>
    </row>
    <row r="32802" spans="1:4" x14ac:dyDescent="0.3">
      <c r="A32802">
        <v>592367</v>
      </c>
      <c r="B32802">
        <v>592320</v>
      </c>
      <c r="C32802">
        <v>0</v>
      </c>
      <c r="D32802" s="1" t="s">
        <v>32803</v>
      </c>
    </row>
    <row r="32803" spans="1:4" x14ac:dyDescent="0.3">
      <c r="A32803">
        <v>592368</v>
      </c>
      <c r="B32803">
        <v>592350</v>
      </c>
      <c r="C32803">
        <v>2</v>
      </c>
      <c r="D32803" s="1" t="s">
        <v>32804</v>
      </c>
    </row>
    <row r="32804" spans="1:4" x14ac:dyDescent="0.3">
      <c r="A32804">
        <v>592370</v>
      </c>
      <c r="B32804">
        <v>592280</v>
      </c>
      <c r="C32804">
        <v>4</v>
      </c>
      <c r="D32804" s="1" t="s">
        <v>32805</v>
      </c>
    </row>
    <row r="32805" spans="1:4" x14ac:dyDescent="0.3">
      <c r="A32805">
        <v>592379</v>
      </c>
      <c r="B32805">
        <v>592350</v>
      </c>
      <c r="C32805">
        <v>0</v>
      </c>
      <c r="D32805" s="1" t="s">
        <v>32806</v>
      </c>
    </row>
    <row r="32806" spans="1:4" x14ac:dyDescent="0.3">
      <c r="A32806">
        <v>592381</v>
      </c>
      <c r="B32806">
        <v>592350</v>
      </c>
      <c r="C32806">
        <v>0</v>
      </c>
      <c r="D32806" s="1" t="s">
        <v>32807</v>
      </c>
    </row>
    <row r="32807" spans="1:4" x14ac:dyDescent="0.3">
      <c r="A32807">
        <v>592383</v>
      </c>
      <c r="B32807">
        <v>592350</v>
      </c>
      <c r="C32807">
        <v>0</v>
      </c>
      <c r="D32807" s="1" t="s">
        <v>32808</v>
      </c>
    </row>
    <row r="32808" spans="1:4" x14ac:dyDescent="0.3">
      <c r="A32808">
        <v>592385</v>
      </c>
      <c r="B32808">
        <v>592350</v>
      </c>
      <c r="C32808">
        <v>0</v>
      </c>
      <c r="D32808" s="1" t="s">
        <v>32809</v>
      </c>
    </row>
    <row r="32809" spans="1:4" x14ac:dyDescent="0.3">
      <c r="A32809">
        <v>592388</v>
      </c>
      <c r="B32809">
        <v>592270</v>
      </c>
      <c r="C32809">
        <v>2</v>
      </c>
      <c r="D32809" s="1" t="s">
        <v>32810</v>
      </c>
    </row>
    <row r="32810" spans="1:4" x14ac:dyDescent="0.3">
      <c r="A32810">
        <v>592390</v>
      </c>
      <c r="B32810">
        <v>592350</v>
      </c>
      <c r="C32810">
        <v>1</v>
      </c>
      <c r="D32810" s="1" t="s">
        <v>32811</v>
      </c>
    </row>
    <row r="32811" spans="1:4" x14ac:dyDescent="0.3">
      <c r="A32811">
        <v>592394</v>
      </c>
      <c r="B32811">
        <v>592310</v>
      </c>
      <c r="C32811">
        <v>-1</v>
      </c>
      <c r="D32811" s="1" t="s">
        <v>32812</v>
      </c>
    </row>
    <row r="32812" spans="1:4" x14ac:dyDescent="0.3">
      <c r="A32812">
        <v>592397</v>
      </c>
      <c r="B32812">
        <v>592310</v>
      </c>
      <c r="C32812">
        <v>9</v>
      </c>
      <c r="D32812" s="1" t="s">
        <v>32813</v>
      </c>
    </row>
    <row r="32813" spans="1:4" x14ac:dyDescent="0.3">
      <c r="A32813">
        <v>592398</v>
      </c>
      <c r="B32813">
        <v>592350</v>
      </c>
      <c r="C32813">
        <v>0</v>
      </c>
      <c r="D32813" s="1" t="s">
        <v>32814</v>
      </c>
    </row>
    <row r="32814" spans="1:4" x14ac:dyDescent="0.3">
      <c r="A32814">
        <v>592409</v>
      </c>
      <c r="B32814">
        <v>592350</v>
      </c>
      <c r="C32814">
        <v>0</v>
      </c>
      <c r="D32814" s="1" t="s">
        <v>32815</v>
      </c>
    </row>
    <row r="32815" spans="1:4" x14ac:dyDescent="0.3">
      <c r="A32815">
        <v>592412</v>
      </c>
      <c r="B32815">
        <v>592310</v>
      </c>
      <c r="C32815">
        <v>0</v>
      </c>
      <c r="D32815" s="1" t="s">
        <v>32816</v>
      </c>
    </row>
    <row r="32816" spans="1:4" x14ac:dyDescent="0.3">
      <c r="A32816">
        <v>592435</v>
      </c>
      <c r="B32816">
        <v>592310</v>
      </c>
      <c r="C32816">
        <v>0</v>
      </c>
      <c r="D32816" s="1" t="s">
        <v>32817</v>
      </c>
    </row>
    <row r="32817" spans="1:4" x14ac:dyDescent="0.3">
      <c r="A32817">
        <v>592438</v>
      </c>
      <c r="B32817">
        <v>592310</v>
      </c>
      <c r="C32817">
        <v>0</v>
      </c>
      <c r="D32817" s="1" t="s">
        <v>32818</v>
      </c>
    </row>
    <row r="32818" spans="1:4" x14ac:dyDescent="0.3">
      <c r="A32818">
        <v>592441</v>
      </c>
      <c r="B32818">
        <v>592350</v>
      </c>
      <c r="C32818">
        <v>1</v>
      </c>
      <c r="D32818" s="1" t="s">
        <v>32819</v>
      </c>
    </row>
    <row r="32819" spans="1:4" x14ac:dyDescent="0.3">
      <c r="A32819">
        <v>592455</v>
      </c>
      <c r="B32819">
        <v>592350</v>
      </c>
      <c r="C32819">
        <v>0</v>
      </c>
      <c r="D32819" s="1" t="s">
        <v>32820</v>
      </c>
    </row>
    <row r="32820" spans="1:4" x14ac:dyDescent="0.3">
      <c r="A32820">
        <v>592461</v>
      </c>
      <c r="B32820">
        <v>592420</v>
      </c>
      <c r="C32820">
        <v>0</v>
      </c>
      <c r="D32820" s="1" t="s">
        <v>32821</v>
      </c>
    </row>
    <row r="32821" spans="1:4" x14ac:dyDescent="0.3">
      <c r="A32821">
        <v>592471</v>
      </c>
      <c r="B32821">
        <v>590730</v>
      </c>
      <c r="C32821">
        <v>0</v>
      </c>
      <c r="D32821" s="1" t="s">
        <v>32822</v>
      </c>
    </row>
    <row r="32822" spans="1:4" x14ac:dyDescent="0.3">
      <c r="A32822">
        <v>592489</v>
      </c>
      <c r="B32822">
        <v>592420</v>
      </c>
      <c r="C32822">
        <v>7</v>
      </c>
      <c r="D32822" s="1" t="s">
        <v>32823</v>
      </c>
    </row>
    <row r="32823" spans="1:4" x14ac:dyDescent="0.3">
      <c r="A32823">
        <v>592559</v>
      </c>
      <c r="B32823">
        <v>592520</v>
      </c>
      <c r="C32823">
        <v>11</v>
      </c>
      <c r="D32823" s="1" t="s">
        <v>32824</v>
      </c>
    </row>
    <row r="32824" spans="1:4" x14ac:dyDescent="0.3">
      <c r="A32824">
        <v>592562</v>
      </c>
      <c r="B32824">
        <v>591710</v>
      </c>
      <c r="C32824">
        <v>2</v>
      </c>
      <c r="D32824" s="1" t="s">
        <v>32825</v>
      </c>
    </row>
    <row r="32825" spans="1:4" x14ac:dyDescent="0.3">
      <c r="A32825">
        <v>592567</v>
      </c>
      <c r="B32825">
        <v>591870</v>
      </c>
      <c r="C32825">
        <v>1</v>
      </c>
      <c r="D32825" s="1" t="s">
        <v>32826</v>
      </c>
    </row>
    <row r="32826" spans="1:4" x14ac:dyDescent="0.3">
      <c r="A32826">
        <v>592572</v>
      </c>
      <c r="B32826">
        <v>592540</v>
      </c>
      <c r="C32826">
        <v>2</v>
      </c>
      <c r="D32826" s="1" t="s">
        <v>32827</v>
      </c>
    </row>
    <row r="32827" spans="1:4" x14ac:dyDescent="0.3">
      <c r="A32827">
        <v>592574</v>
      </c>
      <c r="B32827">
        <v>592320</v>
      </c>
      <c r="C32827">
        <v>0</v>
      </c>
      <c r="D32827" s="1" t="s">
        <v>32828</v>
      </c>
    </row>
    <row r="32828" spans="1:4" x14ac:dyDescent="0.3">
      <c r="A32828">
        <v>592577</v>
      </c>
      <c r="B32828">
        <v>592560</v>
      </c>
      <c r="C32828">
        <v>0</v>
      </c>
      <c r="D32828" s="1" t="s">
        <v>32829</v>
      </c>
    </row>
    <row r="32829" spans="1:4" x14ac:dyDescent="0.3">
      <c r="A32829">
        <v>592583</v>
      </c>
      <c r="B32829">
        <v>592560</v>
      </c>
      <c r="C32829">
        <v>1</v>
      </c>
      <c r="D32829" s="1" t="s">
        <v>32830</v>
      </c>
    </row>
    <row r="32830" spans="1:4" x14ac:dyDescent="0.3">
      <c r="A32830">
        <v>592586</v>
      </c>
      <c r="B32830">
        <v>591870</v>
      </c>
      <c r="C32830">
        <v>3</v>
      </c>
      <c r="D32830" s="1" t="s">
        <v>32831</v>
      </c>
    </row>
    <row r="32831" spans="1:4" x14ac:dyDescent="0.3">
      <c r="A32831">
        <v>592590</v>
      </c>
      <c r="B32831">
        <v>592540</v>
      </c>
      <c r="C32831">
        <v>1</v>
      </c>
      <c r="D32831" s="1" t="s">
        <v>32832</v>
      </c>
    </row>
    <row r="32832" spans="1:4" x14ac:dyDescent="0.3">
      <c r="A32832">
        <v>592591</v>
      </c>
      <c r="B32832">
        <v>592540</v>
      </c>
      <c r="C32832">
        <v>1</v>
      </c>
      <c r="D32832" s="1" t="s">
        <v>32833</v>
      </c>
    </row>
    <row r="32833" spans="1:4" x14ac:dyDescent="0.3">
      <c r="A32833">
        <v>592597</v>
      </c>
      <c r="B32833">
        <v>591870</v>
      </c>
      <c r="C32833">
        <v>0</v>
      </c>
      <c r="D32833" s="1" t="s">
        <v>32834</v>
      </c>
    </row>
    <row r="32834" spans="1:4" x14ac:dyDescent="0.3">
      <c r="A32834">
        <v>592602</v>
      </c>
      <c r="B32834">
        <v>583950</v>
      </c>
      <c r="C32834">
        <v>2</v>
      </c>
      <c r="D32834" s="1" t="s">
        <v>32835</v>
      </c>
    </row>
    <row r="32835" spans="1:4" x14ac:dyDescent="0.3">
      <c r="A32835">
        <v>592633</v>
      </c>
      <c r="B32835">
        <v>592620</v>
      </c>
      <c r="C32835">
        <v>2</v>
      </c>
      <c r="D32835" s="1" t="s">
        <v>32836</v>
      </c>
    </row>
    <row r="32836" spans="1:4" x14ac:dyDescent="0.3">
      <c r="A32836">
        <v>592635</v>
      </c>
      <c r="B32836">
        <v>592620</v>
      </c>
      <c r="C32836">
        <v>15</v>
      </c>
      <c r="D32836" s="1" t="s">
        <v>32837</v>
      </c>
    </row>
    <row r="32837" spans="1:4" x14ac:dyDescent="0.3">
      <c r="A32837">
        <v>592649</v>
      </c>
      <c r="B32837">
        <v>592620</v>
      </c>
      <c r="C32837">
        <v>52</v>
      </c>
      <c r="D32837" s="1" t="s">
        <v>32838</v>
      </c>
    </row>
    <row r="32838" spans="1:4" x14ac:dyDescent="0.3">
      <c r="A32838">
        <v>592673</v>
      </c>
      <c r="B32838">
        <v>586790</v>
      </c>
      <c r="C32838">
        <v>7</v>
      </c>
      <c r="D32838" s="1" t="s">
        <v>32839</v>
      </c>
    </row>
    <row r="32839" spans="1:4" x14ac:dyDescent="0.3">
      <c r="A32839">
        <v>592709</v>
      </c>
      <c r="B32839">
        <v>583180</v>
      </c>
      <c r="C32839">
        <v>0</v>
      </c>
      <c r="D32839" s="1" t="s">
        <v>32840</v>
      </c>
    </row>
    <row r="32840" spans="1:4" x14ac:dyDescent="0.3">
      <c r="A32840">
        <v>592723</v>
      </c>
      <c r="B32840">
        <v>592700</v>
      </c>
      <c r="C32840">
        <v>2</v>
      </c>
      <c r="D32840" s="1" t="s">
        <v>32841</v>
      </c>
    </row>
    <row r="32841" spans="1:4" x14ac:dyDescent="0.3">
      <c r="A32841">
        <v>592731</v>
      </c>
      <c r="B32841">
        <v>592710</v>
      </c>
      <c r="C32841">
        <v>2</v>
      </c>
      <c r="D32841" s="1" t="s">
        <v>32842</v>
      </c>
    </row>
    <row r="32842" spans="1:4" x14ac:dyDescent="0.3">
      <c r="A32842">
        <v>592735</v>
      </c>
      <c r="B32842">
        <v>592710</v>
      </c>
      <c r="C32842">
        <v>9</v>
      </c>
      <c r="D32842" s="1" t="s">
        <v>32843</v>
      </c>
    </row>
    <row r="32843" spans="1:4" x14ac:dyDescent="0.3">
      <c r="A32843">
        <v>592736</v>
      </c>
      <c r="B32843">
        <v>592710</v>
      </c>
      <c r="C32843">
        <v>0</v>
      </c>
      <c r="D32843" s="1" t="s">
        <v>32844</v>
      </c>
    </row>
    <row r="32844" spans="1:4" x14ac:dyDescent="0.3">
      <c r="A32844">
        <v>592738</v>
      </c>
      <c r="B32844">
        <v>592710</v>
      </c>
      <c r="C32844">
        <v>2</v>
      </c>
      <c r="D32844" s="1" t="s">
        <v>32845</v>
      </c>
    </row>
    <row r="32845" spans="1:4" x14ac:dyDescent="0.3">
      <c r="A32845">
        <v>592739</v>
      </c>
      <c r="B32845">
        <v>592710</v>
      </c>
      <c r="C32845">
        <v>0</v>
      </c>
      <c r="D32845" s="1" t="s">
        <v>32846</v>
      </c>
    </row>
    <row r="32846" spans="1:4" x14ac:dyDescent="0.3">
      <c r="A32846">
        <v>592741</v>
      </c>
      <c r="B32846">
        <v>592710</v>
      </c>
      <c r="C32846">
        <v>0</v>
      </c>
      <c r="D32846" s="1" t="s">
        <v>32847</v>
      </c>
    </row>
    <row r="32847" spans="1:4" x14ac:dyDescent="0.3">
      <c r="A32847">
        <v>592751</v>
      </c>
      <c r="B32847">
        <v>592540</v>
      </c>
      <c r="C32847">
        <v>4</v>
      </c>
      <c r="D32847" s="1" t="s">
        <v>32848</v>
      </c>
    </row>
    <row r="32848" spans="1:4" x14ac:dyDescent="0.3">
      <c r="A32848">
        <v>592804</v>
      </c>
      <c r="B32848">
        <v>592680</v>
      </c>
      <c r="C32848">
        <v>1</v>
      </c>
      <c r="D32848" s="1" t="s">
        <v>32849</v>
      </c>
    </row>
    <row r="32849" spans="1:4" x14ac:dyDescent="0.3">
      <c r="A32849">
        <v>592833</v>
      </c>
      <c r="B32849">
        <v>592680</v>
      </c>
      <c r="C32849">
        <v>2</v>
      </c>
      <c r="D32849" s="1" t="s">
        <v>32850</v>
      </c>
    </row>
    <row r="32850" spans="1:4" x14ac:dyDescent="0.3">
      <c r="A32850">
        <v>592834</v>
      </c>
      <c r="B32850">
        <v>592680</v>
      </c>
      <c r="C32850">
        <v>0</v>
      </c>
      <c r="D32850" s="1" t="s">
        <v>32851</v>
      </c>
    </row>
    <row r="32851" spans="1:4" x14ac:dyDescent="0.3">
      <c r="A32851">
        <v>592851</v>
      </c>
      <c r="B32851">
        <v>592830</v>
      </c>
      <c r="C32851">
        <v>1</v>
      </c>
      <c r="D32851" s="1" t="s">
        <v>32852</v>
      </c>
    </row>
    <row r="32852" spans="1:4" x14ac:dyDescent="0.3">
      <c r="A32852">
        <v>592860</v>
      </c>
      <c r="B32852">
        <v>592830</v>
      </c>
      <c r="C32852">
        <v>4</v>
      </c>
      <c r="D32852" s="1" t="s">
        <v>32853</v>
      </c>
    </row>
    <row r="32853" spans="1:4" x14ac:dyDescent="0.3">
      <c r="A32853">
        <v>592915</v>
      </c>
      <c r="B32853">
        <v>296520</v>
      </c>
      <c r="C32853">
        <v>1</v>
      </c>
      <c r="D32853" s="1" t="s">
        <v>32854</v>
      </c>
    </row>
    <row r="32854" spans="1:4" x14ac:dyDescent="0.3">
      <c r="A32854">
        <v>592958</v>
      </c>
      <c r="B32854">
        <v>592830</v>
      </c>
      <c r="C32854">
        <v>0</v>
      </c>
      <c r="D32854" s="1" t="s">
        <v>32855</v>
      </c>
    </row>
    <row r="32855" spans="1:4" x14ac:dyDescent="0.3">
      <c r="A32855">
        <v>592986</v>
      </c>
      <c r="B32855">
        <v>592910</v>
      </c>
      <c r="C32855">
        <v>1</v>
      </c>
      <c r="D32855" s="1" t="s">
        <v>32856</v>
      </c>
    </row>
    <row r="32856" spans="1:4" x14ac:dyDescent="0.3">
      <c r="A32856">
        <v>592997</v>
      </c>
      <c r="B32856">
        <v>592960</v>
      </c>
      <c r="C32856">
        <v>11</v>
      </c>
      <c r="D32856" s="1" t="s">
        <v>32857</v>
      </c>
    </row>
    <row r="32857" spans="1:4" x14ac:dyDescent="0.3">
      <c r="A32857">
        <v>593013</v>
      </c>
      <c r="B32857">
        <v>591520</v>
      </c>
      <c r="C32857">
        <v>3</v>
      </c>
      <c r="D32857" s="1" t="s">
        <v>32858</v>
      </c>
    </row>
    <row r="32858" spans="1:4" x14ac:dyDescent="0.3">
      <c r="A32858">
        <v>593019</v>
      </c>
      <c r="B32858">
        <v>592960</v>
      </c>
      <c r="C32858">
        <v>4</v>
      </c>
      <c r="D32858" s="1" t="s">
        <v>32859</v>
      </c>
    </row>
    <row r="32859" spans="1:4" x14ac:dyDescent="0.3">
      <c r="A32859">
        <v>593022</v>
      </c>
      <c r="B32859">
        <v>593010</v>
      </c>
      <c r="C32859">
        <v>0</v>
      </c>
      <c r="D32859" s="1" t="s">
        <v>32860</v>
      </c>
    </row>
    <row r="32860" spans="1:4" x14ac:dyDescent="0.3">
      <c r="A32860">
        <v>593023</v>
      </c>
      <c r="B32860">
        <v>593010</v>
      </c>
      <c r="C32860">
        <v>0</v>
      </c>
      <c r="D32860" s="1" t="s">
        <v>32861</v>
      </c>
    </row>
    <row r="32861" spans="1:4" x14ac:dyDescent="0.3">
      <c r="A32861">
        <v>593024</v>
      </c>
      <c r="B32861">
        <v>593010</v>
      </c>
      <c r="C32861">
        <v>1</v>
      </c>
      <c r="D32861" s="1" t="s">
        <v>32862</v>
      </c>
    </row>
    <row r="32862" spans="1:4" x14ac:dyDescent="0.3">
      <c r="A32862">
        <v>593034</v>
      </c>
      <c r="B32862">
        <v>592710</v>
      </c>
      <c r="C32862">
        <v>0</v>
      </c>
      <c r="D32862" s="1" t="s">
        <v>32863</v>
      </c>
    </row>
    <row r="32863" spans="1:4" x14ac:dyDescent="0.3">
      <c r="A32863">
        <v>593044</v>
      </c>
      <c r="B32863">
        <v>592960</v>
      </c>
      <c r="C32863">
        <v>1</v>
      </c>
      <c r="D32863" s="1" t="s">
        <v>32864</v>
      </c>
    </row>
    <row r="32864" spans="1:4" x14ac:dyDescent="0.3">
      <c r="A32864">
        <v>593053</v>
      </c>
      <c r="B32864">
        <v>592960</v>
      </c>
      <c r="C32864">
        <v>2</v>
      </c>
      <c r="D32864" s="1" t="s">
        <v>32865</v>
      </c>
    </row>
    <row r="32865" spans="1:4" x14ac:dyDescent="0.3">
      <c r="A32865">
        <v>593065</v>
      </c>
      <c r="B32865">
        <v>592940</v>
      </c>
      <c r="C32865">
        <v>4</v>
      </c>
      <c r="D32865" s="1" t="s">
        <v>32866</v>
      </c>
    </row>
    <row r="32866" spans="1:4" x14ac:dyDescent="0.3">
      <c r="A32866">
        <v>593077</v>
      </c>
      <c r="B32866">
        <v>591200</v>
      </c>
      <c r="C32866">
        <v>0</v>
      </c>
      <c r="D32866" s="1" t="s">
        <v>32867</v>
      </c>
    </row>
    <row r="32867" spans="1:4" x14ac:dyDescent="0.3">
      <c r="A32867">
        <v>593083</v>
      </c>
      <c r="B32867">
        <v>589170</v>
      </c>
      <c r="C32867">
        <v>1</v>
      </c>
      <c r="D32867" s="1" t="s">
        <v>32868</v>
      </c>
    </row>
    <row r="32868" spans="1:4" x14ac:dyDescent="0.3">
      <c r="A32868">
        <v>593091</v>
      </c>
      <c r="B32868">
        <v>591430</v>
      </c>
      <c r="C32868">
        <v>1</v>
      </c>
      <c r="D32868" s="1" t="s">
        <v>32869</v>
      </c>
    </row>
    <row r="32869" spans="1:4" x14ac:dyDescent="0.3">
      <c r="A32869">
        <v>593109</v>
      </c>
      <c r="B32869">
        <v>521040</v>
      </c>
      <c r="C32869">
        <v>19</v>
      </c>
      <c r="D32869" s="1" t="s">
        <v>32870</v>
      </c>
    </row>
    <row r="32870" spans="1:4" x14ac:dyDescent="0.3">
      <c r="A32870">
        <v>593144</v>
      </c>
      <c r="B32870">
        <v>591200</v>
      </c>
      <c r="C32870">
        <v>0</v>
      </c>
      <c r="D32870" s="1" t="s">
        <v>32871</v>
      </c>
    </row>
    <row r="32871" spans="1:4" x14ac:dyDescent="0.3">
      <c r="A32871">
        <v>593156</v>
      </c>
      <c r="B32871">
        <v>377480</v>
      </c>
      <c r="C32871">
        <v>2</v>
      </c>
      <c r="D32871" s="1" t="s">
        <v>32872</v>
      </c>
    </row>
    <row r="32872" spans="1:4" x14ac:dyDescent="0.3">
      <c r="A32872">
        <v>593178</v>
      </c>
      <c r="B32872">
        <v>593160</v>
      </c>
      <c r="C32872">
        <v>9</v>
      </c>
      <c r="D32872" s="1" t="s">
        <v>32873</v>
      </c>
    </row>
    <row r="32873" spans="1:4" x14ac:dyDescent="0.3">
      <c r="A32873">
        <v>593188</v>
      </c>
      <c r="B32873">
        <v>593160</v>
      </c>
      <c r="C32873">
        <v>1</v>
      </c>
      <c r="D32873" s="1" t="s">
        <v>32874</v>
      </c>
    </row>
    <row r="32874" spans="1:4" x14ac:dyDescent="0.3">
      <c r="A32874">
        <v>593196</v>
      </c>
      <c r="B32874">
        <v>593160</v>
      </c>
      <c r="C32874">
        <v>1</v>
      </c>
      <c r="D32874" s="1" t="s">
        <v>32875</v>
      </c>
    </row>
    <row r="32875" spans="1:4" x14ac:dyDescent="0.3">
      <c r="A32875">
        <v>593222</v>
      </c>
      <c r="B32875">
        <v>593140</v>
      </c>
      <c r="C32875">
        <v>3</v>
      </c>
      <c r="D32875" s="1" t="s">
        <v>32876</v>
      </c>
    </row>
    <row r="32876" spans="1:4" x14ac:dyDescent="0.3">
      <c r="A32876">
        <v>593224</v>
      </c>
      <c r="B32876">
        <v>593140</v>
      </c>
      <c r="C32876">
        <v>3</v>
      </c>
      <c r="D32876" s="1" t="s">
        <v>32877</v>
      </c>
    </row>
    <row r="32877" spans="1:4" x14ac:dyDescent="0.3">
      <c r="A32877">
        <v>593233</v>
      </c>
      <c r="B32877">
        <v>590730</v>
      </c>
      <c r="C32877">
        <v>1</v>
      </c>
      <c r="D32877" s="1" t="s">
        <v>32878</v>
      </c>
    </row>
    <row r="32878" spans="1:4" x14ac:dyDescent="0.3">
      <c r="A32878">
        <v>593237</v>
      </c>
      <c r="B32878">
        <v>593220</v>
      </c>
      <c r="C32878">
        <v>1</v>
      </c>
      <c r="D32878" s="1" t="s">
        <v>32879</v>
      </c>
    </row>
    <row r="32879" spans="1:4" x14ac:dyDescent="0.3">
      <c r="A32879">
        <v>593255</v>
      </c>
      <c r="B32879">
        <v>593220</v>
      </c>
      <c r="C32879">
        <v>1</v>
      </c>
      <c r="D32879" s="1" t="s">
        <v>32880</v>
      </c>
    </row>
    <row r="32880" spans="1:4" x14ac:dyDescent="0.3">
      <c r="A32880">
        <v>593256</v>
      </c>
      <c r="B32880">
        <v>593220</v>
      </c>
      <c r="C32880">
        <v>0</v>
      </c>
      <c r="D32880" s="1" t="s">
        <v>32881</v>
      </c>
    </row>
    <row r="32881" spans="1:4" x14ac:dyDescent="0.3">
      <c r="A32881">
        <v>593296</v>
      </c>
      <c r="B32881">
        <v>593260</v>
      </c>
      <c r="C32881">
        <v>-3</v>
      </c>
      <c r="D32881" s="1" t="s">
        <v>32882</v>
      </c>
    </row>
    <row r="32882" spans="1:4" x14ac:dyDescent="0.3">
      <c r="A32882">
        <v>593345</v>
      </c>
      <c r="B32882">
        <v>592910</v>
      </c>
      <c r="C32882">
        <v>0</v>
      </c>
      <c r="D32882" s="1" t="s">
        <v>32883</v>
      </c>
    </row>
    <row r="32883" spans="1:4" x14ac:dyDescent="0.3">
      <c r="A32883">
        <v>593366</v>
      </c>
      <c r="B32883">
        <v>593350</v>
      </c>
      <c r="C32883">
        <v>2</v>
      </c>
      <c r="D32883" s="1" t="s">
        <v>32884</v>
      </c>
    </row>
    <row r="32884" spans="1:4" x14ac:dyDescent="0.3">
      <c r="A32884">
        <v>593368</v>
      </c>
      <c r="B32884">
        <v>593350</v>
      </c>
      <c r="C32884">
        <v>4</v>
      </c>
      <c r="D32884" s="1" t="s">
        <v>32885</v>
      </c>
    </row>
    <row r="32885" spans="1:4" x14ac:dyDescent="0.3">
      <c r="A32885">
        <v>593416</v>
      </c>
      <c r="B32885">
        <v>593220</v>
      </c>
      <c r="C32885">
        <v>1</v>
      </c>
      <c r="D32885" s="1" t="s">
        <v>32886</v>
      </c>
    </row>
    <row r="32886" spans="1:4" x14ac:dyDescent="0.3">
      <c r="A32886">
        <v>593418</v>
      </c>
      <c r="B32886">
        <v>593350</v>
      </c>
      <c r="C32886">
        <v>1</v>
      </c>
      <c r="D32886" s="1" t="s">
        <v>32887</v>
      </c>
    </row>
    <row r="32887" spans="1:4" x14ac:dyDescent="0.3">
      <c r="A32887">
        <v>593458</v>
      </c>
      <c r="B32887">
        <v>593440</v>
      </c>
      <c r="C32887">
        <v>7</v>
      </c>
      <c r="D32887" s="1" t="s">
        <v>32888</v>
      </c>
    </row>
    <row r="32888" spans="1:4" x14ac:dyDescent="0.3">
      <c r="A32888">
        <v>593492</v>
      </c>
      <c r="B32888">
        <v>541670</v>
      </c>
      <c r="C32888">
        <v>5</v>
      </c>
      <c r="D32888" s="1" t="s">
        <v>32889</v>
      </c>
    </row>
    <row r="32889" spans="1:4" x14ac:dyDescent="0.3">
      <c r="A32889">
        <v>593559</v>
      </c>
      <c r="B32889">
        <v>593550</v>
      </c>
      <c r="C32889">
        <v>1</v>
      </c>
      <c r="D32889" s="1" t="s">
        <v>32890</v>
      </c>
    </row>
    <row r="32890" spans="1:4" x14ac:dyDescent="0.3">
      <c r="A32890">
        <v>593568</v>
      </c>
      <c r="B32890">
        <v>593440</v>
      </c>
      <c r="C32890">
        <v>1</v>
      </c>
      <c r="D32890" s="1" t="s">
        <v>32891</v>
      </c>
    </row>
    <row r="32891" spans="1:4" x14ac:dyDescent="0.3">
      <c r="A32891">
        <v>593569</v>
      </c>
      <c r="B32891">
        <v>593510</v>
      </c>
      <c r="C32891">
        <v>1</v>
      </c>
      <c r="D32891" s="1" t="s">
        <v>32892</v>
      </c>
    </row>
    <row r="32892" spans="1:4" x14ac:dyDescent="0.3">
      <c r="A32892">
        <v>593575</v>
      </c>
      <c r="B32892">
        <v>593560</v>
      </c>
      <c r="C32892">
        <v>38</v>
      </c>
      <c r="D32892" s="1" t="s">
        <v>32893</v>
      </c>
    </row>
    <row r="32893" spans="1:4" x14ac:dyDescent="0.3">
      <c r="A32893">
        <v>593595</v>
      </c>
      <c r="B32893">
        <v>593590</v>
      </c>
      <c r="C32893">
        <v>-1</v>
      </c>
      <c r="D32893" s="1" t="s">
        <v>32894</v>
      </c>
    </row>
    <row r="32894" spans="1:4" x14ac:dyDescent="0.3">
      <c r="A32894">
        <v>593598</v>
      </c>
      <c r="B32894">
        <v>593440</v>
      </c>
      <c r="C32894">
        <v>0</v>
      </c>
      <c r="D32894" s="1" t="s">
        <v>32895</v>
      </c>
    </row>
    <row r="32895" spans="1:4" x14ac:dyDescent="0.3">
      <c r="A32895">
        <v>593603</v>
      </c>
      <c r="B32895">
        <v>593560</v>
      </c>
      <c r="C32895">
        <v>9</v>
      </c>
      <c r="D32895" s="1" t="s">
        <v>32896</v>
      </c>
    </row>
    <row r="32896" spans="1:4" x14ac:dyDescent="0.3">
      <c r="A32896">
        <v>593659</v>
      </c>
      <c r="B32896">
        <v>593220</v>
      </c>
      <c r="C32896">
        <v>0</v>
      </c>
      <c r="D32896" s="1" t="s">
        <v>32897</v>
      </c>
    </row>
    <row r="32897" spans="1:4" x14ac:dyDescent="0.3">
      <c r="A32897">
        <v>593665</v>
      </c>
      <c r="B32897">
        <v>593590</v>
      </c>
      <c r="C32897">
        <v>0</v>
      </c>
      <c r="D32897" s="1" t="s">
        <v>32898</v>
      </c>
    </row>
    <row r="32898" spans="1:4" x14ac:dyDescent="0.3">
      <c r="A32898">
        <v>593666</v>
      </c>
      <c r="B32898">
        <v>593230</v>
      </c>
      <c r="C32898">
        <v>3</v>
      </c>
      <c r="D32898" s="1" t="s">
        <v>32899</v>
      </c>
    </row>
    <row r="32899" spans="1:4" x14ac:dyDescent="0.3">
      <c r="A32899">
        <v>593699</v>
      </c>
      <c r="B32899">
        <v>592260</v>
      </c>
      <c r="C32899">
        <v>0</v>
      </c>
      <c r="D32899" s="1" t="s">
        <v>32900</v>
      </c>
    </row>
    <row r="32900" spans="1:4" x14ac:dyDescent="0.3">
      <c r="A32900">
        <v>593726</v>
      </c>
      <c r="B32900">
        <v>593700</v>
      </c>
      <c r="C32900">
        <v>5</v>
      </c>
      <c r="D32900" s="1" t="s">
        <v>32901</v>
      </c>
    </row>
    <row r="32901" spans="1:4" x14ac:dyDescent="0.3">
      <c r="A32901">
        <v>593754</v>
      </c>
      <c r="B32901">
        <v>592350</v>
      </c>
      <c r="C32901">
        <v>0</v>
      </c>
      <c r="D32901" s="1" t="s">
        <v>32902</v>
      </c>
    </row>
    <row r="32902" spans="1:4" x14ac:dyDescent="0.3">
      <c r="A32902">
        <v>593762</v>
      </c>
      <c r="B32902">
        <v>593730</v>
      </c>
      <c r="C32902">
        <v>1</v>
      </c>
      <c r="D32902" s="1" t="s">
        <v>32903</v>
      </c>
    </row>
    <row r="32903" spans="1:4" x14ac:dyDescent="0.3">
      <c r="A32903">
        <v>593772</v>
      </c>
      <c r="B32903">
        <v>593760</v>
      </c>
      <c r="C32903">
        <v>5</v>
      </c>
      <c r="D32903" s="1" t="s">
        <v>32904</v>
      </c>
    </row>
    <row r="32904" spans="1:4" x14ac:dyDescent="0.3">
      <c r="A32904">
        <v>593777</v>
      </c>
      <c r="B32904">
        <v>593760</v>
      </c>
      <c r="C32904">
        <v>1</v>
      </c>
      <c r="D32904" s="1" t="s">
        <v>32905</v>
      </c>
    </row>
    <row r="32905" spans="1:4" x14ac:dyDescent="0.3">
      <c r="A32905">
        <v>593779</v>
      </c>
      <c r="B32905">
        <v>593730</v>
      </c>
      <c r="C32905">
        <v>0</v>
      </c>
      <c r="D32905" s="1" t="s">
        <v>32906</v>
      </c>
    </row>
    <row r="32906" spans="1:4" x14ac:dyDescent="0.3">
      <c r="A32906">
        <v>593786</v>
      </c>
      <c r="B32906">
        <v>592350</v>
      </c>
      <c r="C32906">
        <v>0</v>
      </c>
      <c r="D32906" s="1" t="s">
        <v>32907</v>
      </c>
    </row>
    <row r="32907" spans="1:4" x14ac:dyDescent="0.3">
      <c r="A32907">
        <v>593788</v>
      </c>
      <c r="B32907">
        <v>593780</v>
      </c>
      <c r="C32907">
        <v>8</v>
      </c>
      <c r="D32907" s="1" t="s">
        <v>32908</v>
      </c>
    </row>
    <row r="32908" spans="1:4" x14ac:dyDescent="0.3">
      <c r="A32908">
        <v>593790</v>
      </c>
      <c r="B32908">
        <v>593760</v>
      </c>
      <c r="C32908">
        <v>1</v>
      </c>
      <c r="D32908" s="1" t="s">
        <v>32909</v>
      </c>
    </row>
    <row r="32909" spans="1:4" x14ac:dyDescent="0.3">
      <c r="A32909">
        <v>593791</v>
      </c>
      <c r="B32909">
        <v>593260</v>
      </c>
      <c r="C32909">
        <v>0</v>
      </c>
      <c r="D32909" s="1" t="s">
        <v>32910</v>
      </c>
    </row>
    <row r="32910" spans="1:4" x14ac:dyDescent="0.3">
      <c r="A32910">
        <v>593799</v>
      </c>
      <c r="B32910">
        <v>593730</v>
      </c>
      <c r="C32910">
        <v>31</v>
      </c>
      <c r="D32910" s="1" t="s">
        <v>32911</v>
      </c>
    </row>
    <row r="32911" spans="1:4" x14ac:dyDescent="0.3">
      <c r="A32911">
        <v>593804</v>
      </c>
      <c r="B32911">
        <v>593730</v>
      </c>
      <c r="C32911">
        <v>0</v>
      </c>
      <c r="D32911" s="1" t="s">
        <v>32912</v>
      </c>
    </row>
    <row r="32912" spans="1:4" x14ac:dyDescent="0.3">
      <c r="A32912">
        <v>593809</v>
      </c>
      <c r="B32912">
        <v>593730</v>
      </c>
      <c r="C32912">
        <v>2</v>
      </c>
      <c r="D32912" s="1" t="s">
        <v>32913</v>
      </c>
    </row>
    <row r="32913" spans="1:4" x14ac:dyDescent="0.3">
      <c r="A32913">
        <v>593813</v>
      </c>
      <c r="B32913">
        <v>593780</v>
      </c>
      <c r="C32913">
        <v>3</v>
      </c>
      <c r="D32913" s="1" t="s">
        <v>32914</v>
      </c>
    </row>
    <row r="32914" spans="1:4" x14ac:dyDescent="0.3">
      <c r="A32914">
        <v>593814</v>
      </c>
      <c r="B32914">
        <v>593780</v>
      </c>
      <c r="C32914">
        <v>5</v>
      </c>
      <c r="D32914" s="1" t="s">
        <v>32915</v>
      </c>
    </row>
    <row r="32915" spans="1:4" x14ac:dyDescent="0.3">
      <c r="A32915">
        <v>593822</v>
      </c>
      <c r="B32915">
        <v>593780</v>
      </c>
      <c r="C32915">
        <v>2</v>
      </c>
      <c r="D32915" s="1" t="s">
        <v>32916</v>
      </c>
    </row>
    <row r="32916" spans="1:4" x14ac:dyDescent="0.3">
      <c r="A32916">
        <v>593840</v>
      </c>
      <c r="B32916">
        <v>593780</v>
      </c>
      <c r="C32916">
        <v>5</v>
      </c>
      <c r="D32916" s="1" t="s">
        <v>32917</v>
      </c>
    </row>
    <row r="32917" spans="1:4" x14ac:dyDescent="0.3">
      <c r="A32917">
        <v>593881</v>
      </c>
      <c r="B32917">
        <v>370620</v>
      </c>
      <c r="C32917">
        <v>0</v>
      </c>
      <c r="D32917" s="1" t="s">
        <v>32918</v>
      </c>
    </row>
    <row r="32918" spans="1:4" x14ac:dyDescent="0.3">
      <c r="A32918">
        <v>593885</v>
      </c>
      <c r="B32918">
        <v>593830</v>
      </c>
      <c r="C32918">
        <v>8</v>
      </c>
      <c r="D32918" s="1" t="s">
        <v>32919</v>
      </c>
    </row>
    <row r="32919" spans="1:4" x14ac:dyDescent="0.3">
      <c r="A32919">
        <v>593940</v>
      </c>
      <c r="B32919">
        <v>593810</v>
      </c>
      <c r="C32919">
        <v>0</v>
      </c>
      <c r="D32919" s="1" t="s">
        <v>32920</v>
      </c>
    </row>
    <row r="32920" spans="1:4" x14ac:dyDescent="0.3">
      <c r="A32920">
        <v>593949</v>
      </c>
      <c r="B32920">
        <v>593760</v>
      </c>
      <c r="C32920">
        <v>3</v>
      </c>
      <c r="D32920" s="1" t="s">
        <v>32921</v>
      </c>
    </row>
    <row r="32921" spans="1:4" x14ac:dyDescent="0.3">
      <c r="A32921">
        <v>593961</v>
      </c>
      <c r="B32921">
        <v>593260</v>
      </c>
      <c r="C32921">
        <v>6</v>
      </c>
      <c r="D32921" s="1" t="s">
        <v>32922</v>
      </c>
    </row>
    <row r="32922" spans="1:4" x14ac:dyDescent="0.3">
      <c r="A32922">
        <v>593976</v>
      </c>
      <c r="B32922">
        <v>593590</v>
      </c>
      <c r="C32922">
        <v>2</v>
      </c>
      <c r="D32922" s="1" t="s">
        <v>32923</v>
      </c>
    </row>
    <row r="32923" spans="1:4" x14ac:dyDescent="0.3">
      <c r="A32923">
        <v>593992</v>
      </c>
      <c r="B32923">
        <v>593830</v>
      </c>
      <c r="C32923">
        <v>2</v>
      </c>
      <c r="D32923" s="1" t="s">
        <v>32924</v>
      </c>
    </row>
    <row r="32924" spans="1:4" x14ac:dyDescent="0.3">
      <c r="A32924">
        <v>594031</v>
      </c>
      <c r="B32924">
        <v>594020</v>
      </c>
      <c r="C32924">
        <v>2</v>
      </c>
      <c r="D32924" s="1" t="s">
        <v>32925</v>
      </c>
    </row>
    <row r="32925" spans="1:4" x14ac:dyDescent="0.3">
      <c r="A32925">
        <v>594045</v>
      </c>
      <c r="B32925">
        <v>594020</v>
      </c>
      <c r="C32925">
        <v>1</v>
      </c>
      <c r="D32925" s="1" t="s">
        <v>32926</v>
      </c>
    </row>
    <row r="32926" spans="1:4" x14ac:dyDescent="0.3">
      <c r="A32926">
        <v>594057</v>
      </c>
      <c r="B32926">
        <v>593170</v>
      </c>
      <c r="C32926">
        <v>2</v>
      </c>
      <c r="D32926" s="1" t="s">
        <v>32927</v>
      </c>
    </row>
    <row r="32927" spans="1:4" x14ac:dyDescent="0.3">
      <c r="A32927">
        <v>594105</v>
      </c>
      <c r="B32927">
        <v>592350</v>
      </c>
      <c r="C32927">
        <v>0</v>
      </c>
      <c r="D32927" s="1" t="s">
        <v>32928</v>
      </c>
    </row>
    <row r="32928" spans="1:4" x14ac:dyDescent="0.3">
      <c r="A32928">
        <v>594136</v>
      </c>
      <c r="B32928">
        <v>594020</v>
      </c>
      <c r="C32928">
        <v>3</v>
      </c>
      <c r="D32928" s="1" t="s">
        <v>32929</v>
      </c>
    </row>
    <row r="32929" spans="1:4" x14ac:dyDescent="0.3">
      <c r="A32929">
        <v>594186</v>
      </c>
      <c r="B32929">
        <v>594160</v>
      </c>
      <c r="C32929">
        <v>0</v>
      </c>
      <c r="D32929" s="1" t="s">
        <v>32930</v>
      </c>
    </row>
    <row r="32930" spans="1:4" x14ac:dyDescent="0.3">
      <c r="A32930">
        <v>594195</v>
      </c>
      <c r="B32930">
        <v>567300</v>
      </c>
      <c r="C32930">
        <v>1</v>
      </c>
      <c r="D32930" s="1" t="s">
        <v>32931</v>
      </c>
    </row>
    <row r="32931" spans="1:4" x14ac:dyDescent="0.3">
      <c r="A32931">
        <v>594217</v>
      </c>
      <c r="B32931">
        <v>594170</v>
      </c>
      <c r="C32931">
        <v>0</v>
      </c>
      <c r="D32931" s="1" t="s">
        <v>32932</v>
      </c>
    </row>
    <row r="32932" spans="1:4" x14ac:dyDescent="0.3">
      <c r="A32932">
        <v>594218</v>
      </c>
      <c r="B32932">
        <v>594190</v>
      </c>
      <c r="C32932">
        <v>2</v>
      </c>
      <c r="D32932" s="1" t="s">
        <v>32933</v>
      </c>
    </row>
    <row r="32933" spans="1:4" x14ac:dyDescent="0.3">
      <c r="A32933">
        <v>594226</v>
      </c>
      <c r="B32933">
        <v>593800</v>
      </c>
      <c r="C32933">
        <v>0</v>
      </c>
      <c r="D32933" s="1" t="s">
        <v>32934</v>
      </c>
    </row>
    <row r="32934" spans="1:4" x14ac:dyDescent="0.3">
      <c r="A32934">
        <v>594238</v>
      </c>
      <c r="B32934">
        <v>594230</v>
      </c>
      <c r="C32934">
        <v>0</v>
      </c>
      <c r="D32934" s="1" t="s">
        <v>32935</v>
      </c>
    </row>
    <row r="32935" spans="1:4" x14ac:dyDescent="0.3">
      <c r="A32935">
        <v>594242</v>
      </c>
      <c r="B32935">
        <v>594230</v>
      </c>
      <c r="C32935">
        <v>3</v>
      </c>
      <c r="D32935" s="1" t="s">
        <v>32936</v>
      </c>
    </row>
    <row r="32936" spans="1:4" x14ac:dyDescent="0.3">
      <c r="A32936">
        <v>594244</v>
      </c>
      <c r="B32936">
        <v>594230</v>
      </c>
      <c r="C32936">
        <v>10</v>
      </c>
      <c r="D32936" s="1" t="s">
        <v>32937</v>
      </c>
    </row>
    <row r="32937" spans="1:4" x14ac:dyDescent="0.3">
      <c r="A32937">
        <v>594255</v>
      </c>
      <c r="B32937">
        <v>594230</v>
      </c>
      <c r="C32937">
        <v>1</v>
      </c>
      <c r="D32937" s="1" t="s">
        <v>32938</v>
      </c>
    </row>
    <row r="32938" spans="1:4" x14ac:dyDescent="0.3">
      <c r="A32938">
        <v>594274</v>
      </c>
      <c r="B32938">
        <v>594170</v>
      </c>
      <c r="C32938">
        <v>6</v>
      </c>
      <c r="D32938" s="1" t="s">
        <v>32939</v>
      </c>
    </row>
    <row r="32939" spans="1:4" x14ac:dyDescent="0.3">
      <c r="A32939">
        <v>594280</v>
      </c>
      <c r="B32939">
        <v>124240</v>
      </c>
      <c r="C32939">
        <v>5</v>
      </c>
      <c r="D32939" s="1" t="s">
        <v>32940</v>
      </c>
    </row>
    <row r="32940" spans="1:4" x14ac:dyDescent="0.3">
      <c r="A32940">
        <v>594366</v>
      </c>
      <c r="B32940">
        <v>594300</v>
      </c>
      <c r="C32940">
        <v>1</v>
      </c>
      <c r="D32940" s="1" t="s">
        <v>32941</v>
      </c>
    </row>
    <row r="32941" spans="1:4" x14ac:dyDescent="0.3">
      <c r="A32941">
        <v>594381</v>
      </c>
      <c r="B32941">
        <v>593590</v>
      </c>
      <c r="C32941">
        <v>1</v>
      </c>
      <c r="D32941" s="1" t="s">
        <v>32942</v>
      </c>
    </row>
    <row r="32942" spans="1:4" x14ac:dyDescent="0.3">
      <c r="A32942">
        <v>594383</v>
      </c>
      <c r="B32942">
        <v>593760</v>
      </c>
      <c r="C32942">
        <v>0</v>
      </c>
      <c r="D32942" s="1" t="s">
        <v>32943</v>
      </c>
    </row>
    <row r="32943" spans="1:4" x14ac:dyDescent="0.3">
      <c r="A32943">
        <v>594384</v>
      </c>
      <c r="B32943">
        <v>594300</v>
      </c>
      <c r="C32943">
        <v>0</v>
      </c>
      <c r="D32943" s="1" t="s">
        <v>32944</v>
      </c>
    </row>
    <row r="32944" spans="1:4" x14ac:dyDescent="0.3">
      <c r="A32944">
        <v>594393</v>
      </c>
      <c r="B32944">
        <v>594330</v>
      </c>
      <c r="C32944">
        <v>3</v>
      </c>
      <c r="D32944" s="1" t="s">
        <v>32945</v>
      </c>
    </row>
    <row r="32945" spans="1:4" x14ac:dyDescent="0.3">
      <c r="A32945">
        <v>594396</v>
      </c>
      <c r="B32945">
        <v>594370</v>
      </c>
      <c r="C32945">
        <v>1</v>
      </c>
      <c r="D32945" s="1" t="s">
        <v>32946</v>
      </c>
    </row>
    <row r="32946" spans="1:4" x14ac:dyDescent="0.3">
      <c r="A32946">
        <v>594409</v>
      </c>
      <c r="B32946">
        <v>591870</v>
      </c>
      <c r="C32946">
        <v>1</v>
      </c>
      <c r="D32946" s="1" t="s">
        <v>32947</v>
      </c>
    </row>
    <row r="32947" spans="1:4" x14ac:dyDescent="0.3">
      <c r="A32947">
        <v>594415</v>
      </c>
      <c r="B32947">
        <v>589840</v>
      </c>
      <c r="C32947">
        <v>0</v>
      </c>
      <c r="D32947" s="1" t="s">
        <v>32948</v>
      </c>
    </row>
    <row r="32948" spans="1:4" x14ac:dyDescent="0.3">
      <c r="A32948">
        <v>594424</v>
      </c>
      <c r="B32948">
        <v>331240</v>
      </c>
      <c r="C32948">
        <v>0</v>
      </c>
      <c r="D32948" s="1" t="s">
        <v>32949</v>
      </c>
    </row>
    <row r="32949" spans="1:4" x14ac:dyDescent="0.3">
      <c r="A32949">
        <v>594455</v>
      </c>
      <c r="B32949">
        <v>512540</v>
      </c>
      <c r="C32949">
        <v>-2</v>
      </c>
      <c r="D32949" s="1" t="s">
        <v>32950</v>
      </c>
    </row>
    <row r="32950" spans="1:4" x14ac:dyDescent="0.3">
      <c r="A32950">
        <v>594497</v>
      </c>
      <c r="B32950">
        <v>594450</v>
      </c>
      <c r="C32950">
        <v>0</v>
      </c>
      <c r="D32950" s="1" t="s">
        <v>32951</v>
      </c>
    </row>
    <row r="32951" spans="1:4" x14ac:dyDescent="0.3">
      <c r="A32951">
        <v>594503</v>
      </c>
      <c r="B32951">
        <v>594450</v>
      </c>
      <c r="C32951">
        <v>0</v>
      </c>
      <c r="D32951" s="1" t="s">
        <v>32952</v>
      </c>
    </row>
    <row r="32952" spans="1:4" x14ac:dyDescent="0.3">
      <c r="A32952">
        <v>594520</v>
      </c>
      <c r="B32952">
        <v>594450</v>
      </c>
      <c r="C32952">
        <v>1</v>
      </c>
      <c r="D32952" s="1" t="s">
        <v>32953</v>
      </c>
    </row>
    <row r="32953" spans="1:4" x14ac:dyDescent="0.3">
      <c r="A32953">
        <v>594527</v>
      </c>
      <c r="B32953">
        <v>590030</v>
      </c>
      <c r="C32953">
        <v>2</v>
      </c>
      <c r="D32953" s="1" t="s">
        <v>32954</v>
      </c>
    </row>
    <row r="32954" spans="1:4" x14ac:dyDescent="0.3">
      <c r="A32954">
        <v>594643</v>
      </c>
      <c r="B32954">
        <v>594230</v>
      </c>
      <c r="C32954">
        <v>5</v>
      </c>
      <c r="D32954" s="1" t="s">
        <v>32955</v>
      </c>
    </row>
    <row r="32955" spans="1:4" x14ac:dyDescent="0.3">
      <c r="A32955">
        <v>594647</v>
      </c>
      <c r="B32955">
        <v>594610</v>
      </c>
      <c r="C32955">
        <v>2</v>
      </c>
      <c r="D32955" s="1" t="s">
        <v>32956</v>
      </c>
    </row>
    <row r="32956" spans="1:4" x14ac:dyDescent="0.3">
      <c r="A32956">
        <v>594649</v>
      </c>
      <c r="B32956">
        <v>594610</v>
      </c>
      <c r="C32956">
        <v>1</v>
      </c>
      <c r="D32956" s="1" t="s">
        <v>32957</v>
      </c>
    </row>
    <row r="32957" spans="1:4" x14ac:dyDescent="0.3">
      <c r="A32957">
        <v>594650</v>
      </c>
      <c r="B32957">
        <v>594230</v>
      </c>
      <c r="C32957">
        <v>1</v>
      </c>
      <c r="D32957" s="1" t="s">
        <v>32958</v>
      </c>
    </row>
    <row r="32958" spans="1:4" x14ac:dyDescent="0.3">
      <c r="A32958">
        <v>594687</v>
      </c>
      <c r="B32958">
        <v>594670</v>
      </c>
      <c r="C32958">
        <v>1</v>
      </c>
      <c r="D32958" s="1" t="s">
        <v>32959</v>
      </c>
    </row>
    <row r="32959" spans="1:4" x14ac:dyDescent="0.3">
      <c r="A32959">
        <v>594709</v>
      </c>
      <c r="B32959">
        <v>590160</v>
      </c>
      <c r="C32959">
        <v>0</v>
      </c>
      <c r="D32959" s="1" t="s">
        <v>32960</v>
      </c>
    </row>
    <row r="32960" spans="1:4" x14ac:dyDescent="0.3">
      <c r="A32960">
        <v>594716</v>
      </c>
      <c r="B32960">
        <v>594600</v>
      </c>
      <c r="C32960">
        <v>5</v>
      </c>
      <c r="D32960" s="1" t="s">
        <v>32961</v>
      </c>
    </row>
    <row r="32961" spans="1:4" x14ac:dyDescent="0.3">
      <c r="A32961">
        <v>594725</v>
      </c>
      <c r="B32961">
        <v>594720</v>
      </c>
      <c r="C32961">
        <v>95</v>
      </c>
      <c r="D32961" s="1" t="s">
        <v>32962</v>
      </c>
    </row>
    <row r="32962" spans="1:4" x14ac:dyDescent="0.3">
      <c r="A32962">
        <v>594740</v>
      </c>
      <c r="B32962">
        <v>594450</v>
      </c>
      <c r="C32962">
        <v>0</v>
      </c>
      <c r="D32962" s="1" t="s">
        <v>32963</v>
      </c>
    </row>
    <row r="32963" spans="1:4" x14ac:dyDescent="0.3">
      <c r="A32963">
        <v>594746</v>
      </c>
      <c r="B32963">
        <v>594720</v>
      </c>
      <c r="C32963">
        <v>0</v>
      </c>
      <c r="D32963" s="1" t="s">
        <v>32964</v>
      </c>
    </row>
    <row r="32964" spans="1:4" x14ac:dyDescent="0.3">
      <c r="A32964">
        <v>594752</v>
      </c>
      <c r="B32964">
        <v>594730</v>
      </c>
      <c r="C32964">
        <v>0</v>
      </c>
      <c r="D32964" s="1" t="s">
        <v>32965</v>
      </c>
    </row>
    <row r="32965" spans="1:4" x14ac:dyDescent="0.3">
      <c r="A32965">
        <v>594763</v>
      </c>
      <c r="B32965">
        <v>594730</v>
      </c>
      <c r="C32965">
        <v>0</v>
      </c>
      <c r="D32965" s="1" t="s">
        <v>32966</v>
      </c>
    </row>
    <row r="32966" spans="1:4" x14ac:dyDescent="0.3">
      <c r="A32966">
        <v>594768</v>
      </c>
      <c r="B32966">
        <v>594470</v>
      </c>
      <c r="C32966">
        <v>0</v>
      </c>
      <c r="D32966" s="1" t="s">
        <v>32967</v>
      </c>
    </row>
    <row r="32967" spans="1:4" x14ac:dyDescent="0.3">
      <c r="A32967">
        <v>594769</v>
      </c>
      <c r="B32967">
        <v>594730</v>
      </c>
      <c r="C32967">
        <v>14</v>
      </c>
      <c r="D32967" s="1" t="s">
        <v>32968</v>
      </c>
    </row>
    <row r="32968" spans="1:4" x14ac:dyDescent="0.3">
      <c r="A32968">
        <v>594772</v>
      </c>
      <c r="B32968">
        <v>594730</v>
      </c>
      <c r="C32968">
        <v>2</v>
      </c>
      <c r="D32968" s="1" t="s">
        <v>32969</v>
      </c>
    </row>
    <row r="32969" spans="1:4" x14ac:dyDescent="0.3">
      <c r="A32969">
        <v>594777</v>
      </c>
      <c r="B32969">
        <v>594730</v>
      </c>
      <c r="C32969">
        <v>6</v>
      </c>
      <c r="D32969" s="1" t="s">
        <v>32970</v>
      </c>
    </row>
    <row r="32970" spans="1:4" x14ac:dyDescent="0.3">
      <c r="A32970">
        <v>594783</v>
      </c>
      <c r="B32970">
        <v>594730</v>
      </c>
      <c r="C32970">
        <v>0</v>
      </c>
      <c r="D32970" s="1" t="s">
        <v>32971</v>
      </c>
    </row>
    <row r="32971" spans="1:4" x14ac:dyDescent="0.3">
      <c r="A32971">
        <v>594839</v>
      </c>
      <c r="B32971">
        <v>594830</v>
      </c>
      <c r="C32971">
        <v>5</v>
      </c>
      <c r="D32971" s="1" t="s">
        <v>32972</v>
      </c>
    </row>
    <row r="32972" spans="1:4" x14ac:dyDescent="0.3">
      <c r="A32972">
        <v>594847</v>
      </c>
      <c r="B32972">
        <v>594730</v>
      </c>
      <c r="C32972">
        <v>6</v>
      </c>
      <c r="D32972" s="1" t="s">
        <v>32973</v>
      </c>
    </row>
    <row r="32973" spans="1:4" x14ac:dyDescent="0.3">
      <c r="A32973">
        <v>594848</v>
      </c>
      <c r="B32973">
        <v>594830</v>
      </c>
      <c r="C32973">
        <v>1</v>
      </c>
      <c r="D32973" s="1" t="s">
        <v>32974</v>
      </c>
    </row>
    <row r="32974" spans="1:4" x14ac:dyDescent="0.3">
      <c r="A32974">
        <v>594871</v>
      </c>
      <c r="B32974">
        <v>594820</v>
      </c>
      <c r="C32974">
        <v>3</v>
      </c>
      <c r="D32974" s="1" t="s">
        <v>32975</v>
      </c>
    </row>
    <row r="32975" spans="1:4" x14ac:dyDescent="0.3">
      <c r="A32975">
        <v>594878</v>
      </c>
      <c r="B32975">
        <v>594830</v>
      </c>
      <c r="C32975">
        <v>0</v>
      </c>
      <c r="D32975" s="1" t="s">
        <v>32976</v>
      </c>
    </row>
    <row r="32976" spans="1:4" x14ac:dyDescent="0.3">
      <c r="A32976">
        <v>594884</v>
      </c>
      <c r="B32976">
        <v>594870</v>
      </c>
      <c r="C32976">
        <v>2</v>
      </c>
      <c r="D32976" s="1" t="s">
        <v>32977</v>
      </c>
    </row>
    <row r="32977" spans="1:4" x14ac:dyDescent="0.3">
      <c r="A32977">
        <v>594887</v>
      </c>
      <c r="B32977">
        <v>594830</v>
      </c>
      <c r="C32977">
        <v>0</v>
      </c>
      <c r="D32977" s="1" t="s">
        <v>32978</v>
      </c>
    </row>
    <row r="32978" spans="1:4" x14ac:dyDescent="0.3">
      <c r="A32978">
        <v>594922</v>
      </c>
      <c r="B32978">
        <v>534670</v>
      </c>
      <c r="C32978">
        <v>0</v>
      </c>
      <c r="D32978" s="1" t="s">
        <v>32979</v>
      </c>
    </row>
    <row r="32979" spans="1:4" x14ac:dyDescent="0.3">
      <c r="A32979">
        <v>594939</v>
      </c>
      <c r="B32979">
        <v>594900</v>
      </c>
      <c r="C32979">
        <v>0</v>
      </c>
      <c r="D32979" s="1" t="s">
        <v>32980</v>
      </c>
    </row>
    <row r="32980" spans="1:4" x14ac:dyDescent="0.3">
      <c r="A32980">
        <v>594941</v>
      </c>
      <c r="B32980">
        <v>594910</v>
      </c>
      <c r="C32980">
        <v>0</v>
      </c>
      <c r="D32980" s="1" t="s">
        <v>32981</v>
      </c>
    </row>
    <row r="32981" spans="1:4" x14ac:dyDescent="0.3">
      <c r="A32981">
        <v>594949</v>
      </c>
      <c r="B32981">
        <v>594910</v>
      </c>
      <c r="C32981">
        <v>1</v>
      </c>
      <c r="D32981" s="1" t="s">
        <v>32982</v>
      </c>
    </row>
    <row r="32982" spans="1:4" x14ac:dyDescent="0.3">
      <c r="A32982">
        <v>594953</v>
      </c>
      <c r="B32982">
        <v>594920</v>
      </c>
      <c r="C32982">
        <v>6</v>
      </c>
      <c r="D32982" s="1" t="s">
        <v>32983</v>
      </c>
    </row>
    <row r="32983" spans="1:4" x14ac:dyDescent="0.3">
      <c r="A32983">
        <v>594959</v>
      </c>
      <c r="B32983">
        <v>594930</v>
      </c>
      <c r="C32983">
        <v>7</v>
      </c>
      <c r="D32983" s="1" t="s">
        <v>32984</v>
      </c>
    </row>
    <row r="32984" spans="1:4" x14ac:dyDescent="0.3">
      <c r="A32984">
        <v>594977</v>
      </c>
      <c r="B32984">
        <v>594900</v>
      </c>
      <c r="C32984">
        <v>8</v>
      </c>
      <c r="D32984" s="1" t="s">
        <v>32985</v>
      </c>
    </row>
    <row r="32985" spans="1:4" x14ac:dyDescent="0.3">
      <c r="A32985">
        <v>594978</v>
      </c>
      <c r="B32985">
        <v>594920</v>
      </c>
      <c r="C32985">
        <v>2</v>
      </c>
      <c r="D32985" s="1" t="s">
        <v>32986</v>
      </c>
    </row>
    <row r="32986" spans="1:4" x14ac:dyDescent="0.3">
      <c r="A32986">
        <v>594984</v>
      </c>
      <c r="B32986">
        <v>594250</v>
      </c>
      <c r="C32986">
        <v>0</v>
      </c>
      <c r="D32986" s="1" t="s">
        <v>32987</v>
      </c>
    </row>
    <row r="32987" spans="1:4" x14ac:dyDescent="0.3">
      <c r="A32987">
        <v>594985</v>
      </c>
      <c r="B32987">
        <v>594900</v>
      </c>
      <c r="C32987">
        <v>2</v>
      </c>
      <c r="D32987" s="1" t="s">
        <v>32988</v>
      </c>
    </row>
    <row r="32988" spans="1:4" x14ac:dyDescent="0.3">
      <c r="A32988">
        <v>594988</v>
      </c>
      <c r="B32988">
        <v>594910</v>
      </c>
      <c r="C32988">
        <v>1</v>
      </c>
      <c r="D32988" s="1" t="s">
        <v>32989</v>
      </c>
    </row>
    <row r="32989" spans="1:4" x14ac:dyDescent="0.3">
      <c r="A32989">
        <v>595013</v>
      </c>
      <c r="B32989">
        <v>595000</v>
      </c>
      <c r="C32989">
        <v>1</v>
      </c>
      <c r="D32989" s="1" t="s">
        <v>32990</v>
      </c>
    </row>
    <row r="32990" spans="1:4" x14ac:dyDescent="0.3">
      <c r="A32990">
        <v>595034</v>
      </c>
      <c r="B32990">
        <v>594900</v>
      </c>
      <c r="C32990">
        <v>14</v>
      </c>
      <c r="D32990" s="1" t="s">
        <v>32991</v>
      </c>
    </row>
    <row r="32991" spans="1:4" x14ac:dyDescent="0.3">
      <c r="A32991">
        <v>595037</v>
      </c>
      <c r="B32991">
        <v>594900</v>
      </c>
      <c r="C32991">
        <v>0</v>
      </c>
      <c r="D32991" s="1" t="s">
        <v>32992</v>
      </c>
    </row>
    <row r="32992" spans="1:4" x14ac:dyDescent="0.3">
      <c r="A32992">
        <v>595061</v>
      </c>
      <c r="B32992">
        <v>594870</v>
      </c>
      <c r="C32992">
        <v>1</v>
      </c>
      <c r="D32992" s="1" t="s">
        <v>32993</v>
      </c>
    </row>
    <row r="32993" spans="1:4" x14ac:dyDescent="0.3">
      <c r="A32993">
        <v>595068</v>
      </c>
      <c r="B32993">
        <v>594830</v>
      </c>
      <c r="C32993">
        <v>0</v>
      </c>
      <c r="D32993" s="1" t="s">
        <v>32994</v>
      </c>
    </row>
    <row r="32994" spans="1:4" x14ac:dyDescent="0.3">
      <c r="A32994">
        <v>595075</v>
      </c>
      <c r="B32994">
        <v>595000</v>
      </c>
      <c r="C32994">
        <v>15</v>
      </c>
      <c r="D32994" s="1" t="s">
        <v>32995</v>
      </c>
    </row>
    <row r="32995" spans="1:4" x14ac:dyDescent="0.3">
      <c r="A32995">
        <v>595076</v>
      </c>
      <c r="B32995">
        <v>595060</v>
      </c>
      <c r="C32995">
        <v>1</v>
      </c>
      <c r="D32995" s="1" t="s">
        <v>32996</v>
      </c>
    </row>
    <row r="32996" spans="1:4" x14ac:dyDescent="0.3">
      <c r="A32996">
        <v>595082</v>
      </c>
      <c r="B32996">
        <v>595060</v>
      </c>
      <c r="C32996">
        <v>2</v>
      </c>
      <c r="D32996" s="1" t="s">
        <v>32997</v>
      </c>
    </row>
    <row r="32997" spans="1:4" x14ac:dyDescent="0.3">
      <c r="A32997">
        <v>595090</v>
      </c>
      <c r="B32997">
        <v>595060</v>
      </c>
      <c r="C32997">
        <v>7</v>
      </c>
      <c r="D32997" s="1" t="s">
        <v>32998</v>
      </c>
    </row>
    <row r="32998" spans="1:4" x14ac:dyDescent="0.3">
      <c r="A32998">
        <v>595105</v>
      </c>
      <c r="B32998">
        <v>594300</v>
      </c>
      <c r="C32998">
        <v>1</v>
      </c>
      <c r="D32998" s="1" t="s">
        <v>32999</v>
      </c>
    </row>
    <row r="32999" spans="1:4" x14ac:dyDescent="0.3">
      <c r="A32999">
        <v>595115</v>
      </c>
      <c r="B32999">
        <v>559590</v>
      </c>
      <c r="C32999">
        <v>4</v>
      </c>
      <c r="D32999" s="1" t="s">
        <v>33000</v>
      </c>
    </row>
    <row r="33000" spans="1:4" x14ac:dyDescent="0.3">
      <c r="A33000">
        <v>595126</v>
      </c>
      <c r="B33000">
        <v>595110</v>
      </c>
      <c r="C33000">
        <v>1</v>
      </c>
      <c r="D33000" s="1" t="s">
        <v>33001</v>
      </c>
    </row>
    <row r="33001" spans="1:4" x14ac:dyDescent="0.3">
      <c r="A33001">
        <v>595129</v>
      </c>
      <c r="B33001">
        <v>595110</v>
      </c>
      <c r="C33001">
        <v>4</v>
      </c>
      <c r="D33001" s="1" t="s">
        <v>33002</v>
      </c>
    </row>
    <row r="33002" spans="1:4" x14ac:dyDescent="0.3">
      <c r="A33002">
        <v>595167</v>
      </c>
      <c r="B33002">
        <v>593810</v>
      </c>
      <c r="C33002">
        <v>2</v>
      </c>
      <c r="D33002" s="1" t="s">
        <v>33003</v>
      </c>
    </row>
    <row r="33003" spans="1:4" x14ac:dyDescent="0.3">
      <c r="A33003">
        <v>595178</v>
      </c>
      <c r="B33003">
        <v>595110</v>
      </c>
      <c r="C33003">
        <v>4</v>
      </c>
      <c r="D33003" s="1" t="s">
        <v>33004</v>
      </c>
    </row>
    <row r="33004" spans="1:4" x14ac:dyDescent="0.3">
      <c r="A33004">
        <v>595195</v>
      </c>
      <c r="B33004">
        <v>595130</v>
      </c>
      <c r="C33004">
        <v>6</v>
      </c>
      <c r="D33004" s="1" t="s">
        <v>33005</v>
      </c>
    </row>
    <row r="33005" spans="1:4" x14ac:dyDescent="0.3">
      <c r="A33005">
        <v>595204</v>
      </c>
      <c r="B33005">
        <v>594930</v>
      </c>
      <c r="C33005">
        <v>4</v>
      </c>
      <c r="D33005" s="1" t="s">
        <v>33006</v>
      </c>
    </row>
    <row r="33006" spans="1:4" x14ac:dyDescent="0.3">
      <c r="A33006">
        <v>595273</v>
      </c>
      <c r="B33006">
        <v>595250</v>
      </c>
      <c r="C33006">
        <v>0</v>
      </c>
      <c r="D33006" s="1" t="s">
        <v>33007</v>
      </c>
    </row>
    <row r="33007" spans="1:4" x14ac:dyDescent="0.3">
      <c r="A33007">
        <v>595276</v>
      </c>
      <c r="B33007">
        <v>38210</v>
      </c>
      <c r="C33007">
        <v>15</v>
      </c>
      <c r="D33007" s="1" t="s">
        <v>33008</v>
      </c>
    </row>
    <row r="33008" spans="1:4" x14ac:dyDescent="0.3">
      <c r="A33008">
        <v>595278</v>
      </c>
      <c r="B33008">
        <v>595260</v>
      </c>
      <c r="C33008">
        <v>3</v>
      </c>
      <c r="D33008" s="1" t="s">
        <v>33009</v>
      </c>
    </row>
    <row r="33009" spans="1:4" x14ac:dyDescent="0.3">
      <c r="A33009">
        <v>595280</v>
      </c>
      <c r="B33009">
        <v>595260</v>
      </c>
      <c r="C33009">
        <v>11</v>
      </c>
      <c r="D33009" s="1" t="s">
        <v>33010</v>
      </c>
    </row>
    <row r="33010" spans="1:4" x14ac:dyDescent="0.3">
      <c r="A33010">
        <v>595284</v>
      </c>
      <c r="B33010">
        <v>595250</v>
      </c>
      <c r="C33010">
        <v>0</v>
      </c>
      <c r="D33010" s="1" t="s">
        <v>33011</v>
      </c>
    </row>
    <row r="33011" spans="1:4" x14ac:dyDescent="0.3">
      <c r="A33011">
        <v>595287</v>
      </c>
      <c r="B33011">
        <v>38210</v>
      </c>
      <c r="C33011">
        <v>23</v>
      </c>
      <c r="D33011" s="1" t="s">
        <v>33012</v>
      </c>
    </row>
    <row r="33012" spans="1:4" x14ac:dyDescent="0.3">
      <c r="A33012">
        <v>595292</v>
      </c>
      <c r="B33012">
        <v>595250</v>
      </c>
      <c r="C33012">
        <v>4</v>
      </c>
      <c r="D33012" s="1" t="s">
        <v>33013</v>
      </c>
    </row>
    <row r="33013" spans="1:4" x14ac:dyDescent="0.3">
      <c r="A33013">
        <v>595297</v>
      </c>
      <c r="B33013">
        <v>595250</v>
      </c>
      <c r="C33013">
        <v>0</v>
      </c>
      <c r="D33013" s="1" t="s">
        <v>33014</v>
      </c>
    </row>
    <row r="33014" spans="1:4" x14ac:dyDescent="0.3">
      <c r="A33014">
        <v>595300</v>
      </c>
      <c r="B33014">
        <v>595290</v>
      </c>
      <c r="C33014">
        <v>3</v>
      </c>
      <c r="D33014" s="1" t="s">
        <v>33015</v>
      </c>
    </row>
    <row r="33015" spans="1:4" x14ac:dyDescent="0.3">
      <c r="A33015">
        <v>595304</v>
      </c>
      <c r="B33015">
        <v>595260</v>
      </c>
      <c r="C33015">
        <v>6</v>
      </c>
      <c r="D33015" s="1" t="s">
        <v>33016</v>
      </c>
    </row>
    <row r="33016" spans="1:4" x14ac:dyDescent="0.3">
      <c r="A33016">
        <v>595311</v>
      </c>
      <c r="B33016">
        <v>595250</v>
      </c>
      <c r="C33016">
        <v>3</v>
      </c>
      <c r="D33016" s="1" t="s">
        <v>33017</v>
      </c>
    </row>
    <row r="33017" spans="1:4" x14ac:dyDescent="0.3">
      <c r="A33017">
        <v>595318</v>
      </c>
      <c r="B33017">
        <v>450380</v>
      </c>
      <c r="C33017">
        <v>24</v>
      </c>
      <c r="D33017" s="1" t="s">
        <v>33018</v>
      </c>
    </row>
    <row r="33018" spans="1:4" x14ac:dyDescent="0.3">
      <c r="A33018">
        <v>595323</v>
      </c>
      <c r="B33018">
        <v>595250</v>
      </c>
      <c r="C33018">
        <v>0</v>
      </c>
      <c r="D33018" s="1" t="s">
        <v>33019</v>
      </c>
    </row>
    <row r="33019" spans="1:4" x14ac:dyDescent="0.3">
      <c r="A33019">
        <v>595337</v>
      </c>
      <c r="B33019">
        <v>595250</v>
      </c>
      <c r="C33019">
        <v>2</v>
      </c>
      <c r="D33019" s="1" t="s">
        <v>33020</v>
      </c>
    </row>
    <row r="33020" spans="1:4" x14ac:dyDescent="0.3">
      <c r="A33020">
        <v>595389</v>
      </c>
      <c r="B33020">
        <v>559730</v>
      </c>
      <c r="C33020">
        <v>2</v>
      </c>
      <c r="D33020" s="1" t="s">
        <v>33021</v>
      </c>
    </row>
    <row r="33021" spans="1:4" x14ac:dyDescent="0.3">
      <c r="A33021">
        <v>595414</v>
      </c>
      <c r="B33021">
        <v>592680</v>
      </c>
      <c r="C33021">
        <v>0</v>
      </c>
      <c r="D33021" s="1" t="s">
        <v>33022</v>
      </c>
    </row>
    <row r="33022" spans="1:4" x14ac:dyDescent="0.3">
      <c r="A33022">
        <v>595427</v>
      </c>
      <c r="B33022">
        <v>595390</v>
      </c>
      <c r="C33022">
        <v>1</v>
      </c>
      <c r="D33022" s="1" t="s">
        <v>33023</v>
      </c>
    </row>
    <row r="33023" spans="1:4" x14ac:dyDescent="0.3">
      <c r="A33023">
        <v>595428</v>
      </c>
      <c r="B33023">
        <v>595260</v>
      </c>
      <c r="C33023">
        <v>0</v>
      </c>
      <c r="D33023" s="1" t="s">
        <v>33024</v>
      </c>
    </row>
    <row r="33024" spans="1:4" x14ac:dyDescent="0.3">
      <c r="A33024">
        <v>595431</v>
      </c>
      <c r="B33024">
        <v>595410</v>
      </c>
      <c r="C33024">
        <v>2</v>
      </c>
      <c r="D33024" s="1" t="s">
        <v>33025</v>
      </c>
    </row>
    <row r="33025" spans="1:4" x14ac:dyDescent="0.3">
      <c r="A33025">
        <v>595441</v>
      </c>
      <c r="B33025">
        <v>594450</v>
      </c>
      <c r="C33025">
        <v>7</v>
      </c>
      <c r="D33025" s="1" t="s">
        <v>33026</v>
      </c>
    </row>
    <row r="33026" spans="1:4" x14ac:dyDescent="0.3">
      <c r="A33026">
        <v>595462</v>
      </c>
      <c r="B33026">
        <v>595260</v>
      </c>
      <c r="C33026">
        <v>3</v>
      </c>
      <c r="D33026" s="1" t="s">
        <v>33027</v>
      </c>
    </row>
    <row r="33027" spans="1:4" x14ac:dyDescent="0.3">
      <c r="A33027">
        <v>595467</v>
      </c>
      <c r="B33027">
        <v>595450</v>
      </c>
      <c r="C33027">
        <v>20</v>
      </c>
      <c r="D33027" s="1" t="s">
        <v>33028</v>
      </c>
    </row>
    <row r="33028" spans="1:4" x14ac:dyDescent="0.3">
      <c r="A33028">
        <v>595486</v>
      </c>
      <c r="B33028">
        <v>394320</v>
      </c>
      <c r="C33028">
        <v>2</v>
      </c>
      <c r="D33028" s="1" t="s">
        <v>33029</v>
      </c>
    </row>
    <row r="33029" spans="1:4" x14ac:dyDescent="0.3">
      <c r="A33029">
        <v>595513</v>
      </c>
      <c r="B33029">
        <v>595390</v>
      </c>
      <c r="C33029">
        <v>4</v>
      </c>
      <c r="D33029" s="1" t="s">
        <v>33030</v>
      </c>
    </row>
    <row r="33030" spans="1:4" x14ac:dyDescent="0.3">
      <c r="A33030">
        <v>595514</v>
      </c>
      <c r="B33030">
        <v>595490</v>
      </c>
      <c r="C33030">
        <v>2</v>
      </c>
      <c r="D33030" s="1" t="s">
        <v>33031</v>
      </c>
    </row>
    <row r="33031" spans="1:4" x14ac:dyDescent="0.3">
      <c r="A33031">
        <v>595515</v>
      </c>
      <c r="B33031">
        <v>595500</v>
      </c>
      <c r="C33031">
        <v>4</v>
      </c>
      <c r="D33031" s="1" t="s">
        <v>33032</v>
      </c>
    </row>
    <row r="33032" spans="1:4" x14ac:dyDescent="0.3">
      <c r="A33032">
        <v>595520</v>
      </c>
      <c r="B33032">
        <v>546150</v>
      </c>
      <c r="C33032">
        <v>7</v>
      </c>
      <c r="D33032" s="1" t="s">
        <v>33033</v>
      </c>
    </row>
    <row r="33033" spans="1:4" x14ac:dyDescent="0.3">
      <c r="A33033">
        <v>595525</v>
      </c>
      <c r="B33033">
        <v>595390</v>
      </c>
      <c r="C33033">
        <v>1</v>
      </c>
      <c r="D33033" s="1" t="s">
        <v>33034</v>
      </c>
    </row>
    <row r="33034" spans="1:4" x14ac:dyDescent="0.3">
      <c r="A33034">
        <v>595535</v>
      </c>
      <c r="B33034">
        <v>595500</v>
      </c>
      <c r="C33034">
        <v>4</v>
      </c>
      <c r="D33034" s="1" t="s">
        <v>33035</v>
      </c>
    </row>
    <row r="33035" spans="1:4" x14ac:dyDescent="0.3">
      <c r="A33035">
        <v>595536</v>
      </c>
      <c r="B33035">
        <v>416160</v>
      </c>
      <c r="C33035">
        <v>0</v>
      </c>
      <c r="D33035" s="1" t="s">
        <v>33036</v>
      </c>
    </row>
    <row r="33036" spans="1:4" x14ac:dyDescent="0.3">
      <c r="A33036">
        <v>595548</v>
      </c>
      <c r="B33036">
        <v>595410</v>
      </c>
      <c r="C33036">
        <v>2</v>
      </c>
      <c r="D33036" s="1" t="s">
        <v>33037</v>
      </c>
    </row>
    <row r="33037" spans="1:4" x14ac:dyDescent="0.3">
      <c r="A33037">
        <v>595560</v>
      </c>
      <c r="B33037">
        <v>595250</v>
      </c>
      <c r="C33037">
        <v>4</v>
      </c>
      <c r="D33037" s="1" t="s">
        <v>33038</v>
      </c>
    </row>
    <row r="33038" spans="1:4" x14ac:dyDescent="0.3">
      <c r="A33038">
        <v>595598</v>
      </c>
      <c r="B33038">
        <v>594870</v>
      </c>
      <c r="C33038">
        <v>33</v>
      </c>
      <c r="D33038" s="1" t="s">
        <v>33039</v>
      </c>
    </row>
    <row r="33039" spans="1:4" x14ac:dyDescent="0.3">
      <c r="A33039">
        <v>595606</v>
      </c>
      <c r="B33039">
        <v>595450</v>
      </c>
      <c r="C33039">
        <v>3</v>
      </c>
      <c r="D33039" s="1" t="s">
        <v>33040</v>
      </c>
    </row>
    <row r="33040" spans="1:4" x14ac:dyDescent="0.3">
      <c r="A33040">
        <v>595611</v>
      </c>
      <c r="B33040">
        <v>595450</v>
      </c>
      <c r="C33040">
        <v>5</v>
      </c>
      <c r="D33040" s="1" t="s">
        <v>33041</v>
      </c>
    </row>
    <row r="33041" spans="1:4" x14ac:dyDescent="0.3">
      <c r="A33041">
        <v>595621</v>
      </c>
      <c r="B33041">
        <v>595450</v>
      </c>
      <c r="C33041">
        <v>0</v>
      </c>
      <c r="D33041" s="1" t="s">
        <v>33042</v>
      </c>
    </row>
    <row r="33042" spans="1:4" x14ac:dyDescent="0.3">
      <c r="A33042">
        <v>595639</v>
      </c>
      <c r="B33042">
        <v>595600</v>
      </c>
      <c r="C33042">
        <v>2</v>
      </c>
      <c r="D33042" s="1" t="s">
        <v>33043</v>
      </c>
    </row>
    <row r="33043" spans="1:4" x14ac:dyDescent="0.3">
      <c r="A33043">
        <v>595667</v>
      </c>
      <c r="B33043">
        <v>595640</v>
      </c>
      <c r="C33043">
        <v>3</v>
      </c>
      <c r="D33043" s="1" t="s">
        <v>33044</v>
      </c>
    </row>
    <row r="33044" spans="1:4" x14ac:dyDescent="0.3">
      <c r="A33044">
        <v>595668</v>
      </c>
      <c r="B33044">
        <v>595350</v>
      </c>
      <c r="C33044">
        <v>3</v>
      </c>
      <c r="D33044" s="1" t="s">
        <v>33045</v>
      </c>
    </row>
    <row r="33045" spans="1:4" x14ac:dyDescent="0.3">
      <c r="A33045">
        <v>595670</v>
      </c>
      <c r="B33045">
        <v>595600</v>
      </c>
      <c r="C33045">
        <v>3</v>
      </c>
      <c r="D33045" s="1" t="s">
        <v>33046</v>
      </c>
    </row>
    <row r="33046" spans="1:4" x14ac:dyDescent="0.3">
      <c r="A33046">
        <v>595672</v>
      </c>
      <c r="B33046">
        <v>595620</v>
      </c>
      <c r="C33046">
        <v>1</v>
      </c>
      <c r="D33046" s="1" t="s">
        <v>33047</v>
      </c>
    </row>
    <row r="33047" spans="1:4" x14ac:dyDescent="0.3">
      <c r="A33047">
        <v>595673</v>
      </c>
      <c r="B33047">
        <v>595450</v>
      </c>
      <c r="C33047">
        <v>10</v>
      </c>
      <c r="D33047" s="1" t="s">
        <v>33048</v>
      </c>
    </row>
    <row r="33048" spans="1:4" x14ac:dyDescent="0.3">
      <c r="A33048">
        <v>595729</v>
      </c>
      <c r="B33048">
        <v>595170</v>
      </c>
      <c r="C33048">
        <v>0</v>
      </c>
      <c r="D33048" s="1" t="s">
        <v>33049</v>
      </c>
    </row>
    <row r="33049" spans="1:4" x14ac:dyDescent="0.3">
      <c r="A33049">
        <v>595738</v>
      </c>
      <c r="B33049">
        <v>595450</v>
      </c>
      <c r="C33049">
        <v>2</v>
      </c>
      <c r="D33049" s="1" t="s">
        <v>33050</v>
      </c>
    </row>
    <row r="33050" spans="1:4" x14ac:dyDescent="0.3">
      <c r="A33050">
        <v>595751</v>
      </c>
      <c r="B33050">
        <v>576240</v>
      </c>
      <c r="C33050">
        <v>4</v>
      </c>
      <c r="D33050" s="1" t="s">
        <v>33051</v>
      </c>
    </row>
    <row r="33051" spans="1:4" x14ac:dyDescent="0.3">
      <c r="A33051">
        <v>595759</v>
      </c>
      <c r="B33051">
        <v>595170</v>
      </c>
      <c r="C33051">
        <v>1</v>
      </c>
      <c r="D33051" s="1" t="s">
        <v>33052</v>
      </c>
    </row>
    <row r="33052" spans="1:4" x14ac:dyDescent="0.3">
      <c r="A33052">
        <v>595823</v>
      </c>
      <c r="B33052">
        <v>595810</v>
      </c>
      <c r="C33052">
        <v>6</v>
      </c>
      <c r="D33052" s="1" t="s">
        <v>33053</v>
      </c>
    </row>
    <row r="33053" spans="1:4" x14ac:dyDescent="0.3">
      <c r="A33053">
        <v>595826</v>
      </c>
      <c r="B33053">
        <v>595810</v>
      </c>
      <c r="C33053">
        <v>2</v>
      </c>
      <c r="D33053" s="1" t="s">
        <v>33054</v>
      </c>
    </row>
    <row r="33054" spans="1:4" x14ac:dyDescent="0.3">
      <c r="A33054">
        <v>595827</v>
      </c>
      <c r="B33054">
        <v>595810</v>
      </c>
      <c r="C33054">
        <v>0</v>
      </c>
      <c r="D33054" s="1" t="s">
        <v>33055</v>
      </c>
    </row>
    <row r="33055" spans="1:4" x14ac:dyDescent="0.3">
      <c r="A33055">
        <v>595830</v>
      </c>
      <c r="B33055">
        <v>595810</v>
      </c>
      <c r="C33055">
        <v>0</v>
      </c>
      <c r="D33055" s="1" t="s">
        <v>33056</v>
      </c>
    </row>
    <row r="33056" spans="1:4" x14ac:dyDescent="0.3">
      <c r="A33056">
        <v>595831</v>
      </c>
      <c r="B33056">
        <v>595810</v>
      </c>
      <c r="C33056">
        <v>0</v>
      </c>
      <c r="D33056" s="1" t="s">
        <v>33057</v>
      </c>
    </row>
    <row r="33057" spans="1:4" x14ac:dyDescent="0.3">
      <c r="A33057">
        <v>595848</v>
      </c>
      <c r="B33057">
        <v>595810</v>
      </c>
      <c r="C33057">
        <v>2</v>
      </c>
      <c r="D33057" s="1" t="s">
        <v>33058</v>
      </c>
    </row>
    <row r="33058" spans="1:4" x14ac:dyDescent="0.3">
      <c r="A33058">
        <v>595863</v>
      </c>
      <c r="B33058">
        <v>593140</v>
      </c>
      <c r="C33058">
        <v>3</v>
      </c>
      <c r="D33058" s="1" t="s">
        <v>33059</v>
      </c>
    </row>
    <row r="33059" spans="1:4" x14ac:dyDescent="0.3">
      <c r="A33059">
        <v>595876</v>
      </c>
      <c r="B33059">
        <v>595840</v>
      </c>
      <c r="C33059">
        <v>4</v>
      </c>
      <c r="D33059" s="1" t="s">
        <v>33060</v>
      </c>
    </row>
    <row r="33060" spans="1:4" x14ac:dyDescent="0.3">
      <c r="A33060">
        <v>595882</v>
      </c>
      <c r="B33060">
        <v>595840</v>
      </c>
      <c r="C33060">
        <v>0</v>
      </c>
      <c r="D33060" s="1" t="s">
        <v>33061</v>
      </c>
    </row>
    <row r="33061" spans="1:4" x14ac:dyDescent="0.3">
      <c r="A33061">
        <v>595883</v>
      </c>
      <c r="B33061">
        <v>595840</v>
      </c>
      <c r="C33061">
        <v>0</v>
      </c>
      <c r="D33061" s="1" t="s">
        <v>33062</v>
      </c>
    </row>
    <row r="33062" spans="1:4" x14ac:dyDescent="0.3">
      <c r="A33062">
        <v>595931</v>
      </c>
      <c r="B33062">
        <v>595920</v>
      </c>
      <c r="C33062">
        <v>0</v>
      </c>
      <c r="D33062" s="1" t="s">
        <v>33063</v>
      </c>
    </row>
    <row r="33063" spans="1:4" x14ac:dyDescent="0.3">
      <c r="A33063">
        <v>595955</v>
      </c>
      <c r="B33063">
        <v>117240</v>
      </c>
      <c r="C33063">
        <v>5</v>
      </c>
      <c r="D33063" s="1" t="s">
        <v>33064</v>
      </c>
    </row>
    <row r="33064" spans="1:4" x14ac:dyDescent="0.3">
      <c r="A33064">
        <v>595976</v>
      </c>
      <c r="B33064">
        <v>595950</v>
      </c>
      <c r="C33064">
        <v>0</v>
      </c>
      <c r="D33064" s="1" t="s">
        <v>33065</v>
      </c>
    </row>
    <row r="33065" spans="1:4" x14ac:dyDescent="0.3">
      <c r="A33065">
        <v>595983</v>
      </c>
      <c r="B33065">
        <v>595950</v>
      </c>
      <c r="C33065">
        <v>1</v>
      </c>
      <c r="D33065" s="1" t="s">
        <v>33066</v>
      </c>
    </row>
    <row r="33066" spans="1:4" x14ac:dyDescent="0.3">
      <c r="A33066">
        <v>595994</v>
      </c>
      <c r="B33066">
        <v>595950</v>
      </c>
      <c r="C33066">
        <v>1</v>
      </c>
      <c r="D33066" s="1" t="s">
        <v>33067</v>
      </c>
    </row>
    <row r="33067" spans="1:4" x14ac:dyDescent="0.3">
      <c r="A33067">
        <v>595999</v>
      </c>
      <c r="B33067">
        <v>595950</v>
      </c>
      <c r="C33067">
        <v>0</v>
      </c>
      <c r="D33067" s="1" t="s">
        <v>33068</v>
      </c>
    </row>
    <row r="33068" spans="1:4" x14ac:dyDescent="0.3">
      <c r="A33068">
        <v>596006</v>
      </c>
      <c r="B33068">
        <v>595990</v>
      </c>
      <c r="C33068">
        <v>5</v>
      </c>
      <c r="D33068" s="1" t="s">
        <v>33069</v>
      </c>
    </row>
    <row r="33069" spans="1:4" x14ac:dyDescent="0.3">
      <c r="A33069">
        <v>596009</v>
      </c>
      <c r="B33069">
        <v>595920</v>
      </c>
      <c r="C33069">
        <v>2</v>
      </c>
      <c r="D33069" s="1" t="s">
        <v>33070</v>
      </c>
    </row>
    <row r="33070" spans="1:4" x14ac:dyDescent="0.3">
      <c r="A33070">
        <v>596034</v>
      </c>
      <c r="B33070">
        <v>596010</v>
      </c>
      <c r="C33070">
        <v>4</v>
      </c>
      <c r="D33070" s="1" t="s">
        <v>33071</v>
      </c>
    </row>
    <row r="33071" spans="1:4" x14ac:dyDescent="0.3">
      <c r="A33071">
        <v>596039</v>
      </c>
      <c r="B33071">
        <v>596010</v>
      </c>
      <c r="C33071">
        <v>5</v>
      </c>
      <c r="D33071" s="1" t="s">
        <v>33072</v>
      </c>
    </row>
    <row r="33072" spans="1:4" x14ac:dyDescent="0.3">
      <c r="A33072">
        <v>596046</v>
      </c>
      <c r="B33072">
        <v>87290</v>
      </c>
      <c r="C33072">
        <v>1</v>
      </c>
      <c r="D33072" s="1" t="s">
        <v>33073</v>
      </c>
    </row>
    <row r="33073" spans="1:4" x14ac:dyDescent="0.3">
      <c r="A33073">
        <v>596054</v>
      </c>
      <c r="B33073">
        <v>593440</v>
      </c>
      <c r="C33073">
        <v>4</v>
      </c>
      <c r="D33073" s="1" t="s">
        <v>33074</v>
      </c>
    </row>
    <row r="33074" spans="1:4" x14ac:dyDescent="0.3">
      <c r="A33074">
        <v>596114</v>
      </c>
      <c r="B33074">
        <v>587120</v>
      </c>
      <c r="C33074">
        <v>4</v>
      </c>
      <c r="D33074" s="1" t="s">
        <v>33075</v>
      </c>
    </row>
    <row r="33075" spans="1:4" x14ac:dyDescent="0.3">
      <c r="A33075">
        <v>596137</v>
      </c>
      <c r="B33075">
        <v>596130</v>
      </c>
      <c r="C33075">
        <v>5</v>
      </c>
      <c r="D33075" s="1" t="s">
        <v>33076</v>
      </c>
    </row>
    <row r="33076" spans="1:4" x14ac:dyDescent="0.3">
      <c r="A33076">
        <v>596182</v>
      </c>
      <c r="B33076">
        <v>596160</v>
      </c>
      <c r="C33076">
        <v>4</v>
      </c>
      <c r="D33076" s="1" t="s">
        <v>33077</v>
      </c>
    </row>
    <row r="33077" spans="1:4" x14ac:dyDescent="0.3">
      <c r="A33077">
        <v>596183</v>
      </c>
      <c r="B33077">
        <v>532480</v>
      </c>
      <c r="C33077">
        <v>0</v>
      </c>
      <c r="D33077" s="1" t="s">
        <v>33078</v>
      </c>
    </row>
    <row r="33078" spans="1:4" x14ac:dyDescent="0.3">
      <c r="A33078">
        <v>596192</v>
      </c>
      <c r="B33078">
        <v>596170</v>
      </c>
      <c r="C33078">
        <v>6</v>
      </c>
      <c r="D33078" s="1" t="s">
        <v>33079</v>
      </c>
    </row>
    <row r="33079" spans="1:4" x14ac:dyDescent="0.3">
      <c r="A33079">
        <v>596195</v>
      </c>
      <c r="B33079">
        <v>596130</v>
      </c>
      <c r="C33079">
        <v>2</v>
      </c>
      <c r="D33079" s="1" t="s">
        <v>33080</v>
      </c>
    </row>
    <row r="33080" spans="1:4" x14ac:dyDescent="0.3">
      <c r="A33080">
        <v>596196</v>
      </c>
      <c r="B33080">
        <v>596170</v>
      </c>
      <c r="C33080">
        <v>23</v>
      </c>
      <c r="D33080" s="1" t="s">
        <v>33081</v>
      </c>
    </row>
    <row r="33081" spans="1:4" x14ac:dyDescent="0.3">
      <c r="A33081">
        <v>596203</v>
      </c>
      <c r="B33081">
        <v>594250</v>
      </c>
      <c r="C33081">
        <v>1</v>
      </c>
      <c r="D33081" s="1" t="s">
        <v>33082</v>
      </c>
    </row>
    <row r="33082" spans="1:4" x14ac:dyDescent="0.3">
      <c r="A33082">
        <v>596204</v>
      </c>
      <c r="B33082">
        <v>596170</v>
      </c>
      <c r="C33082">
        <v>5</v>
      </c>
      <c r="D33082" s="1" t="s">
        <v>33083</v>
      </c>
    </row>
    <row r="33083" spans="1:4" x14ac:dyDescent="0.3">
      <c r="A33083">
        <v>596211</v>
      </c>
      <c r="B33083">
        <v>596200</v>
      </c>
      <c r="C33083">
        <v>3</v>
      </c>
      <c r="D33083" s="1" t="s">
        <v>33084</v>
      </c>
    </row>
    <row r="33084" spans="1:4" x14ac:dyDescent="0.3">
      <c r="A33084">
        <v>596213</v>
      </c>
      <c r="B33084">
        <v>596150</v>
      </c>
      <c r="C33084">
        <v>32</v>
      </c>
      <c r="D33084" s="1" t="s">
        <v>33085</v>
      </c>
    </row>
    <row r="33085" spans="1:4" x14ac:dyDescent="0.3">
      <c r="A33085">
        <v>596219</v>
      </c>
      <c r="B33085">
        <v>596170</v>
      </c>
      <c r="C33085">
        <v>5</v>
      </c>
      <c r="D33085" s="1" t="s">
        <v>33086</v>
      </c>
    </row>
    <row r="33086" spans="1:4" x14ac:dyDescent="0.3">
      <c r="A33086">
        <v>596222</v>
      </c>
      <c r="B33086">
        <v>596170</v>
      </c>
      <c r="C33086">
        <v>1</v>
      </c>
      <c r="D33086" s="1" t="s">
        <v>33087</v>
      </c>
    </row>
    <row r="33087" spans="1:4" x14ac:dyDescent="0.3">
      <c r="A33087">
        <v>596224</v>
      </c>
      <c r="B33087">
        <v>596170</v>
      </c>
      <c r="C33087">
        <v>2</v>
      </c>
      <c r="D33087" s="1" t="s">
        <v>33088</v>
      </c>
    </row>
    <row r="33088" spans="1:4" x14ac:dyDescent="0.3">
      <c r="A33088">
        <v>596234</v>
      </c>
      <c r="B33088">
        <v>596170</v>
      </c>
      <c r="C33088">
        <v>9</v>
      </c>
      <c r="D33088" s="1" t="s">
        <v>33089</v>
      </c>
    </row>
    <row r="33089" spans="1:4" x14ac:dyDescent="0.3">
      <c r="A33089">
        <v>596237</v>
      </c>
      <c r="B33089">
        <v>596170</v>
      </c>
      <c r="C33089">
        <v>0</v>
      </c>
      <c r="D33089" s="1" t="s">
        <v>33090</v>
      </c>
    </row>
    <row r="33090" spans="1:4" x14ac:dyDescent="0.3">
      <c r="A33090">
        <v>596244</v>
      </c>
      <c r="B33090">
        <v>595950</v>
      </c>
      <c r="C33090">
        <v>1</v>
      </c>
      <c r="D33090" s="1" t="s">
        <v>33091</v>
      </c>
    </row>
    <row r="33091" spans="1:4" x14ac:dyDescent="0.3">
      <c r="A33091">
        <v>596246</v>
      </c>
      <c r="B33091">
        <v>596170</v>
      </c>
      <c r="C33091">
        <v>23</v>
      </c>
      <c r="D33091" s="1" t="s">
        <v>33092</v>
      </c>
    </row>
    <row r="33092" spans="1:4" x14ac:dyDescent="0.3">
      <c r="A33092">
        <v>596251</v>
      </c>
      <c r="B33092">
        <v>596170</v>
      </c>
      <c r="C33092">
        <v>4</v>
      </c>
      <c r="D33092" s="1" t="s">
        <v>33093</v>
      </c>
    </row>
    <row r="33093" spans="1:4" x14ac:dyDescent="0.3">
      <c r="A33093">
        <v>596256</v>
      </c>
      <c r="B33093">
        <v>596170</v>
      </c>
      <c r="C33093">
        <v>1</v>
      </c>
      <c r="D33093" s="1" t="s">
        <v>33094</v>
      </c>
    </row>
    <row r="33094" spans="1:4" x14ac:dyDescent="0.3">
      <c r="A33094">
        <v>596272</v>
      </c>
      <c r="B33094">
        <v>532480</v>
      </c>
      <c r="C33094">
        <v>0</v>
      </c>
      <c r="D33094" s="1" t="s">
        <v>33095</v>
      </c>
    </row>
    <row r="33095" spans="1:4" x14ac:dyDescent="0.3">
      <c r="A33095">
        <v>596340</v>
      </c>
      <c r="B33095">
        <v>596190</v>
      </c>
      <c r="C33095">
        <v>3</v>
      </c>
      <c r="D33095" s="1" t="s">
        <v>33096</v>
      </c>
    </row>
    <row r="33096" spans="1:4" x14ac:dyDescent="0.3">
      <c r="A33096">
        <v>596342</v>
      </c>
      <c r="B33096">
        <v>595950</v>
      </c>
      <c r="C33096">
        <v>0</v>
      </c>
      <c r="D33096" s="1" t="s">
        <v>33097</v>
      </c>
    </row>
    <row r="33097" spans="1:4" x14ac:dyDescent="0.3">
      <c r="A33097">
        <v>596347</v>
      </c>
      <c r="B33097">
        <v>596320</v>
      </c>
      <c r="C33097">
        <v>2</v>
      </c>
      <c r="D33097" s="1" t="s">
        <v>33098</v>
      </c>
    </row>
    <row r="33098" spans="1:4" x14ac:dyDescent="0.3">
      <c r="A33098">
        <v>596349</v>
      </c>
      <c r="B33098">
        <v>596200</v>
      </c>
      <c r="C33098">
        <v>0</v>
      </c>
      <c r="D33098" s="1" t="s">
        <v>33099</v>
      </c>
    </row>
    <row r="33099" spans="1:4" x14ac:dyDescent="0.3">
      <c r="A33099">
        <v>596373</v>
      </c>
      <c r="B33099">
        <v>596360</v>
      </c>
      <c r="C33099">
        <v>12</v>
      </c>
      <c r="D33099" s="1" t="s">
        <v>33100</v>
      </c>
    </row>
    <row r="33100" spans="1:4" x14ac:dyDescent="0.3">
      <c r="A33100">
        <v>596377</v>
      </c>
      <c r="B33100">
        <v>596360</v>
      </c>
      <c r="C33100">
        <v>1</v>
      </c>
      <c r="D33100" s="1" t="s">
        <v>33101</v>
      </c>
    </row>
    <row r="33101" spans="1:4" x14ac:dyDescent="0.3">
      <c r="A33101">
        <v>596415</v>
      </c>
      <c r="B33101">
        <v>596360</v>
      </c>
      <c r="C33101">
        <v>1</v>
      </c>
      <c r="D33101" s="1" t="s">
        <v>33102</v>
      </c>
    </row>
    <row r="33102" spans="1:4" x14ac:dyDescent="0.3">
      <c r="A33102">
        <v>596434</v>
      </c>
      <c r="B33102">
        <v>595410</v>
      </c>
      <c r="C33102">
        <v>1</v>
      </c>
      <c r="D33102" s="1" t="s">
        <v>33103</v>
      </c>
    </row>
    <row r="33103" spans="1:4" x14ac:dyDescent="0.3">
      <c r="A33103">
        <v>596463</v>
      </c>
      <c r="B33103">
        <v>592350</v>
      </c>
      <c r="C33103">
        <v>0</v>
      </c>
      <c r="D33103" s="1" t="s">
        <v>33104</v>
      </c>
    </row>
    <row r="33104" spans="1:4" x14ac:dyDescent="0.3">
      <c r="A33104">
        <v>596472</v>
      </c>
      <c r="B33104">
        <v>596170</v>
      </c>
      <c r="C33104">
        <v>6</v>
      </c>
      <c r="D33104" s="1" t="s">
        <v>33105</v>
      </c>
    </row>
    <row r="33105" spans="1:4" x14ac:dyDescent="0.3">
      <c r="A33105">
        <v>596498</v>
      </c>
      <c r="B33105">
        <v>26800</v>
      </c>
      <c r="C33105">
        <v>-1</v>
      </c>
      <c r="D33105" s="1" t="s">
        <v>33106</v>
      </c>
    </row>
    <row r="33106" spans="1:4" x14ac:dyDescent="0.3">
      <c r="A33106">
        <v>596538</v>
      </c>
      <c r="B33106">
        <v>596170</v>
      </c>
      <c r="C33106">
        <v>12</v>
      </c>
      <c r="D33106" s="1" t="s">
        <v>33107</v>
      </c>
    </row>
    <row r="33107" spans="1:4" x14ac:dyDescent="0.3">
      <c r="A33107">
        <v>596540</v>
      </c>
      <c r="B33107">
        <v>593390</v>
      </c>
      <c r="C33107">
        <v>0</v>
      </c>
      <c r="D33107" s="1" t="s">
        <v>33108</v>
      </c>
    </row>
    <row r="33108" spans="1:4" x14ac:dyDescent="0.3">
      <c r="A33108">
        <v>596556</v>
      </c>
      <c r="B33108">
        <v>596170</v>
      </c>
      <c r="C33108">
        <v>2</v>
      </c>
      <c r="D33108" s="1" t="s">
        <v>33109</v>
      </c>
    </row>
    <row r="33109" spans="1:4" x14ac:dyDescent="0.3">
      <c r="A33109">
        <v>596567</v>
      </c>
      <c r="B33109">
        <v>596150</v>
      </c>
      <c r="C33109">
        <v>3</v>
      </c>
      <c r="D33109" s="1" t="s">
        <v>33110</v>
      </c>
    </row>
    <row r="33110" spans="1:4" x14ac:dyDescent="0.3">
      <c r="A33110">
        <v>596603</v>
      </c>
      <c r="B33110">
        <v>596150</v>
      </c>
      <c r="C33110">
        <v>1</v>
      </c>
      <c r="D33110" s="1" t="s">
        <v>33111</v>
      </c>
    </row>
    <row r="33111" spans="1:4" x14ac:dyDescent="0.3">
      <c r="A33111">
        <v>596612</v>
      </c>
      <c r="B33111">
        <v>596590</v>
      </c>
      <c r="C33111">
        <v>4</v>
      </c>
      <c r="D33111" s="1" t="s">
        <v>33112</v>
      </c>
    </row>
    <row r="33112" spans="1:4" x14ac:dyDescent="0.3">
      <c r="A33112">
        <v>596614</v>
      </c>
      <c r="B33112">
        <v>596590</v>
      </c>
      <c r="C33112">
        <v>13</v>
      </c>
      <c r="D33112" s="1" t="s">
        <v>33113</v>
      </c>
    </row>
    <row r="33113" spans="1:4" x14ac:dyDescent="0.3">
      <c r="A33113">
        <v>596618</v>
      </c>
      <c r="B33113">
        <v>596170</v>
      </c>
      <c r="C33113">
        <v>2</v>
      </c>
      <c r="D33113" s="1" t="s">
        <v>33114</v>
      </c>
    </row>
    <row r="33114" spans="1:4" x14ac:dyDescent="0.3">
      <c r="A33114">
        <v>596649</v>
      </c>
      <c r="B33114">
        <v>596640</v>
      </c>
      <c r="C33114">
        <v>1</v>
      </c>
      <c r="D33114" s="1" t="s">
        <v>33115</v>
      </c>
    </row>
    <row r="33115" spans="1:4" x14ac:dyDescent="0.3">
      <c r="A33115">
        <v>596657</v>
      </c>
      <c r="B33115">
        <v>596590</v>
      </c>
      <c r="C33115">
        <v>21</v>
      </c>
      <c r="D33115" s="1" t="s">
        <v>33116</v>
      </c>
    </row>
    <row r="33116" spans="1:4" x14ac:dyDescent="0.3">
      <c r="A33116">
        <v>596663</v>
      </c>
      <c r="B33116">
        <v>596170</v>
      </c>
      <c r="C33116">
        <v>1</v>
      </c>
      <c r="D33116" s="1" t="s">
        <v>33117</v>
      </c>
    </row>
    <row r="33117" spans="1:4" x14ac:dyDescent="0.3">
      <c r="A33117">
        <v>596721</v>
      </c>
      <c r="B33117">
        <v>325950</v>
      </c>
      <c r="C33117">
        <v>0</v>
      </c>
      <c r="D33117" s="1" t="s">
        <v>33118</v>
      </c>
    </row>
    <row r="33118" spans="1:4" x14ac:dyDescent="0.3">
      <c r="A33118">
        <v>596752</v>
      </c>
      <c r="B33118">
        <v>596660</v>
      </c>
      <c r="C33118">
        <v>0</v>
      </c>
      <c r="D33118" s="1" t="s">
        <v>33119</v>
      </c>
    </row>
    <row r="33119" spans="1:4" x14ac:dyDescent="0.3">
      <c r="A33119">
        <v>596763</v>
      </c>
      <c r="B33119">
        <v>596210</v>
      </c>
      <c r="C33119">
        <v>1</v>
      </c>
      <c r="D33119" s="1" t="s">
        <v>33120</v>
      </c>
    </row>
    <row r="33120" spans="1:4" x14ac:dyDescent="0.3">
      <c r="A33120">
        <v>596775</v>
      </c>
      <c r="B33120">
        <v>596730</v>
      </c>
      <c r="C33120">
        <v>6</v>
      </c>
      <c r="D33120" s="1" t="s">
        <v>33121</v>
      </c>
    </row>
    <row r="33121" spans="1:4" x14ac:dyDescent="0.3">
      <c r="A33121">
        <v>596785</v>
      </c>
      <c r="B33121">
        <v>596520</v>
      </c>
      <c r="C33121">
        <v>4</v>
      </c>
      <c r="D33121" s="1" t="s">
        <v>33122</v>
      </c>
    </row>
    <row r="33122" spans="1:4" x14ac:dyDescent="0.3">
      <c r="A33122">
        <v>596791</v>
      </c>
      <c r="B33122">
        <v>594300</v>
      </c>
      <c r="C33122">
        <v>6</v>
      </c>
      <c r="D33122" s="1" t="s">
        <v>33123</v>
      </c>
    </row>
    <row r="33123" spans="1:4" x14ac:dyDescent="0.3">
      <c r="A33123">
        <v>596804</v>
      </c>
      <c r="B33123">
        <v>595390</v>
      </c>
      <c r="C33123">
        <v>0</v>
      </c>
      <c r="D33123" s="1" t="s">
        <v>33124</v>
      </c>
    </row>
    <row r="33124" spans="1:4" x14ac:dyDescent="0.3">
      <c r="A33124">
        <v>596833</v>
      </c>
      <c r="B33124">
        <v>596780</v>
      </c>
      <c r="C33124">
        <v>-1</v>
      </c>
      <c r="D33124" s="1" t="s">
        <v>33125</v>
      </c>
    </row>
    <row r="33125" spans="1:4" x14ac:dyDescent="0.3">
      <c r="A33125">
        <v>596856</v>
      </c>
      <c r="B33125">
        <v>335540</v>
      </c>
      <c r="C33125">
        <v>4</v>
      </c>
      <c r="D33125" s="1" t="s">
        <v>33126</v>
      </c>
    </row>
    <row r="33126" spans="1:4" x14ac:dyDescent="0.3">
      <c r="A33126">
        <v>596868</v>
      </c>
      <c r="B33126">
        <v>594870</v>
      </c>
      <c r="C33126">
        <v>0</v>
      </c>
      <c r="D33126" s="1" t="s">
        <v>33127</v>
      </c>
    </row>
    <row r="33127" spans="1:4" x14ac:dyDescent="0.3">
      <c r="A33127">
        <v>596903</v>
      </c>
      <c r="B33127">
        <v>596660</v>
      </c>
      <c r="C33127">
        <v>0</v>
      </c>
      <c r="D33127" s="1" t="s">
        <v>33128</v>
      </c>
    </row>
    <row r="33128" spans="1:4" x14ac:dyDescent="0.3">
      <c r="A33128">
        <v>596907</v>
      </c>
      <c r="B33128">
        <v>596660</v>
      </c>
      <c r="C33128">
        <v>0</v>
      </c>
      <c r="D33128" s="1" t="s">
        <v>33129</v>
      </c>
    </row>
    <row r="33129" spans="1:4" x14ac:dyDescent="0.3">
      <c r="A33129">
        <v>596912</v>
      </c>
      <c r="B33129">
        <v>589120</v>
      </c>
      <c r="C33129">
        <v>6</v>
      </c>
      <c r="D33129" s="1" t="s">
        <v>33130</v>
      </c>
    </row>
    <row r="33130" spans="1:4" x14ac:dyDescent="0.3">
      <c r="A33130">
        <v>596920</v>
      </c>
      <c r="B33130">
        <v>594870</v>
      </c>
      <c r="C33130">
        <v>0</v>
      </c>
      <c r="D33130" s="1" t="s">
        <v>33131</v>
      </c>
    </row>
    <row r="33131" spans="1:4" x14ac:dyDescent="0.3">
      <c r="A33131">
        <v>596946</v>
      </c>
      <c r="B33131">
        <v>596100</v>
      </c>
      <c r="C33131">
        <v>2</v>
      </c>
      <c r="D33131" s="1" t="s">
        <v>33132</v>
      </c>
    </row>
    <row r="33132" spans="1:4" x14ac:dyDescent="0.3">
      <c r="A33132">
        <v>596952</v>
      </c>
      <c r="B33132">
        <v>596780</v>
      </c>
      <c r="C33132">
        <v>4</v>
      </c>
      <c r="D33132" s="1" t="s">
        <v>33133</v>
      </c>
    </row>
    <row r="33133" spans="1:4" x14ac:dyDescent="0.3">
      <c r="A33133">
        <v>596960</v>
      </c>
      <c r="B33133">
        <v>596590</v>
      </c>
      <c r="C33133">
        <v>34</v>
      </c>
      <c r="D33133" s="1" t="s">
        <v>33134</v>
      </c>
    </row>
    <row r="33134" spans="1:4" x14ac:dyDescent="0.3">
      <c r="A33134">
        <v>596967</v>
      </c>
      <c r="B33134">
        <v>596940</v>
      </c>
      <c r="C33134">
        <v>0</v>
      </c>
      <c r="D33134" s="1" t="s">
        <v>33135</v>
      </c>
    </row>
    <row r="33135" spans="1:4" x14ac:dyDescent="0.3">
      <c r="A33135">
        <v>597004</v>
      </c>
      <c r="B33135">
        <v>596970</v>
      </c>
      <c r="C33135">
        <v>9</v>
      </c>
      <c r="D33135" s="1" t="s">
        <v>33136</v>
      </c>
    </row>
    <row r="33136" spans="1:4" x14ac:dyDescent="0.3">
      <c r="A33136">
        <v>597015</v>
      </c>
      <c r="B33136">
        <v>394320</v>
      </c>
      <c r="C33136">
        <v>0</v>
      </c>
      <c r="D33136" s="1" t="s">
        <v>33137</v>
      </c>
    </row>
    <row r="33137" spans="1:4" x14ac:dyDescent="0.3">
      <c r="A33137">
        <v>597018</v>
      </c>
      <c r="B33137">
        <v>596990</v>
      </c>
      <c r="C33137">
        <v>1</v>
      </c>
      <c r="D33137" s="1" t="s">
        <v>33138</v>
      </c>
    </row>
    <row r="33138" spans="1:4" x14ac:dyDescent="0.3">
      <c r="A33138">
        <v>597020</v>
      </c>
      <c r="B33138">
        <v>596170</v>
      </c>
      <c r="C33138">
        <v>1</v>
      </c>
      <c r="D33138" s="1" t="s">
        <v>33139</v>
      </c>
    </row>
    <row r="33139" spans="1:4" x14ac:dyDescent="0.3">
      <c r="A33139">
        <v>597029</v>
      </c>
      <c r="B33139">
        <v>596170</v>
      </c>
      <c r="C33139">
        <v>0</v>
      </c>
      <c r="D33139" s="1" t="s">
        <v>33140</v>
      </c>
    </row>
    <row r="33140" spans="1:4" x14ac:dyDescent="0.3">
      <c r="A33140">
        <v>597050</v>
      </c>
      <c r="B33140">
        <v>586980</v>
      </c>
      <c r="C33140">
        <v>1</v>
      </c>
      <c r="D33140" s="1" t="s">
        <v>33141</v>
      </c>
    </row>
    <row r="33141" spans="1:4" x14ac:dyDescent="0.3">
      <c r="A33141">
        <v>597067</v>
      </c>
      <c r="B33141">
        <v>596170</v>
      </c>
      <c r="C33141">
        <v>0</v>
      </c>
      <c r="D33141" s="1" t="s">
        <v>33142</v>
      </c>
    </row>
    <row r="33142" spans="1:4" x14ac:dyDescent="0.3">
      <c r="A33142">
        <v>597110</v>
      </c>
      <c r="B33142">
        <v>577060</v>
      </c>
      <c r="C33142">
        <v>0</v>
      </c>
      <c r="D33142" s="1" t="s">
        <v>33143</v>
      </c>
    </row>
    <row r="33143" spans="1:4" x14ac:dyDescent="0.3">
      <c r="A33143">
        <v>597114</v>
      </c>
      <c r="B33143">
        <v>594870</v>
      </c>
      <c r="C33143">
        <v>2</v>
      </c>
      <c r="D33143" s="1" t="s">
        <v>33144</v>
      </c>
    </row>
    <row r="33144" spans="1:4" x14ac:dyDescent="0.3">
      <c r="A33144">
        <v>597290</v>
      </c>
      <c r="B33144">
        <v>597260</v>
      </c>
      <c r="C33144">
        <v>6</v>
      </c>
      <c r="D33144" s="1" t="s">
        <v>33145</v>
      </c>
    </row>
    <row r="33145" spans="1:4" x14ac:dyDescent="0.3">
      <c r="A33145">
        <v>597330</v>
      </c>
      <c r="B33145">
        <v>597260</v>
      </c>
      <c r="C33145">
        <v>8</v>
      </c>
      <c r="D33145" s="1" t="s">
        <v>33146</v>
      </c>
    </row>
    <row r="33146" spans="1:4" x14ac:dyDescent="0.3">
      <c r="A33146">
        <v>597333</v>
      </c>
      <c r="B33146">
        <v>597260</v>
      </c>
      <c r="C33146">
        <v>1</v>
      </c>
      <c r="D33146" s="1" t="s">
        <v>33147</v>
      </c>
    </row>
    <row r="33147" spans="1:4" x14ac:dyDescent="0.3">
      <c r="A33147">
        <v>597357</v>
      </c>
      <c r="B33147">
        <v>596610</v>
      </c>
      <c r="C33147">
        <v>0</v>
      </c>
      <c r="D33147" s="1" t="s">
        <v>33148</v>
      </c>
    </row>
    <row r="33148" spans="1:4" x14ac:dyDescent="0.3">
      <c r="A33148">
        <v>597407</v>
      </c>
      <c r="B33148">
        <v>597390</v>
      </c>
      <c r="C33148">
        <v>2</v>
      </c>
      <c r="D33148" s="1" t="s">
        <v>33149</v>
      </c>
    </row>
    <row r="33149" spans="1:4" x14ac:dyDescent="0.3">
      <c r="A33149">
        <v>597429</v>
      </c>
      <c r="B33149">
        <v>597350</v>
      </c>
      <c r="C33149">
        <v>1</v>
      </c>
      <c r="D33149" s="1" t="s">
        <v>33150</v>
      </c>
    </row>
    <row r="33150" spans="1:4" x14ac:dyDescent="0.3">
      <c r="A33150">
        <v>597462</v>
      </c>
      <c r="B33150">
        <v>596170</v>
      </c>
      <c r="C33150">
        <v>3</v>
      </c>
      <c r="D33150" s="1" t="s">
        <v>33151</v>
      </c>
    </row>
    <row r="33151" spans="1:4" x14ac:dyDescent="0.3">
      <c r="A33151">
        <v>597472</v>
      </c>
      <c r="B33151">
        <v>596170</v>
      </c>
      <c r="C33151">
        <v>0</v>
      </c>
      <c r="D33151" s="1" t="s">
        <v>33152</v>
      </c>
    </row>
    <row r="33152" spans="1:4" x14ac:dyDescent="0.3">
      <c r="A33152">
        <v>597545</v>
      </c>
      <c r="B33152">
        <v>596360</v>
      </c>
      <c r="C33152">
        <v>9</v>
      </c>
      <c r="D33152" s="1" t="s">
        <v>33153</v>
      </c>
    </row>
    <row r="33153" spans="1:4" x14ac:dyDescent="0.3">
      <c r="A33153">
        <v>597595</v>
      </c>
      <c r="B33153">
        <v>214500</v>
      </c>
      <c r="C33153">
        <v>12</v>
      </c>
      <c r="D33153" s="1" t="s">
        <v>33154</v>
      </c>
    </row>
    <row r="33154" spans="1:4" x14ac:dyDescent="0.3">
      <c r="A33154">
        <v>597604</v>
      </c>
      <c r="B33154">
        <v>597590</v>
      </c>
      <c r="C33154">
        <v>3</v>
      </c>
      <c r="D33154" s="1" t="s">
        <v>33155</v>
      </c>
    </row>
    <row r="33155" spans="1:4" x14ac:dyDescent="0.3">
      <c r="A33155">
        <v>597633</v>
      </c>
      <c r="B33155">
        <v>596170</v>
      </c>
      <c r="C33155">
        <v>1</v>
      </c>
      <c r="D33155" s="1" t="s">
        <v>33156</v>
      </c>
    </row>
    <row r="33156" spans="1:4" x14ac:dyDescent="0.3">
      <c r="A33156">
        <v>597635</v>
      </c>
      <c r="B33156">
        <v>394320</v>
      </c>
      <c r="C33156">
        <v>2</v>
      </c>
      <c r="D33156" s="1" t="s">
        <v>33157</v>
      </c>
    </row>
    <row r="33157" spans="1:4" x14ac:dyDescent="0.3">
      <c r="A33157">
        <v>597640</v>
      </c>
      <c r="B33157">
        <v>597630</v>
      </c>
      <c r="C33157">
        <v>1</v>
      </c>
      <c r="D33157" s="1" t="s">
        <v>33158</v>
      </c>
    </row>
    <row r="33158" spans="1:4" x14ac:dyDescent="0.3">
      <c r="A33158">
        <v>597653</v>
      </c>
      <c r="B33158">
        <v>597650</v>
      </c>
      <c r="C33158">
        <v>1</v>
      </c>
      <c r="D33158" s="1" t="s">
        <v>33159</v>
      </c>
    </row>
    <row r="33159" spans="1:4" x14ac:dyDescent="0.3">
      <c r="A33159">
        <v>597654</v>
      </c>
      <c r="B33159">
        <v>597630</v>
      </c>
      <c r="C33159">
        <v>1</v>
      </c>
      <c r="D33159" s="1" t="s">
        <v>33160</v>
      </c>
    </row>
    <row r="33160" spans="1:4" x14ac:dyDescent="0.3">
      <c r="A33160">
        <v>597656</v>
      </c>
      <c r="B33160">
        <v>592890</v>
      </c>
      <c r="C33160">
        <v>0</v>
      </c>
      <c r="D33160" s="1" t="s">
        <v>33161</v>
      </c>
    </row>
    <row r="33161" spans="1:4" x14ac:dyDescent="0.3">
      <c r="A33161">
        <v>597660</v>
      </c>
      <c r="B33161">
        <v>597590</v>
      </c>
      <c r="C33161">
        <v>14</v>
      </c>
      <c r="D33161" s="1" t="s">
        <v>33162</v>
      </c>
    </row>
    <row r="33162" spans="1:4" x14ac:dyDescent="0.3">
      <c r="A33162">
        <v>597667</v>
      </c>
      <c r="B33162">
        <v>597570</v>
      </c>
      <c r="C33162">
        <v>1</v>
      </c>
      <c r="D33162" s="1" t="s">
        <v>33163</v>
      </c>
    </row>
    <row r="33163" spans="1:4" x14ac:dyDescent="0.3">
      <c r="A33163">
        <v>597673</v>
      </c>
      <c r="B33163">
        <v>394320</v>
      </c>
      <c r="C33163">
        <v>2</v>
      </c>
      <c r="D33163" s="1" t="s">
        <v>33164</v>
      </c>
    </row>
    <row r="33164" spans="1:4" x14ac:dyDescent="0.3">
      <c r="A33164">
        <v>597680</v>
      </c>
      <c r="B33164">
        <v>597570</v>
      </c>
      <c r="C33164">
        <v>0</v>
      </c>
      <c r="D33164" s="1" t="s">
        <v>33165</v>
      </c>
    </row>
    <row r="33165" spans="1:4" x14ac:dyDescent="0.3">
      <c r="A33165">
        <v>597682</v>
      </c>
      <c r="B33165">
        <v>596940</v>
      </c>
      <c r="C33165">
        <v>4</v>
      </c>
      <c r="D33165" s="1" t="s">
        <v>33166</v>
      </c>
    </row>
    <row r="33166" spans="1:4" x14ac:dyDescent="0.3">
      <c r="A33166">
        <v>597703</v>
      </c>
      <c r="B33166">
        <v>596170</v>
      </c>
      <c r="C33166">
        <v>0</v>
      </c>
      <c r="D33166" s="1" t="s">
        <v>33167</v>
      </c>
    </row>
    <row r="33167" spans="1:4" x14ac:dyDescent="0.3">
      <c r="A33167">
        <v>597704</v>
      </c>
      <c r="B33167">
        <v>597630</v>
      </c>
      <c r="C33167">
        <v>1</v>
      </c>
      <c r="D33167" s="1" t="s">
        <v>33168</v>
      </c>
    </row>
    <row r="33168" spans="1:4" x14ac:dyDescent="0.3">
      <c r="A33168">
        <v>597708</v>
      </c>
      <c r="B33168">
        <v>597700</v>
      </c>
      <c r="C33168">
        <v>2</v>
      </c>
      <c r="D33168" s="1" t="s">
        <v>33169</v>
      </c>
    </row>
    <row r="33169" spans="1:4" x14ac:dyDescent="0.3">
      <c r="A33169">
        <v>597711</v>
      </c>
      <c r="B33169">
        <v>597700</v>
      </c>
      <c r="C33169">
        <v>2</v>
      </c>
      <c r="D33169" s="1" t="s">
        <v>33170</v>
      </c>
    </row>
    <row r="33170" spans="1:4" x14ac:dyDescent="0.3">
      <c r="A33170">
        <v>597729</v>
      </c>
      <c r="B33170">
        <v>597720</v>
      </c>
      <c r="C33170">
        <v>207</v>
      </c>
      <c r="D33170" s="1" t="s">
        <v>33171</v>
      </c>
    </row>
    <row r="33171" spans="1:4" x14ac:dyDescent="0.3">
      <c r="A33171">
        <v>597744</v>
      </c>
      <c r="B33171">
        <v>597720</v>
      </c>
      <c r="C33171">
        <v>40</v>
      </c>
      <c r="D33171" s="1" t="s">
        <v>33172</v>
      </c>
    </row>
    <row r="33172" spans="1:4" x14ac:dyDescent="0.3">
      <c r="A33172">
        <v>597762</v>
      </c>
      <c r="B33172">
        <v>597630</v>
      </c>
      <c r="C33172">
        <v>0</v>
      </c>
      <c r="D33172" s="1" t="s">
        <v>33173</v>
      </c>
    </row>
    <row r="33173" spans="1:4" x14ac:dyDescent="0.3">
      <c r="A33173">
        <v>597772</v>
      </c>
      <c r="B33173">
        <v>597630</v>
      </c>
      <c r="C33173">
        <v>17</v>
      </c>
      <c r="D33173" s="1" t="s">
        <v>33174</v>
      </c>
    </row>
    <row r="33174" spans="1:4" x14ac:dyDescent="0.3">
      <c r="A33174">
        <v>597790</v>
      </c>
      <c r="B33174">
        <v>597720</v>
      </c>
      <c r="C33174">
        <v>140</v>
      </c>
      <c r="D33174" s="1" t="s">
        <v>33175</v>
      </c>
    </row>
    <row r="33175" spans="1:4" x14ac:dyDescent="0.3">
      <c r="A33175">
        <v>597823</v>
      </c>
      <c r="B33175">
        <v>597690</v>
      </c>
      <c r="C33175">
        <v>1</v>
      </c>
      <c r="D33175" s="1" t="s">
        <v>33176</v>
      </c>
    </row>
    <row r="33176" spans="1:4" x14ac:dyDescent="0.3">
      <c r="A33176">
        <v>597826</v>
      </c>
      <c r="B33176">
        <v>597700</v>
      </c>
      <c r="C33176">
        <v>0</v>
      </c>
      <c r="D33176" s="1" t="s">
        <v>33177</v>
      </c>
    </row>
    <row r="33177" spans="1:4" x14ac:dyDescent="0.3">
      <c r="A33177">
        <v>597836</v>
      </c>
      <c r="B33177">
        <v>597740</v>
      </c>
      <c r="C33177">
        <v>1</v>
      </c>
      <c r="D33177" s="1" t="s">
        <v>33178</v>
      </c>
    </row>
    <row r="33178" spans="1:4" x14ac:dyDescent="0.3">
      <c r="A33178">
        <v>597841</v>
      </c>
      <c r="B33178">
        <v>596660</v>
      </c>
      <c r="C33178">
        <v>2</v>
      </c>
      <c r="D33178" s="1" t="s">
        <v>33179</v>
      </c>
    </row>
    <row r="33179" spans="1:4" x14ac:dyDescent="0.3">
      <c r="A33179">
        <v>597847</v>
      </c>
      <c r="B33179">
        <v>597830</v>
      </c>
      <c r="C33179">
        <v>1</v>
      </c>
      <c r="D33179" s="1" t="s">
        <v>33180</v>
      </c>
    </row>
    <row r="33180" spans="1:4" x14ac:dyDescent="0.3">
      <c r="A33180">
        <v>597881</v>
      </c>
      <c r="B33180">
        <v>597700</v>
      </c>
      <c r="C33180">
        <v>0</v>
      </c>
      <c r="D33180" s="1" t="s">
        <v>33181</v>
      </c>
    </row>
    <row r="33181" spans="1:4" x14ac:dyDescent="0.3">
      <c r="A33181">
        <v>597883</v>
      </c>
      <c r="B33181">
        <v>597700</v>
      </c>
      <c r="C33181">
        <v>0</v>
      </c>
      <c r="D33181" s="1" t="s">
        <v>33182</v>
      </c>
    </row>
    <row r="33182" spans="1:4" x14ac:dyDescent="0.3">
      <c r="A33182">
        <v>597891</v>
      </c>
      <c r="B33182">
        <v>597830</v>
      </c>
      <c r="C33182">
        <v>1</v>
      </c>
      <c r="D33182" s="1" t="s">
        <v>33183</v>
      </c>
    </row>
    <row r="33183" spans="1:4" x14ac:dyDescent="0.3">
      <c r="A33183">
        <v>597930</v>
      </c>
      <c r="B33183">
        <v>597260</v>
      </c>
      <c r="C33183">
        <v>-1</v>
      </c>
      <c r="D33183" s="1" t="s">
        <v>33184</v>
      </c>
    </row>
    <row r="33184" spans="1:4" x14ac:dyDescent="0.3">
      <c r="A33184">
        <v>597977</v>
      </c>
      <c r="B33184">
        <v>597970</v>
      </c>
      <c r="C33184">
        <v>6</v>
      </c>
      <c r="D33184" s="1" t="s">
        <v>33185</v>
      </c>
    </row>
    <row r="33185" spans="1:4" x14ac:dyDescent="0.3">
      <c r="A33185">
        <v>597979</v>
      </c>
      <c r="B33185">
        <v>597970</v>
      </c>
      <c r="C33185">
        <v>0</v>
      </c>
      <c r="D33185" s="1" t="s">
        <v>33186</v>
      </c>
    </row>
    <row r="33186" spans="1:4" x14ac:dyDescent="0.3">
      <c r="A33186">
        <v>597992</v>
      </c>
      <c r="B33186">
        <v>597760</v>
      </c>
      <c r="C33186">
        <v>3</v>
      </c>
      <c r="D33186" s="1" t="s">
        <v>33187</v>
      </c>
    </row>
    <row r="33187" spans="1:4" x14ac:dyDescent="0.3">
      <c r="A33187">
        <v>597993</v>
      </c>
      <c r="B33187">
        <v>597390</v>
      </c>
      <c r="C33187">
        <v>1</v>
      </c>
      <c r="D33187" s="1" t="s">
        <v>33188</v>
      </c>
    </row>
    <row r="33188" spans="1:4" x14ac:dyDescent="0.3">
      <c r="A33188">
        <v>597994</v>
      </c>
      <c r="B33188">
        <v>596900</v>
      </c>
      <c r="C33188">
        <v>-1</v>
      </c>
      <c r="D33188" s="1" t="s">
        <v>33189</v>
      </c>
    </row>
    <row r="33189" spans="1:4" x14ac:dyDescent="0.3">
      <c r="A33189">
        <v>598058</v>
      </c>
      <c r="B33189">
        <v>597350</v>
      </c>
      <c r="C33189">
        <v>0</v>
      </c>
      <c r="D33189" s="1" t="s">
        <v>33190</v>
      </c>
    </row>
    <row r="33190" spans="1:4" x14ac:dyDescent="0.3">
      <c r="A33190">
        <v>598059</v>
      </c>
      <c r="B33190">
        <v>594820</v>
      </c>
      <c r="C33190">
        <v>5</v>
      </c>
      <c r="D33190" s="1" t="s">
        <v>33191</v>
      </c>
    </row>
    <row r="33191" spans="1:4" x14ac:dyDescent="0.3">
      <c r="A33191">
        <v>598066</v>
      </c>
      <c r="B33191">
        <v>339740</v>
      </c>
      <c r="C33191">
        <v>13</v>
      </c>
      <c r="D33191" s="1" t="s">
        <v>33192</v>
      </c>
    </row>
    <row r="33192" spans="1:4" x14ac:dyDescent="0.3">
      <c r="A33192">
        <v>598067</v>
      </c>
      <c r="B33192">
        <v>598020</v>
      </c>
      <c r="C33192">
        <v>5</v>
      </c>
      <c r="D33192" s="1" t="s">
        <v>33193</v>
      </c>
    </row>
    <row r="33193" spans="1:4" x14ac:dyDescent="0.3">
      <c r="A33193">
        <v>598079</v>
      </c>
      <c r="B33193">
        <v>598020</v>
      </c>
      <c r="C33193">
        <v>9</v>
      </c>
      <c r="D33193" s="1" t="s">
        <v>33194</v>
      </c>
    </row>
    <row r="33194" spans="1:4" x14ac:dyDescent="0.3">
      <c r="A33194">
        <v>598109</v>
      </c>
      <c r="B33194">
        <v>598020</v>
      </c>
      <c r="C33194">
        <v>5</v>
      </c>
      <c r="D33194" s="1" t="s">
        <v>33195</v>
      </c>
    </row>
    <row r="33195" spans="1:4" x14ac:dyDescent="0.3">
      <c r="A33195">
        <v>598126</v>
      </c>
      <c r="B33195">
        <v>596190</v>
      </c>
      <c r="C33195">
        <v>1</v>
      </c>
      <c r="D33195" s="1" t="s">
        <v>33196</v>
      </c>
    </row>
    <row r="33196" spans="1:4" x14ac:dyDescent="0.3">
      <c r="A33196">
        <v>598197</v>
      </c>
      <c r="B33196">
        <v>598190</v>
      </c>
      <c r="C33196">
        <v>-4</v>
      </c>
      <c r="D33196" s="1" t="s">
        <v>33197</v>
      </c>
    </row>
    <row r="33197" spans="1:4" x14ac:dyDescent="0.3">
      <c r="A33197">
        <v>598199</v>
      </c>
      <c r="B33197">
        <v>581450</v>
      </c>
      <c r="C33197">
        <v>8</v>
      </c>
      <c r="D33197" s="1" t="s">
        <v>33198</v>
      </c>
    </row>
    <row r="33198" spans="1:4" x14ac:dyDescent="0.3">
      <c r="A33198">
        <v>598225</v>
      </c>
      <c r="B33198">
        <v>598220</v>
      </c>
      <c r="C33198">
        <v>3</v>
      </c>
      <c r="D33198" s="1" t="s">
        <v>33199</v>
      </c>
    </row>
    <row r="33199" spans="1:4" x14ac:dyDescent="0.3">
      <c r="A33199">
        <v>598226</v>
      </c>
      <c r="B33199">
        <v>598220</v>
      </c>
      <c r="C33199">
        <v>39</v>
      </c>
      <c r="D33199" s="1" t="s">
        <v>33200</v>
      </c>
    </row>
    <row r="33200" spans="1:4" x14ac:dyDescent="0.3">
      <c r="A33200">
        <v>598228</v>
      </c>
      <c r="B33200">
        <v>598220</v>
      </c>
      <c r="C33200">
        <v>1</v>
      </c>
      <c r="D33200" s="1" t="s">
        <v>33201</v>
      </c>
    </row>
    <row r="33201" spans="1:4" x14ac:dyDescent="0.3">
      <c r="A33201">
        <v>598229</v>
      </c>
      <c r="B33201">
        <v>598220</v>
      </c>
      <c r="C33201">
        <v>13</v>
      </c>
      <c r="D33201" s="1" t="s">
        <v>33202</v>
      </c>
    </row>
    <row r="33202" spans="1:4" x14ac:dyDescent="0.3">
      <c r="A33202">
        <v>598232</v>
      </c>
      <c r="B33202">
        <v>598220</v>
      </c>
      <c r="C33202">
        <v>2</v>
      </c>
      <c r="D33202" s="1" t="s">
        <v>33203</v>
      </c>
    </row>
    <row r="33203" spans="1:4" x14ac:dyDescent="0.3">
      <c r="A33203">
        <v>598237</v>
      </c>
      <c r="B33203">
        <v>598200</v>
      </c>
      <c r="C33203">
        <v>0</v>
      </c>
      <c r="D33203" s="1" t="s">
        <v>33204</v>
      </c>
    </row>
    <row r="33204" spans="1:4" x14ac:dyDescent="0.3">
      <c r="A33204">
        <v>598260</v>
      </c>
      <c r="B33204">
        <v>598250</v>
      </c>
      <c r="C33204">
        <v>1</v>
      </c>
      <c r="D33204" s="1" t="s">
        <v>33205</v>
      </c>
    </row>
    <row r="33205" spans="1:4" x14ac:dyDescent="0.3">
      <c r="A33205">
        <v>598272</v>
      </c>
      <c r="B33205">
        <v>181990</v>
      </c>
      <c r="C33205">
        <v>23</v>
      </c>
      <c r="D33205" s="1" t="s">
        <v>33206</v>
      </c>
    </row>
    <row r="33206" spans="1:4" x14ac:dyDescent="0.3">
      <c r="A33206">
        <v>598303</v>
      </c>
      <c r="B33206">
        <v>532480</v>
      </c>
      <c r="C33206">
        <v>0</v>
      </c>
      <c r="D33206" s="1" t="s">
        <v>33207</v>
      </c>
    </row>
    <row r="33207" spans="1:4" x14ac:dyDescent="0.3">
      <c r="A33207">
        <v>598320</v>
      </c>
      <c r="B33207">
        <v>598300</v>
      </c>
      <c r="C33207">
        <v>1</v>
      </c>
      <c r="D33207" s="1" t="s">
        <v>33208</v>
      </c>
    </row>
    <row r="33208" spans="1:4" x14ac:dyDescent="0.3">
      <c r="A33208">
        <v>598321</v>
      </c>
      <c r="B33208">
        <v>598300</v>
      </c>
      <c r="C33208">
        <v>5</v>
      </c>
      <c r="D33208" s="1" t="s">
        <v>33209</v>
      </c>
    </row>
    <row r="33209" spans="1:4" x14ac:dyDescent="0.3">
      <c r="A33209">
        <v>598372</v>
      </c>
      <c r="B33209">
        <v>259660</v>
      </c>
      <c r="C33209">
        <v>1</v>
      </c>
      <c r="D33209" s="1" t="s">
        <v>33210</v>
      </c>
    </row>
    <row r="33210" spans="1:4" x14ac:dyDescent="0.3">
      <c r="A33210">
        <v>598388</v>
      </c>
      <c r="B33210">
        <v>598200</v>
      </c>
      <c r="C33210">
        <v>6</v>
      </c>
      <c r="D33210" s="1" t="s">
        <v>33211</v>
      </c>
    </row>
    <row r="33211" spans="1:4" x14ac:dyDescent="0.3">
      <c r="A33211">
        <v>598389</v>
      </c>
      <c r="B33211">
        <v>598280</v>
      </c>
      <c r="C33211">
        <v>3</v>
      </c>
      <c r="D33211" s="1" t="s">
        <v>33212</v>
      </c>
    </row>
    <row r="33212" spans="1:4" x14ac:dyDescent="0.3">
      <c r="A33212">
        <v>598430</v>
      </c>
      <c r="B33212">
        <v>592940</v>
      </c>
      <c r="C33212">
        <v>0</v>
      </c>
      <c r="D33212" s="1" t="s">
        <v>33213</v>
      </c>
    </row>
    <row r="33213" spans="1:4" x14ac:dyDescent="0.3">
      <c r="A33213">
        <v>598443</v>
      </c>
      <c r="B33213">
        <v>259660</v>
      </c>
      <c r="C33213">
        <v>3</v>
      </c>
      <c r="D33213" s="1" t="s">
        <v>33214</v>
      </c>
    </row>
    <row r="33214" spans="1:4" x14ac:dyDescent="0.3">
      <c r="A33214">
        <v>598480</v>
      </c>
      <c r="B33214">
        <v>598400</v>
      </c>
      <c r="C33214">
        <v>3</v>
      </c>
      <c r="D33214" s="1" t="s">
        <v>33215</v>
      </c>
    </row>
    <row r="33215" spans="1:4" x14ac:dyDescent="0.3">
      <c r="A33215">
        <v>598511</v>
      </c>
      <c r="B33215">
        <v>369090</v>
      </c>
      <c r="C33215">
        <v>1</v>
      </c>
      <c r="D33215" s="1" t="s">
        <v>33216</v>
      </c>
    </row>
    <row r="33216" spans="1:4" x14ac:dyDescent="0.3">
      <c r="A33216">
        <v>598526</v>
      </c>
      <c r="B33216">
        <v>598250</v>
      </c>
      <c r="C33216">
        <v>1</v>
      </c>
      <c r="D33216" s="1" t="s">
        <v>33217</v>
      </c>
    </row>
    <row r="33217" spans="1:4" x14ac:dyDescent="0.3">
      <c r="A33217">
        <v>598568</v>
      </c>
      <c r="B33217">
        <v>587120</v>
      </c>
      <c r="C33217">
        <v>1</v>
      </c>
      <c r="D33217" s="1" t="s">
        <v>33218</v>
      </c>
    </row>
    <row r="33218" spans="1:4" x14ac:dyDescent="0.3">
      <c r="A33218">
        <v>598620</v>
      </c>
      <c r="B33218">
        <v>597720</v>
      </c>
      <c r="C33218">
        <v>9</v>
      </c>
      <c r="D33218" s="1" t="s">
        <v>33219</v>
      </c>
    </row>
    <row r="33219" spans="1:4" x14ac:dyDescent="0.3">
      <c r="A33219">
        <v>598649</v>
      </c>
      <c r="B33219">
        <v>598640</v>
      </c>
      <c r="C33219">
        <v>0</v>
      </c>
      <c r="D33219" s="1" t="s">
        <v>33220</v>
      </c>
    </row>
    <row r="33220" spans="1:4" x14ac:dyDescent="0.3">
      <c r="A33220">
        <v>598651</v>
      </c>
      <c r="B33220">
        <v>598640</v>
      </c>
      <c r="C33220">
        <v>8</v>
      </c>
      <c r="D33220" s="1" t="s">
        <v>33221</v>
      </c>
    </row>
    <row r="33221" spans="1:4" x14ac:dyDescent="0.3">
      <c r="A33221">
        <v>598652</v>
      </c>
      <c r="B33221">
        <v>598640</v>
      </c>
      <c r="C33221">
        <v>20</v>
      </c>
      <c r="D33221" s="1" t="s">
        <v>33222</v>
      </c>
    </row>
    <row r="33222" spans="1:4" x14ac:dyDescent="0.3">
      <c r="A33222">
        <v>598655</v>
      </c>
      <c r="B33222">
        <v>598640</v>
      </c>
      <c r="C33222">
        <v>0</v>
      </c>
      <c r="D33222" s="1" t="s">
        <v>33223</v>
      </c>
    </row>
    <row r="33223" spans="1:4" x14ac:dyDescent="0.3">
      <c r="A33223">
        <v>598690</v>
      </c>
      <c r="B33223">
        <v>598680</v>
      </c>
      <c r="C33223">
        <v>2</v>
      </c>
      <c r="D33223" s="1" t="s">
        <v>33224</v>
      </c>
    </row>
    <row r="33224" spans="1:4" x14ac:dyDescent="0.3">
      <c r="A33224">
        <v>598693</v>
      </c>
      <c r="B33224">
        <v>598640</v>
      </c>
      <c r="C33224">
        <v>0</v>
      </c>
      <c r="D33224" s="1" t="s">
        <v>33225</v>
      </c>
    </row>
    <row r="33225" spans="1:4" x14ac:dyDescent="0.3">
      <c r="A33225">
        <v>598701</v>
      </c>
      <c r="B33225">
        <v>598640</v>
      </c>
      <c r="C33225">
        <v>1</v>
      </c>
      <c r="D33225" s="1" t="s">
        <v>33226</v>
      </c>
    </row>
    <row r="33226" spans="1:4" x14ac:dyDescent="0.3">
      <c r="A33226">
        <v>598718</v>
      </c>
      <c r="B33226">
        <v>597700</v>
      </c>
      <c r="C33226">
        <v>1</v>
      </c>
      <c r="D33226" s="1" t="s">
        <v>33227</v>
      </c>
    </row>
    <row r="33227" spans="1:4" x14ac:dyDescent="0.3">
      <c r="A33227">
        <v>598721</v>
      </c>
      <c r="B33227">
        <v>598710</v>
      </c>
      <c r="C33227">
        <v>14</v>
      </c>
      <c r="D33227" s="1" t="s">
        <v>33228</v>
      </c>
    </row>
    <row r="33228" spans="1:4" x14ac:dyDescent="0.3">
      <c r="A33228">
        <v>598729</v>
      </c>
      <c r="B33228">
        <v>598710</v>
      </c>
      <c r="C33228">
        <v>3</v>
      </c>
      <c r="D33228" s="1" t="s">
        <v>33229</v>
      </c>
    </row>
    <row r="33229" spans="1:4" x14ac:dyDescent="0.3">
      <c r="A33229">
        <v>598733</v>
      </c>
      <c r="B33229">
        <v>598640</v>
      </c>
      <c r="C33229">
        <v>4</v>
      </c>
      <c r="D33229" s="1" t="s">
        <v>33230</v>
      </c>
    </row>
    <row r="33230" spans="1:4" x14ac:dyDescent="0.3">
      <c r="A33230">
        <v>598740</v>
      </c>
      <c r="B33230">
        <v>597700</v>
      </c>
      <c r="C33230">
        <v>1</v>
      </c>
      <c r="D33230" s="1" t="s">
        <v>33231</v>
      </c>
    </row>
    <row r="33231" spans="1:4" x14ac:dyDescent="0.3">
      <c r="A33231">
        <v>598745</v>
      </c>
      <c r="B33231">
        <v>598710</v>
      </c>
      <c r="C33231">
        <v>3</v>
      </c>
      <c r="D33231" s="1" t="s">
        <v>33232</v>
      </c>
    </row>
    <row r="33232" spans="1:4" x14ac:dyDescent="0.3">
      <c r="A33232">
        <v>598767</v>
      </c>
      <c r="B33232">
        <v>598710</v>
      </c>
      <c r="C33232">
        <v>0</v>
      </c>
      <c r="D33232" s="1" t="s">
        <v>33233</v>
      </c>
    </row>
    <row r="33233" spans="1:4" x14ac:dyDescent="0.3">
      <c r="A33233">
        <v>598784</v>
      </c>
      <c r="B33233">
        <v>598710</v>
      </c>
      <c r="C33233">
        <v>0</v>
      </c>
      <c r="D33233" s="1" t="s">
        <v>33234</v>
      </c>
    </row>
    <row r="33234" spans="1:4" x14ac:dyDescent="0.3">
      <c r="A33234">
        <v>598797</v>
      </c>
      <c r="B33234">
        <v>598710</v>
      </c>
      <c r="C33234">
        <v>4</v>
      </c>
      <c r="D33234" s="1" t="s">
        <v>33235</v>
      </c>
    </row>
    <row r="33235" spans="1:4" x14ac:dyDescent="0.3">
      <c r="A33235">
        <v>598799</v>
      </c>
      <c r="B33235">
        <v>598710</v>
      </c>
      <c r="C33235">
        <v>1</v>
      </c>
      <c r="D33235" s="1" t="s">
        <v>33236</v>
      </c>
    </row>
    <row r="33236" spans="1:4" x14ac:dyDescent="0.3">
      <c r="A33236">
        <v>598816</v>
      </c>
      <c r="B33236">
        <v>598710</v>
      </c>
      <c r="C33236">
        <v>1</v>
      </c>
      <c r="D33236" s="1" t="s">
        <v>33237</v>
      </c>
    </row>
    <row r="33237" spans="1:4" x14ac:dyDescent="0.3">
      <c r="A33237">
        <v>598847</v>
      </c>
      <c r="B33237">
        <v>353670</v>
      </c>
      <c r="C33237">
        <v>1</v>
      </c>
      <c r="D33237" s="1" t="s">
        <v>33238</v>
      </c>
    </row>
    <row r="33238" spans="1:4" x14ac:dyDescent="0.3">
      <c r="A33238">
        <v>598850</v>
      </c>
      <c r="B33238">
        <v>593260</v>
      </c>
      <c r="C33238">
        <v>0</v>
      </c>
      <c r="D33238" s="1" t="s">
        <v>33239</v>
      </c>
    </row>
    <row r="33239" spans="1:4" x14ac:dyDescent="0.3">
      <c r="A33239">
        <v>598859</v>
      </c>
      <c r="B33239">
        <v>598840</v>
      </c>
      <c r="C33239">
        <v>1</v>
      </c>
      <c r="D33239" s="1" t="s">
        <v>33240</v>
      </c>
    </row>
    <row r="33240" spans="1:4" x14ac:dyDescent="0.3">
      <c r="A33240">
        <v>598903</v>
      </c>
      <c r="B33240">
        <v>598900</v>
      </c>
      <c r="C33240">
        <v>5</v>
      </c>
      <c r="D33240" s="1" t="s">
        <v>33241</v>
      </c>
    </row>
    <row r="33241" spans="1:4" x14ac:dyDescent="0.3">
      <c r="A33241">
        <v>598921</v>
      </c>
      <c r="B33241">
        <v>506530</v>
      </c>
      <c r="C33241">
        <v>1</v>
      </c>
      <c r="D33241" s="1" t="s">
        <v>33242</v>
      </c>
    </row>
    <row r="33242" spans="1:4" x14ac:dyDescent="0.3">
      <c r="A33242">
        <v>598960</v>
      </c>
      <c r="B33242">
        <v>598950</v>
      </c>
      <c r="C33242">
        <v>2</v>
      </c>
      <c r="D33242" s="1" t="s">
        <v>33243</v>
      </c>
    </row>
    <row r="33243" spans="1:4" x14ac:dyDescent="0.3">
      <c r="A33243">
        <v>598967</v>
      </c>
      <c r="B33243">
        <v>165800</v>
      </c>
      <c r="C33243">
        <v>0</v>
      </c>
      <c r="D33243" s="1" t="s">
        <v>33244</v>
      </c>
    </row>
    <row r="33244" spans="1:4" x14ac:dyDescent="0.3">
      <c r="A33244">
        <v>598987</v>
      </c>
      <c r="B33244">
        <v>598950</v>
      </c>
      <c r="C33244">
        <v>0</v>
      </c>
      <c r="D33244" s="1" t="s">
        <v>33245</v>
      </c>
    </row>
    <row r="33245" spans="1:4" x14ac:dyDescent="0.3">
      <c r="A33245">
        <v>598992</v>
      </c>
      <c r="B33245">
        <v>598980</v>
      </c>
      <c r="C33245">
        <v>2</v>
      </c>
      <c r="D33245" s="1" t="s">
        <v>33246</v>
      </c>
    </row>
    <row r="33246" spans="1:4" x14ac:dyDescent="0.3">
      <c r="A33246">
        <v>598994</v>
      </c>
      <c r="B33246">
        <v>598980</v>
      </c>
      <c r="C33246">
        <v>0</v>
      </c>
      <c r="D33246" s="1" t="s">
        <v>33247</v>
      </c>
    </row>
    <row r="33247" spans="1:4" x14ac:dyDescent="0.3">
      <c r="A33247">
        <v>598996</v>
      </c>
      <c r="B33247">
        <v>598980</v>
      </c>
      <c r="C33247">
        <v>3</v>
      </c>
      <c r="D33247" s="1" t="s">
        <v>33248</v>
      </c>
    </row>
    <row r="33248" spans="1:4" x14ac:dyDescent="0.3">
      <c r="A33248">
        <v>598998</v>
      </c>
      <c r="B33248">
        <v>576240</v>
      </c>
      <c r="C33248">
        <v>1</v>
      </c>
      <c r="D33248" s="1" t="s">
        <v>33249</v>
      </c>
    </row>
    <row r="33249" spans="1:4" x14ac:dyDescent="0.3">
      <c r="A33249">
        <v>599008</v>
      </c>
      <c r="B33249">
        <v>598900</v>
      </c>
      <c r="C33249">
        <v>4</v>
      </c>
      <c r="D33249" s="1" t="s">
        <v>33250</v>
      </c>
    </row>
    <row r="33250" spans="1:4" x14ac:dyDescent="0.3">
      <c r="A33250">
        <v>599063</v>
      </c>
      <c r="B33250">
        <v>573980</v>
      </c>
      <c r="C33250">
        <v>2</v>
      </c>
      <c r="D33250" s="1" t="s">
        <v>33251</v>
      </c>
    </row>
    <row r="33251" spans="1:4" x14ac:dyDescent="0.3">
      <c r="A33251">
        <v>599085</v>
      </c>
      <c r="B33251">
        <v>598950</v>
      </c>
      <c r="C33251">
        <v>0</v>
      </c>
      <c r="D33251" s="1" t="s">
        <v>33252</v>
      </c>
    </row>
    <row r="33252" spans="1:4" x14ac:dyDescent="0.3">
      <c r="A33252">
        <v>599139</v>
      </c>
      <c r="B33252">
        <v>248340</v>
      </c>
      <c r="C33252">
        <v>0</v>
      </c>
      <c r="D33252" s="1" t="s">
        <v>33253</v>
      </c>
    </row>
    <row r="33253" spans="1:4" x14ac:dyDescent="0.3">
      <c r="A33253">
        <v>599142</v>
      </c>
      <c r="B33253">
        <v>599120</v>
      </c>
      <c r="C33253">
        <v>3</v>
      </c>
      <c r="D33253" s="1" t="s">
        <v>33254</v>
      </c>
    </row>
    <row r="33254" spans="1:4" x14ac:dyDescent="0.3">
      <c r="A33254">
        <v>599146</v>
      </c>
      <c r="B33254">
        <v>599120</v>
      </c>
      <c r="C33254">
        <v>0</v>
      </c>
      <c r="D33254" s="1" t="s">
        <v>33255</v>
      </c>
    </row>
    <row r="33255" spans="1:4" x14ac:dyDescent="0.3">
      <c r="A33255">
        <v>599156</v>
      </c>
      <c r="B33255">
        <v>573980</v>
      </c>
      <c r="C33255">
        <v>1</v>
      </c>
      <c r="D33255" s="1" t="s">
        <v>33256</v>
      </c>
    </row>
    <row r="33256" spans="1:4" x14ac:dyDescent="0.3">
      <c r="A33256">
        <v>599157</v>
      </c>
      <c r="B33256">
        <v>598710</v>
      </c>
      <c r="C33256">
        <v>1</v>
      </c>
      <c r="D33256" s="1" t="s">
        <v>33257</v>
      </c>
    </row>
    <row r="33257" spans="1:4" x14ac:dyDescent="0.3">
      <c r="A33257">
        <v>599168</v>
      </c>
      <c r="B33257">
        <v>598910</v>
      </c>
      <c r="C33257">
        <v>1</v>
      </c>
      <c r="D33257" s="1" t="s">
        <v>33258</v>
      </c>
    </row>
    <row r="33258" spans="1:4" x14ac:dyDescent="0.3">
      <c r="A33258">
        <v>599207</v>
      </c>
      <c r="B33258">
        <v>598710</v>
      </c>
      <c r="C33258">
        <v>2</v>
      </c>
      <c r="D33258" s="1" t="s">
        <v>33259</v>
      </c>
    </row>
    <row r="33259" spans="1:4" x14ac:dyDescent="0.3">
      <c r="A33259">
        <v>599270</v>
      </c>
      <c r="B33259">
        <v>599260</v>
      </c>
      <c r="C33259">
        <v>6</v>
      </c>
      <c r="D33259" s="1" t="s">
        <v>33260</v>
      </c>
    </row>
    <row r="33260" spans="1:4" x14ac:dyDescent="0.3">
      <c r="A33260">
        <v>599307</v>
      </c>
      <c r="B33260">
        <v>598400</v>
      </c>
      <c r="C33260">
        <v>2</v>
      </c>
      <c r="D33260" s="1" t="s">
        <v>33261</v>
      </c>
    </row>
    <row r="33261" spans="1:4" x14ac:dyDescent="0.3">
      <c r="A33261">
        <v>599319</v>
      </c>
      <c r="B33261">
        <v>599280</v>
      </c>
      <c r="C33261">
        <v>0</v>
      </c>
      <c r="D33261" s="1" t="s">
        <v>33262</v>
      </c>
    </row>
    <row r="33262" spans="1:4" x14ac:dyDescent="0.3">
      <c r="A33262">
        <v>599359</v>
      </c>
      <c r="B33262">
        <v>599310</v>
      </c>
      <c r="C33262">
        <v>0</v>
      </c>
      <c r="D33262" s="1" t="s">
        <v>33263</v>
      </c>
    </row>
    <row r="33263" spans="1:4" x14ac:dyDescent="0.3">
      <c r="A33263">
        <v>599415</v>
      </c>
      <c r="B33263">
        <v>599200</v>
      </c>
      <c r="C33263">
        <v>6</v>
      </c>
      <c r="D33263" s="1" t="s">
        <v>33264</v>
      </c>
    </row>
    <row r="33264" spans="1:4" x14ac:dyDescent="0.3">
      <c r="A33264">
        <v>599448</v>
      </c>
      <c r="B33264">
        <v>582550</v>
      </c>
      <c r="C33264">
        <v>6</v>
      </c>
      <c r="D33264" s="1" t="s">
        <v>33265</v>
      </c>
    </row>
    <row r="33265" spans="1:4" x14ac:dyDescent="0.3">
      <c r="A33265">
        <v>599486</v>
      </c>
      <c r="B33265">
        <v>599430</v>
      </c>
      <c r="C33265">
        <v>9</v>
      </c>
      <c r="D33265" s="1" t="s">
        <v>33266</v>
      </c>
    </row>
    <row r="33266" spans="1:4" x14ac:dyDescent="0.3">
      <c r="A33266">
        <v>599487</v>
      </c>
      <c r="B33266">
        <v>271290</v>
      </c>
      <c r="C33266">
        <v>0</v>
      </c>
      <c r="D33266" s="1" t="s">
        <v>33267</v>
      </c>
    </row>
    <row r="33267" spans="1:4" x14ac:dyDescent="0.3">
      <c r="A33267">
        <v>599492</v>
      </c>
      <c r="B33267">
        <v>599430</v>
      </c>
      <c r="C33267">
        <v>4</v>
      </c>
      <c r="D33267" s="1" t="s">
        <v>33268</v>
      </c>
    </row>
    <row r="33268" spans="1:4" x14ac:dyDescent="0.3">
      <c r="A33268">
        <v>599496</v>
      </c>
      <c r="B33268">
        <v>332230</v>
      </c>
      <c r="C33268">
        <v>0</v>
      </c>
      <c r="D33268" s="1" t="s">
        <v>33269</v>
      </c>
    </row>
    <row r="33269" spans="1:4" x14ac:dyDescent="0.3">
      <c r="A33269">
        <v>599497</v>
      </c>
      <c r="B33269">
        <v>271290</v>
      </c>
      <c r="C33269">
        <v>0</v>
      </c>
      <c r="D33269" s="1" t="s">
        <v>33270</v>
      </c>
    </row>
    <row r="33270" spans="1:4" x14ac:dyDescent="0.3">
      <c r="A33270">
        <v>599504</v>
      </c>
      <c r="B33270">
        <v>332230</v>
      </c>
      <c r="C33270">
        <v>1</v>
      </c>
      <c r="D33270" s="1" t="s">
        <v>33271</v>
      </c>
    </row>
    <row r="33271" spans="1:4" x14ac:dyDescent="0.3">
      <c r="A33271">
        <v>599603</v>
      </c>
      <c r="B33271">
        <v>597760</v>
      </c>
      <c r="C33271">
        <v>0</v>
      </c>
      <c r="D33271" s="1" t="s">
        <v>33272</v>
      </c>
    </row>
    <row r="33272" spans="1:4" x14ac:dyDescent="0.3">
      <c r="A33272">
        <v>599614</v>
      </c>
      <c r="B33272">
        <v>599600</v>
      </c>
      <c r="C33272">
        <v>2</v>
      </c>
      <c r="D33272" s="1" t="s">
        <v>33273</v>
      </c>
    </row>
    <row r="33273" spans="1:4" x14ac:dyDescent="0.3">
      <c r="A33273">
        <v>599643</v>
      </c>
      <c r="B33273">
        <v>599620</v>
      </c>
      <c r="C33273">
        <v>1</v>
      </c>
      <c r="D33273" s="1" t="s">
        <v>33274</v>
      </c>
    </row>
    <row r="33274" spans="1:4" x14ac:dyDescent="0.3">
      <c r="A33274">
        <v>599649</v>
      </c>
      <c r="B33274">
        <v>599640</v>
      </c>
      <c r="C33274">
        <v>7</v>
      </c>
      <c r="D33274" s="1" t="s">
        <v>33275</v>
      </c>
    </row>
    <row r="33275" spans="1:4" x14ac:dyDescent="0.3">
      <c r="A33275">
        <v>599674</v>
      </c>
      <c r="B33275">
        <v>599620</v>
      </c>
      <c r="C33275">
        <v>2</v>
      </c>
      <c r="D33275" s="1" t="s">
        <v>33276</v>
      </c>
    </row>
    <row r="33276" spans="1:4" x14ac:dyDescent="0.3">
      <c r="A33276">
        <v>599688</v>
      </c>
      <c r="B33276">
        <v>599670</v>
      </c>
      <c r="C33276">
        <v>0</v>
      </c>
      <c r="D33276" s="1" t="s">
        <v>33277</v>
      </c>
    </row>
    <row r="33277" spans="1:4" x14ac:dyDescent="0.3">
      <c r="A33277">
        <v>599691</v>
      </c>
      <c r="B33277">
        <v>599120</v>
      </c>
      <c r="C33277">
        <v>3</v>
      </c>
      <c r="D33277" s="1" t="s">
        <v>33278</v>
      </c>
    </row>
    <row r="33278" spans="1:4" x14ac:dyDescent="0.3">
      <c r="A33278">
        <v>599693</v>
      </c>
      <c r="B33278">
        <v>599670</v>
      </c>
      <c r="C33278">
        <v>18</v>
      </c>
      <c r="D33278" s="1" t="s">
        <v>33279</v>
      </c>
    </row>
    <row r="33279" spans="1:4" x14ac:dyDescent="0.3">
      <c r="A33279">
        <v>599694</v>
      </c>
      <c r="B33279">
        <v>599670</v>
      </c>
      <c r="C33279">
        <v>311</v>
      </c>
      <c r="D33279" s="1" t="s">
        <v>33280</v>
      </c>
    </row>
    <row r="33280" spans="1:4" x14ac:dyDescent="0.3">
      <c r="A33280">
        <v>599698</v>
      </c>
      <c r="B33280">
        <v>599670</v>
      </c>
      <c r="C33280">
        <v>39</v>
      </c>
      <c r="D33280" s="1" t="s">
        <v>33281</v>
      </c>
    </row>
    <row r="33281" spans="1:4" x14ac:dyDescent="0.3">
      <c r="A33281">
        <v>599704</v>
      </c>
      <c r="B33281">
        <v>599280</v>
      </c>
      <c r="C33281">
        <v>11</v>
      </c>
      <c r="D33281" s="1" t="s">
        <v>33282</v>
      </c>
    </row>
    <row r="33282" spans="1:4" x14ac:dyDescent="0.3">
      <c r="A33282">
        <v>599798</v>
      </c>
      <c r="B33282">
        <v>598710</v>
      </c>
      <c r="C33282">
        <v>2</v>
      </c>
      <c r="D33282" s="1" t="s">
        <v>33283</v>
      </c>
    </row>
    <row r="33283" spans="1:4" x14ac:dyDescent="0.3">
      <c r="A33283">
        <v>599806</v>
      </c>
      <c r="B33283">
        <v>598840</v>
      </c>
      <c r="C33283">
        <v>1</v>
      </c>
      <c r="D33283" s="1" t="s">
        <v>33284</v>
      </c>
    </row>
    <row r="33284" spans="1:4" x14ac:dyDescent="0.3">
      <c r="A33284">
        <v>599956</v>
      </c>
      <c r="B33284">
        <v>598390</v>
      </c>
      <c r="C33284">
        <v>2</v>
      </c>
      <c r="D33284" s="1" t="s">
        <v>33285</v>
      </c>
    </row>
    <row r="33285" spans="1:4" x14ac:dyDescent="0.3">
      <c r="A33285">
        <v>599971</v>
      </c>
      <c r="B33285">
        <v>594160</v>
      </c>
      <c r="C33285">
        <v>3</v>
      </c>
      <c r="D33285" s="1" t="s">
        <v>33286</v>
      </c>
    </row>
    <row r="33286" spans="1:4" x14ac:dyDescent="0.3">
      <c r="A33286">
        <v>600024</v>
      </c>
      <c r="B33286">
        <v>599200</v>
      </c>
      <c r="C33286">
        <v>2</v>
      </c>
      <c r="D33286" s="1" t="s">
        <v>33287</v>
      </c>
    </row>
    <row r="33287" spans="1:4" x14ac:dyDescent="0.3">
      <c r="A33287">
        <v>600071</v>
      </c>
      <c r="B33287">
        <v>586830</v>
      </c>
      <c r="C33287">
        <v>0</v>
      </c>
      <c r="D33287" s="1" t="s">
        <v>33288</v>
      </c>
    </row>
    <row r="33288" spans="1:4" x14ac:dyDescent="0.3">
      <c r="A33288">
        <v>600088</v>
      </c>
      <c r="B33288">
        <v>600070</v>
      </c>
      <c r="C33288">
        <v>0</v>
      </c>
      <c r="D33288" s="1" t="s">
        <v>33289</v>
      </c>
    </row>
    <row r="33289" spans="1:4" x14ac:dyDescent="0.3">
      <c r="A33289">
        <v>600185</v>
      </c>
      <c r="B33289">
        <v>600070</v>
      </c>
      <c r="C33289">
        <v>4</v>
      </c>
      <c r="D33289" s="1" t="s">
        <v>33290</v>
      </c>
    </row>
    <row r="33290" spans="1:4" x14ac:dyDescent="0.3">
      <c r="A33290">
        <v>600186</v>
      </c>
      <c r="B33290">
        <v>600170</v>
      </c>
      <c r="C33290">
        <v>0</v>
      </c>
      <c r="D33290" s="1" t="s">
        <v>33291</v>
      </c>
    </row>
    <row r="33291" spans="1:4" x14ac:dyDescent="0.3">
      <c r="A33291">
        <v>600199</v>
      </c>
      <c r="B33291">
        <v>600190</v>
      </c>
      <c r="C33291">
        <v>3</v>
      </c>
      <c r="D33291" s="1" t="s">
        <v>33292</v>
      </c>
    </row>
    <row r="33292" spans="1:4" x14ac:dyDescent="0.3">
      <c r="A33292">
        <v>600200</v>
      </c>
      <c r="B33292">
        <v>600190</v>
      </c>
      <c r="C33292">
        <v>0</v>
      </c>
      <c r="D33292" s="1" t="s">
        <v>33293</v>
      </c>
    </row>
    <row r="33293" spans="1:4" x14ac:dyDescent="0.3">
      <c r="A33293">
        <v>600201</v>
      </c>
      <c r="B33293">
        <v>600190</v>
      </c>
      <c r="C33293">
        <v>13</v>
      </c>
      <c r="D33293" s="1" t="s">
        <v>33294</v>
      </c>
    </row>
    <row r="33294" spans="1:4" x14ac:dyDescent="0.3">
      <c r="A33294">
        <v>600206</v>
      </c>
      <c r="B33294">
        <v>600190</v>
      </c>
      <c r="C33294">
        <v>0</v>
      </c>
      <c r="D33294" s="1" t="s">
        <v>33295</v>
      </c>
    </row>
    <row r="33295" spans="1:4" x14ac:dyDescent="0.3">
      <c r="A33295">
        <v>600219</v>
      </c>
      <c r="B33295">
        <v>600190</v>
      </c>
      <c r="C33295">
        <v>4</v>
      </c>
      <c r="D33295" s="1" t="s">
        <v>33296</v>
      </c>
    </row>
    <row r="33296" spans="1:4" x14ac:dyDescent="0.3">
      <c r="A33296">
        <v>600220</v>
      </c>
      <c r="B33296">
        <v>169470</v>
      </c>
      <c r="C33296">
        <v>4</v>
      </c>
      <c r="D33296" s="1" t="s">
        <v>33297</v>
      </c>
    </row>
    <row r="33297" spans="1:4" x14ac:dyDescent="0.3">
      <c r="A33297">
        <v>600270</v>
      </c>
      <c r="B33297">
        <v>600170</v>
      </c>
      <c r="C33297">
        <v>0</v>
      </c>
      <c r="D33297" s="1" t="s">
        <v>33298</v>
      </c>
    </row>
    <row r="33298" spans="1:4" x14ac:dyDescent="0.3">
      <c r="A33298">
        <v>600285</v>
      </c>
      <c r="B33298">
        <v>600070</v>
      </c>
      <c r="C33298">
        <v>25</v>
      </c>
      <c r="D33298" s="1" t="s">
        <v>33299</v>
      </c>
    </row>
    <row r="33299" spans="1:4" x14ac:dyDescent="0.3">
      <c r="A33299">
        <v>600321</v>
      </c>
      <c r="B33299">
        <v>259660</v>
      </c>
      <c r="C33299">
        <v>4</v>
      </c>
      <c r="D33299" s="1" t="s">
        <v>33300</v>
      </c>
    </row>
    <row r="33300" spans="1:4" x14ac:dyDescent="0.3">
      <c r="A33300">
        <v>600325</v>
      </c>
      <c r="B33300">
        <v>600190</v>
      </c>
      <c r="C33300">
        <v>0</v>
      </c>
      <c r="D33300" s="1" t="s">
        <v>33301</v>
      </c>
    </row>
    <row r="33301" spans="1:4" x14ac:dyDescent="0.3">
      <c r="A33301">
        <v>600328</v>
      </c>
      <c r="B33301">
        <v>600300</v>
      </c>
      <c r="C33301">
        <v>2</v>
      </c>
      <c r="D33301" s="1" t="s">
        <v>33302</v>
      </c>
    </row>
    <row r="33302" spans="1:4" x14ac:dyDescent="0.3">
      <c r="A33302">
        <v>600330</v>
      </c>
      <c r="B33302">
        <v>600300</v>
      </c>
      <c r="C33302">
        <v>0</v>
      </c>
      <c r="D33302" s="1" t="s">
        <v>33303</v>
      </c>
    </row>
    <row r="33303" spans="1:4" x14ac:dyDescent="0.3">
      <c r="A33303">
        <v>600333</v>
      </c>
      <c r="B33303">
        <v>600300</v>
      </c>
      <c r="C33303">
        <v>3</v>
      </c>
      <c r="D33303" s="1" t="s">
        <v>33304</v>
      </c>
    </row>
    <row r="33304" spans="1:4" x14ac:dyDescent="0.3">
      <c r="A33304">
        <v>600347</v>
      </c>
      <c r="B33304">
        <v>600230</v>
      </c>
      <c r="C33304">
        <v>2</v>
      </c>
      <c r="D33304" s="1" t="s">
        <v>33305</v>
      </c>
    </row>
    <row r="33305" spans="1:4" x14ac:dyDescent="0.3">
      <c r="A33305">
        <v>600381</v>
      </c>
      <c r="B33305">
        <v>600190</v>
      </c>
      <c r="C33305">
        <v>1</v>
      </c>
      <c r="D33305" s="1" t="s">
        <v>33306</v>
      </c>
    </row>
    <row r="33306" spans="1:4" x14ac:dyDescent="0.3">
      <c r="A33306">
        <v>600388</v>
      </c>
      <c r="B33306">
        <v>600300</v>
      </c>
      <c r="C33306">
        <v>0</v>
      </c>
      <c r="D33306" s="1" t="s">
        <v>33307</v>
      </c>
    </row>
    <row r="33307" spans="1:4" x14ac:dyDescent="0.3">
      <c r="A33307">
        <v>600417</v>
      </c>
      <c r="B33307">
        <v>600300</v>
      </c>
      <c r="C33307">
        <v>0</v>
      </c>
      <c r="D33307" s="1" t="s">
        <v>33308</v>
      </c>
    </row>
    <row r="33308" spans="1:4" x14ac:dyDescent="0.3">
      <c r="A33308">
        <v>600432</v>
      </c>
      <c r="B33308">
        <v>600400</v>
      </c>
      <c r="C33308">
        <v>3</v>
      </c>
      <c r="D33308" s="1" t="s">
        <v>33309</v>
      </c>
    </row>
    <row r="33309" spans="1:4" x14ac:dyDescent="0.3">
      <c r="A33309">
        <v>600440</v>
      </c>
      <c r="B33309">
        <v>600400</v>
      </c>
      <c r="C33309">
        <v>1</v>
      </c>
      <c r="D33309" s="1" t="s">
        <v>33310</v>
      </c>
    </row>
    <row r="33310" spans="1:4" x14ac:dyDescent="0.3">
      <c r="A33310">
        <v>600484</v>
      </c>
      <c r="B33310">
        <v>536350</v>
      </c>
      <c r="C33310">
        <v>0</v>
      </c>
      <c r="D33310" s="1" t="s">
        <v>33311</v>
      </c>
    </row>
    <row r="33311" spans="1:4" x14ac:dyDescent="0.3">
      <c r="A33311">
        <v>600486</v>
      </c>
      <c r="B33311">
        <v>596990</v>
      </c>
      <c r="C33311">
        <v>0</v>
      </c>
      <c r="D33311" s="1" t="s">
        <v>33312</v>
      </c>
    </row>
    <row r="33312" spans="1:4" x14ac:dyDescent="0.3">
      <c r="A33312">
        <v>600541</v>
      </c>
      <c r="B33312">
        <v>600400</v>
      </c>
      <c r="C33312">
        <v>4</v>
      </c>
      <c r="D33312" s="1" t="s">
        <v>33313</v>
      </c>
    </row>
    <row r="33313" spans="1:4" x14ac:dyDescent="0.3">
      <c r="A33313">
        <v>600549</v>
      </c>
      <c r="B33313">
        <v>600490</v>
      </c>
      <c r="C33313">
        <v>0</v>
      </c>
      <c r="D33313" s="1" t="s">
        <v>33314</v>
      </c>
    </row>
    <row r="33314" spans="1:4" x14ac:dyDescent="0.3">
      <c r="A33314">
        <v>600558</v>
      </c>
      <c r="B33314">
        <v>600420</v>
      </c>
      <c r="C33314">
        <v>1</v>
      </c>
      <c r="D33314" s="1" t="s">
        <v>33315</v>
      </c>
    </row>
    <row r="33315" spans="1:4" x14ac:dyDescent="0.3">
      <c r="A33315">
        <v>600570</v>
      </c>
      <c r="B33315">
        <v>600530</v>
      </c>
      <c r="C33315">
        <v>3</v>
      </c>
      <c r="D33315" s="1" t="s">
        <v>33316</v>
      </c>
    </row>
    <row r="33316" spans="1:4" x14ac:dyDescent="0.3">
      <c r="A33316">
        <v>600593</v>
      </c>
      <c r="B33316">
        <v>599280</v>
      </c>
      <c r="C33316">
        <v>8</v>
      </c>
      <c r="D33316" s="1" t="s">
        <v>33317</v>
      </c>
    </row>
    <row r="33317" spans="1:4" x14ac:dyDescent="0.3">
      <c r="A33317">
        <v>600598</v>
      </c>
      <c r="B33317">
        <v>600530</v>
      </c>
      <c r="C33317">
        <v>0</v>
      </c>
      <c r="D33317" s="1" t="s">
        <v>33318</v>
      </c>
    </row>
    <row r="33318" spans="1:4" x14ac:dyDescent="0.3">
      <c r="A33318">
        <v>600635</v>
      </c>
      <c r="B33318">
        <v>591300</v>
      </c>
      <c r="C33318">
        <v>0</v>
      </c>
      <c r="D33318" s="1" t="s">
        <v>33319</v>
      </c>
    </row>
    <row r="33319" spans="1:4" x14ac:dyDescent="0.3">
      <c r="A33319">
        <v>600640</v>
      </c>
      <c r="B33319">
        <v>597760</v>
      </c>
      <c r="C33319">
        <v>1</v>
      </c>
      <c r="D33319" s="1" t="s">
        <v>33320</v>
      </c>
    </row>
    <row r="33320" spans="1:4" x14ac:dyDescent="0.3">
      <c r="A33320">
        <v>600712</v>
      </c>
      <c r="B33320">
        <v>600700</v>
      </c>
      <c r="C33320">
        <v>10</v>
      </c>
      <c r="D33320" s="1" t="s">
        <v>33321</v>
      </c>
    </row>
    <row r="33321" spans="1:4" x14ac:dyDescent="0.3">
      <c r="A33321">
        <v>600716</v>
      </c>
      <c r="B33321">
        <v>600550</v>
      </c>
      <c r="C33321">
        <v>0</v>
      </c>
      <c r="D33321" s="1" t="s">
        <v>33322</v>
      </c>
    </row>
    <row r="33322" spans="1:4" x14ac:dyDescent="0.3">
      <c r="A33322">
        <v>600719</v>
      </c>
      <c r="B33322">
        <v>600700</v>
      </c>
      <c r="C33322">
        <v>10</v>
      </c>
      <c r="D33322" s="1" t="s">
        <v>33323</v>
      </c>
    </row>
    <row r="33323" spans="1:4" x14ac:dyDescent="0.3">
      <c r="A33323">
        <v>600723</v>
      </c>
      <c r="B33323">
        <v>600700</v>
      </c>
      <c r="C33323">
        <v>3</v>
      </c>
      <c r="D33323" s="1" t="s">
        <v>33324</v>
      </c>
    </row>
    <row r="33324" spans="1:4" x14ac:dyDescent="0.3">
      <c r="A33324">
        <v>600753</v>
      </c>
      <c r="B33324">
        <v>600660</v>
      </c>
      <c r="C33324">
        <v>0</v>
      </c>
      <c r="D33324" s="1" t="s">
        <v>33325</v>
      </c>
    </row>
    <row r="33325" spans="1:4" x14ac:dyDescent="0.3">
      <c r="A33325">
        <v>600808</v>
      </c>
      <c r="B33325">
        <v>594670</v>
      </c>
      <c r="C33325">
        <v>0</v>
      </c>
      <c r="D33325" s="1" t="s">
        <v>33326</v>
      </c>
    </row>
    <row r="33326" spans="1:4" x14ac:dyDescent="0.3">
      <c r="A33326">
        <v>600809</v>
      </c>
      <c r="B33326">
        <v>600660</v>
      </c>
      <c r="C33326">
        <v>1</v>
      </c>
      <c r="D33326" s="1" t="s">
        <v>33327</v>
      </c>
    </row>
    <row r="33327" spans="1:4" x14ac:dyDescent="0.3">
      <c r="A33327">
        <v>600820</v>
      </c>
      <c r="B33327">
        <v>600770</v>
      </c>
      <c r="C33327">
        <v>1</v>
      </c>
      <c r="D33327" s="1" t="s">
        <v>33328</v>
      </c>
    </row>
    <row r="33328" spans="1:4" x14ac:dyDescent="0.3">
      <c r="A33328">
        <v>600823</v>
      </c>
      <c r="B33328">
        <v>600770</v>
      </c>
      <c r="C33328">
        <v>7</v>
      </c>
      <c r="D33328" s="1" t="s">
        <v>33329</v>
      </c>
    </row>
    <row r="33329" spans="1:4" x14ac:dyDescent="0.3">
      <c r="A33329">
        <v>600838</v>
      </c>
      <c r="B33329">
        <v>600770</v>
      </c>
      <c r="C33329">
        <v>6</v>
      </c>
      <c r="D33329" s="1" t="s">
        <v>33330</v>
      </c>
    </row>
    <row r="33330" spans="1:4" x14ac:dyDescent="0.3">
      <c r="A33330">
        <v>600849</v>
      </c>
      <c r="B33330">
        <v>598910</v>
      </c>
      <c r="C33330">
        <v>2</v>
      </c>
      <c r="D33330" s="1" t="s">
        <v>33331</v>
      </c>
    </row>
    <row r="33331" spans="1:4" x14ac:dyDescent="0.3">
      <c r="A33331">
        <v>600864</v>
      </c>
      <c r="B33331">
        <v>559250</v>
      </c>
      <c r="C33331">
        <v>1</v>
      </c>
      <c r="D33331" s="1" t="s">
        <v>33332</v>
      </c>
    </row>
    <row r="33332" spans="1:4" x14ac:dyDescent="0.3">
      <c r="A33332">
        <v>600891</v>
      </c>
      <c r="B33332">
        <v>581950</v>
      </c>
      <c r="C33332">
        <v>3</v>
      </c>
      <c r="D33332" s="1" t="s">
        <v>33333</v>
      </c>
    </row>
    <row r="33333" spans="1:4" x14ac:dyDescent="0.3">
      <c r="A33333">
        <v>600897</v>
      </c>
      <c r="B33333">
        <v>600890</v>
      </c>
      <c r="C33333">
        <v>0</v>
      </c>
      <c r="D33333" s="1" t="s">
        <v>33334</v>
      </c>
    </row>
    <row r="33334" spans="1:4" x14ac:dyDescent="0.3">
      <c r="A33334">
        <v>600898</v>
      </c>
      <c r="B33334">
        <v>600890</v>
      </c>
      <c r="C33334">
        <v>0</v>
      </c>
      <c r="D33334" s="1" t="s">
        <v>33335</v>
      </c>
    </row>
    <row r="33335" spans="1:4" x14ac:dyDescent="0.3">
      <c r="A33335">
        <v>600913</v>
      </c>
      <c r="B33335">
        <v>600890</v>
      </c>
      <c r="C33335">
        <v>0</v>
      </c>
      <c r="D33335" s="1" t="s">
        <v>33336</v>
      </c>
    </row>
    <row r="33336" spans="1:4" x14ac:dyDescent="0.3">
      <c r="A33336">
        <v>600914</v>
      </c>
      <c r="B33336">
        <v>600890</v>
      </c>
      <c r="C33336">
        <v>1</v>
      </c>
      <c r="D33336" s="1" t="s">
        <v>33337</v>
      </c>
    </row>
    <row r="33337" spans="1:4" x14ac:dyDescent="0.3">
      <c r="A33337">
        <v>600916</v>
      </c>
      <c r="B33337">
        <v>600890</v>
      </c>
      <c r="C33337">
        <v>0</v>
      </c>
      <c r="D33337" s="1" t="s">
        <v>33338</v>
      </c>
    </row>
    <row r="33338" spans="1:4" x14ac:dyDescent="0.3">
      <c r="A33338">
        <v>600931</v>
      </c>
      <c r="B33338">
        <v>600890</v>
      </c>
      <c r="C33338">
        <v>2</v>
      </c>
      <c r="D33338" s="1" t="s">
        <v>33339</v>
      </c>
    </row>
    <row r="33339" spans="1:4" x14ac:dyDescent="0.3">
      <c r="A33339">
        <v>600965</v>
      </c>
      <c r="B33339">
        <v>600890</v>
      </c>
      <c r="C33339">
        <v>1</v>
      </c>
      <c r="D33339" s="1" t="s">
        <v>33340</v>
      </c>
    </row>
    <row r="33340" spans="1:4" x14ac:dyDescent="0.3">
      <c r="A33340">
        <v>601005</v>
      </c>
      <c r="B33340">
        <v>600490</v>
      </c>
      <c r="C33340">
        <v>0</v>
      </c>
      <c r="D33340" s="1" t="s">
        <v>33341</v>
      </c>
    </row>
    <row r="33341" spans="1:4" x14ac:dyDescent="0.3">
      <c r="A33341">
        <v>601017</v>
      </c>
      <c r="B33341">
        <v>600660</v>
      </c>
      <c r="C33341">
        <v>0</v>
      </c>
      <c r="D33341" s="1" t="s">
        <v>33342</v>
      </c>
    </row>
    <row r="33342" spans="1:4" x14ac:dyDescent="0.3">
      <c r="A33342">
        <v>601031</v>
      </c>
      <c r="B33342">
        <v>600230</v>
      </c>
      <c r="C33342">
        <v>1</v>
      </c>
      <c r="D33342" s="1" t="s">
        <v>33343</v>
      </c>
    </row>
    <row r="33343" spans="1:4" x14ac:dyDescent="0.3">
      <c r="A33343">
        <v>601057</v>
      </c>
      <c r="B33343">
        <v>601050</v>
      </c>
      <c r="C33343">
        <v>9</v>
      </c>
      <c r="D33343" s="1" t="s">
        <v>33344</v>
      </c>
    </row>
    <row r="33344" spans="1:4" x14ac:dyDescent="0.3">
      <c r="A33344">
        <v>601063</v>
      </c>
      <c r="B33344">
        <v>601050</v>
      </c>
      <c r="C33344">
        <v>0</v>
      </c>
      <c r="D33344" s="1" t="s">
        <v>33345</v>
      </c>
    </row>
    <row r="33345" spans="1:4" x14ac:dyDescent="0.3">
      <c r="A33345">
        <v>601067</v>
      </c>
      <c r="B33345">
        <v>601050</v>
      </c>
      <c r="C33345">
        <v>1</v>
      </c>
      <c r="D33345" s="1" t="s">
        <v>33346</v>
      </c>
    </row>
    <row r="33346" spans="1:4" x14ac:dyDescent="0.3">
      <c r="A33346">
        <v>601068</v>
      </c>
      <c r="B33346">
        <v>601050</v>
      </c>
      <c r="C33346">
        <v>3</v>
      </c>
      <c r="D33346" s="1" t="s">
        <v>33347</v>
      </c>
    </row>
    <row r="33347" spans="1:4" x14ac:dyDescent="0.3">
      <c r="A33347">
        <v>601070</v>
      </c>
      <c r="B33347">
        <v>184880</v>
      </c>
      <c r="C33347">
        <v>0</v>
      </c>
      <c r="D33347" s="1" t="s">
        <v>33348</v>
      </c>
    </row>
    <row r="33348" spans="1:4" x14ac:dyDescent="0.3">
      <c r="A33348">
        <v>601086</v>
      </c>
      <c r="B33348">
        <v>600400</v>
      </c>
      <c r="C33348">
        <v>0</v>
      </c>
      <c r="D33348" s="1" t="s">
        <v>33349</v>
      </c>
    </row>
    <row r="33349" spans="1:4" x14ac:dyDescent="0.3">
      <c r="A33349">
        <v>601109</v>
      </c>
      <c r="B33349">
        <v>601080</v>
      </c>
      <c r="C33349">
        <v>0</v>
      </c>
      <c r="D33349" s="1" t="s">
        <v>33350</v>
      </c>
    </row>
    <row r="33350" spans="1:4" x14ac:dyDescent="0.3">
      <c r="A33350">
        <v>601146</v>
      </c>
      <c r="B33350">
        <v>593550</v>
      </c>
      <c r="C33350">
        <v>0</v>
      </c>
      <c r="D33350" s="1" t="s">
        <v>33351</v>
      </c>
    </row>
    <row r="33351" spans="1:4" x14ac:dyDescent="0.3">
      <c r="A33351">
        <v>601177</v>
      </c>
      <c r="B33351">
        <v>434830</v>
      </c>
      <c r="C33351">
        <v>0</v>
      </c>
      <c r="D33351" s="1" t="s">
        <v>33352</v>
      </c>
    </row>
    <row r="33352" spans="1:4" x14ac:dyDescent="0.3">
      <c r="A33352">
        <v>601185</v>
      </c>
      <c r="B33352">
        <v>601180</v>
      </c>
      <c r="C33352">
        <v>1</v>
      </c>
      <c r="D33352" s="1" t="s">
        <v>33353</v>
      </c>
    </row>
    <row r="33353" spans="1:4" x14ac:dyDescent="0.3">
      <c r="A33353">
        <v>601188</v>
      </c>
      <c r="B33353">
        <v>601180</v>
      </c>
      <c r="C33353">
        <v>1</v>
      </c>
      <c r="D33353" s="1" t="s">
        <v>33354</v>
      </c>
    </row>
    <row r="33354" spans="1:4" x14ac:dyDescent="0.3">
      <c r="A33354">
        <v>601195</v>
      </c>
      <c r="B33354">
        <v>601180</v>
      </c>
      <c r="C33354">
        <v>1</v>
      </c>
      <c r="D33354" s="1" t="s">
        <v>33355</v>
      </c>
    </row>
    <row r="33355" spans="1:4" x14ac:dyDescent="0.3">
      <c r="A33355">
        <v>601197</v>
      </c>
      <c r="B33355">
        <v>601180</v>
      </c>
      <c r="C33355">
        <v>2</v>
      </c>
      <c r="D33355" s="1" t="s">
        <v>33356</v>
      </c>
    </row>
    <row r="33356" spans="1:4" x14ac:dyDescent="0.3">
      <c r="A33356">
        <v>601210</v>
      </c>
      <c r="B33356">
        <v>601180</v>
      </c>
      <c r="C33356">
        <v>2</v>
      </c>
      <c r="D33356" s="1" t="s">
        <v>33357</v>
      </c>
    </row>
    <row r="33357" spans="1:4" x14ac:dyDescent="0.3">
      <c r="A33357">
        <v>601212</v>
      </c>
      <c r="B33357">
        <v>601180</v>
      </c>
      <c r="C33357">
        <v>6</v>
      </c>
      <c r="D33357" s="1" t="s">
        <v>33358</v>
      </c>
    </row>
    <row r="33358" spans="1:4" x14ac:dyDescent="0.3">
      <c r="A33358">
        <v>601235</v>
      </c>
      <c r="B33358">
        <v>601180</v>
      </c>
      <c r="C33358">
        <v>5</v>
      </c>
      <c r="D33358" s="1" t="s">
        <v>33359</v>
      </c>
    </row>
    <row r="33359" spans="1:4" x14ac:dyDescent="0.3">
      <c r="A33359">
        <v>601257</v>
      </c>
      <c r="B33359">
        <v>596330</v>
      </c>
      <c r="C33359">
        <v>2</v>
      </c>
      <c r="D33359" s="1" t="s">
        <v>33360</v>
      </c>
    </row>
    <row r="33360" spans="1:4" x14ac:dyDescent="0.3">
      <c r="A33360">
        <v>601261</v>
      </c>
      <c r="B33360">
        <v>601180</v>
      </c>
      <c r="C33360">
        <v>0</v>
      </c>
      <c r="D33360" s="1" t="s">
        <v>33361</v>
      </c>
    </row>
    <row r="33361" spans="1:4" x14ac:dyDescent="0.3">
      <c r="A33361">
        <v>601290</v>
      </c>
      <c r="B33361">
        <v>601030</v>
      </c>
      <c r="C33361">
        <v>3</v>
      </c>
      <c r="D33361" s="1" t="s">
        <v>33362</v>
      </c>
    </row>
    <row r="33362" spans="1:4" x14ac:dyDescent="0.3">
      <c r="A33362">
        <v>601303</v>
      </c>
      <c r="B33362">
        <v>601300</v>
      </c>
      <c r="C33362">
        <v>10</v>
      </c>
      <c r="D33362" s="1" t="s">
        <v>33363</v>
      </c>
    </row>
    <row r="33363" spans="1:4" x14ac:dyDescent="0.3">
      <c r="A33363">
        <v>601306</v>
      </c>
      <c r="B33363">
        <v>601300</v>
      </c>
      <c r="C33363">
        <v>2</v>
      </c>
      <c r="D33363" s="1" t="s">
        <v>33364</v>
      </c>
    </row>
    <row r="33364" spans="1:4" x14ac:dyDescent="0.3">
      <c r="A33364">
        <v>601308</v>
      </c>
      <c r="B33364">
        <v>601300</v>
      </c>
      <c r="C33364">
        <v>2</v>
      </c>
      <c r="D33364" s="1" t="s">
        <v>33365</v>
      </c>
    </row>
    <row r="33365" spans="1:4" x14ac:dyDescent="0.3">
      <c r="A33365">
        <v>601309</v>
      </c>
      <c r="B33365">
        <v>601300</v>
      </c>
      <c r="C33365">
        <v>4</v>
      </c>
      <c r="D33365" s="1" t="s">
        <v>33366</v>
      </c>
    </row>
    <row r="33366" spans="1:4" x14ac:dyDescent="0.3">
      <c r="A33366">
        <v>601310</v>
      </c>
      <c r="B33366">
        <v>601300</v>
      </c>
      <c r="C33366">
        <v>1</v>
      </c>
      <c r="D33366" s="1" t="s">
        <v>33367</v>
      </c>
    </row>
    <row r="33367" spans="1:4" x14ac:dyDescent="0.3">
      <c r="A33367">
        <v>601340</v>
      </c>
      <c r="B33367">
        <v>600490</v>
      </c>
      <c r="C33367">
        <v>5</v>
      </c>
      <c r="D33367" s="1" t="s">
        <v>33368</v>
      </c>
    </row>
    <row r="33368" spans="1:4" x14ac:dyDescent="0.3">
      <c r="A33368">
        <v>601350</v>
      </c>
      <c r="B33368">
        <v>601320</v>
      </c>
      <c r="C33368">
        <v>3</v>
      </c>
      <c r="D33368" s="1" t="s">
        <v>33369</v>
      </c>
    </row>
    <row r="33369" spans="1:4" x14ac:dyDescent="0.3">
      <c r="A33369">
        <v>601357</v>
      </c>
      <c r="B33369">
        <v>601320</v>
      </c>
      <c r="C33369">
        <v>0</v>
      </c>
      <c r="D33369" s="1" t="s">
        <v>33370</v>
      </c>
    </row>
    <row r="33370" spans="1:4" x14ac:dyDescent="0.3">
      <c r="A33370">
        <v>601372</v>
      </c>
      <c r="B33370">
        <v>601370</v>
      </c>
      <c r="C33370">
        <v>8</v>
      </c>
      <c r="D33370" s="1" t="s">
        <v>33371</v>
      </c>
    </row>
    <row r="33371" spans="1:4" x14ac:dyDescent="0.3">
      <c r="A33371">
        <v>601382</v>
      </c>
      <c r="B33371">
        <v>601370</v>
      </c>
      <c r="C33371">
        <v>3</v>
      </c>
      <c r="D33371" s="1" t="s">
        <v>33372</v>
      </c>
    </row>
    <row r="33372" spans="1:4" x14ac:dyDescent="0.3">
      <c r="A33372">
        <v>601390</v>
      </c>
      <c r="B33372">
        <v>601300</v>
      </c>
      <c r="C33372">
        <v>0</v>
      </c>
      <c r="D33372" s="1" t="s">
        <v>33373</v>
      </c>
    </row>
    <row r="33373" spans="1:4" x14ac:dyDescent="0.3">
      <c r="A33373">
        <v>601431</v>
      </c>
      <c r="B33373">
        <v>599200</v>
      </c>
      <c r="C33373">
        <v>1</v>
      </c>
      <c r="D33373" s="1" t="s">
        <v>33374</v>
      </c>
    </row>
    <row r="33374" spans="1:4" x14ac:dyDescent="0.3">
      <c r="A33374">
        <v>601439</v>
      </c>
      <c r="B33374">
        <v>601380</v>
      </c>
      <c r="C33374">
        <v>1</v>
      </c>
      <c r="D33374" s="1" t="s">
        <v>33375</v>
      </c>
    </row>
    <row r="33375" spans="1:4" x14ac:dyDescent="0.3">
      <c r="A33375">
        <v>601454</v>
      </c>
      <c r="B33375">
        <v>601380</v>
      </c>
      <c r="C33375">
        <v>2</v>
      </c>
      <c r="D33375" s="1" t="s">
        <v>33376</v>
      </c>
    </row>
    <row r="33376" spans="1:4" x14ac:dyDescent="0.3">
      <c r="A33376">
        <v>601457</v>
      </c>
      <c r="B33376">
        <v>601300</v>
      </c>
      <c r="C33376">
        <v>19</v>
      </c>
      <c r="D33376" s="1" t="s">
        <v>33377</v>
      </c>
    </row>
    <row r="33377" spans="1:4" x14ac:dyDescent="0.3">
      <c r="A33377">
        <v>601464</v>
      </c>
      <c r="B33377">
        <v>601430</v>
      </c>
      <c r="C33377">
        <v>1</v>
      </c>
      <c r="D33377" s="1" t="s">
        <v>33378</v>
      </c>
    </row>
    <row r="33378" spans="1:4" x14ac:dyDescent="0.3">
      <c r="A33378">
        <v>601478</v>
      </c>
      <c r="B33378">
        <v>600490</v>
      </c>
      <c r="C33378">
        <v>6</v>
      </c>
      <c r="D33378" s="1" t="s">
        <v>33379</v>
      </c>
    </row>
    <row r="33379" spans="1:4" x14ac:dyDescent="0.3">
      <c r="A33379">
        <v>601489</v>
      </c>
      <c r="B33379">
        <v>601430</v>
      </c>
      <c r="C33379">
        <v>0</v>
      </c>
      <c r="D33379" s="1" t="s">
        <v>33380</v>
      </c>
    </row>
    <row r="33380" spans="1:4" x14ac:dyDescent="0.3">
      <c r="A33380">
        <v>601508</v>
      </c>
      <c r="B33380">
        <v>601320</v>
      </c>
      <c r="C33380">
        <v>16</v>
      </c>
      <c r="D33380" s="1" t="s">
        <v>33381</v>
      </c>
    </row>
    <row r="33381" spans="1:4" x14ac:dyDescent="0.3">
      <c r="A33381">
        <v>601524</v>
      </c>
      <c r="B33381">
        <v>601300</v>
      </c>
      <c r="C33381">
        <v>60</v>
      </c>
      <c r="D33381" s="1" t="s">
        <v>33382</v>
      </c>
    </row>
    <row r="33382" spans="1:4" x14ac:dyDescent="0.3">
      <c r="A33382">
        <v>601536</v>
      </c>
      <c r="B33382">
        <v>601430</v>
      </c>
      <c r="C33382">
        <v>4</v>
      </c>
      <c r="D33382" s="1" t="s">
        <v>33383</v>
      </c>
    </row>
    <row r="33383" spans="1:4" x14ac:dyDescent="0.3">
      <c r="A33383">
        <v>601571</v>
      </c>
      <c r="B33383">
        <v>601570</v>
      </c>
      <c r="C33383">
        <v>10</v>
      </c>
      <c r="D33383" s="1" t="s">
        <v>33384</v>
      </c>
    </row>
    <row r="33384" spans="1:4" x14ac:dyDescent="0.3">
      <c r="A33384">
        <v>601581</v>
      </c>
      <c r="B33384">
        <v>601570</v>
      </c>
      <c r="C33384">
        <v>5</v>
      </c>
      <c r="D33384" s="1" t="s">
        <v>33385</v>
      </c>
    </row>
    <row r="33385" spans="1:4" x14ac:dyDescent="0.3">
      <c r="A33385">
        <v>601605</v>
      </c>
      <c r="B33385">
        <v>601600</v>
      </c>
      <c r="C33385">
        <v>0</v>
      </c>
      <c r="D33385" s="1" t="s">
        <v>33386</v>
      </c>
    </row>
    <row r="33386" spans="1:4" x14ac:dyDescent="0.3">
      <c r="A33386">
        <v>601612</v>
      </c>
      <c r="B33386">
        <v>601600</v>
      </c>
      <c r="C33386">
        <v>1</v>
      </c>
      <c r="D33386" s="1" t="s">
        <v>33387</v>
      </c>
    </row>
    <row r="33387" spans="1:4" x14ac:dyDescent="0.3">
      <c r="A33387">
        <v>601614</v>
      </c>
      <c r="B33387">
        <v>601570</v>
      </c>
      <c r="C33387">
        <v>7</v>
      </c>
      <c r="D33387" s="1" t="s">
        <v>33388</v>
      </c>
    </row>
    <row r="33388" spans="1:4" x14ac:dyDescent="0.3">
      <c r="A33388">
        <v>601623</v>
      </c>
      <c r="B33388">
        <v>601600</v>
      </c>
      <c r="C33388">
        <v>0</v>
      </c>
      <c r="D33388" s="1" t="s">
        <v>33389</v>
      </c>
    </row>
    <row r="33389" spans="1:4" x14ac:dyDescent="0.3">
      <c r="A33389">
        <v>601624</v>
      </c>
      <c r="B33389">
        <v>601570</v>
      </c>
      <c r="C33389">
        <v>5</v>
      </c>
      <c r="D33389" s="1" t="s">
        <v>33390</v>
      </c>
    </row>
    <row r="33390" spans="1:4" x14ac:dyDescent="0.3">
      <c r="A33390">
        <v>601643</v>
      </c>
      <c r="B33390">
        <v>601570</v>
      </c>
      <c r="C33390">
        <v>0</v>
      </c>
      <c r="D33390" s="1" t="s">
        <v>33391</v>
      </c>
    </row>
    <row r="33391" spans="1:4" x14ac:dyDescent="0.3">
      <c r="A33391">
        <v>601673</v>
      </c>
      <c r="B33391">
        <v>590030</v>
      </c>
      <c r="C33391">
        <v>1</v>
      </c>
      <c r="D33391" s="1" t="s">
        <v>33392</v>
      </c>
    </row>
    <row r="33392" spans="1:4" x14ac:dyDescent="0.3">
      <c r="A33392">
        <v>601679</v>
      </c>
      <c r="B33392">
        <v>601570</v>
      </c>
      <c r="C33392">
        <v>2</v>
      </c>
      <c r="D33392" s="1" t="s">
        <v>33393</v>
      </c>
    </row>
    <row r="33393" spans="1:4" x14ac:dyDescent="0.3">
      <c r="A33393">
        <v>601681</v>
      </c>
      <c r="B33393">
        <v>601670</v>
      </c>
      <c r="C33393">
        <v>1</v>
      </c>
      <c r="D33393" s="1" t="s">
        <v>33394</v>
      </c>
    </row>
    <row r="33394" spans="1:4" x14ac:dyDescent="0.3">
      <c r="A33394">
        <v>601685</v>
      </c>
      <c r="B33394">
        <v>601680</v>
      </c>
      <c r="C33394">
        <v>9</v>
      </c>
      <c r="D33394" s="1" t="s">
        <v>33395</v>
      </c>
    </row>
    <row r="33395" spans="1:4" x14ac:dyDescent="0.3">
      <c r="A33395">
        <v>601689</v>
      </c>
      <c r="B33395">
        <v>601670</v>
      </c>
      <c r="C33395">
        <v>2</v>
      </c>
      <c r="D33395" s="1" t="s">
        <v>33396</v>
      </c>
    </row>
    <row r="33396" spans="1:4" x14ac:dyDescent="0.3">
      <c r="A33396">
        <v>601704</v>
      </c>
      <c r="B33396">
        <v>601550</v>
      </c>
      <c r="C33396">
        <v>7</v>
      </c>
      <c r="D33396" s="1" t="s">
        <v>33397</v>
      </c>
    </row>
    <row r="33397" spans="1:4" x14ac:dyDescent="0.3">
      <c r="A33397">
        <v>601723</v>
      </c>
      <c r="B33397">
        <v>601680</v>
      </c>
      <c r="C33397">
        <v>1</v>
      </c>
      <c r="D33397" s="1" t="s">
        <v>33398</v>
      </c>
    </row>
    <row r="33398" spans="1:4" x14ac:dyDescent="0.3">
      <c r="A33398">
        <v>601724</v>
      </c>
      <c r="B33398">
        <v>601680</v>
      </c>
      <c r="C33398">
        <v>2</v>
      </c>
      <c r="D33398" s="1" t="s">
        <v>33399</v>
      </c>
    </row>
    <row r="33399" spans="1:4" x14ac:dyDescent="0.3">
      <c r="A33399">
        <v>601764</v>
      </c>
      <c r="B33399">
        <v>601670</v>
      </c>
      <c r="C33399">
        <v>1</v>
      </c>
      <c r="D33399" s="1" t="s">
        <v>33400</v>
      </c>
    </row>
    <row r="33400" spans="1:4" x14ac:dyDescent="0.3">
      <c r="A33400">
        <v>601827</v>
      </c>
      <c r="B33400">
        <v>601790</v>
      </c>
      <c r="C33400">
        <v>4</v>
      </c>
      <c r="D33400" s="1" t="s">
        <v>33401</v>
      </c>
    </row>
    <row r="33401" spans="1:4" x14ac:dyDescent="0.3">
      <c r="A33401">
        <v>601832</v>
      </c>
      <c r="B33401">
        <v>601790</v>
      </c>
      <c r="C33401">
        <v>6</v>
      </c>
      <c r="D33401" s="1" t="s">
        <v>33402</v>
      </c>
    </row>
    <row r="33402" spans="1:4" x14ac:dyDescent="0.3">
      <c r="A33402">
        <v>601842</v>
      </c>
      <c r="B33402">
        <v>590030</v>
      </c>
      <c r="C33402">
        <v>2</v>
      </c>
      <c r="D33402" s="1" t="s">
        <v>33403</v>
      </c>
    </row>
    <row r="33403" spans="1:4" x14ac:dyDescent="0.3">
      <c r="A33403">
        <v>601845</v>
      </c>
      <c r="B33403">
        <v>601600</v>
      </c>
      <c r="C33403">
        <v>12</v>
      </c>
      <c r="D33403" s="1" t="s">
        <v>33404</v>
      </c>
    </row>
    <row r="33404" spans="1:4" x14ac:dyDescent="0.3">
      <c r="A33404">
        <v>601847</v>
      </c>
      <c r="B33404">
        <v>601830</v>
      </c>
      <c r="C33404">
        <v>1</v>
      </c>
      <c r="D33404" s="1" t="s">
        <v>33405</v>
      </c>
    </row>
    <row r="33405" spans="1:4" x14ac:dyDescent="0.3">
      <c r="A33405">
        <v>601848</v>
      </c>
      <c r="B33405">
        <v>601830</v>
      </c>
      <c r="C33405">
        <v>1</v>
      </c>
      <c r="D33405" s="1" t="s">
        <v>33406</v>
      </c>
    </row>
    <row r="33406" spans="1:4" x14ac:dyDescent="0.3">
      <c r="A33406">
        <v>601854</v>
      </c>
      <c r="B33406">
        <v>601830</v>
      </c>
      <c r="C33406">
        <v>1</v>
      </c>
      <c r="D33406" s="1" t="s">
        <v>33407</v>
      </c>
    </row>
    <row r="33407" spans="1:4" x14ac:dyDescent="0.3">
      <c r="A33407">
        <v>601856</v>
      </c>
      <c r="B33407">
        <v>600890</v>
      </c>
      <c r="C33407">
        <v>2</v>
      </c>
      <c r="D33407" s="1" t="s">
        <v>33408</v>
      </c>
    </row>
    <row r="33408" spans="1:4" x14ac:dyDescent="0.3">
      <c r="A33408">
        <v>601867</v>
      </c>
      <c r="B33408">
        <v>601830</v>
      </c>
      <c r="C33408">
        <v>3</v>
      </c>
      <c r="D33408" s="1" t="s">
        <v>33409</v>
      </c>
    </row>
    <row r="33409" spans="1:4" x14ac:dyDescent="0.3">
      <c r="A33409">
        <v>601868</v>
      </c>
      <c r="B33409">
        <v>601860</v>
      </c>
      <c r="C33409">
        <v>3</v>
      </c>
      <c r="D33409" s="1" t="s">
        <v>33410</v>
      </c>
    </row>
    <row r="33410" spans="1:4" x14ac:dyDescent="0.3">
      <c r="A33410">
        <v>601876</v>
      </c>
      <c r="B33410">
        <v>601860</v>
      </c>
      <c r="C33410">
        <v>2</v>
      </c>
      <c r="D33410" s="1" t="s">
        <v>33411</v>
      </c>
    </row>
    <row r="33411" spans="1:4" x14ac:dyDescent="0.3">
      <c r="A33411">
        <v>601878</v>
      </c>
      <c r="B33411">
        <v>601830</v>
      </c>
      <c r="C33411">
        <v>1</v>
      </c>
      <c r="D33411" s="1" t="s">
        <v>33412</v>
      </c>
    </row>
    <row r="33412" spans="1:4" x14ac:dyDescent="0.3">
      <c r="A33412">
        <v>601889</v>
      </c>
      <c r="B33412">
        <v>601860</v>
      </c>
      <c r="C33412">
        <v>1</v>
      </c>
      <c r="D33412" s="1" t="s">
        <v>33413</v>
      </c>
    </row>
    <row r="33413" spans="1:4" x14ac:dyDescent="0.3">
      <c r="A33413">
        <v>601905</v>
      </c>
      <c r="B33413">
        <v>601570</v>
      </c>
      <c r="C33413">
        <v>0</v>
      </c>
      <c r="D33413" s="1" t="s">
        <v>33414</v>
      </c>
    </row>
    <row r="33414" spans="1:4" x14ac:dyDescent="0.3">
      <c r="A33414">
        <v>601909</v>
      </c>
      <c r="B33414">
        <v>601900</v>
      </c>
      <c r="C33414">
        <v>6</v>
      </c>
      <c r="D33414" s="1" t="s">
        <v>33415</v>
      </c>
    </row>
    <row r="33415" spans="1:4" x14ac:dyDescent="0.3">
      <c r="A33415">
        <v>601919</v>
      </c>
      <c r="B33415">
        <v>601670</v>
      </c>
      <c r="C33415">
        <v>2</v>
      </c>
      <c r="D33415" s="1" t="s">
        <v>33416</v>
      </c>
    </row>
    <row r="33416" spans="1:4" x14ac:dyDescent="0.3">
      <c r="A33416">
        <v>601944</v>
      </c>
      <c r="B33416">
        <v>598200</v>
      </c>
      <c r="C33416">
        <v>15</v>
      </c>
      <c r="D33416" s="1" t="s">
        <v>33417</v>
      </c>
    </row>
    <row r="33417" spans="1:4" x14ac:dyDescent="0.3">
      <c r="A33417">
        <v>601960</v>
      </c>
      <c r="B33417">
        <v>601900</v>
      </c>
      <c r="C33417">
        <v>1</v>
      </c>
      <c r="D33417" s="1" t="s">
        <v>33418</v>
      </c>
    </row>
    <row r="33418" spans="1:4" x14ac:dyDescent="0.3">
      <c r="A33418">
        <v>601983</v>
      </c>
      <c r="B33418">
        <v>601970</v>
      </c>
      <c r="C33418">
        <v>3</v>
      </c>
      <c r="D33418" s="1" t="s">
        <v>33419</v>
      </c>
    </row>
    <row r="33419" spans="1:4" x14ac:dyDescent="0.3">
      <c r="A33419">
        <v>601984</v>
      </c>
      <c r="B33419">
        <v>601970</v>
      </c>
      <c r="C33419">
        <v>18</v>
      </c>
      <c r="D33419" s="1" t="s">
        <v>33420</v>
      </c>
    </row>
    <row r="33420" spans="1:4" x14ac:dyDescent="0.3">
      <c r="A33420">
        <v>601991</v>
      </c>
      <c r="B33420">
        <v>601900</v>
      </c>
      <c r="C33420">
        <v>12</v>
      </c>
      <c r="D33420" s="1" t="s">
        <v>33421</v>
      </c>
    </row>
    <row r="33421" spans="1:4" x14ac:dyDescent="0.3">
      <c r="A33421">
        <v>601994</v>
      </c>
      <c r="B33421">
        <v>597650</v>
      </c>
      <c r="C33421">
        <v>0</v>
      </c>
      <c r="D33421" s="1" t="s">
        <v>33422</v>
      </c>
    </row>
    <row r="33422" spans="1:4" x14ac:dyDescent="0.3">
      <c r="A33422">
        <v>602014</v>
      </c>
      <c r="B33422">
        <v>51390</v>
      </c>
      <c r="C33422">
        <v>3</v>
      </c>
      <c r="D33422" s="1" t="s">
        <v>33423</v>
      </c>
    </row>
    <row r="33423" spans="1:4" x14ac:dyDescent="0.3">
      <c r="A33423">
        <v>602027</v>
      </c>
      <c r="B33423">
        <v>602020</v>
      </c>
      <c r="C33423">
        <v>98</v>
      </c>
      <c r="D33423" s="1" t="s">
        <v>33424</v>
      </c>
    </row>
    <row r="33424" spans="1:4" x14ac:dyDescent="0.3">
      <c r="A33424">
        <v>602028</v>
      </c>
      <c r="B33424">
        <v>602020</v>
      </c>
      <c r="C33424">
        <v>3</v>
      </c>
      <c r="D33424" s="1" t="s">
        <v>33425</v>
      </c>
    </row>
    <row r="33425" spans="1:4" x14ac:dyDescent="0.3">
      <c r="A33425">
        <v>602075</v>
      </c>
      <c r="B33425">
        <v>602060</v>
      </c>
      <c r="C33425">
        <v>2</v>
      </c>
      <c r="D33425" s="1" t="s">
        <v>33426</v>
      </c>
    </row>
    <row r="33426" spans="1:4" x14ac:dyDescent="0.3">
      <c r="A33426">
        <v>602085</v>
      </c>
      <c r="B33426">
        <v>602070</v>
      </c>
      <c r="C33426">
        <v>-12</v>
      </c>
      <c r="D33426" s="1" t="s">
        <v>33427</v>
      </c>
    </row>
    <row r="33427" spans="1:4" x14ac:dyDescent="0.3">
      <c r="A33427">
        <v>602093</v>
      </c>
      <c r="B33427">
        <v>332120</v>
      </c>
      <c r="C33427">
        <v>1</v>
      </c>
      <c r="D33427" s="1" t="s">
        <v>33428</v>
      </c>
    </row>
    <row r="33428" spans="1:4" x14ac:dyDescent="0.3">
      <c r="A33428">
        <v>602105</v>
      </c>
      <c r="B33428">
        <v>602070</v>
      </c>
      <c r="C33428">
        <v>0</v>
      </c>
      <c r="D33428" s="1" t="s">
        <v>33429</v>
      </c>
    </row>
    <row r="33429" spans="1:4" x14ac:dyDescent="0.3">
      <c r="A33429">
        <v>602126</v>
      </c>
      <c r="B33429">
        <v>601860</v>
      </c>
      <c r="C33429">
        <v>0</v>
      </c>
      <c r="D33429" s="1" t="s">
        <v>33430</v>
      </c>
    </row>
    <row r="33430" spans="1:4" x14ac:dyDescent="0.3">
      <c r="A33430">
        <v>602132</v>
      </c>
      <c r="B33430">
        <v>602120</v>
      </c>
      <c r="C33430">
        <v>2</v>
      </c>
      <c r="D33430" s="1" t="s">
        <v>33431</v>
      </c>
    </row>
    <row r="33431" spans="1:4" x14ac:dyDescent="0.3">
      <c r="A33431">
        <v>602134</v>
      </c>
      <c r="B33431">
        <v>602120</v>
      </c>
      <c r="C33431">
        <v>0</v>
      </c>
      <c r="D33431" s="1" t="s">
        <v>33432</v>
      </c>
    </row>
    <row r="33432" spans="1:4" x14ac:dyDescent="0.3">
      <c r="A33432">
        <v>602135</v>
      </c>
      <c r="B33432">
        <v>602120</v>
      </c>
      <c r="C33432">
        <v>0</v>
      </c>
      <c r="D33432" s="1" t="s">
        <v>33433</v>
      </c>
    </row>
    <row r="33433" spans="1:4" x14ac:dyDescent="0.3">
      <c r="A33433">
        <v>602140</v>
      </c>
      <c r="B33433">
        <v>602120</v>
      </c>
      <c r="C33433">
        <v>2</v>
      </c>
      <c r="D33433" s="1" t="s">
        <v>33434</v>
      </c>
    </row>
    <row r="33434" spans="1:4" x14ac:dyDescent="0.3">
      <c r="A33434">
        <v>602145</v>
      </c>
      <c r="B33434">
        <v>602120</v>
      </c>
      <c r="C33434">
        <v>0</v>
      </c>
      <c r="D33434" s="1" t="s">
        <v>33435</v>
      </c>
    </row>
    <row r="33435" spans="1:4" x14ac:dyDescent="0.3">
      <c r="A33435">
        <v>602151</v>
      </c>
      <c r="B33435">
        <v>600070</v>
      </c>
      <c r="C33435">
        <v>22</v>
      </c>
      <c r="D33435" s="1" t="s">
        <v>33436</v>
      </c>
    </row>
    <row r="33436" spans="1:4" x14ac:dyDescent="0.3">
      <c r="A33436">
        <v>602160</v>
      </c>
      <c r="B33436">
        <v>601900</v>
      </c>
      <c r="C33436">
        <v>2</v>
      </c>
      <c r="D33436" s="1" t="s">
        <v>33437</v>
      </c>
    </row>
    <row r="33437" spans="1:4" x14ac:dyDescent="0.3">
      <c r="A33437">
        <v>602164</v>
      </c>
      <c r="B33437">
        <v>602040</v>
      </c>
      <c r="C33437">
        <v>8</v>
      </c>
      <c r="D33437" s="1" t="s">
        <v>33438</v>
      </c>
    </row>
    <row r="33438" spans="1:4" x14ac:dyDescent="0.3">
      <c r="A33438">
        <v>602224</v>
      </c>
      <c r="B33438">
        <v>601900</v>
      </c>
      <c r="C33438">
        <v>8</v>
      </c>
      <c r="D33438" s="1" t="s">
        <v>33439</v>
      </c>
    </row>
    <row r="33439" spans="1:4" x14ac:dyDescent="0.3">
      <c r="A33439">
        <v>602246</v>
      </c>
      <c r="B33439">
        <v>602120</v>
      </c>
      <c r="C33439">
        <v>1</v>
      </c>
      <c r="D33439" s="1" t="s">
        <v>33440</v>
      </c>
    </row>
    <row r="33440" spans="1:4" x14ac:dyDescent="0.3">
      <c r="A33440">
        <v>602275</v>
      </c>
      <c r="B33440">
        <v>602060</v>
      </c>
      <c r="C33440">
        <v>14</v>
      </c>
      <c r="D33440" s="1" t="s">
        <v>33441</v>
      </c>
    </row>
    <row r="33441" spans="1:4" x14ac:dyDescent="0.3">
      <c r="A33441">
        <v>602298</v>
      </c>
      <c r="B33441">
        <v>602070</v>
      </c>
      <c r="C33441">
        <v>76</v>
      </c>
      <c r="D33441" s="1" t="s">
        <v>33442</v>
      </c>
    </row>
    <row r="33442" spans="1:4" x14ac:dyDescent="0.3">
      <c r="A33442">
        <v>602355</v>
      </c>
      <c r="B33442">
        <v>602330</v>
      </c>
      <c r="C33442">
        <v>10</v>
      </c>
      <c r="D33442" s="1" t="s">
        <v>33443</v>
      </c>
    </row>
    <row r="33443" spans="1:4" x14ac:dyDescent="0.3">
      <c r="A33443">
        <v>602424</v>
      </c>
      <c r="B33443">
        <v>602410</v>
      </c>
      <c r="C33443">
        <v>1</v>
      </c>
      <c r="D33443" s="1" t="s">
        <v>33444</v>
      </c>
    </row>
    <row r="33444" spans="1:4" x14ac:dyDescent="0.3">
      <c r="A33444">
        <v>602446</v>
      </c>
      <c r="B33444">
        <v>602420</v>
      </c>
      <c r="C33444">
        <v>-2</v>
      </c>
      <c r="D33444" s="1" t="s">
        <v>33445</v>
      </c>
    </row>
    <row r="33445" spans="1:4" x14ac:dyDescent="0.3">
      <c r="A33445">
        <v>602455</v>
      </c>
      <c r="B33445">
        <v>129310</v>
      </c>
      <c r="C33445">
        <v>0</v>
      </c>
      <c r="D33445" s="1" t="s">
        <v>33446</v>
      </c>
    </row>
    <row r="33446" spans="1:4" x14ac:dyDescent="0.3">
      <c r="A33446">
        <v>602505</v>
      </c>
      <c r="B33446">
        <v>129310</v>
      </c>
      <c r="C33446">
        <v>1</v>
      </c>
      <c r="D33446" s="1" t="s">
        <v>33447</v>
      </c>
    </row>
    <row r="33447" spans="1:4" x14ac:dyDescent="0.3">
      <c r="A33447">
        <v>602510</v>
      </c>
      <c r="B33447">
        <v>600700</v>
      </c>
      <c r="C33447">
        <v>0</v>
      </c>
      <c r="D33447" s="1" t="s">
        <v>33448</v>
      </c>
    </row>
    <row r="33448" spans="1:4" x14ac:dyDescent="0.3">
      <c r="A33448">
        <v>602592</v>
      </c>
      <c r="B33448">
        <v>602580</v>
      </c>
      <c r="C33448">
        <v>6</v>
      </c>
      <c r="D33448" s="1" t="s">
        <v>33449</v>
      </c>
    </row>
    <row r="33449" spans="1:4" x14ac:dyDescent="0.3">
      <c r="A33449">
        <v>602594</v>
      </c>
      <c r="B33449">
        <v>602580</v>
      </c>
      <c r="C33449">
        <v>21</v>
      </c>
      <c r="D33449" s="1" t="s">
        <v>33450</v>
      </c>
    </row>
    <row r="33450" spans="1:4" x14ac:dyDescent="0.3">
      <c r="A33450">
        <v>602655</v>
      </c>
      <c r="B33450">
        <v>602610</v>
      </c>
      <c r="C33450">
        <v>6</v>
      </c>
      <c r="D33450" s="1" t="s">
        <v>33451</v>
      </c>
    </row>
    <row r="33451" spans="1:4" x14ac:dyDescent="0.3">
      <c r="A33451">
        <v>602666</v>
      </c>
      <c r="B33451">
        <v>602580</v>
      </c>
      <c r="C33451">
        <v>8</v>
      </c>
      <c r="D33451" s="1" t="s">
        <v>33452</v>
      </c>
    </row>
    <row r="33452" spans="1:4" x14ac:dyDescent="0.3">
      <c r="A33452">
        <v>602682</v>
      </c>
      <c r="B33452">
        <v>602670</v>
      </c>
      <c r="C33452">
        <v>1</v>
      </c>
      <c r="D33452" s="1" t="s">
        <v>33453</v>
      </c>
    </row>
    <row r="33453" spans="1:4" x14ac:dyDescent="0.3">
      <c r="A33453">
        <v>602693</v>
      </c>
      <c r="B33453">
        <v>353270</v>
      </c>
      <c r="C33453">
        <v>0</v>
      </c>
      <c r="D33453" s="1" t="s">
        <v>33454</v>
      </c>
    </row>
    <row r="33454" spans="1:4" x14ac:dyDescent="0.3">
      <c r="A33454">
        <v>602695</v>
      </c>
      <c r="B33454">
        <v>602670</v>
      </c>
      <c r="C33454">
        <v>1</v>
      </c>
      <c r="D33454" s="1" t="s">
        <v>33455</v>
      </c>
    </row>
    <row r="33455" spans="1:4" x14ac:dyDescent="0.3">
      <c r="A33455">
        <v>602732</v>
      </c>
      <c r="B33455">
        <v>602670</v>
      </c>
      <c r="C33455">
        <v>0</v>
      </c>
      <c r="D33455" s="1" t="s">
        <v>33456</v>
      </c>
    </row>
    <row r="33456" spans="1:4" x14ac:dyDescent="0.3">
      <c r="A33456">
        <v>602739</v>
      </c>
      <c r="B33456">
        <v>602730</v>
      </c>
      <c r="C33456">
        <v>13</v>
      </c>
      <c r="D33456" s="1" t="s">
        <v>33457</v>
      </c>
    </row>
    <row r="33457" spans="1:4" x14ac:dyDescent="0.3">
      <c r="A33457">
        <v>602745</v>
      </c>
      <c r="B33457">
        <v>602670</v>
      </c>
      <c r="C33457">
        <v>5</v>
      </c>
      <c r="D33457" s="1" t="s">
        <v>33458</v>
      </c>
    </row>
    <row r="33458" spans="1:4" x14ac:dyDescent="0.3">
      <c r="A33458">
        <v>602747</v>
      </c>
      <c r="B33458">
        <v>602670</v>
      </c>
      <c r="C33458">
        <v>1</v>
      </c>
      <c r="D33458" s="1" t="s">
        <v>33459</v>
      </c>
    </row>
    <row r="33459" spans="1:4" x14ac:dyDescent="0.3">
      <c r="A33459">
        <v>602761</v>
      </c>
      <c r="B33459">
        <v>602590</v>
      </c>
      <c r="C33459">
        <v>0</v>
      </c>
      <c r="D33459" s="1" t="s">
        <v>33460</v>
      </c>
    </row>
    <row r="33460" spans="1:4" x14ac:dyDescent="0.3">
      <c r="A33460">
        <v>602798</v>
      </c>
      <c r="B33460">
        <v>602410</v>
      </c>
      <c r="C33460">
        <v>0</v>
      </c>
      <c r="D33460" s="1" t="s">
        <v>33461</v>
      </c>
    </row>
    <row r="33461" spans="1:4" x14ac:dyDescent="0.3">
      <c r="A33461">
        <v>602811</v>
      </c>
      <c r="B33461">
        <v>602800</v>
      </c>
      <c r="C33461">
        <v>2</v>
      </c>
      <c r="D33461" s="1" t="s">
        <v>33462</v>
      </c>
    </row>
    <row r="33462" spans="1:4" x14ac:dyDescent="0.3">
      <c r="A33462">
        <v>602825</v>
      </c>
      <c r="B33462">
        <v>602810</v>
      </c>
      <c r="C33462">
        <v>1</v>
      </c>
      <c r="D33462" s="1" t="s">
        <v>33463</v>
      </c>
    </row>
    <row r="33463" spans="1:4" x14ac:dyDescent="0.3">
      <c r="A33463">
        <v>602831</v>
      </c>
      <c r="B33463">
        <v>602810</v>
      </c>
      <c r="C33463">
        <v>1</v>
      </c>
      <c r="D33463" s="1" t="s">
        <v>33464</v>
      </c>
    </row>
    <row r="33464" spans="1:4" x14ac:dyDescent="0.3">
      <c r="A33464">
        <v>602852</v>
      </c>
      <c r="B33464">
        <v>602670</v>
      </c>
      <c r="C33464">
        <v>7</v>
      </c>
      <c r="D33464" s="1" t="s">
        <v>33465</v>
      </c>
    </row>
    <row r="33465" spans="1:4" x14ac:dyDescent="0.3">
      <c r="A33465">
        <v>602854</v>
      </c>
      <c r="B33465">
        <v>602410</v>
      </c>
      <c r="C33465">
        <v>0</v>
      </c>
      <c r="D33465" s="1" t="s">
        <v>33466</v>
      </c>
    </row>
    <row r="33466" spans="1:4" x14ac:dyDescent="0.3">
      <c r="A33466">
        <v>602868</v>
      </c>
      <c r="B33466">
        <v>602860</v>
      </c>
      <c r="C33466">
        <v>0</v>
      </c>
      <c r="D33466" s="1" t="s">
        <v>33467</v>
      </c>
    </row>
    <row r="33467" spans="1:4" x14ac:dyDescent="0.3">
      <c r="A33467">
        <v>602869</v>
      </c>
      <c r="B33467">
        <v>602860</v>
      </c>
      <c r="C33467">
        <v>3</v>
      </c>
      <c r="D33467" s="1" t="s">
        <v>33468</v>
      </c>
    </row>
    <row r="33468" spans="1:4" x14ac:dyDescent="0.3">
      <c r="A33468">
        <v>602871</v>
      </c>
      <c r="B33468">
        <v>602860</v>
      </c>
      <c r="C33468">
        <v>6</v>
      </c>
      <c r="D33468" s="1" t="s">
        <v>33469</v>
      </c>
    </row>
    <row r="33469" spans="1:4" x14ac:dyDescent="0.3">
      <c r="A33469">
        <v>602873</v>
      </c>
      <c r="B33469">
        <v>602860</v>
      </c>
      <c r="C33469">
        <v>15</v>
      </c>
      <c r="D33469" s="1" t="s">
        <v>33470</v>
      </c>
    </row>
    <row r="33470" spans="1:4" x14ac:dyDescent="0.3">
      <c r="A33470">
        <v>602874</v>
      </c>
      <c r="B33470">
        <v>602860</v>
      </c>
      <c r="C33470">
        <v>0</v>
      </c>
      <c r="D33470" s="1" t="s">
        <v>33471</v>
      </c>
    </row>
    <row r="33471" spans="1:4" x14ac:dyDescent="0.3">
      <c r="A33471">
        <v>602882</v>
      </c>
      <c r="B33471">
        <v>602860</v>
      </c>
      <c r="C33471">
        <v>4</v>
      </c>
      <c r="D33471" s="1" t="s">
        <v>33472</v>
      </c>
    </row>
    <row r="33472" spans="1:4" x14ac:dyDescent="0.3">
      <c r="A33472">
        <v>602884</v>
      </c>
      <c r="B33472">
        <v>602860</v>
      </c>
      <c r="C33472">
        <v>1</v>
      </c>
      <c r="D33472" s="1" t="s">
        <v>33473</v>
      </c>
    </row>
    <row r="33473" spans="1:4" x14ac:dyDescent="0.3">
      <c r="A33473">
        <v>602893</v>
      </c>
      <c r="B33473">
        <v>602860</v>
      </c>
      <c r="C33473">
        <v>5</v>
      </c>
      <c r="D33473" s="1" t="s">
        <v>33474</v>
      </c>
    </row>
    <row r="33474" spans="1:4" x14ac:dyDescent="0.3">
      <c r="A33474">
        <v>602916</v>
      </c>
      <c r="B33474">
        <v>602860</v>
      </c>
      <c r="C33474">
        <v>0</v>
      </c>
      <c r="D33474" s="1" t="s">
        <v>33475</v>
      </c>
    </row>
    <row r="33475" spans="1:4" x14ac:dyDescent="0.3">
      <c r="A33475">
        <v>602917</v>
      </c>
      <c r="B33475">
        <v>602860</v>
      </c>
      <c r="C33475">
        <v>0</v>
      </c>
      <c r="D33475" s="1" t="s">
        <v>33476</v>
      </c>
    </row>
    <row r="33476" spans="1:4" x14ac:dyDescent="0.3">
      <c r="A33476">
        <v>602923</v>
      </c>
      <c r="B33476">
        <v>602800</v>
      </c>
      <c r="C33476">
        <v>1</v>
      </c>
      <c r="D33476" s="1" t="s">
        <v>33477</v>
      </c>
    </row>
    <row r="33477" spans="1:4" x14ac:dyDescent="0.3">
      <c r="A33477">
        <v>602972</v>
      </c>
      <c r="B33477">
        <v>602910</v>
      </c>
      <c r="C33477">
        <v>3</v>
      </c>
      <c r="D33477" s="1" t="s">
        <v>33478</v>
      </c>
    </row>
    <row r="33478" spans="1:4" x14ac:dyDescent="0.3">
      <c r="A33478">
        <v>603014</v>
      </c>
      <c r="B33478">
        <v>602990</v>
      </c>
      <c r="C33478">
        <v>12</v>
      </c>
      <c r="D33478" s="1" t="s">
        <v>33479</v>
      </c>
    </row>
    <row r="33479" spans="1:4" x14ac:dyDescent="0.3">
      <c r="A33479">
        <v>603018</v>
      </c>
      <c r="B33479">
        <v>602990</v>
      </c>
      <c r="C33479">
        <v>1</v>
      </c>
      <c r="D33479" s="1" t="s">
        <v>33480</v>
      </c>
    </row>
    <row r="33480" spans="1:4" x14ac:dyDescent="0.3">
      <c r="A33480">
        <v>603019</v>
      </c>
      <c r="B33480">
        <v>602990</v>
      </c>
      <c r="C33480">
        <v>0</v>
      </c>
      <c r="D33480" s="1" t="s">
        <v>33481</v>
      </c>
    </row>
    <row r="33481" spans="1:4" x14ac:dyDescent="0.3">
      <c r="A33481">
        <v>603037</v>
      </c>
      <c r="B33481">
        <v>602990</v>
      </c>
      <c r="C33481">
        <v>2</v>
      </c>
      <c r="D33481" s="1" t="s">
        <v>33482</v>
      </c>
    </row>
    <row r="33482" spans="1:4" x14ac:dyDescent="0.3">
      <c r="A33482">
        <v>603045</v>
      </c>
      <c r="B33482">
        <v>603010</v>
      </c>
      <c r="C33482">
        <v>2</v>
      </c>
      <c r="D33482" s="1" t="s">
        <v>33483</v>
      </c>
    </row>
    <row r="33483" spans="1:4" x14ac:dyDescent="0.3">
      <c r="A33483">
        <v>603053</v>
      </c>
      <c r="B33483">
        <v>602990</v>
      </c>
      <c r="C33483">
        <v>4</v>
      </c>
      <c r="D33483" s="1" t="s">
        <v>33484</v>
      </c>
    </row>
    <row r="33484" spans="1:4" x14ac:dyDescent="0.3">
      <c r="A33484">
        <v>603067</v>
      </c>
      <c r="B33484">
        <v>572110</v>
      </c>
      <c r="C33484">
        <v>0</v>
      </c>
      <c r="D33484" s="1" t="s">
        <v>33485</v>
      </c>
    </row>
    <row r="33485" spans="1:4" x14ac:dyDescent="0.3">
      <c r="A33485">
        <v>603083</v>
      </c>
      <c r="B33485">
        <v>603040</v>
      </c>
      <c r="C33485">
        <v>0</v>
      </c>
      <c r="D33485" s="1" t="s">
        <v>33486</v>
      </c>
    </row>
    <row r="33486" spans="1:4" x14ac:dyDescent="0.3">
      <c r="A33486">
        <v>603088</v>
      </c>
      <c r="B33486">
        <v>602990</v>
      </c>
      <c r="C33486">
        <v>3</v>
      </c>
      <c r="D33486" s="1" t="s">
        <v>33487</v>
      </c>
    </row>
    <row r="33487" spans="1:4" x14ac:dyDescent="0.3">
      <c r="A33487">
        <v>603121</v>
      </c>
      <c r="B33487">
        <v>602030</v>
      </c>
      <c r="C33487">
        <v>0</v>
      </c>
      <c r="D33487" s="1" t="s">
        <v>33488</v>
      </c>
    </row>
    <row r="33488" spans="1:4" x14ac:dyDescent="0.3">
      <c r="A33488">
        <v>603146</v>
      </c>
      <c r="B33488">
        <v>603130</v>
      </c>
      <c r="C33488">
        <v>3</v>
      </c>
      <c r="D33488" s="1" t="s">
        <v>33489</v>
      </c>
    </row>
    <row r="33489" spans="1:4" x14ac:dyDescent="0.3">
      <c r="A33489">
        <v>603147</v>
      </c>
      <c r="B33489">
        <v>602990</v>
      </c>
      <c r="C33489">
        <v>0</v>
      </c>
      <c r="D33489" s="1" t="s">
        <v>33490</v>
      </c>
    </row>
    <row r="33490" spans="1:4" x14ac:dyDescent="0.3">
      <c r="A33490">
        <v>603166</v>
      </c>
      <c r="B33490">
        <v>603140</v>
      </c>
      <c r="C33490">
        <v>3</v>
      </c>
      <c r="D33490" s="1" t="s">
        <v>33491</v>
      </c>
    </row>
    <row r="33491" spans="1:4" x14ac:dyDescent="0.3">
      <c r="A33491">
        <v>603167</v>
      </c>
      <c r="B33491">
        <v>602990</v>
      </c>
      <c r="C33491">
        <v>0</v>
      </c>
      <c r="D33491" s="1" t="s">
        <v>33492</v>
      </c>
    </row>
    <row r="33492" spans="1:4" x14ac:dyDescent="0.3">
      <c r="A33492">
        <v>603172</v>
      </c>
      <c r="B33492">
        <v>502250</v>
      </c>
      <c r="C33492">
        <v>3</v>
      </c>
      <c r="D33492" s="1" t="s">
        <v>33493</v>
      </c>
    </row>
    <row r="33493" spans="1:4" x14ac:dyDescent="0.3">
      <c r="A33493">
        <v>603175</v>
      </c>
      <c r="B33493">
        <v>602990</v>
      </c>
      <c r="C33493">
        <v>0</v>
      </c>
      <c r="D33493" s="1" t="s">
        <v>33494</v>
      </c>
    </row>
    <row r="33494" spans="1:4" x14ac:dyDescent="0.3">
      <c r="A33494">
        <v>603202</v>
      </c>
      <c r="B33494">
        <v>602030</v>
      </c>
      <c r="C33494">
        <v>0</v>
      </c>
      <c r="D33494" s="1" t="s">
        <v>33495</v>
      </c>
    </row>
    <row r="33495" spans="1:4" x14ac:dyDescent="0.3">
      <c r="A33495">
        <v>603215</v>
      </c>
      <c r="B33495">
        <v>592960</v>
      </c>
      <c r="C33495">
        <v>0</v>
      </c>
      <c r="D33495" s="1" t="s">
        <v>33496</v>
      </c>
    </row>
    <row r="33496" spans="1:4" x14ac:dyDescent="0.3">
      <c r="A33496">
        <v>603220</v>
      </c>
      <c r="B33496">
        <v>602990</v>
      </c>
      <c r="C33496">
        <v>0</v>
      </c>
      <c r="D33496" s="1" t="s">
        <v>33497</v>
      </c>
    </row>
    <row r="33497" spans="1:4" x14ac:dyDescent="0.3">
      <c r="A33497">
        <v>603221</v>
      </c>
      <c r="B33497">
        <v>602990</v>
      </c>
      <c r="C33497">
        <v>2</v>
      </c>
      <c r="D33497" s="1" t="s">
        <v>33498</v>
      </c>
    </row>
    <row r="33498" spans="1:4" x14ac:dyDescent="0.3">
      <c r="A33498">
        <v>603223</v>
      </c>
      <c r="B33498">
        <v>603140</v>
      </c>
      <c r="C33498">
        <v>0</v>
      </c>
      <c r="D33498" s="1" t="s">
        <v>33499</v>
      </c>
    </row>
    <row r="33499" spans="1:4" x14ac:dyDescent="0.3">
      <c r="A33499">
        <v>603240</v>
      </c>
      <c r="B33499">
        <v>603230</v>
      </c>
      <c r="C33499">
        <v>3</v>
      </c>
      <c r="D33499" s="1" t="s">
        <v>33500</v>
      </c>
    </row>
    <row r="33500" spans="1:4" x14ac:dyDescent="0.3">
      <c r="A33500">
        <v>603241</v>
      </c>
      <c r="B33500">
        <v>602990</v>
      </c>
      <c r="C33500">
        <v>6</v>
      </c>
      <c r="D33500" s="1" t="s">
        <v>33501</v>
      </c>
    </row>
    <row r="33501" spans="1:4" x14ac:dyDescent="0.3">
      <c r="A33501">
        <v>603261</v>
      </c>
      <c r="B33501">
        <v>603130</v>
      </c>
      <c r="C33501">
        <v>0</v>
      </c>
      <c r="D33501" s="1" t="s">
        <v>33502</v>
      </c>
    </row>
    <row r="33502" spans="1:4" x14ac:dyDescent="0.3">
      <c r="A33502">
        <v>603274</v>
      </c>
      <c r="B33502">
        <v>603180</v>
      </c>
      <c r="C33502">
        <v>1</v>
      </c>
      <c r="D33502" s="1" t="s">
        <v>33503</v>
      </c>
    </row>
    <row r="33503" spans="1:4" x14ac:dyDescent="0.3">
      <c r="A33503">
        <v>603309</v>
      </c>
      <c r="B33503">
        <v>603290</v>
      </c>
      <c r="C33503">
        <v>0</v>
      </c>
      <c r="D33503" s="1" t="s">
        <v>33504</v>
      </c>
    </row>
    <row r="33504" spans="1:4" x14ac:dyDescent="0.3">
      <c r="A33504">
        <v>603314</v>
      </c>
      <c r="B33504">
        <v>603290</v>
      </c>
      <c r="C33504">
        <v>7</v>
      </c>
      <c r="D33504" s="1" t="s">
        <v>33505</v>
      </c>
    </row>
    <row r="33505" spans="1:4" x14ac:dyDescent="0.3">
      <c r="A33505">
        <v>603322</v>
      </c>
      <c r="B33505">
        <v>603290</v>
      </c>
      <c r="C33505">
        <v>1</v>
      </c>
      <c r="D33505" s="1" t="s">
        <v>33506</v>
      </c>
    </row>
    <row r="33506" spans="1:4" x14ac:dyDescent="0.3">
      <c r="A33506">
        <v>603334</v>
      </c>
      <c r="B33506">
        <v>603290</v>
      </c>
      <c r="C33506">
        <v>0</v>
      </c>
      <c r="D33506" s="1" t="s">
        <v>33507</v>
      </c>
    </row>
    <row r="33507" spans="1:4" x14ac:dyDescent="0.3">
      <c r="A33507">
        <v>603353</v>
      </c>
      <c r="B33507">
        <v>603230</v>
      </c>
      <c r="C33507">
        <v>0</v>
      </c>
      <c r="D33507" s="1" t="s">
        <v>33508</v>
      </c>
    </row>
    <row r="33508" spans="1:4" x14ac:dyDescent="0.3">
      <c r="A33508">
        <v>603361</v>
      </c>
      <c r="B33508">
        <v>174730</v>
      </c>
      <c r="C33508">
        <v>9</v>
      </c>
      <c r="D33508" s="1" t="s">
        <v>33509</v>
      </c>
    </row>
    <row r="33509" spans="1:4" x14ac:dyDescent="0.3">
      <c r="A33509">
        <v>603368</v>
      </c>
      <c r="B33509">
        <v>603340</v>
      </c>
      <c r="C33509">
        <v>2</v>
      </c>
      <c r="D33509" s="1" t="s">
        <v>33510</v>
      </c>
    </row>
    <row r="33510" spans="1:4" x14ac:dyDescent="0.3">
      <c r="A33510">
        <v>603373</v>
      </c>
      <c r="B33510">
        <v>603340</v>
      </c>
      <c r="C33510">
        <v>3</v>
      </c>
      <c r="D33510" s="1" t="s">
        <v>33511</v>
      </c>
    </row>
    <row r="33511" spans="1:4" x14ac:dyDescent="0.3">
      <c r="A33511">
        <v>603377</v>
      </c>
      <c r="B33511">
        <v>603230</v>
      </c>
      <c r="C33511">
        <v>0</v>
      </c>
      <c r="D33511" s="1" t="s">
        <v>33512</v>
      </c>
    </row>
    <row r="33512" spans="1:4" x14ac:dyDescent="0.3">
      <c r="A33512">
        <v>603387</v>
      </c>
      <c r="B33512">
        <v>282150</v>
      </c>
      <c r="C33512">
        <v>3</v>
      </c>
      <c r="D33512" s="1" t="s">
        <v>33513</v>
      </c>
    </row>
    <row r="33513" spans="1:4" x14ac:dyDescent="0.3">
      <c r="A33513">
        <v>603394</v>
      </c>
      <c r="B33513">
        <v>603380</v>
      </c>
      <c r="C33513">
        <v>2</v>
      </c>
      <c r="D33513" s="1" t="s">
        <v>33514</v>
      </c>
    </row>
    <row r="33514" spans="1:4" x14ac:dyDescent="0.3">
      <c r="A33514">
        <v>603398</v>
      </c>
      <c r="B33514">
        <v>603390</v>
      </c>
      <c r="C33514">
        <v>2</v>
      </c>
      <c r="D33514" s="1" t="s">
        <v>33515</v>
      </c>
    </row>
    <row r="33515" spans="1:4" x14ac:dyDescent="0.3">
      <c r="A33515">
        <v>603400</v>
      </c>
      <c r="B33515">
        <v>603390</v>
      </c>
      <c r="C33515">
        <v>3</v>
      </c>
      <c r="D33515" s="1" t="s">
        <v>33516</v>
      </c>
    </row>
    <row r="33516" spans="1:4" x14ac:dyDescent="0.3">
      <c r="A33516">
        <v>603403</v>
      </c>
      <c r="B33516">
        <v>603170</v>
      </c>
      <c r="C33516">
        <v>31</v>
      </c>
      <c r="D33516" s="1" t="s">
        <v>33517</v>
      </c>
    </row>
    <row r="33517" spans="1:4" x14ac:dyDescent="0.3">
      <c r="A33517">
        <v>603409</v>
      </c>
      <c r="B33517">
        <v>602420</v>
      </c>
      <c r="C33517">
        <v>51</v>
      </c>
      <c r="D33517" s="1" t="s">
        <v>33518</v>
      </c>
    </row>
    <row r="33518" spans="1:4" x14ac:dyDescent="0.3">
      <c r="A33518">
        <v>603423</v>
      </c>
      <c r="B33518">
        <v>603390</v>
      </c>
      <c r="C33518">
        <v>4</v>
      </c>
      <c r="D33518" s="1" t="s">
        <v>33519</v>
      </c>
    </row>
    <row r="33519" spans="1:4" x14ac:dyDescent="0.3">
      <c r="A33519">
        <v>603427</v>
      </c>
      <c r="B33519">
        <v>259660</v>
      </c>
      <c r="C33519">
        <v>2</v>
      </c>
      <c r="D33519" s="1" t="s">
        <v>33520</v>
      </c>
    </row>
    <row r="33520" spans="1:4" x14ac:dyDescent="0.3">
      <c r="A33520">
        <v>603428</v>
      </c>
      <c r="B33520">
        <v>591300</v>
      </c>
      <c r="C33520">
        <v>1</v>
      </c>
      <c r="D33520" s="1" t="s">
        <v>33521</v>
      </c>
    </row>
    <row r="33521" spans="1:4" x14ac:dyDescent="0.3">
      <c r="A33521">
        <v>603437</v>
      </c>
      <c r="B33521">
        <v>603430</v>
      </c>
      <c r="C33521">
        <v>6</v>
      </c>
      <c r="D33521" s="1" t="s">
        <v>33522</v>
      </c>
    </row>
    <row r="33522" spans="1:4" x14ac:dyDescent="0.3">
      <c r="A33522">
        <v>603454</v>
      </c>
      <c r="B33522">
        <v>603390</v>
      </c>
      <c r="C33522">
        <v>8</v>
      </c>
      <c r="D33522" s="1" t="s">
        <v>33523</v>
      </c>
    </row>
    <row r="33523" spans="1:4" x14ac:dyDescent="0.3">
      <c r="A33523">
        <v>603464</v>
      </c>
      <c r="B33523">
        <v>603380</v>
      </c>
      <c r="C33523">
        <v>5</v>
      </c>
      <c r="D33523" s="1" t="s">
        <v>33524</v>
      </c>
    </row>
    <row r="33524" spans="1:4" x14ac:dyDescent="0.3">
      <c r="A33524">
        <v>603486</v>
      </c>
      <c r="B33524">
        <v>602990</v>
      </c>
      <c r="C33524">
        <v>2</v>
      </c>
      <c r="D33524" s="1" t="s">
        <v>33525</v>
      </c>
    </row>
    <row r="33525" spans="1:4" x14ac:dyDescent="0.3">
      <c r="A33525">
        <v>603489</v>
      </c>
      <c r="B33525">
        <v>603340</v>
      </c>
      <c r="C33525">
        <v>3</v>
      </c>
      <c r="D33525" s="1" t="s">
        <v>33526</v>
      </c>
    </row>
    <row r="33526" spans="1:4" x14ac:dyDescent="0.3">
      <c r="A33526">
        <v>603497</v>
      </c>
      <c r="B33526">
        <v>603340</v>
      </c>
      <c r="C33526">
        <v>13</v>
      </c>
      <c r="D33526" s="1" t="s">
        <v>33527</v>
      </c>
    </row>
    <row r="33527" spans="1:4" x14ac:dyDescent="0.3">
      <c r="A33527">
        <v>603523</v>
      </c>
      <c r="B33527">
        <v>361430</v>
      </c>
      <c r="C33527">
        <v>1</v>
      </c>
      <c r="D33527" s="1" t="s">
        <v>33528</v>
      </c>
    </row>
    <row r="33528" spans="1:4" x14ac:dyDescent="0.3">
      <c r="A33528">
        <v>603541</v>
      </c>
      <c r="B33528">
        <v>259660</v>
      </c>
      <c r="C33528">
        <v>3</v>
      </c>
      <c r="D33528" s="1" t="s">
        <v>33529</v>
      </c>
    </row>
    <row r="33529" spans="1:4" x14ac:dyDescent="0.3">
      <c r="A33529">
        <v>603594</v>
      </c>
      <c r="B33529">
        <v>603340</v>
      </c>
      <c r="C33529">
        <v>8</v>
      </c>
      <c r="D33529" s="1" t="s">
        <v>33530</v>
      </c>
    </row>
    <row r="33530" spans="1:4" x14ac:dyDescent="0.3">
      <c r="A33530">
        <v>603632</v>
      </c>
      <c r="B33530">
        <v>603390</v>
      </c>
      <c r="C33530">
        <v>7</v>
      </c>
      <c r="D33530" s="1" t="s">
        <v>33531</v>
      </c>
    </row>
    <row r="33531" spans="1:4" x14ac:dyDescent="0.3">
      <c r="A33531">
        <v>603636</v>
      </c>
      <c r="B33531">
        <v>603010</v>
      </c>
      <c r="C33531">
        <v>0</v>
      </c>
      <c r="D33531" s="1" t="s">
        <v>33532</v>
      </c>
    </row>
    <row r="33532" spans="1:4" x14ac:dyDescent="0.3">
      <c r="A33532">
        <v>603637</v>
      </c>
      <c r="B33532">
        <v>602030</v>
      </c>
      <c r="C33532">
        <v>0</v>
      </c>
      <c r="D33532" s="1" t="s">
        <v>33533</v>
      </c>
    </row>
    <row r="33533" spans="1:4" x14ac:dyDescent="0.3">
      <c r="A33533">
        <v>603659</v>
      </c>
      <c r="B33533">
        <v>603590</v>
      </c>
      <c r="C33533">
        <v>2</v>
      </c>
      <c r="D33533" s="1" t="s">
        <v>33534</v>
      </c>
    </row>
    <row r="33534" spans="1:4" x14ac:dyDescent="0.3">
      <c r="A33534">
        <v>603660</v>
      </c>
      <c r="B33534">
        <v>603640</v>
      </c>
      <c r="C33534">
        <v>1</v>
      </c>
      <c r="D33534" s="1" t="s">
        <v>33535</v>
      </c>
    </row>
    <row r="33535" spans="1:4" x14ac:dyDescent="0.3">
      <c r="A33535">
        <v>603700</v>
      </c>
      <c r="B33535">
        <v>2900</v>
      </c>
      <c r="C33535">
        <v>1</v>
      </c>
      <c r="D33535" s="1" t="s">
        <v>33536</v>
      </c>
    </row>
    <row r="33536" spans="1:4" x14ac:dyDescent="0.3">
      <c r="A33536">
        <v>603703</v>
      </c>
      <c r="B33536">
        <v>603010</v>
      </c>
      <c r="C33536">
        <v>0</v>
      </c>
      <c r="D33536" s="1" t="s">
        <v>33537</v>
      </c>
    </row>
    <row r="33537" spans="1:4" x14ac:dyDescent="0.3">
      <c r="A33537">
        <v>603710</v>
      </c>
      <c r="B33537">
        <v>603010</v>
      </c>
      <c r="C33537">
        <v>0</v>
      </c>
      <c r="D33537" s="1" t="s">
        <v>33538</v>
      </c>
    </row>
    <row r="33538" spans="1:4" x14ac:dyDescent="0.3">
      <c r="A33538">
        <v>603712</v>
      </c>
      <c r="B33538">
        <v>603580</v>
      </c>
      <c r="C33538">
        <v>1</v>
      </c>
      <c r="D33538" s="1" t="s">
        <v>33539</v>
      </c>
    </row>
    <row r="33539" spans="1:4" x14ac:dyDescent="0.3">
      <c r="A33539">
        <v>603725</v>
      </c>
      <c r="B33539">
        <v>603170</v>
      </c>
      <c r="C33539">
        <v>5</v>
      </c>
      <c r="D33539" s="1" t="s">
        <v>33540</v>
      </c>
    </row>
    <row r="33540" spans="1:4" x14ac:dyDescent="0.3">
      <c r="A33540">
        <v>603751</v>
      </c>
      <c r="B33540">
        <v>603740</v>
      </c>
      <c r="C33540">
        <v>7</v>
      </c>
      <c r="D33540" s="1" t="s">
        <v>33541</v>
      </c>
    </row>
    <row r="33541" spans="1:4" x14ac:dyDescent="0.3">
      <c r="A33541">
        <v>603752</v>
      </c>
      <c r="B33541">
        <v>603740</v>
      </c>
      <c r="C33541">
        <v>0</v>
      </c>
      <c r="D33541" s="1" t="s">
        <v>33542</v>
      </c>
    </row>
    <row r="33542" spans="1:4" x14ac:dyDescent="0.3">
      <c r="A33542">
        <v>603755</v>
      </c>
      <c r="B33542">
        <v>603740</v>
      </c>
      <c r="C33542">
        <v>0</v>
      </c>
      <c r="D33542" s="1" t="s">
        <v>33543</v>
      </c>
    </row>
    <row r="33543" spans="1:4" x14ac:dyDescent="0.3">
      <c r="A33543">
        <v>603777</v>
      </c>
      <c r="B33543">
        <v>603010</v>
      </c>
      <c r="C33543">
        <v>0</v>
      </c>
      <c r="D33543" s="1" t="s">
        <v>33544</v>
      </c>
    </row>
    <row r="33544" spans="1:4" x14ac:dyDescent="0.3">
      <c r="A33544">
        <v>603798</v>
      </c>
      <c r="B33544">
        <v>602590</v>
      </c>
      <c r="C33544">
        <v>0</v>
      </c>
      <c r="D33544" s="1" t="s">
        <v>33545</v>
      </c>
    </row>
    <row r="33545" spans="1:4" x14ac:dyDescent="0.3">
      <c r="A33545">
        <v>603825</v>
      </c>
      <c r="B33545">
        <v>603010</v>
      </c>
      <c r="C33545">
        <v>0</v>
      </c>
      <c r="D33545" s="1" t="s">
        <v>33546</v>
      </c>
    </row>
    <row r="33546" spans="1:4" x14ac:dyDescent="0.3">
      <c r="A33546">
        <v>603842</v>
      </c>
      <c r="B33546">
        <v>603040</v>
      </c>
      <c r="C33546">
        <v>1</v>
      </c>
      <c r="D33546" s="1" t="s">
        <v>33547</v>
      </c>
    </row>
    <row r="33547" spans="1:4" x14ac:dyDescent="0.3">
      <c r="A33547">
        <v>603871</v>
      </c>
      <c r="B33547">
        <v>603130</v>
      </c>
      <c r="C33547">
        <v>13</v>
      </c>
      <c r="D33547" s="1" t="s">
        <v>33548</v>
      </c>
    </row>
    <row r="33548" spans="1:4" x14ac:dyDescent="0.3">
      <c r="A33548">
        <v>603884</v>
      </c>
      <c r="B33548">
        <v>603740</v>
      </c>
      <c r="C33548">
        <v>0</v>
      </c>
      <c r="D33548" s="1" t="s">
        <v>33549</v>
      </c>
    </row>
    <row r="33549" spans="1:4" x14ac:dyDescent="0.3">
      <c r="A33549">
        <v>603891</v>
      </c>
      <c r="B33549">
        <v>603790</v>
      </c>
      <c r="C33549">
        <v>0</v>
      </c>
      <c r="D33549" s="1" t="s">
        <v>33550</v>
      </c>
    </row>
    <row r="33550" spans="1:4" x14ac:dyDescent="0.3">
      <c r="A33550">
        <v>603893</v>
      </c>
      <c r="B33550">
        <v>594470</v>
      </c>
      <c r="C33550">
        <v>0</v>
      </c>
      <c r="D33550" s="1" t="s">
        <v>33551</v>
      </c>
    </row>
    <row r="33551" spans="1:4" x14ac:dyDescent="0.3">
      <c r="A33551">
        <v>603898</v>
      </c>
      <c r="B33551">
        <v>598160</v>
      </c>
      <c r="C33551">
        <v>2</v>
      </c>
      <c r="D33551" s="1" t="s">
        <v>33552</v>
      </c>
    </row>
    <row r="33552" spans="1:4" x14ac:dyDescent="0.3">
      <c r="A33552">
        <v>603905</v>
      </c>
      <c r="B33552">
        <v>603890</v>
      </c>
      <c r="C33552">
        <v>1</v>
      </c>
      <c r="D33552" s="1" t="s">
        <v>33553</v>
      </c>
    </row>
    <row r="33553" spans="1:4" x14ac:dyDescent="0.3">
      <c r="A33553">
        <v>603961</v>
      </c>
      <c r="B33553">
        <v>603890</v>
      </c>
      <c r="C33553">
        <v>4</v>
      </c>
      <c r="D33553" s="1" t="s">
        <v>33554</v>
      </c>
    </row>
    <row r="33554" spans="1:4" x14ac:dyDescent="0.3">
      <c r="A33554">
        <v>603975</v>
      </c>
      <c r="B33554">
        <v>601550</v>
      </c>
      <c r="C33554">
        <v>1</v>
      </c>
      <c r="D33554" s="1" t="s">
        <v>33555</v>
      </c>
    </row>
    <row r="33555" spans="1:4" x14ac:dyDescent="0.3">
      <c r="A33555">
        <v>604042</v>
      </c>
      <c r="B33555">
        <v>44980</v>
      </c>
      <c r="C33555">
        <v>94</v>
      </c>
      <c r="D33555" s="1" t="s">
        <v>33556</v>
      </c>
    </row>
    <row r="33556" spans="1:4" x14ac:dyDescent="0.3">
      <c r="A33556">
        <v>604092</v>
      </c>
      <c r="B33556">
        <v>603870</v>
      </c>
      <c r="C33556">
        <v>1</v>
      </c>
      <c r="D33556" s="1" t="s">
        <v>33557</v>
      </c>
    </row>
    <row r="33557" spans="1:4" x14ac:dyDescent="0.3">
      <c r="A33557">
        <v>604110</v>
      </c>
      <c r="B33557">
        <v>604050</v>
      </c>
      <c r="C33557">
        <v>0</v>
      </c>
      <c r="D33557" s="1" t="s">
        <v>33558</v>
      </c>
    </row>
    <row r="33558" spans="1:4" x14ac:dyDescent="0.3">
      <c r="A33558">
        <v>604187</v>
      </c>
      <c r="B33558">
        <v>604030</v>
      </c>
      <c r="C33558">
        <v>0</v>
      </c>
      <c r="D33558" s="1" t="s">
        <v>33559</v>
      </c>
    </row>
    <row r="33559" spans="1:4" x14ac:dyDescent="0.3">
      <c r="A33559">
        <v>604230</v>
      </c>
      <c r="B33559">
        <v>604210</v>
      </c>
      <c r="C33559">
        <v>1</v>
      </c>
      <c r="D33559" s="1" t="s">
        <v>33560</v>
      </c>
    </row>
    <row r="33560" spans="1:4" x14ac:dyDescent="0.3">
      <c r="A33560">
        <v>604244</v>
      </c>
      <c r="B33560">
        <v>604240</v>
      </c>
      <c r="C33560">
        <v>44</v>
      </c>
      <c r="D33560" s="1" t="s">
        <v>33561</v>
      </c>
    </row>
    <row r="33561" spans="1:4" x14ac:dyDescent="0.3">
      <c r="A33561">
        <v>604260</v>
      </c>
      <c r="B33561">
        <v>604240</v>
      </c>
      <c r="C33561">
        <v>5</v>
      </c>
      <c r="D33561" s="1" t="s">
        <v>33562</v>
      </c>
    </row>
    <row r="33562" spans="1:4" x14ac:dyDescent="0.3">
      <c r="A33562">
        <v>604313</v>
      </c>
      <c r="B33562">
        <v>604290</v>
      </c>
      <c r="C33562">
        <v>4</v>
      </c>
      <c r="D33562" s="1" t="s">
        <v>33563</v>
      </c>
    </row>
    <row r="33563" spans="1:4" x14ac:dyDescent="0.3">
      <c r="A33563">
        <v>604322</v>
      </c>
      <c r="B33563">
        <v>604290</v>
      </c>
      <c r="C33563">
        <v>7</v>
      </c>
      <c r="D33563" s="1" t="s">
        <v>33564</v>
      </c>
    </row>
    <row r="33564" spans="1:4" x14ac:dyDescent="0.3">
      <c r="A33564">
        <v>604340</v>
      </c>
      <c r="B33564">
        <v>604330</v>
      </c>
      <c r="C33564">
        <v>1</v>
      </c>
      <c r="D33564" s="1" t="s">
        <v>33565</v>
      </c>
    </row>
    <row r="33565" spans="1:4" x14ac:dyDescent="0.3">
      <c r="A33565">
        <v>604341</v>
      </c>
      <c r="B33565">
        <v>604330</v>
      </c>
      <c r="C33565">
        <v>2</v>
      </c>
      <c r="D33565" s="1" t="s">
        <v>33566</v>
      </c>
    </row>
    <row r="33566" spans="1:4" x14ac:dyDescent="0.3">
      <c r="A33566">
        <v>604343</v>
      </c>
      <c r="B33566">
        <v>604330</v>
      </c>
      <c r="C33566">
        <v>0</v>
      </c>
      <c r="D33566" s="1" t="s">
        <v>33567</v>
      </c>
    </row>
    <row r="33567" spans="1:4" x14ac:dyDescent="0.3">
      <c r="A33567">
        <v>604351</v>
      </c>
      <c r="B33567">
        <v>604330</v>
      </c>
      <c r="C33567">
        <v>1</v>
      </c>
      <c r="D33567" s="1" t="s">
        <v>33568</v>
      </c>
    </row>
    <row r="33568" spans="1:4" x14ac:dyDescent="0.3">
      <c r="A33568">
        <v>604371</v>
      </c>
      <c r="B33568">
        <v>497730</v>
      </c>
      <c r="C33568">
        <v>5</v>
      </c>
      <c r="D33568" s="1" t="s">
        <v>33569</v>
      </c>
    </row>
    <row r="33569" spans="1:4" x14ac:dyDescent="0.3">
      <c r="A33569">
        <v>604380</v>
      </c>
      <c r="B33569">
        <v>592280</v>
      </c>
      <c r="C33569">
        <v>3</v>
      </c>
      <c r="D33569" s="1" t="s">
        <v>33570</v>
      </c>
    </row>
    <row r="33570" spans="1:4" x14ac:dyDescent="0.3">
      <c r="A33570">
        <v>604392</v>
      </c>
      <c r="B33570">
        <v>603580</v>
      </c>
      <c r="C33570">
        <v>0</v>
      </c>
      <c r="D33570" s="1" t="s">
        <v>33571</v>
      </c>
    </row>
    <row r="33571" spans="1:4" x14ac:dyDescent="0.3">
      <c r="A33571">
        <v>604407</v>
      </c>
      <c r="B33571">
        <v>115770</v>
      </c>
      <c r="C33571">
        <v>1</v>
      </c>
      <c r="D33571" s="1" t="s">
        <v>33572</v>
      </c>
    </row>
    <row r="33572" spans="1:4" x14ac:dyDescent="0.3">
      <c r="A33572">
        <v>604413</v>
      </c>
      <c r="B33572">
        <v>604240</v>
      </c>
      <c r="C33572">
        <v>24</v>
      </c>
      <c r="D33572" s="1" t="s">
        <v>33573</v>
      </c>
    </row>
    <row r="33573" spans="1:4" x14ac:dyDescent="0.3">
      <c r="A33573">
        <v>604417</v>
      </c>
      <c r="B33573">
        <v>604410</v>
      </c>
      <c r="C33573">
        <v>39</v>
      </c>
      <c r="D33573" s="1" t="s">
        <v>33574</v>
      </c>
    </row>
    <row r="33574" spans="1:4" x14ac:dyDescent="0.3">
      <c r="A33574">
        <v>604420</v>
      </c>
      <c r="B33574">
        <v>604390</v>
      </c>
      <c r="C33574">
        <v>9</v>
      </c>
      <c r="D33574" s="1" t="s">
        <v>33575</v>
      </c>
    </row>
    <row r="33575" spans="1:4" x14ac:dyDescent="0.3">
      <c r="A33575">
        <v>604446</v>
      </c>
      <c r="B33575">
        <v>604440</v>
      </c>
      <c r="C33575">
        <v>1</v>
      </c>
      <c r="D33575" s="1" t="s">
        <v>33576</v>
      </c>
    </row>
    <row r="33576" spans="1:4" x14ac:dyDescent="0.3">
      <c r="A33576">
        <v>604454</v>
      </c>
      <c r="B33576">
        <v>604430</v>
      </c>
      <c r="C33576">
        <v>1</v>
      </c>
      <c r="D33576" s="1" t="s">
        <v>33577</v>
      </c>
    </row>
    <row r="33577" spans="1:4" x14ac:dyDescent="0.3">
      <c r="A33577">
        <v>604455</v>
      </c>
      <c r="B33577">
        <v>203930</v>
      </c>
      <c r="C33577">
        <v>0</v>
      </c>
      <c r="D33577" s="1" t="s">
        <v>33578</v>
      </c>
    </row>
    <row r="33578" spans="1:4" x14ac:dyDescent="0.3">
      <c r="A33578">
        <v>604461</v>
      </c>
      <c r="B33578">
        <v>604210</v>
      </c>
      <c r="C33578">
        <v>39</v>
      </c>
      <c r="D33578" s="1" t="s">
        <v>33579</v>
      </c>
    </row>
    <row r="33579" spans="1:4" x14ac:dyDescent="0.3">
      <c r="A33579">
        <v>604481</v>
      </c>
      <c r="B33579">
        <v>604470</v>
      </c>
      <c r="C33579">
        <v>1</v>
      </c>
      <c r="D33579" s="1" t="s">
        <v>33580</v>
      </c>
    </row>
    <row r="33580" spans="1:4" x14ac:dyDescent="0.3">
      <c r="A33580">
        <v>604511</v>
      </c>
      <c r="B33580">
        <v>604480</v>
      </c>
      <c r="C33580">
        <v>8</v>
      </c>
      <c r="D33580" s="1" t="s">
        <v>33581</v>
      </c>
    </row>
    <row r="33581" spans="1:4" x14ac:dyDescent="0.3">
      <c r="A33581">
        <v>604529</v>
      </c>
      <c r="B33581">
        <v>604480</v>
      </c>
      <c r="C33581">
        <v>24</v>
      </c>
      <c r="D33581" s="1" t="s">
        <v>33582</v>
      </c>
    </row>
    <row r="33582" spans="1:4" x14ac:dyDescent="0.3">
      <c r="A33582">
        <v>604533</v>
      </c>
      <c r="B33582">
        <v>604410</v>
      </c>
      <c r="C33582">
        <v>8</v>
      </c>
      <c r="D33582" s="1" t="s">
        <v>33583</v>
      </c>
    </row>
    <row r="33583" spans="1:4" x14ac:dyDescent="0.3">
      <c r="A33583">
        <v>604538</v>
      </c>
      <c r="B33583">
        <v>245290</v>
      </c>
      <c r="C33583">
        <v>1</v>
      </c>
      <c r="D33583" s="1" t="s">
        <v>33584</v>
      </c>
    </row>
    <row r="33584" spans="1:4" x14ac:dyDescent="0.3">
      <c r="A33584">
        <v>604556</v>
      </c>
      <c r="B33584">
        <v>604550</v>
      </c>
      <c r="C33584">
        <v>1</v>
      </c>
      <c r="D33584" s="1" t="s">
        <v>33585</v>
      </c>
    </row>
    <row r="33585" spans="1:4" x14ac:dyDescent="0.3">
      <c r="A33585">
        <v>604557</v>
      </c>
      <c r="B33585">
        <v>604550</v>
      </c>
      <c r="C33585">
        <v>7</v>
      </c>
      <c r="D33585" s="1" t="s">
        <v>33586</v>
      </c>
    </row>
    <row r="33586" spans="1:4" x14ac:dyDescent="0.3">
      <c r="A33586">
        <v>604575</v>
      </c>
      <c r="B33586">
        <v>604550</v>
      </c>
      <c r="C33586">
        <v>1</v>
      </c>
      <c r="D33586" s="1" t="s">
        <v>33587</v>
      </c>
    </row>
    <row r="33587" spans="1:4" x14ac:dyDescent="0.3">
      <c r="A33587">
        <v>604596</v>
      </c>
      <c r="B33587">
        <v>604570</v>
      </c>
      <c r="C33587">
        <v>2</v>
      </c>
      <c r="D33587" s="1" t="s">
        <v>33588</v>
      </c>
    </row>
    <row r="33588" spans="1:4" x14ac:dyDescent="0.3">
      <c r="A33588">
        <v>604623</v>
      </c>
      <c r="B33588">
        <v>604480</v>
      </c>
      <c r="C33588">
        <v>3</v>
      </c>
      <c r="D33588" s="1" t="s">
        <v>33589</v>
      </c>
    </row>
    <row r="33589" spans="1:4" x14ac:dyDescent="0.3">
      <c r="A33589">
        <v>604626</v>
      </c>
      <c r="B33589">
        <v>604050</v>
      </c>
      <c r="C33589">
        <v>-3</v>
      </c>
      <c r="D33589" s="1" t="s">
        <v>33590</v>
      </c>
    </row>
    <row r="33590" spans="1:4" x14ac:dyDescent="0.3">
      <c r="A33590">
        <v>604628</v>
      </c>
      <c r="B33590">
        <v>604620</v>
      </c>
      <c r="C33590">
        <v>15</v>
      </c>
      <c r="D33590" s="1" t="s">
        <v>33591</v>
      </c>
    </row>
    <row r="33591" spans="1:4" x14ac:dyDescent="0.3">
      <c r="A33591">
        <v>604676</v>
      </c>
      <c r="B33591">
        <v>602820</v>
      </c>
      <c r="C33591">
        <v>1</v>
      </c>
      <c r="D33591" s="1" t="s">
        <v>33592</v>
      </c>
    </row>
    <row r="33592" spans="1:4" x14ac:dyDescent="0.3">
      <c r="A33592">
        <v>604720</v>
      </c>
      <c r="B33592">
        <v>604640</v>
      </c>
      <c r="C33592">
        <v>7</v>
      </c>
      <c r="D33592" s="1" t="s">
        <v>33593</v>
      </c>
    </row>
    <row r="33593" spans="1:4" x14ac:dyDescent="0.3">
      <c r="A33593">
        <v>604734</v>
      </c>
      <c r="B33593">
        <v>604680</v>
      </c>
      <c r="C33593">
        <v>32</v>
      </c>
      <c r="D33593" s="1" t="s">
        <v>33594</v>
      </c>
    </row>
    <row r="33594" spans="1:4" x14ac:dyDescent="0.3">
      <c r="A33594">
        <v>604805</v>
      </c>
      <c r="B33594">
        <v>603340</v>
      </c>
      <c r="C33594">
        <v>9</v>
      </c>
      <c r="D33594" s="1" t="s">
        <v>33595</v>
      </c>
    </row>
    <row r="33595" spans="1:4" x14ac:dyDescent="0.3">
      <c r="A33595">
        <v>604817</v>
      </c>
      <c r="B33595">
        <v>546970</v>
      </c>
      <c r="C33595">
        <v>0</v>
      </c>
      <c r="D33595" s="1" t="s">
        <v>33596</v>
      </c>
    </row>
    <row r="33596" spans="1:4" x14ac:dyDescent="0.3">
      <c r="A33596">
        <v>604823</v>
      </c>
      <c r="B33596">
        <v>93900</v>
      </c>
      <c r="C33596">
        <v>9</v>
      </c>
      <c r="D33596" s="1" t="s">
        <v>33597</v>
      </c>
    </row>
    <row r="33597" spans="1:4" x14ac:dyDescent="0.3">
      <c r="A33597">
        <v>604858</v>
      </c>
      <c r="B33597">
        <v>604800</v>
      </c>
      <c r="C33597">
        <v>1</v>
      </c>
      <c r="D33597" s="1" t="s">
        <v>33598</v>
      </c>
    </row>
    <row r="33598" spans="1:4" x14ac:dyDescent="0.3">
      <c r="A33598">
        <v>604884</v>
      </c>
      <c r="B33598">
        <v>604860</v>
      </c>
      <c r="C33598">
        <v>18</v>
      </c>
      <c r="D33598" s="1" t="s">
        <v>33599</v>
      </c>
    </row>
    <row r="33599" spans="1:4" x14ac:dyDescent="0.3">
      <c r="A33599">
        <v>604918</v>
      </c>
      <c r="B33599">
        <v>604470</v>
      </c>
      <c r="C33599">
        <v>4</v>
      </c>
      <c r="D33599" s="1" t="s">
        <v>33600</v>
      </c>
    </row>
    <row r="33600" spans="1:4" x14ac:dyDescent="0.3">
      <c r="A33600">
        <v>604940</v>
      </c>
      <c r="B33600">
        <v>604820</v>
      </c>
      <c r="C33600">
        <v>0</v>
      </c>
      <c r="D33600" s="1" t="s">
        <v>33601</v>
      </c>
    </row>
    <row r="33601" spans="1:4" x14ac:dyDescent="0.3">
      <c r="A33601">
        <v>604964</v>
      </c>
      <c r="B33601">
        <v>604820</v>
      </c>
      <c r="C33601">
        <v>3</v>
      </c>
      <c r="D33601" s="1" t="s">
        <v>33602</v>
      </c>
    </row>
    <row r="33602" spans="1:4" x14ac:dyDescent="0.3">
      <c r="A33602">
        <v>604970</v>
      </c>
      <c r="B33602">
        <v>604960</v>
      </c>
      <c r="C33602">
        <v>4</v>
      </c>
      <c r="D33602" s="1" t="s">
        <v>33603</v>
      </c>
    </row>
    <row r="33603" spans="1:4" x14ac:dyDescent="0.3">
      <c r="A33603">
        <v>604995</v>
      </c>
      <c r="B33603">
        <v>604960</v>
      </c>
      <c r="C33603">
        <v>26</v>
      </c>
      <c r="D33603" s="1" t="s">
        <v>33604</v>
      </c>
    </row>
    <row r="33604" spans="1:4" x14ac:dyDescent="0.3">
      <c r="A33604">
        <v>605001</v>
      </c>
      <c r="B33604">
        <v>604900</v>
      </c>
      <c r="C33604">
        <v>2</v>
      </c>
      <c r="D33604" s="1" t="s">
        <v>33605</v>
      </c>
    </row>
    <row r="33605" spans="1:4" x14ac:dyDescent="0.3">
      <c r="A33605">
        <v>605080</v>
      </c>
      <c r="B33605">
        <v>604480</v>
      </c>
      <c r="C33605">
        <v>1</v>
      </c>
      <c r="D33605" s="1" t="s">
        <v>33606</v>
      </c>
    </row>
    <row r="33606" spans="1:4" x14ac:dyDescent="0.3">
      <c r="A33606">
        <v>605103</v>
      </c>
      <c r="B33606">
        <v>605070</v>
      </c>
      <c r="C33606">
        <v>0</v>
      </c>
      <c r="D33606" s="1" t="s">
        <v>33607</v>
      </c>
    </row>
    <row r="33607" spans="1:4" x14ac:dyDescent="0.3">
      <c r="A33607">
        <v>605153</v>
      </c>
      <c r="B33607">
        <v>605150</v>
      </c>
      <c r="C33607">
        <v>0</v>
      </c>
      <c r="D33607" s="1" t="s">
        <v>33608</v>
      </c>
    </row>
    <row r="33608" spans="1:4" x14ac:dyDescent="0.3">
      <c r="A33608">
        <v>605159</v>
      </c>
      <c r="B33608">
        <v>605150</v>
      </c>
      <c r="C33608">
        <v>0</v>
      </c>
      <c r="D33608" s="1" t="s">
        <v>33609</v>
      </c>
    </row>
    <row r="33609" spans="1:4" x14ac:dyDescent="0.3">
      <c r="A33609">
        <v>605160</v>
      </c>
      <c r="B33609">
        <v>605150</v>
      </c>
      <c r="C33609">
        <v>3</v>
      </c>
      <c r="D33609" s="1" t="s">
        <v>33610</v>
      </c>
    </row>
    <row r="33610" spans="1:4" x14ac:dyDescent="0.3">
      <c r="A33610">
        <v>605167</v>
      </c>
      <c r="B33610">
        <v>604960</v>
      </c>
      <c r="C33610">
        <v>12</v>
      </c>
      <c r="D33610" s="1" t="s">
        <v>33611</v>
      </c>
    </row>
    <row r="33611" spans="1:4" x14ac:dyDescent="0.3">
      <c r="A33611">
        <v>605172</v>
      </c>
      <c r="B33611">
        <v>604870</v>
      </c>
      <c r="C33611">
        <v>57</v>
      </c>
      <c r="D33611" s="1" t="s">
        <v>33612</v>
      </c>
    </row>
    <row r="33612" spans="1:4" x14ac:dyDescent="0.3">
      <c r="A33612">
        <v>605244</v>
      </c>
      <c r="B33612">
        <v>605220</v>
      </c>
      <c r="C33612">
        <v>2</v>
      </c>
      <c r="D33612" s="1" t="s">
        <v>33613</v>
      </c>
    </row>
    <row r="33613" spans="1:4" x14ac:dyDescent="0.3">
      <c r="A33613">
        <v>605249</v>
      </c>
      <c r="B33613">
        <v>605220</v>
      </c>
      <c r="C33613">
        <v>1</v>
      </c>
      <c r="D33613" s="1" t="s">
        <v>33614</v>
      </c>
    </row>
    <row r="33614" spans="1:4" x14ac:dyDescent="0.3">
      <c r="A33614">
        <v>605250</v>
      </c>
      <c r="B33614">
        <v>605220</v>
      </c>
      <c r="C33614">
        <v>1</v>
      </c>
      <c r="D33614" s="1" t="s">
        <v>33615</v>
      </c>
    </row>
    <row r="33615" spans="1:4" x14ac:dyDescent="0.3">
      <c r="A33615">
        <v>605252</v>
      </c>
      <c r="B33615">
        <v>604050</v>
      </c>
      <c r="C33615">
        <v>5</v>
      </c>
      <c r="D33615" s="1" t="s">
        <v>33616</v>
      </c>
    </row>
    <row r="33616" spans="1:4" x14ac:dyDescent="0.3">
      <c r="A33616">
        <v>605257</v>
      </c>
      <c r="B33616">
        <v>604890</v>
      </c>
      <c r="C33616">
        <v>0</v>
      </c>
      <c r="D33616" s="1" t="s">
        <v>33617</v>
      </c>
    </row>
    <row r="33617" spans="1:4" x14ac:dyDescent="0.3">
      <c r="A33617">
        <v>605267</v>
      </c>
      <c r="B33617">
        <v>604930</v>
      </c>
      <c r="C33617">
        <v>2</v>
      </c>
      <c r="D33617" s="1" t="s">
        <v>33618</v>
      </c>
    </row>
    <row r="33618" spans="1:4" x14ac:dyDescent="0.3">
      <c r="A33618">
        <v>605356</v>
      </c>
      <c r="B33618">
        <v>605220</v>
      </c>
      <c r="C33618">
        <v>0</v>
      </c>
      <c r="D33618" s="1" t="s">
        <v>33619</v>
      </c>
    </row>
    <row r="33619" spans="1:4" x14ac:dyDescent="0.3">
      <c r="A33619">
        <v>605369</v>
      </c>
      <c r="B33619">
        <v>605360</v>
      </c>
      <c r="C33619">
        <v>2</v>
      </c>
      <c r="D33619" s="1" t="s">
        <v>33620</v>
      </c>
    </row>
    <row r="33620" spans="1:4" x14ac:dyDescent="0.3">
      <c r="A33620">
        <v>605370</v>
      </c>
      <c r="B33620">
        <v>605360</v>
      </c>
      <c r="C33620">
        <v>3</v>
      </c>
      <c r="D33620" s="1" t="s">
        <v>33621</v>
      </c>
    </row>
    <row r="33621" spans="1:4" x14ac:dyDescent="0.3">
      <c r="A33621">
        <v>605384</v>
      </c>
      <c r="B33621">
        <v>605360</v>
      </c>
      <c r="C33621">
        <v>10</v>
      </c>
      <c r="D33621" s="1" t="s">
        <v>33622</v>
      </c>
    </row>
    <row r="33622" spans="1:4" x14ac:dyDescent="0.3">
      <c r="A33622">
        <v>605396</v>
      </c>
      <c r="B33622">
        <v>605360</v>
      </c>
      <c r="C33622">
        <v>4</v>
      </c>
      <c r="D33622" s="1" t="s">
        <v>33623</v>
      </c>
    </row>
    <row r="33623" spans="1:4" x14ac:dyDescent="0.3">
      <c r="A33623">
        <v>605402</v>
      </c>
      <c r="B33623">
        <v>604480</v>
      </c>
      <c r="C33623">
        <v>0</v>
      </c>
      <c r="D33623" s="1" t="s">
        <v>33624</v>
      </c>
    </row>
    <row r="33624" spans="1:4" x14ac:dyDescent="0.3">
      <c r="A33624">
        <v>605448</v>
      </c>
      <c r="B33624">
        <v>605440</v>
      </c>
      <c r="C33624">
        <v>0</v>
      </c>
      <c r="D33624" s="1" t="s">
        <v>33625</v>
      </c>
    </row>
    <row r="33625" spans="1:4" x14ac:dyDescent="0.3">
      <c r="A33625">
        <v>605460</v>
      </c>
      <c r="B33625">
        <v>211160</v>
      </c>
      <c r="C33625">
        <v>6</v>
      </c>
      <c r="D33625" s="1" t="s">
        <v>33626</v>
      </c>
    </row>
    <row r="33626" spans="1:4" x14ac:dyDescent="0.3">
      <c r="A33626">
        <v>605470</v>
      </c>
      <c r="B33626">
        <v>605360</v>
      </c>
      <c r="C33626">
        <v>2</v>
      </c>
      <c r="D33626" s="1" t="s">
        <v>33627</v>
      </c>
    </row>
    <row r="33627" spans="1:4" x14ac:dyDescent="0.3">
      <c r="A33627">
        <v>605486</v>
      </c>
      <c r="B33627">
        <v>605360</v>
      </c>
      <c r="C33627">
        <v>0</v>
      </c>
      <c r="D33627" s="1" t="s">
        <v>33628</v>
      </c>
    </row>
    <row r="33628" spans="1:4" x14ac:dyDescent="0.3">
      <c r="A33628">
        <v>605494</v>
      </c>
      <c r="B33628">
        <v>605480</v>
      </c>
      <c r="C33628">
        <v>0</v>
      </c>
      <c r="D33628" s="1" t="s">
        <v>33629</v>
      </c>
    </row>
    <row r="33629" spans="1:4" x14ac:dyDescent="0.3">
      <c r="A33629">
        <v>605496</v>
      </c>
      <c r="B33629">
        <v>604290</v>
      </c>
      <c r="C33629">
        <v>0</v>
      </c>
      <c r="D33629" s="1" t="s">
        <v>33630</v>
      </c>
    </row>
    <row r="33630" spans="1:4" x14ac:dyDescent="0.3">
      <c r="A33630">
        <v>605546</v>
      </c>
      <c r="B33630">
        <v>605540</v>
      </c>
      <c r="C33630">
        <v>1</v>
      </c>
      <c r="D33630" s="1" t="s">
        <v>33631</v>
      </c>
    </row>
    <row r="33631" spans="1:4" x14ac:dyDescent="0.3">
      <c r="A33631">
        <v>605548</v>
      </c>
      <c r="B33631">
        <v>605540</v>
      </c>
      <c r="C33631">
        <v>1</v>
      </c>
      <c r="D33631" s="1" t="s">
        <v>33632</v>
      </c>
    </row>
    <row r="33632" spans="1:4" x14ac:dyDescent="0.3">
      <c r="A33632">
        <v>605549</v>
      </c>
      <c r="B33632">
        <v>605540</v>
      </c>
      <c r="C33632">
        <v>1</v>
      </c>
      <c r="D33632" s="1" t="s">
        <v>33633</v>
      </c>
    </row>
    <row r="33633" spans="1:4" x14ac:dyDescent="0.3">
      <c r="A33633">
        <v>605555</v>
      </c>
      <c r="B33633">
        <v>603340</v>
      </c>
      <c r="C33633">
        <v>5</v>
      </c>
      <c r="D33633" s="1" t="s">
        <v>33634</v>
      </c>
    </row>
    <row r="33634" spans="1:4" x14ac:dyDescent="0.3">
      <c r="A33634">
        <v>605577</v>
      </c>
      <c r="B33634">
        <v>605570</v>
      </c>
      <c r="C33634">
        <v>5</v>
      </c>
      <c r="D33634" s="1" t="s">
        <v>33635</v>
      </c>
    </row>
    <row r="33635" spans="1:4" x14ac:dyDescent="0.3">
      <c r="A33635">
        <v>605579</v>
      </c>
      <c r="B33635">
        <v>605570</v>
      </c>
      <c r="C33635">
        <v>1</v>
      </c>
      <c r="D33635" s="1" t="s">
        <v>33636</v>
      </c>
    </row>
    <row r="33636" spans="1:4" x14ac:dyDescent="0.3">
      <c r="A33636">
        <v>605624</v>
      </c>
      <c r="B33636">
        <v>605550</v>
      </c>
      <c r="C33636">
        <v>1</v>
      </c>
      <c r="D33636" s="1" t="s">
        <v>33637</v>
      </c>
    </row>
    <row r="33637" spans="1:4" x14ac:dyDescent="0.3">
      <c r="A33637">
        <v>605635</v>
      </c>
      <c r="B33637">
        <v>604050</v>
      </c>
      <c r="C33637">
        <v>14</v>
      </c>
      <c r="D33637" s="1" t="s">
        <v>33638</v>
      </c>
    </row>
    <row r="33638" spans="1:4" x14ac:dyDescent="0.3">
      <c r="A33638">
        <v>605642</v>
      </c>
      <c r="B33638">
        <v>605630</v>
      </c>
      <c r="C33638">
        <v>89</v>
      </c>
      <c r="D33638" s="1" t="s">
        <v>33639</v>
      </c>
    </row>
    <row r="33639" spans="1:4" x14ac:dyDescent="0.3">
      <c r="A33639">
        <v>605643</v>
      </c>
      <c r="B33639">
        <v>605550</v>
      </c>
      <c r="C33639">
        <v>0</v>
      </c>
      <c r="D33639" s="1" t="s">
        <v>33640</v>
      </c>
    </row>
    <row r="33640" spans="1:4" x14ac:dyDescent="0.3">
      <c r="A33640">
        <v>605718</v>
      </c>
      <c r="B33640">
        <v>605580</v>
      </c>
      <c r="C33640">
        <v>0</v>
      </c>
      <c r="D33640" s="1" t="s">
        <v>33641</v>
      </c>
    </row>
    <row r="33641" spans="1:4" x14ac:dyDescent="0.3">
      <c r="A33641">
        <v>605732</v>
      </c>
      <c r="B33641">
        <v>605580</v>
      </c>
      <c r="C33641">
        <v>4</v>
      </c>
      <c r="D33641" s="1" t="s">
        <v>33642</v>
      </c>
    </row>
    <row r="33642" spans="1:4" x14ac:dyDescent="0.3">
      <c r="A33642">
        <v>605747</v>
      </c>
      <c r="B33642">
        <v>604810</v>
      </c>
      <c r="C33642">
        <v>0</v>
      </c>
      <c r="D33642" s="1" t="s">
        <v>33643</v>
      </c>
    </row>
    <row r="33643" spans="1:4" x14ac:dyDescent="0.3">
      <c r="A33643">
        <v>605759</v>
      </c>
      <c r="B33643">
        <v>605440</v>
      </c>
      <c r="C33643">
        <v>1</v>
      </c>
      <c r="D33643" s="1" t="s">
        <v>33644</v>
      </c>
    </row>
    <row r="33644" spans="1:4" x14ac:dyDescent="0.3">
      <c r="A33644">
        <v>605770</v>
      </c>
      <c r="B33644">
        <v>292800</v>
      </c>
      <c r="C33644">
        <v>0</v>
      </c>
      <c r="D33644" s="1" t="s">
        <v>33645</v>
      </c>
    </row>
    <row r="33645" spans="1:4" x14ac:dyDescent="0.3">
      <c r="A33645">
        <v>605807</v>
      </c>
      <c r="B33645">
        <v>605540</v>
      </c>
      <c r="C33645">
        <v>0</v>
      </c>
      <c r="D33645" s="1" t="s">
        <v>33646</v>
      </c>
    </row>
    <row r="33646" spans="1:4" x14ac:dyDescent="0.3">
      <c r="A33646">
        <v>605819</v>
      </c>
      <c r="B33646">
        <v>598190</v>
      </c>
      <c r="C33646">
        <v>12</v>
      </c>
      <c r="D33646" s="1" t="s">
        <v>33647</v>
      </c>
    </row>
    <row r="33647" spans="1:4" x14ac:dyDescent="0.3">
      <c r="A33647">
        <v>605835</v>
      </c>
      <c r="B33647">
        <v>605630</v>
      </c>
      <c r="C33647">
        <v>172</v>
      </c>
      <c r="D33647" s="1" t="s">
        <v>33648</v>
      </c>
    </row>
    <row r="33648" spans="1:4" x14ac:dyDescent="0.3">
      <c r="A33648">
        <v>605869</v>
      </c>
      <c r="B33648">
        <v>604810</v>
      </c>
      <c r="C33648">
        <v>0</v>
      </c>
      <c r="D33648" s="1" t="s">
        <v>33649</v>
      </c>
    </row>
    <row r="33649" spans="1:4" x14ac:dyDescent="0.3">
      <c r="A33649">
        <v>605875</v>
      </c>
      <c r="B33649">
        <v>604810</v>
      </c>
      <c r="C33649">
        <v>0</v>
      </c>
      <c r="D33649" s="1" t="s">
        <v>33650</v>
      </c>
    </row>
    <row r="33650" spans="1:4" x14ac:dyDescent="0.3">
      <c r="A33650">
        <v>605904</v>
      </c>
      <c r="B33650">
        <v>603790</v>
      </c>
      <c r="C33650">
        <v>0</v>
      </c>
      <c r="D33650" s="1" t="s">
        <v>33651</v>
      </c>
    </row>
    <row r="33651" spans="1:4" x14ac:dyDescent="0.3">
      <c r="A33651">
        <v>605930</v>
      </c>
      <c r="B33651">
        <v>605920</v>
      </c>
      <c r="C33651">
        <v>0</v>
      </c>
      <c r="D33651" s="1" t="s">
        <v>33652</v>
      </c>
    </row>
    <row r="33652" spans="1:4" x14ac:dyDescent="0.3">
      <c r="A33652">
        <v>605944</v>
      </c>
      <c r="B33652">
        <v>605920</v>
      </c>
      <c r="C33652">
        <v>13</v>
      </c>
      <c r="D33652" s="1" t="s">
        <v>33653</v>
      </c>
    </row>
    <row r="33653" spans="1:4" x14ac:dyDescent="0.3">
      <c r="A33653">
        <v>605981</v>
      </c>
      <c r="B33653">
        <v>605920</v>
      </c>
      <c r="C33653">
        <v>1</v>
      </c>
      <c r="D33653" s="1" t="s">
        <v>33654</v>
      </c>
    </row>
    <row r="33654" spans="1:4" x14ac:dyDescent="0.3">
      <c r="A33654">
        <v>605993</v>
      </c>
      <c r="B33654">
        <v>605970</v>
      </c>
      <c r="C33654">
        <v>0</v>
      </c>
      <c r="D33654" s="1" t="s">
        <v>33655</v>
      </c>
    </row>
    <row r="33655" spans="1:4" x14ac:dyDescent="0.3">
      <c r="A33655">
        <v>606028</v>
      </c>
      <c r="B33655">
        <v>603010</v>
      </c>
      <c r="C33655">
        <v>0</v>
      </c>
      <c r="D33655" s="1" t="s">
        <v>33656</v>
      </c>
    </row>
    <row r="33656" spans="1:4" x14ac:dyDescent="0.3">
      <c r="A33656">
        <v>606046</v>
      </c>
      <c r="B33656">
        <v>360160</v>
      </c>
      <c r="C33656">
        <v>17</v>
      </c>
      <c r="D33656" s="1" t="s">
        <v>33657</v>
      </c>
    </row>
    <row r="33657" spans="1:4" x14ac:dyDescent="0.3">
      <c r="A33657">
        <v>606090</v>
      </c>
      <c r="B33657">
        <v>606000</v>
      </c>
      <c r="C33657">
        <v>0</v>
      </c>
      <c r="D33657" s="1" t="s">
        <v>33658</v>
      </c>
    </row>
    <row r="33658" spans="1:4" x14ac:dyDescent="0.3">
      <c r="A33658">
        <v>606097</v>
      </c>
      <c r="B33658">
        <v>606080</v>
      </c>
      <c r="C33658">
        <v>1</v>
      </c>
      <c r="D33658" s="1" t="s">
        <v>33659</v>
      </c>
    </row>
    <row r="33659" spans="1:4" x14ac:dyDescent="0.3">
      <c r="A33659">
        <v>606101</v>
      </c>
      <c r="B33659">
        <v>605790</v>
      </c>
      <c r="C33659">
        <v>0</v>
      </c>
      <c r="D33659" s="1" t="s">
        <v>33660</v>
      </c>
    </row>
    <row r="33660" spans="1:4" x14ac:dyDescent="0.3">
      <c r="A33660">
        <v>606123</v>
      </c>
      <c r="B33660">
        <v>191950</v>
      </c>
      <c r="C33660">
        <v>0</v>
      </c>
      <c r="D33660" s="1" t="s">
        <v>33661</v>
      </c>
    </row>
    <row r="33661" spans="1:4" x14ac:dyDescent="0.3">
      <c r="A33661">
        <v>606230</v>
      </c>
      <c r="B33661">
        <v>606160</v>
      </c>
      <c r="C33661">
        <v>0</v>
      </c>
      <c r="D33661" s="1" t="s">
        <v>33662</v>
      </c>
    </row>
    <row r="33662" spans="1:4" x14ac:dyDescent="0.3">
      <c r="A33662">
        <v>606260</v>
      </c>
      <c r="B33662">
        <v>604050</v>
      </c>
      <c r="C33662">
        <v>3</v>
      </c>
      <c r="D33662" s="1" t="s">
        <v>33663</v>
      </c>
    </row>
    <row r="33663" spans="1:4" x14ac:dyDescent="0.3">
      <c r="A33663">
        <v>606363</v>
      </c>
      <c r="B33663">
        <v>606350</v>
      </c>
      <c r="C33663">
        <v>1</v>
      </c>
      <c r="D33663" s="1" t="s">
        <v>33664</v>
      </c>
    </row>
    <row r="33664" spans="1:4" x14ac:dyDescent="0.3">
      <c r="A33664">
        <v>606366</v>
      </c>
      <c r="B33664">
        <v>606350</v>
      </c>
      <c r="C33664">
        <v>0</v>
      </c>
      <c r="D33664" s="1" t="s">
        <v>33665</v>
      </c>
    </row>
    <row r="33665" spans="1:4" x14ac:dyDescent="0.3">
      <c r="A33665">
        <v>606369</v>
      </c>
      <c r="B33665">
        <v>606270</v>
      </c>
      <c r="C33665">
        <v>0</v>
      </c>
      <c r="D33665" s="1" t="s">
        <v>33666</v>
      </c>
    </row>
    <row r="33666" spans="1:4" x14ac:dyDescent="0.3">
      <c r="A33666">
        <v>606371</v>
      </c>
      <c r="B33666">
        <v>606350</v>
      </c>
      <c r="C33666">
        <v>16</v>
      </c>
      <c r="D33666" s="1" t="s">
        <v>33667</v>
      </c>
    </row>
    <row r="33667" spans="1:4" x14ac:dyDescent="0.3">
      <c r="A33667">
        <v>606373</v>
      </c>
      <c r="B33667">
        <v>606270</v>
      </c>
      <c r="C33667">
        <v>0</v>
      </c>
      <c r="D33667" s="1" t="s">
        <v>33668</v>
      </c>
    </row>
    <row r="33668" spans="1:4" x14ac:dyDescent="0.3">
      <c r="A33668">
        <v>606379</v>
      </c>
      <c r="B33668">
        <v>606350</v>
      </c>
      <c r="C33668">
        <v>1</v>
      </c>
      <c r="D33668" s="1" t="s">
        <v>33669</v>
      </c>
    </row>
    <row r="33669" spans="1:4" x14ac:dyDescent="0.3">
      <c r="A33669">
        <v>606400</v>
      </c>
      <c r="B33669">
        <v>606240</v>
      </c>
      <c r="C33669">
        <v>1</v>
      </c>
      <c r="D33669" s="1" t="s">
        <v>33670</v>
      </c>
    </row>
    <row r="33670" spans="1:4" x14ac:dyDescent="0.3">
      <c r="A33670">
        <v>606472</v>
      </c>
      <c r="B33670">
        <v>606470</v>
      </c>
      <c r="C33670">
        <v>35</v>
      </c>
      <c r="D33670" s="1" t="s">
        <v>33671</v>
      </c>
    </row>
    <row r="33671" spans="1:4" x14ac:dyDescent="0.3">
      <c r="A33671">
        <v>606476</v>
      </c>
      <c r="B33671">
        <v>604820</v>
      </c>
      <c r="C33671">
        <v>1</v>
      </c>
      <c r="D33671" s="1" t="s">
        <v>33672</v>
      </c>
    </row>
    <row r="33672" spans="1:4" x14ac:dyDescent="0.3">
      <c r="A33672">
        <v>606477</v>
      </c>
      <c r="B33672">
        <v>606350</v>
      </c>
      <c r="C33672">
        <v>-1</v>
      </c>
      <c r="D33672" s="1" t="s">
        <v>33673</v>
      </c>
    </row>
    <row r="33673" spans="1:4" x14ac:dyDescent="0.3">
      <c r="A33673">
        <v>606491</v>
      </c>
      <c r="B33673">
        <v>606480</v>
      </c>
      <c r="C33673">
        <v>1</v>
      </c>
      <c r="D33673" s="1" t="s">
        <v>33674</v>
      </c>
    </row>
    <row r="33674" spans="1:4" x14ac:dyDescent="0.3">
      <c r="A33674">
        <v>606492</v>
      </c>
      <c r="B33674">
        <v>606480</v>
      </c>
      <c r="C33674">
        <v>0</v>
      </c>
      <c r="D33674" s="1" t="s">
        <v>33675</v>
      </c>
    </row>
    <row r="33675" spans="1:4" x14ac:dyDescent="0.3">
      <c r="A33675">
        <v>606501</v>
      </c>
      <c r="B33675">
        <v>603340</v>
      </c>
      <c r="C33675">
        <v>4</v>
      </c>
      <c r="D33675" s="1" t="s">
        <v>33676</v>
      </c>
    </row>
    <row r="33676" spans="1:4" x14ac:dyDescent="0.3">
      <c r="A33676">
        <v>606505</v>
      </c>
      <c r="B33676">
        <v>341920</v>
      </c>
      <c r="C33676">
        <v>0</v>
      </c>
      <c r="D33676" s="1" t="s">
        <v>33677</v>
      </c>
    </row>
    <row r="33677" spans="1:4" x14ac:dyDescent="0.3">
      <c r="A33677">
        <v>606506</v>
      </c>
      <c r="B33677">
        <v>606500</v>
      </c>
      <c r="C33677">
        <v>0</v>
      </c>
      <c r="D33677" s="1" t="s">
        <v>33678</v>
      </c>
    </row>
    <row r="33678" spans="1:4" x14ac:dyDescent="0.3">
      <c r="A33678">
        <v>606509</v>
      </c>
      <c r="B33678">
        <v>606500</v>
      </c>
      <c r="C33678">
        <v>0</v>
      </c>
      <c r="D33678" s="1" t="s">
        <v>33679</v>
      </c>
    </row>
    <row r="33679" spans="1:4" x14ac:dyDescent="0.3">
      <c r="A33679">
        <v>606514</v>
      </c>
      <c r="B33679">
        <v>606500</v>
      </c>
      <c r="C33679">
        <v>0</v>
      </c>
      <c r="D33679" s="1" t="s">
        <v>33680</v>
      </c>
    </row>
    <row r="33680" spans="1:4" x14ac:dyDescent="0.3">
      <c r="A33680">
        <v>606564</v>
      </c>
      <c r="B33680">
        <v>606480</v>
      </c>
      <c r="C33680">
        <v>1</v>
      </c>
      <c r="D33680" s="1" t="s">
        <v>33681</v>
      </c>
    </row>
    <row r="33681" spans="1:4" x14ac:dyDescent="0.3">
      <c r="A33681">
        <v>606593</v>
      </c>
      <c r="B33681">
        <v>606580</v>
      </c>
      <c r="C33681">
        <v>0</v>
      </c>
      <c r="D33681" s="1" t="s">
        <v>33682</v>
      </c>
    </row>
    <row r="33682" spans="1:4" x14ac:dyDescent="0.3">
      <c r="A33682">
        <v>606596</v>
      </c>
      <c r="B33682">
        <v>606160</v>
      </c>
      <c r="C33682">
        <v>5</v>
      </c>
      <c r="D33682" s="1" t="s">
        <v>33683</v>
      </c>
    </row>
    <row r="33683" spans="1:4" x14ac:dyDescent="0.3">
      <c r="A33683">
        <v>606674</v>
      </c>
      <c r="B33683">
        <v>606660</v>
      </c>
      <c r="C33683">
        <v>40</v>
      </c>
      <c r="D33683" s="1" t="s">
        <v>33684</v>
      </c>
    </row>
    <row r="33684" spans="1:4" x14ac:dyDescent="0.3">
      <c r="A33684">
        <v>606676</v>
      </c>
      <c r="B33684">
        <v>606660</v>
      </c>
      <c r="C33684">
        <v>5</v>
      </c>
      <c r="D33684" s="1" t="s">
        <v>33685</v>
      </c>
    </row>
    <row r="33685" spans="1:4" x14ac:dyDescent="0.3">
      <c r="A33685">
        <v>606697</v>
      </c>
      <c r="B33685">
        <v>606690</v>
      </c>
      <c r="C33685">
        <v>7</v>
      </c>
      <c r="D33685" s="1" t="s">
        <v>33686</v>
      </c>
    </row>
    <row r="33686" spans="1:4" x14ac:dyDescent="0.3">
      <c r="A33686">
        <v>606708</v>
      </c>
      <c r="B33686">
        <v>606080</v>
      </c>
      <c r="C33686">
        <v>0</v>
      </c>
      <c r="D33686" s="1" t="s">
        <v>33687</v>
      </c>
    </row>
    <row r="33687" spans="1:4" x14ac:dyDescent="0.3">
      <c r="A33687">
        <v>606715</v>
      </c>
      <c r="B33687">
        <v>606660</v>
      </c>
      <c r="C33687">
        <v>2</v>
      </c>
      <c r="D33687" s="1" t="s">
        <v>33688</v>
      </c>
    </row>
    <row r="33688" spans="1:4" x14ac:dyDescent="0.3">
      <c r="A33688">
        <v>606779</v>
      </c>
      <c r="B33688">
        <v>552890</v>
      </c>
      <c r="C33688">
        <v>0</v>
      </c>
      <c r="D33688" s="1" t="s">
        <v>33689</v>
      </c>
    </row>
    <row r="33689" spans="1:4" x14ac:dyDescent="0.3">
      <c r="A33689">
        <v>606802</v>
      </c>
      <c r="B33689">
        <v>604050</v>
      </c>
      <c r="C33689">
        <v>9</v>
      </c>
      <c r="D33689" s="1" t="s">
        <v>33690</v>
      </c>
    </row>
    <row r="33690" spans="1:4" x14ac:dyDescent="0.3">
      <c r="A33690">
        <v>606818</v>
      </c>
      <c r="B33690">
        <v>606730</v>
      </c>
      <c r="C33690">
        <v>4</v>
      </c>
      <c r="D33690" s="1" t="s">
        <v>33691</v>
      </c>
    </row>
    <row r="33691" spans="1:4" x14ac:dyDescent="0.3">
      <c r="A33691">
        <v>606842</v>
      </c>
      <c r="B33691">
        <v>606820</v>
      </c>
      <c r="C33691">
        <v>15</v>
      </c>
      <c r="D33691" s="1" t="s">
        <v>33692</v>
      </c>
    </row>
    <row r="33692" spans="1:4" x14ac:dyDescent="0.3">
      <c r="A33692">
        <v>606843</v>
      </c>
      <c r="B33692">
        <v>606830</v>
      </c>
      <c r="C33692">
        <v>14</v>
      </c>
      <c r="D33692" s="1" t="s">
        <v>33693</v>
      </c>
    </row>
    <row r="33693" spans="1:4" x14ac:dyDescent="0.3">
      <c r="A33693">
        <v>606845</v>
      </c>
      <c r="B33693">
        <v>606690</v>
      </c>
      <c r="C33693">
        <v>1</v>
      </c>
      <c r="D33693" s="1" t="s">
        <v>33694</v>
      </c>
    </row>
    <row r="33694" spans="1:4" x14ac:dyDescent="0.3">
      <c r="A33694">
        <v>606849</v>
      </c>
      <c r="B33694">
        <v>606830</v>
      </c>
      <c r="C33694">
        <v>5</v>
      </c>
      <c r="D33694" s="1" t="s">
        <v>33695</v>
      </c>
    </row>
    <row r="33695" spans="1:4" x14ac:dyDescent="0.3">
      <c r="A33695">
        <v>606851</v>
      </c>
      <c r="B33695">
        <v>581110</v>
      </c>
      <c r="C33695">
        <v>1</v>
      </c>
      <c r="D33695" s="1" t="s">
        <v>33696</v>
      </c>
    </row>
    <row r="33696" spans="1:4" x14ac:dyDescent="0.3">
      <c r="A33696">
        <v>606859</v>
      </c>
      <c r="B33696">
        <v>606820</v>
      </c>
      <c r="C33696">
        <v>4</v>
      </c>
      <c r="D33696" s="1" t="s">
        <v>33697</v>
      </c>
    </row>
    <row r="33697" spans="1:4" x14ac:dyDescent="0.3">
      <c r="A33697">
        <v>606860</v>
      </c>
      <c r="B33697">
        <v>606830</v>
      </c>
      <c r="C33697">
        <v>0</v>
      </c>
      <c r="D33697" s="1" t="s">
        <v>33698</v>
      </c>
    </row>
    <row r="33698" spans="1:4" x14ac:dyDescent="0.3">
      <c r="A33698">
        <v>606866</v>
      </c>
      <c r="B33698">
        <v>606680</v>
      </c>
      <c r="C33698">
        <v>2</v>
      </c>
      <c r="D33698" s="1" t="s">
        <v>33699</v>
      </c>
    </row>
    <row r="33699" spans="1:4" x14ac:dyDescent="0.3">
      <c r="A33699">
        <v>606868</v>
      </c>
      <c r="B33699">
        <v>606830</v>
      </c>
      <c r="C33699">
        <v>2</v>
      </c>
      <c r="D33699" s="1" t="s">
        <v>33700</v>
      </c>
    </row>
    <row r="33700" spans="1:4" x14ac:dyDescent="0.3">
      <c r="A33700">
        <v>606877</v>
      </c>
      <c r="B33700">
        <v>606830</v>
      </c>
      <c r="C33700">
        <v>7</v>
      </c>
      <c r="D33700" s="1" t="s">
        <v>33701</v>
      </c>
    </row>
    <row r="33701" spans="1:4" x14ac:dyDescent="0.3">
      <c r="A33701">
        <v>606883</v>
      </c>
      <c r="B33701">
        <v>606830</v>
      </c>
      <c r="C33701">
        <v>1</v>
      </c>
      <c r="D33701" s="1" t="s">
        <v>33702</v>
      </c>
    </row>
    <row r="33702" spans="1:4" x14ac:dyDescent="0.3">
      <c r="A33702">
        <v>606886</v>
      </c>
      <c r="B33702">
        <v>606830</v>
      </c>
      <c r="C33702">
        <v>0</v>
      </c>
      <c r="D33702" s="1" t="s">
        <v>33703</v>
      </c>
    </row>
    <row r="33703" spans="1:4" x14ac:dyDescent="0.3">
      <c r="A33703">
        <v>606893</v>
      </c>
      <c r="B33703">
        <v>606830</v>
      </c>
      <c r="C33703">
        <v>0</v>
      </c>
      <c r="D33703" s="1" t="s">
        <v>33704</v>
      </c>
    </row>
    <row r="33704" spans="1:4" x14ac:dyDescent="0.3">
      <c r="A33704">
        <v>606904</v>
      </c>
      <c r="B33704">
        <v>601670</v>
      </c>
      <c r="C33704">
        <v>1</v>
      </c>
      <c r="D33704" s="1" t="s">
        <v>33705</v>
      </c>
    </row>
    <row r="33705" spans="1:4" x14ac:dyDescent="0.3">
      <c r="A33705">
        <v>606905</v>
      </c>
      <c r="B33705">
        <v>606830</v>
      </c>
      <c r="C33705">
        <v>2</v>
      </c>
      <c r="D33705" s="1" t="s">
        <v>33706</v>
      </c>
    </row>
    <row r="33706" spans="1:4" x14ac:dyDescent="0.3">
      <c r="A33706">
        <v>606906</v>
      </c>
      <c r="B33706">
        <v>606730</v>
      </c>
      <c r="C33706">
        <v>0</v>
      </c>
      <c r="D33706" s="1" t="s">
        <v>33707</v>
      </c>
    </row>
    <row r="33707" spans="1:4" x14ac:dyDescent="0.3">
      <c r="A33707">
        <v>606922</v>
      </c>
      <c r="B33707">
        <v>606830</v>
      </c>
      <c r="C33707">
        <v>0</v>
      </c>
      <c r="D33707" s="1" t="s">
        <v>33708</v>
      </c>
    </row>
    <row r="33708" spans="1:4" x14ac:dyDescent="0.3">
      <c r="A33708">
        <v>606928</v>
      </c>
      <c r="B33708">
        <v>606830</v>
      </c>
      <c r="C33708">
        <v>0</v>
      </c>
      <c r="D33708" s="1" t="s">
        <v>33709</v>
      </c>
    </row>
    <row r="33709" spans="1:4" x14ac:dyDescent="0.3">
      <c r="A33709">
        <v>606934</v>
      </c>
      <c r="B33709">
        <v>606830</v>
      </c>
      <c r="C33709">
        <v>1</v>
      </c>
      <c r="D33709" s="1" t="s">
        <v>33710</v>
      </c>
    </row>
    <row r="33710" spans="1:4" x14ac:dyDescent="0.3">
      <c r="A33710">
        <v>606951</v>
      </c>
      <c r="B33710">
        <v>606910</v>
      </c>
      <c r="C33710">
        <v>4</v>
      </c>
      <c r="D33710" s="1" t="s">
        <v>33711</v>
      </c>
    </row>
    <row r="33711" spans="1:4" x14ac:dyDescent="0.3">
      <c r="A33711">
        <v>606953</v>
      </c>
      <c r="B33711">
        <v>606940</v>
      </c>
      <c r="C33711">
        <v>11</v>
      </c>
      <c r="D33711" s="1" t="s">
        <v>33712</v>
      </c>
    </row>
    <row r="33712" spans="1:4" x14ac:dyDescent="0.3">
      <c r="A33712">
        <v>606954</v>
      </c>
      <c r="B33712">
        <v>606910</v>
      </c>
      <c r="C33712">
        <v>1</v>
      </c>
      <c r="D33712" s="1" t="s">
        <v>33713</v>
      </c>
    </row>
    <row r="33713" spans="1:4" x14ac:dyDescent="0.3">
      <c r="A33713">
        <v>606955</v>
      </c>
      <c r="B33713">
        <v>606940</v>
      </c>
      <c r="C33713">
        <v>3</v>
      </c>
      <c r="D33713" s="1" t="s">
        <v>33714</v>
      </c>
    </row>
    <row r="33714" spans="1:4" x14ac:dyDescent="0.3">
      <c r="A33714">
        <v>606958</v>
      </c>
      <c r="B33714">
        <v>606910</v>
      </c>
      <c r="C33714">
        <v>1</v>
      </c>
      <c r="D33714" s="1" t="s">
        <v>33715</v>
      </c>
    </row>
    <row r="33715" spans="1:4" x14ac:dyDescent="0.3">
      <c r="A33715">
        <v>606960</v>
      </c>
      <c r="B33715">
        <v>606940</v>
      </c>
      <c r="C33715">
        <v>0</v>
      </c>
      <c r="D33715" s="1" t="s">
        <v>33716</v>
      </c>
    </row>
    <row r="33716" spans="1:4" x14ac:dyDescent="0.3">
      <c r="A33716">
        <v>606974</v>
      </c>
      <c r="B33716">
        <v>606830</v>
      </c>
      <c r="C33716">
        <v>0</v>
      </c>
      <c r="D33716" s="1" t="s">
        <v>33717</v>
      </c>
    </row>
    <row r="33717" spans="1:4" x14ac:dyDescent="0.3">
      <c r="A33717">
        <v>606985</v>
      </c>
      <c r="B33717">
        <v>606830</v>
      </c>
      <c r="C33717">
        <v>0</v>
      </c>
      <c r="D33717" s="1" t="s">
        <v>33718</v>
      </c>
    </row>
    <row r="33718" spans="1:4" x14ac:dyDescent="0.3">
      <c r="A33718">
        <v>606990</v>
      </c>
      <c r="B33718">
        <v>606940</v>
      </c>
      <c r="C33718">
        <v>0</v>
      </c>
      <c r="D33718" s="1" t="s">
        <v>33719</v>
      </c>
    </row>
    <row r="33719" spans="1:4" x14ac:dyDescent="0.3">
      <c r="A33719">
        <v>607010</v>
      </c>
      <c r="B33719">
        <v>606830</v>
      </c>
      <c r="C33719">
        <v>0</v>
      </c>
      <c r="D33719" s="1" t="s">
        <v>33720</v>
      </c>
    </row>
    <row r="33720" spans="1:4" x14ac:dyDescent="0.3">
      <c r="A33720">
        <v>607038</v>
      </c>
      <c r="B33720">
        <v>606830</v>
      </c>
      <c r="C33720">
        <v>0</v>
      </c>
      <c r="D33720" s="1" t="s">
        <v>33721</v>
      </c>
    </row>
    <row r="33721" spans="1:4" x14ac:dyDescent="0.3">
      <c r="A33721">
        <v>607043</v>
      </c>
      <c r="B33721">
        <v>606830</v>
      </c>
      <c r="C33721">
        <v>1</v>
      </c>
      <c r="D33721" s="1" t="s">
        <v>33722</v>
      </c>
    </row>
    <row r="33722" spans="1:4" x14ac:dyDescent="0.3">
      <c r="A33722">
        <v>607105</v>
      </c>
      <c r="B33722">
        <v>606830</v>
      </c>
      <c r="C33722">
        <v>0</v>
      </c>
      <c r="D33722" s="1" t="s">
        <v>33723</v>
      </c>
    </row>
    <row r="33723" spans="1:4" x14ac:dyDescent="0.3">
      <c r="A33723">
        <v>607109</v>
      </c>
      <c r="B33723">
        <v>606830</v>
      </c>
      <c r="C33723">
        <v>0</v>
      </c>
      <c r="D33723" s="1" t="s">
        <v>33724</v>
      </c>
    </row>
    <row r="33724" spans="1:4" x14ac:dyDescent="0.3">
      <c r="A33724">
        <v>607117</v>
      </c>
      <c r="B33724">
        <v>601970</v>
      </c>
      <c r="C33724">
        <v>5</v>
      </c>
      <c r="D33724" s="1" t="s">
        <v>33725</v>
      </c>
    </row>
    <row r="33725" spans="1:4" x14ac:dyDescent="0.3">
      <c r="A33725">
        <v>607123</v>
      </c>
      <c r="B33725">
        <v>607100</v>
      </c>
      <c r="C33725">
        <v>0</v>
      </c>
      <c r="D33725" s="1" t="s">
        <v>33726</v>
      </c>
    </row>
    <row r="33726" spans="1:4" x14ac:dyDescent="0.3">
      <c r="A33726">
        <v>607128</v>
      </c>
      <c r="B33726">
        <v>607100</v>
      </c>
      <c r="C33726">
        <v>2</v>
      </c>
      <c r="D33726" s="1" t="s">
        <v>33727</v>
      </c>
    </row>
    <row r="33727" spans="1:4" x14ac:dyDescent="0.3">
      <c r="A33727">
        <v>607135</v>
      </c>
      <c r="B33727">
        <v>607100</v>
      </c>
      <c r="C33727">
        <v>0</v>
      </c>
      <c r="D33727" s="1" t="s">
        <v>33728</v>
      </c>
    </row>
    <row r="33728" spans="1:4" x14ac:dyDescent="0.3">
      <c r="A33728">
        <v>607147</v>
      </c>
      <c r="B33728">
        <v>607130</v>
      </c>
      <c r="C33728">
        <v>7</v>
      </c>
      <c r="D33728" s="1" t="s">
        <v>33729</v>
      </c>
    </row>
    <row r="33729" spans="1:4" x14ac:dyDescent="0.3">
      <c r="A33729">
        <v>607151</v>
      </c>
      <c r="B33729">
        <v>606580</v>
      </c>
      <c r="C33729">
        <v>1</v>
      </c>
      <c r="D33729" s="1" t="s">
        <v>33730</v>
      </c>
    </row>
    <row r="33730" spans="1:4" x14ac:dyDescent="0.3">
      <c r="A33730">
        <v>607185</v>
      </c>
      <c r="B33730">
        <v>442230</v>
      </c>
      <c r="C33730">
        <v>9</v>
      </c>
      <c r="D33730" s="1" t="s">
        <v>33731</v>
      </c>
    </row>
    <row r="33731" spans="1:4" x14ac:dyDescent="0.3">
      <c r="A33731">
        <v>607211</v>
      </c>
      <c r="B33731">
        <v>607200</v>
      </c>
      <c r="C33731">
        <v>0</v>
      </c>
      <c r="D33731" s="1" t="s">
        <v>33732</v>
      </c>
    </row>
    <row r="33732" spans="1:4" x14ac:dyDescent="0.3">
      <c r="A33732">
        <v>607215</v>
      </c>
      <c r="B33732">
        <v>607200</v>
      </c>
      <c r="C33732">
        <v>0</v>
      </c>
      <c r="D33732" s="1" t="s">
        <v>33733</v>
      </c>
    </row>
    <row r="33733" spans="1:4" x14ac:dyDescent="0.3">
      <c r="A33733">
        <v>607220</v>
      </c>
      <c r="B33733">
        <v>607170</v>
      </c>
      <c r="C33733">
        <v>0</v>
      </c>
      <c r="D33733" s="1" t="s">
        <v>33734</v>
      </c>
    </row>
    <row r="33734" spans="1:4" x14ac:dyDescent="0.3">
      <c r="A33734">
        <v>607231</v>
      </c>
      <c r="B33734">
        <v>604620</v>
      </c>
      <c r="C33734">
        <v>3</v>
      </c>
      <c r="D33734" s="1" t="s">
        <v>33735</v>
      </c>
    </row>
    <row r="33735" spans="1:4" x14ac:dyDescent="0.3">
      <c r="A33735">
        <v>607261</v>
      </c>
      <c r="B33735">
        <v>594450</v>
      </c>
      <c r="C33735">
        <v>5</v>
      </c>
      <c r="D33735" s="1" t="s">
        <v>33736</v>
      </c>
    </row>
    <row r="33736" spans="1:4" x14ac:dyDescent="0.3">
      <c r="A33736">
        <v>607276</v>
      </c>
      <c r="B33736">
        <v>607250</v>
      </c>
      <c r="C33736">
        <v>9</v>
      </c>
      <c r="D33736" s="1" t="s">
        <v>33737</v>
      </c>
    </row>
    <row r="33737" spans="1:4" x14ac:dyDescent="0.3">
      <c r="A33737">
        <v>607294</v>
      </c>
      <c r="B33737">
        <v>606220</v>
      </c>
      <c r="C33737">
        <v>32</v>
      </c>
      <c r="D33737" s="1" t="s">
        <v>33738</v>
      </c>
    </row>
    <row r="33738" spans="1:4" x14ac:dyDescent="0.3">
      <c r="A33738">
        <v>607310</v>
      </c>
      <c r="B33738">
        <v>607260</v>
      </c>
      <c r="C33738">
        <v>0</v>
      </c>
      <c r="D33738" s="1" t="s">
        <v>33739</v>
      </c>
    </row>
    <row r="33739" spans="1:4" x14ac:dyDescent="0.3">
      <c r="A33739">
        <v>607324</v>
      </c>
      <c r="B33739">
        <v>594450</v>
      </c>
      <c r="C33739">
        <v>-1</v>
      </c>
      <c r="D33739" s="1" t="s">
        <v>33740</v>
      </c>
    </row>
    <row r="33740" spans="1:4" x14ac:dyDescent="0.3">
      <c r="A33740">
        <v>607353</v>
      </c>
      <c r="B33740">
        <v>607230</v>
      </c>
      <c r="C33740">
        <v>2</v>
      </c>
      <c r="D33740" s="1" t="s">
        <v>33741</v>
      </c>
    </row>
    <row r="33741" spans="1:4" x14ac:dyDescent="0.3">
      <c r="A33741">
        <v>607395</v>
      </c>
      <c r="B33741">
        <v>607370</v>
      </c>
      <c r="C33741">
        <v>0</v>
      </c>
      <c r="D33741" s="1" t="s">
        <v>33742</v>
      </c>
    </row>
    <row r="33742" spans="1:4" x14ac:dyDescent="0.3">
      <c r="A33742">
        <v>607405</v>
      </c>
      <c r="B33742">
        <v>607370</v>
      </c>
      <c r="C33742">
        <v>0</v>
      </c>
      <c r="D33742" s="1" t="s">
        <v>33743</v>
      </c>
    </row>
    <row r="33743" spans="1:4" x14ac:dyDescent="0.3">
      <c r="A33743">
        <v>607420</v>
      </c>
      <c r="B33743">
        <v>607370</v>
      </c>
      <c r="C33743">
        <v>5</v>
      </c>
      <c r="D33743" s="1" t="s">
        <v>33744</v>
      </c>
    </row>
    <row r="33744" spans="1:4" x14ac:dyDescent="0.3">
      <c r="A33744">
        <v>607427</v>
      </c>
      <c r="B33744">
        <v>607410</v>
      </c>
      <c r="C33744">
        <v>1</v>
      </c>
      <c r="D33744" s="1" t="s">
        <v>33745</v>
      </c>
    </row>
    <row r="33745" spans="1:4" x14ac:dyDescent="0.3">
      <c r="A33745">
        <v>607428</v>
      </c>
      <c r="B33745">
        <v>607410</v>
      </c>
      <c r="C33745">
        <v>1</v>
      </c>
      <c r="D33745" s="1" t="s">
        <v>33746</v>
      </c>
    </row>
    <row r="33746" spans="1:4" x14ac:dyDescent="0.3">
      <c r="A33746">
        <v>607439</v>
      </c>
      <c r="B33746">
        <v>607410</v>
      </c>
      <c r="C33746">
        <v>1</v>
      </c>
      <c r="D33746" s="1" t="s">
        <v>33747</v>
      </c>
    </row>
    <row r="33747" spans="1:4" x14ac:dyDescent="0.3">
      <c r="A33747">
        <v>607454</v>
      </c>
      <c r="B33747">
        <v>607340</v>
      </c>
      <c r="C33747">
        <v>0</v>
      </c>
      <c r="D33747" s="1" t="s">
        <v>33748</v>
      </c>
    </row>
    <row r="33748" spans="1:4" x14ac:dyDescent="0.3">
      <c r="A33748">
        <v>607517</v>
      </c>
      <c r="B33748">
        <v>604030</v>
      </c>
      <c r="C33748">
        <v>1</v>
      </c>
      <c r="D33748" s="1" t="s">
        <v>33749</v>
      </c>
    </row>
    <row r="33749" spans="1:4" x14ac:dyDescent="0.3">
      <c r="A33749">
        <v>607549</v>
      </c>
      <c r="B33749">
        <v>607530</v>
      </c>
      <c r="C33749">
        <v>0</v>
      </c>
      <c r="D33749" s="1" t="s">
        <v>33750</v>
      </c>
    </row>
    <row r="33750" spans="1:4" x14ac:dyDescent="0.3">
      <c r="A33750">
        <v>607550</v>
      </c>
      <c r="B33750">
        <v>607530</v>
      </c>
      <c r="C33750">
        <v>0</v>
      </c>
      <c r="D33750" s="1" t="s">
        <v>33751</v>
      </c>
    </row>
    <row r="33751" spans="1:4" x14ac:dyDescent="0.3">
      <c r="A33751">
        <v>607552</v>
      </c>
      <c r="B33751">
        <v>607530</v>
      </c>
      <c r="C33751">
        <v>2</v>
      </c>
      <c r="D33751" s="1" t="s">
        <v>33752</v>
      </c>
    </row>
    <row r="33752" spans="1:4" x14ac:dyDescent="0.3">
      <c r="A33752">
        <v>607557</v>
      </c>
      <c r="B33752">
        <v>607530</v>
      </c>
      <c r="C33752">
        <v>4</v>
      </c>
      <c r="D33752" s="1" t="s">
        <v>33753</v>
      </c>
    </row>
    <row r="33753" spans="1:4" x14ac:dyDescent="0.3">
      <c r="A33753">
        <v>607574</v>
      </c>
      <c r="B33753">
        <v>607560</v>
      </c>
      <c r="C33753">
        <v>1</v>
      </c>
      <c r="D33753" s="1" t="s">
        <v>33754</v>
      </c>
    </row>
    <row r="33754" spans="1:4" x14ac:dyDescent="0.3">
      <c r="A33754">
        <v>607585</v>
      </c>
      <c r="B33754">
        <v>599280</v>
      </c>
      <c r="C33754">
        <v>0</v>
      </c>
      <c r="D33754" s="1" t="s">
        <v>33755</v>
      </c>
    </row>
    <row r="33755" spans="1:4" x14ac:dyDescent="0.3">
      <c r="A33755">
        <v>607612</v>
      </c>
      <c r="B33755">
        <v>607560</v>
      </c>
      <c r="C33755">
        <v>8</v>
      </c>
      <c r="D33755" s="1" t="s">
        <v>33756</v>
      </c>
    </row>
    <row r="33756" spans="1:4" x14ac:dyDescent="0.3">
      <c r="A33756">
        <v>607623</v>
      </c>
      <c r="B33756">
        <v>226970</v>
      </c>
      <c r="C33756">
        <v>2</v>
      </c>
      <c r="D33756" s="1" t="s">
        <v>33757</v>
      </c>
    </row>
    <row r="33757" spans="1:4" x14ac:dyDescent="0.3">
      <c r="A33757">
        <v>607628</v>
      </c>
      <c r="B33757">
        <v>607560</v>
      </c>
      <c r="C33757">
        <v>3</v>
      </c>
      <c r="D33757" s="1" t="s">
        <v>33758</v>
      </c>
    </row>
    <row r="33758" spans="1:4" x14ac:dyDescent="0.3">
      <c r="A33758">
        <v>607637</v>
      </c>
      <c r="B33758">
        <v>226970</v>
      </c>
      <c r="C33758">
        <v>2</v>
      </c>
      <c r="D33758" s="1" t="s">
        <v>33759</v>
      </c>
    </row>
    <row r="33759" spans="1:4" x14ac:dyDescent="0.3">
      <c r="A33759">
        <v>607639</v>
      </c>
      <c r="B33759">
        <v>607620</v>
      </c>
      <c r="C33759">
        <v>0</v>
      </c>
      <c r="D33759" s="1" t="s">
        <v>33760</v>
      </c>
    </row>
    <row r="33760" spans="1:4" x14ac:dyDescent="0.3">
      <c r="A33760">
        <v>607644</v>
      </c>
      <c r="B33760">
        <v>607620</v>
      </c>
      <c r="C33760">
        <v>0</v>
      </c>
      <c r="D33760" s="1" t="s">
        <v>33761</v>
      </c>
    </row>
    <row r="33761" spans="1:4" x14ac:dyDescent="0.3">
      <c r="A33761">
        <v>607645</v>
      </c>
      <c r="B33761">
        <v>607620</v>
      </c>
      <c r="C33761">
        <v>1</v>
      </c>
      <c r="D33761" s="1" t="s">
        <v>33762</v>
      </c>
    </row>
    <row r="33762" spans="1:4" x14ac:dyDescent="0.3">
      <c r="A33762">
        <v>607647</v>
      </c>
      <c r="B33762">
        <v>607620</v>
      </c>
      <c r="C33762">
        <v>1</v>
      </c>
      <c r="D33762" s="1" t="s">
        <v>33763</v>
      </c>
    </row>
    <row r="33763" spans="1:4" x14ac:dyDescent="0.3">
      <c r="A33763">
        <v>607650</v>
      </c>
      <c r="B33763">
        <v>607620</v>
      </c>
      <c r="C33763">
        <v>1</v>
      </c>
      <c r="D33763" s="1" t="s">
        <v>33764</v>
      </c>
    </row>
    <row r="33764" spans="1:4" x14ac:dyDescent="0.3">
      <c r="A33764">
        <v>607655</v>
      </c>
      <c r="B33764">
        <v>607560</v>
      </c>
      <c r="C33764">
        <v>3</v>
      </c>
      <c r="D33764" s="1" t="s">
        <v>33765</v>
      </c>
    </row>
    <row r="33765" spans="1:4" x14ac:dyDescent="0.3">
      <c r="A33765">
        <v>607656</v>
      </c>
      <c r="B33765">
        <v>607620</v>
      </c>
      <c r="C33765">
        <v>0</v>
      </c>
      <c r="D33765" s="1" t="s">
        <v>33766</v>
      </c>
    </row>
    <row r="33766" spans="1:4" x14ac:dyDescent="0.3">
      <c r="A33766">
        <v>607667</v>
      </c>
      <c r="B33766">
        <v>226970</v>
      </c>
      <c r="C33766">
        <v>1</v>
      </c>
      <c r="D33766" s="1" t="s">
        <v>33767</v>
      </c>
    </row>
    <row r="33767" spans="1:4" x14ac:dyDescent="0.3">
      <c r="A33767">
        <v>607682</v>
      </c>
      <c r="B33767">
        <v>607670</v>
      </c>
      <c r="C33767">
        <v>101</v>
      </c>
      <c r="D33767" s="1" t="s">
        <v>33768</v>
      </c>
    </row>
    <row r="33768" spans="1:4" x14ac:dyDescent="0.3">
      <c r="A33768">
        <v>607684</v>
      </c>
      <c r="B33768">
        <v>603340</v>
      </c>
      <c r="C33768">
        <v>2</v>
      </c>
      <c r="D33768" s="1" t="s">
        <v>33769</v>
      </c>
    </row>
    <row r="33769" spans="1:4" x14ac:dyDescent="0.3">
      <c r="A33769">
        <v>607685</v>
      </c>
      <c r="B33769">
        <v>607670</v>
      </c>
      <c r="C33769">
        <v>20</v>
      </c>
      <c r="D33769" s="1" t="s">
        <v>33770</v>
      </c>
    </row>
    <row r="33770" spans="1:4" x14ac:dyDescent="0.3">
      <c r="A33770">
        <v>607691</v>
      </c>
      <c r="B33770">
        <v>607640</v>
      </c>
      <c r="C33770">
        <v>-4</v>
      </c>
      <c r="D33770" s="1" t="s">
        <v>33771</v>
      </c>
    </row>
    <row r="33771" spans="1:4" x14ac:dyDescent="0.3">
      <c r="A33771">
        <v>607697</v>
      </c>
      <c r="B33771">
        <v>384500</v>
      </c>
      <c r="C33771">
        <v>-1</v>
      </c>
      <c r="D33771" s="1" t="s">
        <v>33772</v>
      </c>
    </row>
    <row r="33772" spans="1:4" x14ac:dyDescent="0.3">
      <c r="A33772">
        <v>607709</v>
      </c>
      <c r="B33772">
        <v>607620</v>
      </c>
      <c r="C33772">
        <v>1</v>
      </c>
      <c r="D33772" s="1" t="s">
        <v>33773</v>
      </c>
    </row>
    <row r="33773" spans="1:4" x14ac:dyDescent="0.3">
      <c r="A33773">
        <v>607711</v>
      </c>
      <c r="B33773">
        <v>607670</v>
      </c>
      <c r="C33773">
        <v>4</v>
      </c>
      <c r="D33773" s="1" t="s">
        <v>33774</v>
      </c>
    </row>
    <row r="33774" spans="1:4" x14ac:dyDescent="0.3">
      <c r="A33774">
        <v>607714</v>
      </c>
      <c r="B33774">
        <v>226970</v>
      </c>
      <c r="C33774">
        <v>16</v>
      </c>
      <c r="D33774" s="1" t="s">
        <v>33775</v>
      </c>
    </row>
    <row r="33775" spans="1:4" x14ac:dyDescent="0.3">
      <c r="A33775">
        <v>607731</v>
      </c>
      <c r="B33775">
        <v>394320</v>
      </c>
      <c r="C33775">
        <v>1</v>
      </c>
      <c r="D33775" s="1" t="s">
        <v>33776</v>
      </c>
    </row>
    <row r="33776" spans="1:4" x14ac:dyDescent="0.3">
      <c r="A33776">
        <v>607748</v>
      </c>
      <c r="B33776">
        <v>607620</v>
      </c>
      <c r="C33776">
        <v>1</v>
      </c>
      <c r="D33776" s="1" t="s">
        <v>33777</v>
      </c>
    </row>
    <row r="33777" spans="1:4" x14ac:dyDescent="0.3">
      <c r="A33777">
        <v>607757</v>
      </c>
      <c r="B33777">
        <v>607670</v>
      </c>
      <c r="C33777">
        <v>2</v>
      </c>
      <c r="D33777" s="1" t="s">
        <v>33778</v>
      </c>
    </row>
    <row r="33778" spans="1:4" x14ac:dyDescent="0.3">
      <c r="A33778">
        <v>607761</v>
      </c>
      <c r="B33778">
        <v>607620</v>
      </c>
      <c r="C33778">
        <v>1</v>
      </c>
      <c r="D33778" s="1" t="s">
        <v>33779</v>
      </c>
    </row>
    <row r="33779" spans="1:4" x14ac:dyDescent="0.3">
      <c r="A33779">
        <v>607777</v>
      </c>
      <c r="B33779">
        <v>394320</v>
      </c>
      <c r="C33779">
        <v>4</v>
      </c>
      <c r="D33779" s="1" t="s">
        <v>33780</v>
      </c>
    </row>
    <row r="33780" spans="1:4" x14ac:dyDescent="0.3">
      <c r="A33780">
        <v>607779</v>
      </c>
      <c r="B33780">
        <v>607770</v>
      </c>
      <c r="C33780">
        <v>3</v>
      </c>
      <c r="D33780" s="1" t="s">
        <v>33781</v>
      </c>
    </row>
    <row r="33781" spans="1:4" x14ac:dyDescent="0.3">
      <c r="A33781">
        <v>607785</v>
      </c>
      <c r="B33781">
        <v>226970</v>
      </c>
      <c r="C33781">
        <v>7</v>
      </c>
      <c r="D33781" s="1" t="s">
        <v>33782</v>
      </c>
    </row>
    <row r="33782" spans="1:4" x14ac:dyDescent="0.3">
      <c r="A33782">
        <v>607803</v>
      </c>
      <c r="B33782">
        <v>607760</v>
      </c>
      <c r="C33782">
        <v>16</v>
      </c>
      <c r="D33782" s="1" t="s">
        <v>33783</v>
      </c>
    </row>
    <row r="33783" spans="1:4" x14ac:dyDescent="0.3">
      <c r="A33783">
        <v>607804</v>
      </c>
      <c r="B33783">
        <v>607760</v>
      </c>
      <c r="C33783">
        <v>7</v>
      </c>
      <c r="D33783" s="1" t="s">
        <v>33784</v>
      </c>
    </row>
    <row r="33784" spans="1:4" x14ac:dyDescent="0.3">
      <c r="A33784">
        <v>607808</v>
      </c>
      <c r="B33784">
        <v>607770</v>
      </c>
      <c r="C33784">
        <v>8</v>
      </c>
      <c r="D33784" s="1" t="s">
        <v>33785</v>
      </c>
    </row>
    <row r="33785" spans="1:4" x14ac:dyDescent="0.3">
      <c r="A33785">
        <v>607815</v>
      </c>
      <c r="B33785">
        <v>607620</v>
      </c>
      <c r="C33785">
        <v>1</v>
      </c>
      <c r="D33785" s="1" t="s">
        <v>33786</v>
      </c>
    </row>
    <row r="33786" spans="1:4" x14ac:dyDescent="0.3">
      <c r="A33786">
        <v>607829</v>
      </c>
      <c r="B33786">
        <v>607780</v>
      </c>
      <c r="C33786">
        <v>1</v>
      </c>
      <c r="D33786" s="1" t="s">
        <v>33787</v>
      </c>
    </row>
    <row r="33787" spans="1:4" x14ac:dyDescent="0.3">
      <c r="A33787">
        <v>607834</v>
      </c>
      <c r="B33787">
        <v>607820</v>
      </c>
      <c r="C33787">
        <v>1</v>
      </c>
      <c r="D33787" s="1" t="s">
        <v>33788</v>
      </c>
    </row>
    <row r="33788" spans="1:4" x14ac:dyDescent="0.3">
      <c r="A33788">
        <v>607860</v>
      </c>
      <c r="B33788">
        <v>607850</v>
      </c>
      <c r="C33788">
        <v>7</v>
      </c>
      <c r="D33788" s="1" t="s">
        <v>33789</v>
      </c>
    </row>
    <row r="33789" spans="1:4" x14ac:dyDescent="0.3">
      <c r="A33789">
        <v>607865</v>
      </c>
      <c r="B33789">
        <v>607850</v>
      </c>
      <c r="C33789">
        <v>2</v>
      </c>
      <c r="D33789" s="1" t="s">
        <v>33790</v>
      </c>
    </row>
    <row r="33790" spans="1:4" x14ac:dyDescent="0.3">
      <c r="A33790">
        <v>607868</v>
      </c>
      <c r="B33790">
        <v>607850</v>
      </c>
      <c r="C33790">
        <v>2</v>
      </c>
      <c r="D33790" s="1" t="s">
        <v>33791</v>
      </c>
    </row>
    <row r="33791" spans="1:4" x14ac:dyDescent="0.3">
      <c r="A33791">
        <v>607921</v>
      </c>
      <c r="B33791">
        <v>607170</v>
      </c>
      <c r="C33791">
        <v>2</v>
      </c>
      <c r="D33791" s="1" t="s">
        <v>33792</v>
      </c>
    </row>
    <row r="33792" spans="1:4" x14ac:dyDescent="0.3">
      <c r="A33792">
        <v>607929</v>
      </c>
      <c r="B33792">
        <v>607640</v>
      </c>
      <c r="C33792">
        <v>0</v>
      </c>
      <c r="D33792" s="1" t="s">
        <v>33793</v>
      </c>
    </row>
    <row r="33793" spans="1:4" x14ac:dyDescent="0.3">
      <c r="A33793">
        <v>607933</v>
      </c>
      <c r="B33793">
        <v>394320</v>
      </c>
      <c r="C33793">
        <v>1</v>
      </c>
      <c r="D33793" s="1" t="s">
        <v>33794</v>
      </c>
    </row>
    <row r="33794" spans="1:4" x14ac:dyDescent="0.3">
      <c r="A33794">
        <v>607943</v>
      </c>
      <c r="B33794">
        <v>234580</v>
      </c>
      <c r="C33794">
        <v>0</v>
      </c>
      <c r="D33794" s="1" t="s">
        <v>33795</v>
      </c>
    </row>
    <row r="33795" spans="1:4" x14ac:dyDescent="0.3">
      <c r="A33795">
        <v>607954</v>
      </c>
      <c r="B33795">
        <v>607830</v>
      </c>
      <c r="C33795">
        <v>-5</v>
      </c>
      <c r="D33795" s="1" t="s">
        <v>33796</v>
      </c>
    </row>
    <row r="33796" spans="1:4" x14ac:dyDescent="0.3">
      <c r="A33796">
        <v>607959</v>
      </c>
      <c r="B33796">
        <v>607830</v>
      </c>
      <c r="C33796">
        <v>-12</v>
      </c>
      <c r="D33796" s="1" t="s">
        <v>33797</v>
      </c>
    </row>
    <row r="33797" spans="1:4" x14ac:dyDescent="0.3">
      <c r="A33797">
        <v>607965</v>
      </c>
      <c r="B33797">
        <v>607950</v>
      </c>
      <c r="C33797">
        <v>2</v>
      </c>
      <c r="D33797" s="1" t="s">
        <v>33798</v>
      </c>
    </row>
    <row r="33798" spans="1:4" x14ac:dyDescent="0.3">
      <c r="A33798">
        <v>607975</v>
      </c>
      <c r="B33798">
        <v>607820</v>
      </c>
      <c r="C33798">
        <v>0</v>
      </c>
      <c r="D33798" s="1" t="s">
        <v>33799</v>
      </c>
    </row>
    <row r="33799" spans="1:4" x14ac:dyDescent="0.3">
      <c r="A33799">
        <v>607997</v>
      </c>
      <c r="B33799">
        <v>607760</v>
      </c>
      <c r="C33799">
        <v>0</v>
      </c>
      <c r="D33799" s="1" t="s">
        <v>33800</v>
      </c>
    </row>
    <row r="33800" spans="1:4" x14ac:dyDescent="0.3">
      <c r="A33800">
        <v>608024</v>
      </c>
      <c r="B33800">
        <v>607980</v>
      </c>
      <c r="C33800">
        <v>1</v>
      </c>
      <c r="D33800" s="1" t="s">
        <v>33801</v>
      </c>
    </row>
    <row r="33801" spans="1:4" x14ac:dyDescent="0.3">
      <c r="A33801">
        <v>608051</v>
      </c>
      <c r="B33801">
        <v>607950</v>
      </c>
      <c r="C33801">
        <v>1</v>
      </c>
      <c r="D33801" s="1" t="s">
        <v>33802</v>
      </c>
    </row>
    <row r="33802" spans="1:4" x14ac:dyDescent="0.3">
      <c r="A33802">
        <v>608067</v>
      </c>
      <c r="B33802">
        <v>607980</v>
      </c>
      <c r="C33802">
        <v>2</v>
      </c>
      <c r="D33802" s="1" t="s">
        <v>33803</v>
      </c>
    </row>
    <row r="33803" spans="1:4" x14ac:dyDescent="0.3">
      <c r="A33803">
        <v>608081</v>
      </c>
      <c r="B33803">
        <v>607950</v>
      </c>
      <c r="C33803">
        <v>0</v>
      </c>
      <c r="D33803" s="1" t="s">
        <v>33804</v>
      </c>
    </row>
    <row r="33804" spans="1:4" x14ac:dyDescent="0.3">
      <c r="A33804">
        <v>608085</v>
      </c>
      <c r="B33804">
        <v>607830</v>
      </c>
      <c r="C33804">
        <v>6</v>
      </c>
      <c r="D33804" s="1" t="s">
        <v>33805</v>
      </c>
    </row>
    <row r="33805" spans="1:4" x14ac:dyDescent="0.3">
      <c r="A33805">
        <v>608106</v>
      </c>
      <c r="B33805">
        <v>570450</v>
      </c>
      <c r="C33805">
        <v>1</v>
      </c>
      <c r="D33805" s="1" t="s">
        <v>33806</v>
      </c>
    </row>
    <row r="33806" spans="1:4" x14ac:dyDescent="0.3">
      <c r="A33806">
        <v>608118</v>
      </c>
      <c r="B33806">
        <v>608110</v>
      </c>
      <c r="C33806">
        <v>4</v>
      </c>
      <c r="D33806" s="1" t="s">
        <v>33807</v>
      </c>
    </row>
    <row r="33807" spans="1:4" x14ac:dyDescent="0.3">
      <c r="A33807">
        <v>608134</v>
      </c>
      <c r="B33807">
        <v>607820</v>
      </c>
      <c r="C33807">
        <v>1</v>
      </c>
      <c r="D33807" s="1" t="s">
        <v>33808</v>
      </c>
    </row>
    <row r="33808" spans="1:4" x14ac:dyDescent="0.3">
      <c r="A33808">
        <v>608151</v>
      </c>
      <c r="B33808">
        <v>608120</v>
      </c>
      <c r="C33808">
        <v>4</v>
      </c>
      <c r="D33808" s="1" t="s">
        <v>33809</v>
      </c>
    </row>
    <row r="33809" spans="1:4" x14ac:dyDescent="0.3">
      <c r="A33809">
        <v>608167</v>
      </c>
      <c r="B33809">
        <v>607260</v>
      </c>
      <c r="C33809">
        <v>1</v>
      </c>
      <c r="D33809" s="1" t="s">
        <v>33810</v>
      </c>
    </row>
    <row r="33810" spans="1:4" x14ac:dyDescent="0.3">
      <c r="A33810">
        <v>608171</v>
      </c>
      <c r="B33810">
        <v>608120</v>
      </c>
      <c r="C33810">
        <v>10</v>
      </c>
      <c r="D33810" s="1" t="s">
        <v>33811</v>
      </c>
    </row>
    <row r="33811" spans="1:4" x14ac:dyDescent="0.3">
      <c r="A33811">
        <v>608179</v>
      </c>
      <c r="B33811">
        <v>608110</v>
      </c>
      <c r="C33811">
        <v>13</v>
      </c>
      <c r="D33811" s="1" t="s">
        <v>33812</v>
      </c>
    </row>
    <row r="33812" spans="1:4" x14ac:dyDescent="0.3">
      <c r="A33812">
        <v>608181</v>
      </c>
      <c r="B33812">
        <v>608110</v>
      </c>
      <c r="C33812">
        <v>93</v>
      </c>
      <c r="D33812" s="1" t="s">
        <v>33813</v>
      </c>
    </row>
    <row r="33813" spans="1:4" x14ac:dyDescent="0.3">
      <c r="A33813">
        <v>608183</v>
      </c>
      <c r="B33813">
        <v>608120</v>
      </c>
      <c r="C33813">
        <v>27</v>
      </c>
      <c r="D33813" s="1" t="s">
        <v>33814</v>
      </c>
    </row>
    <row r="33814" spans="1:4" x14ac:dyDescent="0.3">
      <c r="A33814">
        <v>608207</v>
      </c>
      <c r="B33814">
        <v>606730</v>
      </c>
      <c r="C33814">
        <v>2</v>
      </c>
      <c r="D33814" s="1" t="s">
        <v>33815</v>
      </c>
    </row>
    <row r="33815" spans="1:4" x14ac:dyDescent="0.3">
      <c r="A33815">
        <v>608256</v>
      </c>
      <c r="B33815">
        <v>605920</v>
      </c>
      <c r="C33815">
        <v>26</v>
      </c>
      <c r="D33815" s="1" t="s">
        <v>33816</v>
      </c>
    </row>
    <row r="33816" spans="1:4" x14ac:dyDescent="0.3">
      <c r="A33816">
        <v>608272</v>
      </c>
      <c r="B33816">
        <v>592890</v>
      </c>
      <c r="C33816">
        <v>0</v>
      </c>
      <c r="D33816" s="1" t="s">
        <v>33817</v>
      </c>
    </row>
    <row r="33817" spans="1:4" x14ac:dyDescent="0.3">
      <c r="A33817">
        <v>608280</v>
      </c>
      <c r="B33817">
        <v>608240</v>
      </c>
      <c r="C33817">
        <v>3</v>
      </c>
      <c r="D33817" s="1" t="s">
        <v>33818</v>
      </c>
    </row>
    <row r="33818" spans="1:4" x14ac:dyDescent="0.3">
      <c r="A33818">
        <v>608297</v>
      </c>
      <c r="B33818">
        <v>608240</v>
      </c>
      <c r="C33818">
        <v>0</v>
      </c>
      <c r="D33818" s="1" t="s">
        <v>33819</v>
      </c>
    </row>
    <row r="33819" spans="1:4" x14ac:dyDescent="0.3">
      <c r="A33819">
        <v>608313</v>
      </c>
      <c r="B33819">
        <v>608240</v>
      </c>
      <c r="C33819">
        <v>1</v>
      </c>
      <c r="D33819" s="1" t="s">
        <v>33820</v>
      </c>
    </row>
    <row r="33820" spans="1:4" x14ac:dyDescent="0.3">
      <c r="A33820">
        <v>608324</v>
      </c>
      <c r="B33820">
        <v>607820</v>
      </c>
      <c r="C33820">
        <v>2</v>
      </c>
      <c r="D33820" s="1" t="s">
        <v>33821</v>
      </c>
    </row>
    <row r="33821" spans="1:4" x14ac:dyDescent="0.3">
      <c r="A33821">
        <v>608362</v>
      </c>
      <c r="B33821">
        <v>427180</v>
      </c>
      <c r="C33821">
        <v>22</v>
      </c>
      <c r="D33821" s="1" t="s">
        <v>33822</v>
      </c>
    </row>
    <row r="33822" spans="1:4" x14ac:dyDescent="0.3">
      <c r="A33822">
        <v>608380</v>
      </c>
      <c r="B33822">
        <v>608370</v>
      </c>
      <c r="C33822">
        <v>3</v>
      </c>
      <c r="D33822" s="1" t="s">
        <v>33823</v>
      </c>
    </row>
    <row r="33823" spans="1:4" x14ac:dyDescent="0.3">
      <c r="A33823">
        <v>608385</v>
      </c>
      <c r="B33823">
        <v>608370</v>
      </c>
      <c r="C33823">
        <v>10</v>
      </c>
      <c r="D33823" s="1" t="s">
        <v>33824</v>
      </c>
    </row>
    <row r="33824" spans="1:4" x14ac:dyDescent="0.3">
      <c r="A33824">
        <v>608390</v>
      </c>
      <c r="B33824">
        <v>608370</v>
      </c>
      <c r="C33824">
        <v>1</v>
      </c>
      <c r="D33824" s="1" t="s">
        <v>33825</v>
      </c>
    </row>
    <row r="33825" spans="1:4" x14ac:dyDescent="0.3">
      <c r="A33825">
        <v>608413</v>
      </c>
      <c r="B33825">
        <v>608410</v>
      </c>
      <c r="C33825">
        <v>587</v>
      </c>
      <c r="D33825" s="1" t="s">
        <v>33826</v>
      </c>
    </row>
    <row r="33826" spans="1:4" x14ac:dyDescent="0.3">
      <c r="A33826">
        <v>608422</v>
      </c>
      <c r="B33826">
        <v>608370</v>
      </c>
      <c r="C33826">
        <v>4</v>
      </c>
      <c r="D33826" s="1" t="s">
        <v>33827</v>
      </c>
    </row>
    <row r="33827" spans="1:4" x14ac:dyDescent="0.3">
      <c r="A33827">
        <v>608448</v>
      </c>
      <c r="B33827">
        <v>607980</v>
      </c>
      <c r="C33827">
        <v>1</v>
      </c>
      <c r="D33827" s="1" t="s">
        <v>33828</v>
      </c>
    </row>
    <row r="33828" spans="1:4" x14ac:dyDescent="0.3">
      <c r="A33828">
        <v>608479</v>
      </c>
      <c r="B33828">
        <v>608370</v>
      </c>
      <c r="C33828">
        <v>12</v>
      </c>
      <c r="D33828" s="1" t="s">
        <v>33829</v>
      </c>
    </row>
    <row r="33829" spans="1:4" x14ac:dyDescent="0.3">
      <c r="A33829">
        <v>608485</v>
      </c>
      <c r="B33829">
        <v>608370</v>
      </c>
      <c r="C33829">
        <v>11</v>
      </c>
      <c r="D33829" s="1" t="s">
        <v>33830</v>
      </c>
    </row>
    <row r="33830" spans="1:4" x14ac:dyDescent="0.3">
      <c r="A33830">
        <v>608486</v>
      </c>
      <c r="B33830">
        <v>608450</v>
      </c>
      <c r="C33830">
        <v>3</v>
      </c>
      <c r="D33830" s="1" t="s">
        <v>33831</v>
      </c>
    </row>
    <row r="33831" spans="1:4" x14ac:dyDescent="0.3">
      <c r="A33831">
        <v>608488</v>
      </c>
      <c r="B33831">
        <v>608430</v>
      </c>
      <c r="C33831">
        <v>0</v>
      </c>
      <c r="D33831" s="1" t="s">
        <v>33832</v>
      </c>
    </row>
    <row r="33832" spans="1:4" x14ac:dyDescent="0.3">
      <c r="A33832">
        <v>608501</v>
      </c>
      <c r="B33832">
        <v>608480</v>
      </c>
      <c r="C33832">
        <v>8</v>
      </c>
      <c r="D33832" s="1" t="s">
        <v>33833</v>
      </c>
    </row>
    <row r="33833" spans="1:4" x14ac:dyDescent="0.3">
      <c r="A33833">
        <v>608510</v>
      </c>
      <c r="B33833">
        <v>608450</v>
      </c>
      <c r="C33833">
        <v>50</v>
      </c>
      <c r="D33833" s="1" t="s">
        <v>33834</v>
      </c>
    </row>
    <row r="33834" spans="1:4" x14ac:dyDescent="0.3">
      <c r="A33834">
        <v>608537</v>
      </c>
      <c r="B33834">
        <v>608530</v>
      </c>
      <c r="C33834">
        <v>0</v>
      </c>
      <c r="D33834" s="1" t="s">
        <v>33835</v>
      </c>
    </row>
    <row r="33835" spans="1:4" x14ac:dyDescent="0.3">
      <c r="A33835">
        <v>608540</v>
      </c>
      <c r="B33835">
        <v>608530</v>
      </c>
      <c r="C33835">
        <v>14</v>
      </c>
      <c r="D33835" s="1" t="s">
        <v>33836</v>
      </c>
    </row>
    <row r="33836" spans="1:4" x14ac:dyDescent="0.3">
      <c r="A33836">
        <v>608546</v>
      </c>
      <c r="B33836">
        <v>608530</v>
      </c>
      <c r="C33836">
        <v>19</v>
      </c>
      <c r="D33836" s="1" t="s">
        <v>33837</v>
      </c>
    </row>
    <row r="33837" spans="1:4" x14ac:dyDescent="0.3">
      <c r="A33837">
        <v>608554</v>
      </c>
      <c r="B33837">
        <v>608530</v>
      </c>
      <c r="C33837">
        <v>4</v>
      </c>
      <c r="D33837" s="1" t="s">
        <v>33838</v>
      </c>
    </row>
    <row r="33838" spans="1:4" x14ac:dyDescent="0.3">
      <c r="A33838">
        <v>608567</v>
      </c>
      <c r="B33838">
        <v>608530</v>
      </c>
      <c r="C33838">
        <v>1</v>
      </c>
      <c r="D33838" s="1" t="s">
        <v>33839</v>
      </c>
    </row>
    <row r="33839" spans="1:4" x14ac:dyDescent="0.3">
      <c r="A33839">
        <v>608572</v>
      </c>
      <c r="B33839">
        <v>608530</v>
      </c>
      <c r="C33839">
        <v>5</v>
      </c>
      <c r="D33839" s="1" t="s">
        <v>33840</v>
      </c>
    </row>
    <row r="33840" spans="1:4" x14ac:dyDescent="0.3">
      <c r="A33840">
        <v>608597</v>
      </c>
      <c r="B33840">
        <v>608580</v>
      </c>
      <c r="C33840">
        <v>9</v>
      </c>
      <c r="D33840" s="1" t="s">
        <v>33841</v>
      </c>
    </row>
    <row r="33841" spans="1:4" x14ac:dyDescent="0.3">
      <c r="A33841">
        <v>608598</v>
      </c>
      <c r="B33841">
        <v>608530</v>
      </c>
      <c r="C33841">
        <v>3</v>
      </c>
      <c r="D33841" s="1" t="s">
        <v>33842</v>
      </c>
    </row>
    <row r="33842" spans="1:4" x14ac:dyDescent="0.3">
      <c r="A33842">
        <v>608605</v>
      </c>
      <c r="B33842">
        <v>608370</v>
      </c>
      <c r="C33842">
        <v>2</v>
      </c>
      <c r="D33842" s="1" t="s">
        <v>33843</v>
      </c>
    </row>
    <row r="33843" spans="1:4" x14ac:dyDescent="0.3">
      <c r="A33843">
        <v>608612</v>
      </c>
      <c r="B33843">
        <v>608580</v>
      </c>
      <c r="C33843">
        <v>0</v>
      </c>
      <c r="D33843" s="1" t="s">
        <v>33844</v>
      </c>
    </row>
    <row r="33844" spans="1:4" x14ac:dyDescent="0.3">
      <c r="A33844">
        <v>608613</v>
      </c>
      <c r="B33844">
        <v>608580</v>
      </c>
      <c r="C33844">
        <v>10</v>
      </c>
      <c r="D33844" s="1" t="s">
        <v>33845</v>
      </c>
    </row>
    <row r="33845" spans="1:4" x14ac:dyDescent="0.3">
      <c r="A33845">
        <v>608616</v>
      </c>
      <c r="B33845">
        <v>608580</v>
      </c>
      <c r="C33845">
        <v>1</v>
      </c>
      <c r="D33845" s="1" t="s">
        <v>33846</v>
      </c>
    </row>
    <row r="33846" spans="1:4" x14ac:dyDescent="0.3">
      <c r="A33846">
        <v>608618</v>
      </c>
      <c r="B33846">
        <v>608580</v>
      </c>
      <c r="C33846">
        <v>0</v>
      </c>
      <c r="D33846" s="1" t="s">
        <v>33847</v>
      </c>
    </row>
    <row r="33847" spans="1:4" x14ac:dyDescent="0.3">
      <c r="A33847">
        <v>608655</v>
      </c>
      <c r="B33847">
        <v>587510</v>
      </c>
      <c r="C33847">
        <v>0</v>
      </c>
      <c r="D33847" s="1" t="s">
        <v>33848</v>
      </c>
    </row>
    <row r="33848" spans="1:4" x14ac:dyDescent="0.3">
      <c r="A33848">
        <v>608664</v>
      </c>
      <c r="B33848">
        <v>608530</v>
      </c>
      <c r="C33848">
        <v>0</v>
      </c>
      <c r="D33848" s="1" t="s">
        <v>33849</v>
      </c>
    </row>
    <row r="33849" spans="1:4" x14ac:dyDescent="0.3">
      <c r="A33849">
        <v>608671</v>
      </c>
      <c r="B33849">
        <v>608530</v>
      </c>
      <c r="C33849">
        <v>2</v>
      </c>
      <c r="D33849" s="1" t="s">
        <v>33850</v>
      </c>
    </row>
    <row r="33850" spans="1:4" x14ac:dyDescent="0.3">
      <c r="A33850">
        <v>608677</v>
      </c>
      <c r="B33850">
        <v>608580</v>
      </c>
      <c r="C33850">
        <v>-1</v>
      </c>
      <c r="D33850" s="1" t="s">
        <v>33851</v>
      </c>
    </row>
    <row r="33851" spans="1:4" x14ac:dyDescent="0.3">
      <c r="A33851">
        <v>608682</v>
      </c>
      <c r="B33851">
        <v>603340</v>
      </c>
      <c r="C33851">
        <v>1</v>
      </c>
      <c r="D33851" s="1" t="s">
        <v>33852</v>
      </c>
    </row>
    <row r="33852" spans="1:4" x14ac:dyDescent="0.3">
      <c r="A33852">
        <v>608687</v>
      </c>
      <c r="B33852">
        <v>608680</v>
      </c>
      <c r="C33852">
        <v>6</v>
      </c>
      <c r="D33852" s="1" t="s">
        <v>33853</v>
      </c>
    </row>
    <row r="33853" spans="1:4" x14ac:dyDescent="0.3">
      <c r="A33853">
        <v>608705</v>
      </c>
      <c r="B33853">
        <v>587510</v>
      </c>
      <c r="C33853">
        <v>5</v>
      </c>
      <c r="D33853" s="1" t="s">
        <v>33854</v>
      </c>
    </row>
    <row r="33854" spans="1:4" x14ac:dyDescent="0.3">
      <c r="A33854">
        <v>608708</v>
      </c>
      <c r="B33854">
        <v>608680</v>
      </c>
      <c r="C33854">
        <v>3</v>
      </c>
      <c r="D33854" s="1" t="s">
        <v>33855</v>
      </c>
    </row>
    <row r="33855" spans="1:4" x14ac:dyDescent="0.3">
      <c r="A33855">
        <v>608753</v>
      </c>
      <c r="B33855">
        <v>608730</v>
      </c>
      <c r="C33855">
        <v>1</v>
      </c>
      <c r="D33855" s="1" t="s">
        <v>33856</v>
      </c>
    </row>
    <row r="33856" spans="1:4" x14ac:dyDescent="0.3">
      <c r="A33856">
        <v>608759</v>
      </c>
      <c r="B33856">
        <v>608630</v>
      </c>
      <c r="C33856">
        <v>1</v>
      </c>
      <c r="D33856" s="1" t="s">
        <v>33857</v>
      </c>
    </row>
    <row r="33857" spans="1:4" x14ac:dyDescent="0.3">
      <c r="A33857">
        <v>608761</v>
      </c>
      <c r="B33857">
        <v>608630</v>
      </c>
      <c r="C33857">
        <v>0</v>
      </c>
      <c r="D33857" s="1" t="s">
        <v>33858</v>
      </c>
    </row>
    <row r="33858" spans="1:4" x14ac:dyDescent="0.3">
      <c r="A33858">
        <v>608771</v>
      </c>
      <c r="B33858">
        <v>608730</v>
      </c>
      <c r="C33858">
        <v>-1</v>
      </c>
      <c r="D33858" s="1" t="s">
        <v>33859</v>
      </c>
    </row>
    <row r="33859" spans="1:4" x14ac:dyDescent="0.3">
      <c r="A33859">
        <v>608786</v>
      </c>
      <c r="B33859">
        <v>608630</v>
      </c>
      <c r="C33859">
        <v>0</v>
      </c>
      <c r="D33859" s="1" t="s">
        <v>33860</v>
      </c>
    </row>
    <row r="33860" spans="1:4" x14ac:dyDescent="0.3">
      <c r="A33860">
        <v>608833</v>
      </c>
      <c r="B33860">
        <v>608710</v>
      </c>
      <c r="C33860">
        <v>0</v>
      </c>
      <c r="D33860" s="1" t="s">
        <v>33861</v>
      </c>
    </row>
    <row r="33861" spans="1:4" x14ac:dyDescent="0.3">
      <c r="A33861">
        <v>608838</v>
      </c>
      <c r="B33861">
        <v>595950</v>
      </c>
      <c r="C33861">
        <v>1</v>
      </c>
      <c r="D33861" s="1" t="s">
        <v>33862</v>
      </c>
    </row>
    <row r="33862" spans="1:4" x14ac:dyDescent="0.3">
      <c r="A33862">
        <v>608840</v>
      </c>
      <c r="B33862">
        <v>608830</v>
      </c>
      <c r="C33862">
        <v>2</v>
      </c>
      <c r="D33862" s="1" t="s">
        <v>33863</v>
      </c>
    </row>
    <row r="33863" spans="1:4" x14ac:dyDescent="0.3">
      <c r="A33863">
        <v>608841</v>
      </c>
      <c r="B33863">
        <v>608830</v>
      </c>
      <c r="C33863">
        <v>1</v>
      </c>
      <c r="D33863" s="1" t="s">
        <v>33864</v>
      </c>
    </row>
    <row r="33864" spans="1:4" x14ac:dyDescent="0.3">
      <c r="A33864">
        <v>608868</v>
      </c>
      <c r="B33864">
        <v>590930</v>
      </c>
      <c r="C33864">
        <v>1</v>
      </c>
      <c r="D33864" s="1" t="s">
        <v>33865</v>
      </c>
    </row>
    <row r="33865" spans="1:4" x14ac:dyDescent="0.3">
      <c r="A33865">
        <v>608887</v>
      </c>
      <c r="B33865">
        <v>608530</v>
      </c>
      <c r="C33865">
        <v>1</v>
      </c>
      <c r="D33865" s="1" t="s">
        <v>33866</v>
      </c>
    </row>
    <row r="33866" spans="1:4" x14ac:dyDescent="0.3">
      <c r="A33866">
        <v>608955</v>
      </c>
      <c r="B33866">
        <v>608710</v>
      </c>
      <c r="C33866">
        <v>1</v>
      </c>
      <c r="D33866" s="1" t="s">
        <v>33867</v>
      </c>
    </row>
    <row r="33867" spans="1:4" x14ac:dyDescent="0.3">
      <c r="A33867">
        <v>608957</v>
      </c>
      <c r="B33867">
        <v>608940</v>
      </c>
      <c r="C33867">
        <v>5</v>
      </c>
      <c r="D33867" s="1" t="s">
        <v>33868</v>
      </c>
    </row>
    <row r="33868" spans="1:4" x14ac:dyDescent="0.3">
      <c r="A33868">
        <v>608959</v>
      </c>
      <c r="B33868">
        <v>606350</v>
      </c>
      <c r="C33868">
        <v>1</v>
      </c>
      <c r="D33868" s="1" t="s">
        <v>33869</v>
      </c>
    </row>
    <row r="33869" spans="1:4" x14ac:dyDescent="0.3">
      <c r="A33869">
        <v>608970</v>
      </c>
      <c r="B33869">
        <v>608940</v>
      </c>
      <c r="C33869">
        <v>0</v>
      </c>
      <c r="D33869" s="1" t="s">
        <v>33870</v>
      </c>
    </row>
    <row r="33870" spans="1:4" x14ac:dyDescent="0.3">
      <c r="A33870">
        <v>608999</v>
      </c>
      <c r="B33870">
        <v>608940</v>
      </c>
      <c r="C33870">
        <v>3</v>
      </c>
      <c r="D33870" s="1" t="s">
        <v>33871</v>
      </c>
    </row>
    <row r="33871" spans="1:4" x14ac:dyDescent="0.3">
      <c r="A33871">
        <v>609006</v>
      </c>
      <c r="B33871">
        <v>608940</v>
      </c>
      <c r="C33871">
        <v>0</v>
      </c>
      <c r="D33871" s="1" t="s">
        <v>33872</v>
      </c>
    </row>
    <row r="33872" spans="1:4" x14ac:dyDescent="0.3">
      <c r="A33872">
        <v>609029</v>
      </c>
      <c r="B33872">
        <v>608160</v>
      </c>
      <c r="C33872">
        <v>1</v>
      </c>
      <c r="D33872" s="1" t="s">
        <v>33873</v>
      </c>
    </row>
    <row r="33873" spans="1:4" x14ac:dyDescent="0.3">
      <c r="A33873">
        <v>609066</v>
      </c>
      <c r="B33873">
        <v>608940</v>
      </c>
      <c r="C33873">
        <v>0</v>
      </c>
      <c r="D33873" s="1" t="s">
        <v>33874</v>
      </c>
    </row>
    <row r="33874" spans="1:4" x14ac:dyDescent="0.3">
      <c r="A33874">
        <v>609074</v>
      </c>
      <c r="B33874">
        <v>608530</v>
      </c>
      <c r="C33874">
        <v>0</v>
      </c>
      <c r="D33874" s="1" t="s">
        <v>33875</v>
      </c>
    </row>
    <row r="33875" spans="1:4" x14ac:dyDescent="0.3">
      <c r="A33875">
        <v>609081</v>
      </c>
      <c r="B33875">
        <v>608530</v>
      </c>
      <c r="C33875">
        <v>0</v>
      </c>
      <c r="D33875" s="1" t="s">
        <v>33876</v>
      </c>
    </row>
    <row r="33876" spans="1:4" x14ac:dyDescent="0.3">
      <c r="A33876">
        <v>609106</v>
      </c>
      <c r="B33876">
        <v>609100</v>
      </c>
      <c r="C33876">
        <v>0</v>
      </c>
      <c r="D33876" s="1" t="s">
        <v>33877</v>
      </c>
    </row>
    <row r="33877" spans="1:4" x14ac:dyDescent="0.3">
      <c r="A33877">
        <v>609107</v>
      </c>
      <c r="B33877">
        <v>609100</v>
      </c>
      <c r="C33877">
        <v>2</v>
      </c>
      <c r="D33877" s="1" t="s">
        <v>33878</v>
      </c>
    </row>
    <row r="33878" spans="1:4" x14ac:dyDescent="0.3">
      <c r="A33878">
        <v>609108</v>
      </c>
      <c r="B33878">
        <v>609100</v>
      </c>
      <c r="C33878">
        <v>1</v>
      </c>
      <c r="D33878" s="1" t="s">
        <v>33879</v>
      </c>
    </row>
    <row r="33879" spans="1:4" x14ac:dyDescent="0.3">
      <c r="A33879">
        <v>609111</v>
      </c>
      <c r="B33879">
        <v>609100</v>
      </c>
      <c r="C33879">
        <v>0</v>
      </c>
      <c r="D33879" s="1" t="s">
        <v>33880</v>
      </c>
    </row>
    <row r="33880" spans="1:4" x14ac:dyDescent="0.3">
      <c r="A33880">
        <v>609113</v>
      </c>
      <c r="B33880">
        <v>609100</v>
      </c>
      <c r="C33880">
        <v>0</v>
      </c>
      <c r="D33880" s="1" t="s">
        <v>33881</v>
      </c>
    </row>
    <row r="33881" spans="1:4" x14ac:dyDescent="0.3">
      <c r="A33881">
        <v>609114</v>
      </c>
      <c r="B33881">
        <v>609100</v>
      </c>
      <c r="C33881">
        <v>2</v>
      </c>
      <c r="D33881" s="1" t="s">
        <v>33882</v>
      </c>
    </row>
    <row r="33882" spans="1:4" x14ac:dyDescent="0.3">
      <c r="A33882">
        <v>609117</v>
      </c>
      <c r="B33882">
        <v>607640</v>
      </c>
      <c r="C33882">
        <v>8</v>
      </c>
      <c r="D33882" s="1" t="s">
        <v>33883</v>
      </c>
    </row>
    <row r="33883" spans="1:4" x14ac:dyDescent="0.3">
      <c r="A33883">
        <v>609133</v>
      </c>
      <c r="B33883">
        <v>605580</v>
      </c>
      <c r="C33883">
        <v>5</v>
      </c>
      <c r="D33883" s="1" t="s">
        <v>33884</v>
      </c>
    </row>
    <row r="33884" spans="1:4" x14ac:dyDescent="0.3">
      <c r="A33884">
        <v>609140</v>
      </c>
      <c r="B33884">
        <v>592680</v>
      </c>
      <c r="C33884">
        <v>0</v>
      </c>
      <c r="D33884" s="1" t="s">
        <v>33885</v>
      </c>
    </row>
    <row r="33885" spans="1:4" x14ac:dyDescent="0.3">
      <c r="A33885">
        <v>609151</v>
      </c>
      <c r="B33885">
        <v>608480</v>
      </c>
      <c r="C33885">
        <v>50</v>
      </c>
      <c r="D33885" s="1" t="s">
        <v>33886</v>
      </c>
    </row>
    <row r="33886" spans="1:4" x14ac:dyDescent="0.3">
      <c r="A33886">
        <v>609156</v>
      </c>
      <c r="B33886">
        <v>609150</v>
      </c>
      <c r="C33886">
        <v>2</v>
      </c>
      <c r="D33886" s="1" t="s">
        <v>33887</v>
      </c>
    </row>
    <row r="33887" spans="1:4" x14ac:dyDescent="0.3">
      <c r="A33887">
        <v>609157</v>
      </c>
      <c r="B33887">
        <v>609100</v>
      </c>
      <c r="C33887">
        <v>0</v>
      </c>
      <c r="D33887" s="1" t="s">
        <v>33888</v>
      </c>
    </row>
    <row r="33888" spans="1:4" x14ac:dyDescent="0.3">
      <c r="A33888">
        <v>609167</v>
      </c>
      <c r="B33888">
        <v>609100</v>
      </c>
      <c r="C33888">
        <v>1</v>
      </c>
      <c r="D33888" s="1" t="s">
        <v>33889</v>
      </c>
    </row>
    <row r="33889" spans="1:4" x14ac:dyDescent="0.3">
      <c r="A33889">
        <v>609171</v>
      </c>
      <c r="B33889">
        <v>609100</v>
      </c>
      <c r="C33889">
        <v>0</v>
      </c>
      <c r="D33889" s="1" t="s">
        <v>33890</v>
      </c>
    </row>
    <row r="33890" spans="1:4" x14ac:dyDescent="0.3">
      <c r="A33890">
        <v>609185</v>
      </c>
      <c r="B33890">
        <v>608480</v>
      </c>
      <c r="C33890">
        <v>10</v>
      </c>
      <c r="D33890" s="1" t="s">
        <v>33891</v>
      </c>
    </row>
    <row r="33891" spans="1:4" x14ac:dyDescent="0.3">
      <c r="A33891">
        <v>609211</v>
      </c>
      <c r="B33891">
        <v>607830</v>
      </c>
      <c r="C33891">
        <v>41</v>
      </c>
      <c r="D33891" s="1" t="s">
        <v>33892</v>
      </c>
    </row>
    <row r="33892" spans="1:4" x14ac:dyDescent="0.3">
      <c r="A33892">
        <v>609249</v>
      </c>
      <c r="B33892">
        <v>609230</v>
      </c>
      <c r="C33892">
        <v>0</v>
      </c>
      <c r="D33892" s="1" t="s">
        <v>33893</v>
      </c>
    </row>
    <row r="33893" spans="1:4" x14ac:dyDescent="0.3">
      <c r="A33893">
        <v>609264</v>
      </c>
      <c r="B33893">
        <v>609240</v>
      </c>
      <c r="C33893">
        <v>0</v>
      </c>
      <c r="D33893" s="1" t="s">
        <v>33894</v>
      </c>
    </row>
    <row r="33894" spans="1:4" x14ac:dyDescent="0.3">
      <c r="A33894">
        <v>609283</v>
      </c>
      <c r="B33894">
        <v>609240</v>
      </c>
      <c r="C33894">
        <v>2</v>
      </c>
      <c r="D33894" s="1" t="s">
        <v>33895</v>
      </c>
    </row>
    <row r="33895" spans="1:4" x14ac:dyDescent="0.3">
      <c r="A33895">
        <v>609285</v>
      </c>
      <c r="B33895">
        <v>609250</v>
      </c>
      <c r="C33895">
        <v>2</v>
      </c>
      <c r="D33895" s="1" t="s">
        <v>33896</v>
      </c>
    </row>
    <row r="33896" spans="1:4" x14ac:dyDescent="0.3">
      <c r="A33896">
        <v>609290</v>
      </c>
      <c r="B33896">
        <v>609240</v>
      </c>
      <c r="C33896">
        <v>0</v>
      </c>
      <c r="D33896" s="1" t="s">
        <v>33897</v>
      </c>
    </row>
    <row r="33897" spans="1:4" x14ac:dyDescent="0.3">
      <c r="A33897">
        <v>609298</v>
      </c>
      <c r="B33897">
        <v>606500</v>
      </c>
      <c r="C33897">
        <v>0</v>
      </c>
      <c r="D33897" s="1" t="s">
        <v>33898</v>
      </c>
    </row>
    <row r="33898" spans="1:4" x14ac:dyDescent="0.3">
      <c r="A33898">
        <v>609306</v>
      </c>
      <c r="B33898">
        <v>609240</v>
      </c>
      <c r="C33898">
        <v>1</v>
      </c>
      <c r="D33898" s="1" t="s">
        <v>33899</v>
      </c>
    </row>
    <row r="33899" spans="1:4" x14ac:dyDescent="0.3">
      <c r="A33899">
        <v>609307</v>
      </c>
      <c r="B33899">
        <v>609250</v>
      </c>
      <c r="C33899">
        <v>0</v>
      </c>
      <c r="D33899" s="1" t="s">
        <v>33900</v>
      </c>
    </row>
    <row r="33900" spans="1:4" x14ac:dyDescent="0.3">
      <c r="A33900">
        <v>609310</v>
      </c>
      <c r="B33900">
        <v>609240</v>
      </c>
      <c r="C33900">
        <v>0</v>
      </c>
      <c r="D33900" s="1" t="s">
        <v>33901</v>
      </c>
    </row>
    <row r="33901" spans="1:4" x14ac:dyDescent="0.3">
      <c r="A33901">
        <v>609354</v>
      </c>
      <c r="B33901">
        <v>594450</v>
      </c>
      <c r="C33901">
        <v>2</v>
      </c>
      <c r="D33901" s="1" t="s">
        <v>33902</v>
      </c>
    </row>
    <row r="33902" spans="1:4" x14ac:dyDescent="0.3">
      <c r="A33902">
        <v>609393</v>
      </c>
      <c r="B33902">
        <v>603340</v>
      </c>
      <c r="C33902">
        <v>1</v>
      </c>
      <c r="D33902" s="1" t="s">
        <v>33903</v>
      </c>
    </row>
    <row r="33903" spans="1:4" x14ac:dyDescent="0.3">
      <c r="A33903">
        <v>609395</v>
      </c>
      <c r="B33903">
        <v>609390</v>
      </c>
      <c r="C33903">
        <v>0</v>
      </c>
      <c r="D33903" s="1" t="s">
        <v>33904</v>
      </c>
    </row>
    <row r="33904" spans="1:4" x14ac:dyDescent="0.3">
      <c r="A33904">
        <v>609398</v>
      </c>
      <c r="B33904">
        <v>609390</v>
      </c>
      <c r="C33904">
        <v>3</v>
      </c>
      <c r="D33904" s="1" t="s">
        <v>33905</v>
      </c>
    </row>
    <row r="33905" spans="1:4" x14ac:dyDescent="0.3">
      <c r="A33905">
        <v>609404</v>
      </c>
      <c r="B33905">
        <v>609390</v>
      </c>
      <c r="C33905">
        <v>2</v>
      </c>
      <c r="D33905" s="1" t="s">
        <v>33906</v>
      </c>
    </row>
    <row r="33906" spans="1:4" x14ac:dyDescent="0.3">
      <c r="A33906">
        <v>609421</v>
      </c>
      <c r="B33906">
        <v>609390</v>
      </c>
      <c r="C33906">
        <v>0</v>
      </c>
      <c r="D33906" s="1" t="s">
        <v>33907</v>
      </c>
    </row>
    <row r="33907" spans="1:4" x14ac:dyDescent="0.3">
      <c r="A33907">
        <v>609440</v>
      </c>
      <c r="B33907">
        <v>609390</v>
      </c>
      <c r="C33907">
        <v>0</v>
      </c>
      <c r="D33907" s="1" t="s">
        <v>33908</v>
      </c>
    </row>
    <row r="33908" spans="1:4" x14ac:dyDescent="0.3">
      <c r="A33908">
        <v>609538</v>
      </c>
      <c r="B33908">
        <v>608160</v>
      </c>
      <c r="C33908">
        <v>1</v>
      </c>
      <c r="D33908" s="1" t="s">
        <v>33909</v>
      </c>
    </row>
    <row r="33909" spans="1:4" x14ac:dyDescent="0.3">
      <c r="A33909">
        <v>609540</v>
      </c>
      <c r="B33909">
        <v>609530</v>
      </c>
      <c r="C33909">
        <v>3</v>
      </c>
      <c r="D33909" s="1" t="s">
        <v>33910</v>
      </c>
    </row>
    <row r="33910" spans="1:4" x14ac:dyDescent="0.3">
      <c r="A33910">
        <v>609542</v>
      </c>
      <c r="B33910">
        <v>609250</v>
      </c>
      <c r="C33910">
        <v>0</v>
      </c>
      <c r="D33910" s="1" t="s">
        <v>33911</v>
      </c>
    </row>
    <row r="33911" spans="1:4" x14ac:dyDescent="0.3">
      <c r="A33911">
        <v>609566</v>
      </c>
      <c r="B33911">
        <v>609530</v>
      </c>
      <c r="C33911">
        <v>8</v>
      </c>
      <c r="D33911" s="1" t="s">
        <v>33912</v>
      </c>
    </row>
    <row r="33912" spans="1:4" x14ac:dyDescent="0.3">
      <c r="A33912">
        <v>609587</v>
      </c>
      <c r="B33912">
        <v>609530</v>
      </c>
      <c r="C33912">
        <v>1</v>
      </c>
      <c r="D33912" s="1" t="s">
        <v>33913</v>
      </c>
    </row>
    <row r="33913" spans="1:4" x14ac:dyDescent="0.3">
      <c r="A33913">
        <v>609624</v>
      </c>
      <c r="B33913">
        <v>604020</v>
      </c>
      <c r="C33913">
        <v>11</v>
      </c>
      <c r="D33913" s="1" t="s">
        <v>33914</v>
      </c>
    </row>
    <row r="33914" spans="1:4" x14ac:dyDescent="0.3">
      <c r="A33914">
        <v>609633</v>
      </c>
      <c r="B33914">
        <v>608730</v>
      </c>
      <c r="C33914">
        <v>5</v>
      </c>
      <c r="D33914" s="1" t="s">
        <v>33915</v>
      </c>
    </row>
    <row r="33915" spans="1:4" x14ac:dyDescent="0.3">
      <c r="A33915">
        <v>609647</v>
      </c>
      <c r="B33915">
        <v>609630</v>
      </c>
      <c r="C33915">
        <v>1</v>
      </c>
      <c r="D33915" s="1" t="s">
        <v>33916</v>
      </c>
    </row>
    <row r="33916" spans="1:4" x14ac:dyDescent="0.3">
      <c r="A33916">
        <v>609649</v>
      </c>
      <c r="B33916">
        <v>609630</v>
      </c>
      <c r="C33916">
        <v>0</v>
      </c>
      <c r="D33916" s="1" t="s">
        <v>33917</v>
      </c>
    </row>
    <row r="33917" spans="1:4" x14ac:dyDescent="0.3">
      <c r="A33917">
        <v>609650</v>
      </c>
      <c r="B33917">
        <v>609630</v>
      </c>
      <c r="C33917">
        <v>2</v>
      </c>
      <c r="D33917" s="1" t="s">
        <v>33918</v>
      </c>
    </row>
    <row r="33918" spans="1:4" x14ac:dyDescent="0.3">
      <c r="A33918">
        <v>609660</v>
      </c>
      <c r="B33918">
        <v>607370</v>
      </c>
      <c r="C33918">
        <v>33</v>
      </c>
      <c r="D33918" s="1" t="s">
        <v>33919</v>
      </c>
    </row>
    <row r="33919" spans="1:4" x14ac:dyDescent="0.3">
      <c r="A33919">
        <v>609664</v>
      </c>
      <c r="B33919">
        <v>607370</v>
      </c>
      <c r="C33919">
        <v>95</v>
      </c>
      <c r="D33919" s="1" t="s">
        <v>33920</v>
      </c>
    </row>
    <row r="33920" spans="1:4" x14ac:dyDescent="0.3">
      <c r="A33920">
        <v>609668</v>
      </c>
      <c r="B33920">
        <v>609630</v>
      </c>
      <c r="C33920">
        <v>0</v>
      </c>
      <c r="D33920" s="1" t="s">
        <v>33921</v>
      </c>
    </row>
    <row r="33921" spans="1:4" x14ac:dyDescent="0.3">
      <c r="A33921">
        <v>609670</v>
      </c>
      <c r="B33921">
        <v>609190</v>
      </c>
      <c r="C33921">
        <v>0</v>
      </c>
      <c r="D33921" s="1" t="s">
        <v>33922</v>
      </c>
    </row>
    <row r="33922" spans="1:4" x14ac:dyDescent="0.3">
      <c r="A33922">
        <v>609796</v>
      </c>
      <c r="B33922">
        <v>186970</v>
      </c>
      <c r="C33922">
        <v>3</v>
      </c>
      <c r="D33922" s="1" t="s">
        <v>33923</v>
      </c>
    </row>
    <row r="33923" spans="1:4" x14ac:dyDescent="0.3">
      <c r="A33923">
        <v>609822</v>
      </c>
      <c r="B33923">
        <v>609810</v>
      </c>
      <c r="C33923">
        <v>1</v>
      </c>
      <c r="D33923" s="1" t="s">
        <v>33924</v>
      </c>
    </row>
    <row r="33924" spans="1:4" x14ac:dyDescent="0.3">
      <c r="A33924">
        <v>609824</v>
      </c>
      <c r="B33924">
        <v>186970</v>
      </c>
      <c r="C33924">
        <v>4</v>
      </c>
      <c r="D33924" s="1" t="s">
        <v>33925</v>
      </c>
    </row>
    <row r="33925" spans="1:4" x14ac:dyDescent="0.3">
      <c r="A33925">
        <v>609842</v>
      </c>
      <c r="B33925">
        <v>595640</v>
      </c>
      <c r="C33925">
        <v>1</v>
      </c>
      <c r="D33925" s="1" t="s">
        <v>33926</v>
      </c>
    </row>
    <row r="33926" spans="1:4" x14ac:dyDescent="0.3">
      <c r="A33926">
        <v>609849</v>
      </c>
      <c r="B33926">
        <v>609800</v>
      </c>
      <c r="C33926">
        <v>1</v>
      </c>
      <c r="D33926" s="1" t="s">
        <v>33927</v>
      </c>
    </row>
    <row r="33927" spans="1:4" x14ac:dyDescent="0.3">
      <c r="A33927">
        <v>609854</v>
      </c>
      <c r="B33927">
        <v>609830</v>
      </c>
      <c r="C33927">
        <v>5</v>
      </c>
      <c r="D33927" s="1" t="s">
        <v>33928</v>
      </c>
    </row>
    <row r="33928" spans="1:4" x14ac:dyDescent="0.3">
      <c r="A33928">
        <v>609857</v>
      </c>
      <c r="B33928">
        <v>609830</v>
      </c>
      <c r="C33928">
        <v>8</v>
      </c>
      <c r="D33928" s="1" t="s">
        <v>33929</v>
      </c>
    </row>
    <row r="33929" spans="1:4" x14ac:dyDescent="0.3">
      <c r="A33929">
        <v>609863</v>
      </c>
      <c r="B33929">
        <v>609840</v>
      </c>
      <c r="C33929">
        <v>0</v>
      </c>
      <c r="D33929" s="1" t="s">
        <v>33930</v>
      </c>
    </row>
    <row r="33930" spans="1:4" x14ac:dyDescent="0.3">
      <c r="A33930">
        <v>609866</v>
      </c>
      <c r="B33930">
        <v>609860</v>
      </c>
      <c r="C33930">
        <v>399</v>
      </c>
      <c r="D33930" s="1" t="s">
        <v>33931</v>
      </c>
    </row>
    <row r="33931" spans="1:4" x14ac:dyDescent="0.3">
      <c r="A33931">
        <v>609873</v>
      </c>
      <c r="B33931">
        <v>609830</v>
      </c>
      <c r="C33931">
        <v>1</v>
      </c>
      <c r="D33931" s="1" t="s">
        <v>33932</v>
      </c>
    </row>
    <row r="33932" spans="1:4" x14ac:dyDescent="0.3">
      <c r="A33932">
        <v>609879</v>
      </c>
      <c r="B33932">
        <v>609860</v>
      </c>
      <c r="C33932">
        <v>116</v>
      </c>
      <c r="D33932" s="1" t="s">
        <v>33933</v>
      </c>
    </row>
    <row r="33933" spans="1:4" x14ac:dyDescent="0.3">
      <c r="A33933">
        <v>609893</v>
      </c>
      <c r="B33933">
        <v>609840</v>
      </c>
      <c r="C33933">
        <v>1</v>
      </c>
      <c r="D33933" s="1" t="s">
        <v>33934</v>
      </c>
    </row>
    <row r="33934" spans="1:4" x14ac:dyDescent="0.3">
      <c r="A33934">
        <v>609914</v>
      </c>
      <c r="B33934">
        <v>609810</v>
      </c>
      <c r="C33934">
        <v>0</v>
      </c>
      <c r="D33934" s="1" t="s">
        <v>33935</v>
      </c>
    </row>
    <row r="33935" spans="1:4" x14ac:dyDescent="0.3">
      <c r="A33935">
        <v>610006</v>
      </c>
      <c r="B33935">
        <v>609840</v>
      </c>
      <c r="C33935">
        <v>2</v>
      </c>
      <c r="D33935" s="1" t="s">
        <v>33936</v>
      </c>
    </row>
    <row r="33936" spans="1:4" x14ac:dyDescent="0.3">
      <c r="A33936">
        <v>610025</v>
      </c>
      <c r="B33936">
        <v>609100</v>
      </c>
      <c r="C33936">
        <v>0</v>
      </c>
      <c r="D33936" s="1" t="s">
        <v>33937</v>
      </c>
    </row>
    <row r="33937" spans="1:4" x14ac:dyDescent="0.3">
      <c r="A33937">
        <v>610040</v>
      </c>
      <c r="B33937">
        <v>313030</v>
      </c>
      <c r="C33937">
        <v>2</v>
      </c>
      <c r="D33937" s="1" t="s">
        <v>33938</v>
      </c>
    </row>
    <row r="33938" spans="1:4" x14ac:dyDescent="0.3">
      <c r="A33938">
        <v>610090</v>
      </c>
      <c r="B33938">
        <v>610080</v>
      </c>
      <c r="C33938">
        <v>3</v>
      </c>
      <c r="D33938" s="1" t="s">
        <v>33939</v>
      </c>
    </row>
    <row r="33939" spans="1:4" x14ac:dyDescent="0.3">
      <c r="A33939">
        <v>610094</v>
      </c>
      <c r="B33939">
        <v>610080</v>
      </c>
      <c r="C33939">
        <v>5</v>
      </c>
      <c r="D33939" s="1" t="s">
        <v>33940</v>
      </c>
    </row>
    <row r="33940" spans="1:4" x14ac:dyDescent="0.3">
      <c r="A33940">
        <v>610095</v>
      </c>
      <c r="B33940">
        <v>609830</v>
      </c>
      <c r="C33940">
        <v>9</v>
      </c>
      <c r="D33940" s="1" t="s">
        <v>33941</v>
      </c>
    </row>
    <row r="33941" spans="1:4" x14ac:dyDescent="0.3">
      <c r="A33941">
        <v>610100</v>
      </c>
      <c r="B33941">
        <v>610080</v>
      </c>
      <c r="C33941">
        <v>5</v>
      </c>
      <c r="D33941" s="1" t="s">
        <v>33942</v>
      </c>
    </row>
    <row r="33942" spans="1:4" x14ac:dyDescent="0.3">
      <c r="A33942">
        <v>610104</v>
      </c>
      <c r="B33942">
        <v>610080</v>
      </c>
      <c r="C33942">
        <v>1</v>
      </c>
      <c r="D33942" s="1" t="s">
        <v>33943</v>
      </c>
    </row>
    <row r="33943" spans="1:4" x14ac:dyDescent="0.3">
      <c r="A33943">
        <v>610120</v>
      </c>
      <c r="B33943">
        <v>609830</v>
      </c>
      <c r="C33943">
        <v>0</v>
      </c>
      <c r="D33943" s="1" t="s">
        <v>33944</v>
      </c>
    </row>
    <row r="33944" spans="1:4" x14ac:dyDescent="0.3">
      <c r="A33944">
        <v>610141</v>
      </c>
      <c r="B33944">
        <v>386220</v>
      </c>
      <c r="C33944">
        <v>79</v>
      </c>
      <c r="D33944" s="1" t="s">
        <v>33945</v>
      </c>
    </row>
    <row r="33945" spans="1:4" x14ac:dyDescent="0.3">
      <c r="A33945">
        <v>610152</v>
      </c>
      <c r="B33945">
        <v>610080</v>
      </c>
      <c r="C33945">
        <v>1</v>
      </c>
      <c r="D33945" s="1" t="s">
        <v>33946</v>
      </c>
    </row>
    <row r="33946" spans="1:4" x14ac:dyDescent="0.3">
      <c r="A33946">
        <v>610192</v>
      </c>
      <c r="B33946">
        <v>610080</v>
      </c>
      <c r="C33946">
        <v>2</v>
      </c>
      <c r="D33946" s="1" t="s">
        <v>33947</v>
      </c>
    </row>
    <row r="33947" spans="1:4" x14ac:dyDescent="0.3">
      <c r="A33947">
        <v>610204</v>
      </c>
      <c r="B33947">
        <v>609830</v>
      </c>
      <c r="C33947">
        <v>1</v>
      </c>
      <c r="D33947" s="1" t="s">
        <v>33948</v>
      </c>
    </row>
    <row r="33948" spans="1:4" x14ac:dyDescent="0.3">
      <c r="A33948">
        <v>610241</v>
      </c>
      <c r="B33948">
        <v>607670</v>
      </c>
      <c r="C33948">
        <v>33</v>
      </c>
      <c r="D33948" s="1" t="s">
        <v>33949</v>
      </c>
    </row>
    <row r="33949" spans="1:4" x14ac:dyDescent="0.3">
      <c r="A33949">
        <v>610247</v>
      </c>
      <c r="B33949">
        <v>607830</v>
      </c>
      <c r="C33949">
        <v>3</v>
      </c>
      <c r="D33949" s="1" t="s">
        <v>33950</v>
      </c>
    </row>
    <row r="33950" spans="1:4" x14ac:dyDescent="0.3">
      <c r="A33950">
        <v>610279</v>
      </c>
      <c r="B33950">
        <v>610270</v>
      </c>
      <c r="C33950">
        <v>3</v>
      </c>
      <c r="D33950" s="1" t="s">
        <v>33951</v>
      </c>
    </row>
    <row r="33951" spans="1:4" x14ac:dyDescent="0.3">
      <c r="A33951">
        <v>610281</v>
      </c>
      <c r="B33951">
        <v>609830</v>
      </c>
      <c r="C33951">
        <v>5</v>
      </c>
      <c r="D33951" s="1" t="s">
        <v>33952</v>
      </c>
    </row>
    <row r="33952" spans="1:4" x14ac:dyDescent="0.3">
      <c r="A33952">
        <v>610291</v>
      </c>
      <c r="B33952">
        <v>610270</v>
      </c>
      <c r="C33952">
        <v>1</v>
      </c>
      <c r="D33952" s="1" t="s">
        <v>33953</v>
      </c>
    </row>
    <row r="33953" spans="1:4" x14ac:dyDescent="0.3">
      <c r="A33953">
        <v>610318</v>
      </c>
      <c r="B33953">
        <v>608370</v>
      </c>
      <c r="C33953">
        <v>3</v>
      </c>
      <c r="D33953" s="1" t="s">
        <v>33954</v>
      </c>
    </row>
    <row r="33954" spans="1:4" x14ac:dyDescent="0.3">
      <c r="A33954">
        <v>610341</v>
      </c>
      <c r="B33954">
        <v>325330</v>
      </c>
      <c r="C33954">
        <v>3</v>
      </c>
      <c r="D33954" s="1" t="s">
        <v>33955</v>
      </c>
    </row>
    <row r="33955" spans="1:4" x14ac:dyDescent="0.3">
      <c r="A33955">
        <v>610366</v>
      </c>
      <c r="B33955">
        <v>610350</v>
      </c>
      <c r="C33955">
        <v>3</v>
      </c>
      <c r="D33955" s="1" t="s">
        <v>33956</v>
      </c>
    </row>
    <row r="33956" spans="1:4" x14ac:dyDescent="0.3">
      <c r="A33956">
        <v>610377</v>
      </c>
      <c r="B33956">
        <v>286180</v>
      </c>
      <c r="C33956">
        <v>6</v>
      </c>
      <c r="D33956" s="1" t="s">
        <v>33957</v>
      </c>
    </row>
    <row r="33957" spans="1:4" x14ac:dyDescent="0.3">
      <c r="A33957">
        <v>610381</v>
      </c>
      <c r="B33957">
        <v>610350</v>
      </c>
      <c r="C33957">
        <v>0</v>
      </c>
      <c r="D33957" s="1" t="s">
        <v>33958</v>
      </c>
    </row>
    <row r="33958" spans="1:4" x14ac:dyDescent="0.3">
      <c r="A33958">
        <v>610387</v>
      </c>
      <c r="B33958">
        <v>610350</v>
      </c>
      <c r="C33958">
        <v>4</v>
      </c>
      <c r="D33958" s="1" t="s">
        <v>33959</v>
      </c>
    </row>
    <row r="33959" spans="1:4" x14ac:dyDescent="0.3">
      <c r="A33959">
        <v>610388</v>
      </c>
      <c r="B33959">
        <v>610350</v>
      </c>
      <c r="C33959">
        <v>2</v>
      </c>
      <c r="D33959" s="1" t="s">
        <v>33960</v>
      </c>
    </row>
    <row r="33960" spans="1:4" x14ac:dyDescent="0.3">
      <c r="A33960">
        <v>610411</v>
      </c>
      <c r="B33960">
        <v>609250</v>
      </c>
      <c r="C33960">
        <v>0</v>
      </c>
      <c r="D33960" s="1" t="s">
        <v>33961</v>
      </c>
    </row>
    <row r="33961" spans="1:4" x14ac:dyDescent="0.3">
      <c r="A33961">
        <v>610459</v>
      </c>
      <c r="B33961">
        <v>610270</v>
      </c>
      <c r="C33961">
        <v>1</v>
      </c>
      <c r="D33961" s="1" t="s">
        <v>33962</v>
      </c>
    </row>
    <row r="33962" spans="1:4" x14ac:dyDescent="0.3">
      <c r="A33962">
        <v>610506</v>
      </c>
      <c r="B33962">
        <v>610350</v>
      </c>
      <c r="C33962">
        <v>1</v>
      </c>
      <c r="D33962" s="1" t="s">
        <v>33963</v>
      </c>
    </row>
    <row r="33963" spans="1:4" x14ac:dyDescent="0.3">
      <c r="A33963">
        <v>610512</v>
      </c>
      <c r="B33963">
        <v>610500</v>
      </c>
      <c r="C33963">
        <v>-1</v>
      </c>
      <c r="D33963" s="1" t="s">
        <v>33964</v>
      </c>
    </row>
    <row r="33964" spans="1:4" x14ac:dyDescent="0.3">
      <c r="A33964">
        <v>610514</v>
      </c>
      <c r="B33964">
        <v>610500</v>
      </c>
      <c r="C33964">
        <v>4</v>
      </c>
      <c r="D33964" s="1" t="s">
        <v>33965</v>
      </c>
    </row>
    <row r="33965" spans="1:4" x14ac:dyDescent="0.3">
      <c r="A33965">
        <v>610520</v>
      </c>
      <c r="B33965">
        <v>610500</v>
      </c>
      <c r="C33965">
        <v>0</v>
      </c>
      <c r="D33965" s="1" t="s">
        <v>33966</v>
      </c>
    </row>
    <row r="33966" spans="1:4" x14ac:dyDescent="0.3">
      <c r="A33966">
        <v>610523</v>
      </c>
      <c r="B33966">
        <v>607980</v>
      </c>
      <c r="C33966">
        <v>1</v>
      </c>
      <c r="D33966" s="1" t="s">
        <v>33967</v>
      </c>
    </row>
    <row r="33967" spans="1:4" x14ac:dyDescent="0.3">
      <c r="A33967">
        <v>610536</v>
      </c>
      <c r="B33967">
        <v>610500</v>
      </c>
      <c r="C33967">
        <v>1</v>
      </c>
      <c r="D33967" s="1" t="s">
        <v>33968</v>
      </c>
    </row>
    <row r="33968" spans="1:4" x14ac:dyDescent="0.3">
      <c r="A33968">
        <v>610542</v>
      </c>
      <c r="B33968">
        <v>610530</v>
      </c>
      <c r="C33968">
        <v>1</v>
      </c>
      <c r="D33968" s="1" t="s">
        <v>33969</v>
      </c>
    </row>
    <row r="33969" spans="1:4" x14ac:dyDescent="0.3">
      <c r="A33969">
        <v>610550</v>
      </c>
      <c r="B33969">
        <v>610530</v>
      </c>
      <c r="C33969">
        <v>21</v>
      </c>
      <c r="D33969" s="1" t="s">
        <v>33970</v>
      </c>
    </row>
    <row r="33970" spans="1:4" x14ac:dyDescent="0.3">
      <c r="A33970">
        <v>610557</v>
      </c>
      <c r="B33970">
        <v>610530</v>
      </c>
      <c r="C33970">
        <v>7</v>
      </c>
      <c r="D33970" s="1" t="s">
        <v>33971</v>
      </c>
    </row>
    <row r="33971" spans="1:4" x14ac:dyDescent="0.3">
      <c r="A33971">
        <v>610563</v>
      </c>
      <c r="B33971">
        <v>610530</v>
      </c>
      <c r="C33971">
        <v>0</v>
      </c>
      <c r="D33971" s="1" t="s">
        <v>33972</v>
      </c>
    </row>
    <row r="33972" spans="1:4" x14ac:dyDescent="0.3">
      <c r="A33972">
        <v>610565</v>
      </c>
      <c r="B33972">
        <v>610530</v>
      </c>
      <c r="C33972">
        <v>5</v>
      </c>
      <c r="D33972" s="1" t="s">
        <v>33973</v>
      </c>
    </row>
    <row r="33973" spans="1:4" x14ac:dyDescent="0.3">
      <c r="A33973">
        <v>610572</v>
      </c>
      <c r="B33973">
        <v>609830</v>
      </c>
      <c r="C33973">
        <v>1</v>
      </c>
      <c r="D33973" s="1" t="s">
        <v>33974</v>
      </c>
    </row>
    <row r="33974" spans="1:4" x14ac:dyDescent="0.3">
      <c r="A33974">
        <v>610573</v>
      </c>
      <c r="B33974">
        <v>610530</v>
      </c>
      <c r="C33974">
        <v>0</v>
      </c>
      <c r="D33974" s="1" t="s">
        <v>33975</v>
      </c>
    </row>
    <row r="33975" spans="1:4" x14ac:dyDescent="0.3">
      <c r="A33975">
        <v>610577</v>
      </c>
      <c r="B33975">
        <v>610530</v>
      </c>
      <c r="C33975">
        <v>3</v>
      </c>
      <c r="D33975" s="1" t="s">
        <v>33976</v>
      </c>
    </row>
    <row r="33976" spans="1:4" x14ac:dyDescent="0.3">
      <c r="A33976">
        <v>610581</v>
      </c>
      <c r="B33976">
        <v>610530</v>
      </c>
      <c r="C33976">
        <v>3</v>
      </c>
      <c r="D33976" s="1" t="s">
        <v>33977</v>
      </c>
    </row>
    <row r="33977" spans="1:4" x14ac:dyDescent="0.3">
      <c r="A33977">
        <v>610585</v>
      </c>
      <c r="B33977">
        <v>610530</v>
      </c>
      <c r="C33977">
        <v>4</v>
      </c>
      <c r="D33977" s="1" t="s">
        <v>33978</v>
      </c>
    </row>
    <row r="33978" spans="1:4" x14ac:dyDescent="0.3">
      <c r="A33978">
        <v>610597</v>
      </c>
      <c r="B33978">
        <v>610530</v>
      </c>
      <c r="C33978">
        <v>19</v>
      </c>
      <c r="D33978" s="1" t="s">
        <v>33979</v>
      </c>
    </row>
    <row r="33979" spans="1:4" x14ac:dyDescent="0.3">
      <c r="A33979">
        <v>610598</v>
      </c>
      <c r="B33979">
        <v>1040</v>
      </c>
      <c r="C33979">
        <v>2</v>
      </c>
      <c r="D33979" s="1" t="s">
        <v>33980</v>
      </c>
    </row>
    <row r="33980" spans="1:4" x14ac:dyDescent="0.3">
      <c r="A33980">
        <v>610599</v>
      </c>
      <c r="B33980">
        <v>610590</v>
      </c>
      <c r="C33980">
        <v>0</v>
      </c>
      <c r="D33980" s="1" t="s">
        <v>33981</v>
      </c>
    </row>
    <row r="33981" spans="1:4" x14ac:dyDescent="0.3">
      <c r="A33981">
        <v>610606</v>
      </c>
      <c r="B33981">
        <v>566670</v>
      </c>
      <c r="C33981">
        <v>0</v>
      </c>
      <c r="D33981" s="1" t="s">
        <v>33982</v>
      </c>
    </row>
    <row r="33982" spans="1:4" x14ac:dyDescent="0.3">
      <c r="A33982">
        <v>610627</v>
      </c>
      <c r="B33982">
        <v>610590</v>
      </c>
      <c r="C33982">
        <v>2</v>
      </c>
      <c r="D33982" s="1" t="s">
        <v>33983</v>
      </c>
    </row>
    <row r="33983" spans="1:4" x14ac:dyDescent="0.3">
      <c r="A33983">
        <v>610636</v>
      </c>
      <c r="B33983">
        <v>610470</v>
      </c>
      <c r="C33983">
        <v>1</v>
      </c>
      <c r="D33983" s="1" t="s">
        <v>33984</v>
      </c>
    </row>
    <row r="33984" spans="1:4" x14ac:dyDescent="0.3">
      <c r="A33984">
        <v>610664</v>
      </c>
      <c r="B33984">
        <v>609800</v>
      </c>
      <c r="C33984">
        <v>1</v>
      </c>
      <c r="D33984" s="1" t="s">
        <v>33985</v>
      </c>
    </row>
    <row r="33985" spans="1:4" x14ac:dyDescent="0.3">
      <c r="A33985">
        <v>610671</v>
      </c>
      <c r="B33985">
        <v>609890</v>
      </c>
      <c r="C33985">
        <v>1</v>
      </c>
      <c r="D33985" s="1" t="s">
        <v>33986</v>
      </c>
    </row>
    <row r="33986" spans="1:4" x14ac:dyDescent="0.3">
      <c r="A33986">
        <v>610676</v>
      </c>
      <c r="B33986">
        <v>610640</v>
      </c>
      <c r="C33986">
        <v>-1</v>
      </c>
      <c r="D33986" s="1" t="s">
        <v>33987</v>
      </c>
    </row>
    <row r="33987" spans="1:4" x14ac:dyDescent="0.3">
      <c r="A33987">
        <v>610687</v>
      </c>
      <c r="B33987">
        <v>610640</v>
      </c>
      <c r="C33987">
        <v>1</v>
      </c>
      <c r="D33987" s="1" t="s">
        <v>33988</v>
      </c>
    </row>
    <row r="33988" spans="1:4" x14ac:dyDescent="0.3">
      <c r="A33988">
        <v>610688</v>
      </c>
      <c r="B33988">
        <v>610640</v>
      </c>
      <c r="C33988">
        <v>-1</v>
      </c>
      <c r="D33988" s="1" t="s">
        <v>33989</v>
      </c>
    </row>
    <row r="33989" spans="1:4" x14ac:dyDescent="0.3">
      <c r="A33989">
        <v>610691</v>
      </c>
      <c r="B33989">
        <v>610640</v>
      </c>
      <c r="C33989">
        <v>1</v>
      </c>
      <c r="D33989" s="1" t="s">
        <v>33990</v>
      </c>
    </row>
    <row r="33990" spans="1:4" x14ac:dyDescent="0.3">
      <c r="A33990">
        <v>610697</v>
      </c>
      <c r="B33990">
        <v>609810</v>
      </c>
      <c r="C33990">
        <v>0</v>
      </c>
      <c r="D33990" s="1" t="s">
        <v>33991</v>
      </c>
    </row>
    <row r="33991" spans="1:4" x14ac:dyDescent="0.3">
      <c r="A33991">
        <v>610720</v>
      </c>
      <c r="B33991">
        <v>610710</v>
      </c>
      <c r="C33991">
        <v>1</v>
      </c>
      <c r="D33991" s="1" t="s">
        <v>33992</v>
      </c>
    </row>
    <row r="33992" spans="1:4" x14ac:dyDescent="0.3">
      <c r="A33992">
        <v>610733</v>
      </c>
      <c r="B33992">
        <v>610710</v>
      </c>
      <c r="C33992">
        <v>4</v>
      </c>
      <c r="D33992" s="1" t="s">
        <v>33993</v>
      </c>
    </row>
    <row r="33993" spans="1:4" x14ac:dyDescent="0.3">
      <c r="A33993">
        <v>610737</v>
      </c>
      <c r="B33993">
        <v>610710</v>
      </c>
      <c r="C33993">
        <v>1</v>
      </c>
      <c r="D33993" s="1" t="s">
        <v>33994</v>
      </c>
    </row>
    <row r="33994" spans="1:4" x14ac:dyDescent="0.3">
      <c r="A33994">
        <v>610770</v>
      </c>
      <c r="B33994">
        <v>610680</v>
      </c>
      <c r="C33994">
        <v>6</v>
      </c>
      <c r="D33994" s="1" t="s">
        <v>33995</v>
      </c>
    </row>
    <row r="33995" spans="1:4" x14ac:dyDescent="0.3">
      <c r="A33995">
        <v>610806</v>
      </c>
      <c r="B33995">
        <v>610760</v>
      </c>
      <c r="C33995">
        <v>0</v>
      </c>
      <c r="D33995" s="1" t="s">
        <v>33996</v>
      </c>
    </row>
    <row r="33996" spans="1:4" x14ac:dyDescent="0.3">
      <c r="A33996">
        <v>610823</v>
      </c>
      <c r="B33996">
        <v>608730</v>
      </c>
      <c r="C33996">
        <v>130</v>
      </c>
      <c r="D33996" s="1" t="s">
        <v>33997</v>
      </c>
    </row>
    <row r="33997" spans="1:4" x14ac:dyDescent="0.3">
      <c r="A33997">
        <v>610829</v>
      </c>
      <c r="B33997">
        <v>610790</v>
      </c>
      <c r="C33997">
        <v>1</v>
      </c>
      <c r="D33997" s="1" t="s">
        <v>33998</v>
      </c>
    </row>
    <row r="33998" spans="1:4" x14ac:dyDescent="0.3">
      <c r="A33998">
        <v>610851</v>
      </c>
      <c r="B33998">
        <v>610710</v>
      </c>
      <c r="C33998">
        <v>4</v>
      </c>
      <c r="D33998" s="1" t="s">
        <v>33999</v>
      </c>
    </row>
    <row r="33999" spans="1:4" x14ac:dyDescent="0.3">
      <c r="A33999">
        <v>610866</v>
      </c>
      <c r="B33999">
        <v>566670</v>
      </c>
      <c r="C33999">
        <v>1</v>
      </c>
      <c r="D33999" s="1" t="s">
        <v>34000</v>
      </c>
    </row>
    <row r="34000" spans="1:4" x14ac:dyDescent="0.3">
      <c r="A34000">
        <v>610869</v>
      </c>
      <c r="B34000">
        <v>577590</v>
      </c>
      <c r="C34000">
        <v>0</v>
      </c>
      <c r="D34000" s="1" t="s">
        <v>34001</v>
      </c>
    </row>
    <row r="34001" spans="1:4" x14ac:dyDescent="0.3">
      <c r="A34001">
        <v>610877</v>
      </c>
      <c r="B34001">
        <v>610710</v>
      </c>
      <c r="C34001">
        <v>1</v>
      </c>
      <c r="D34001" s="1" t="s">
        <v>34002</v>
      </c>
    </row>
    <row r="34002" spans="1:4" x14ac:dyDescent="0.3">
      <c r="A34002">
        <v>610887</v>
      </c>
      <c r="B34002">
        <v>610870</v>
      </c>
      <c r="C34002">
        <v>9</v>
      </c>
      <c r="D34002" s="1" t="s">
        <v>34003</v>
      </c>
    </row>
    <row r="34003" spans="1:4" x14ac:dyDescent="0.3">
      <c r="A34003">
        <v>610903</v>
      </c>
      <c r="B34003">
        <v>610870</v>
      </c>
      <c r="C34003">
        <v>1</v>
      </c>
      <c r="D34003" s="1" t="s">
        <v>34004</v>
      </c>
    </row>
    <row r="34004" spans="1:4" x14ac:dyDescent="0.3">
      <c r="A34004">
        <v>610904</v>
      </c>
      <c r="B34004">
        <v>610680</v>
      </c>
      <c r="C34004">
        <v>4</v>
      </c>
      <c r="D34004" s="1" t="s">
        <v>34005</v>
      </c>
    </row>
    <row r="34005" spans="1:4" x14ac:dyDescent="0.3">
      <c r="A34005">
        <v>610908</v>
      </c>
      <c r="B34005">
        <v>610870</v>
      </c>
      <c r="C34005">
        <v>4</v>
      </c>
      <c r="D34005" s="1" t="s">
        <v>34006</v>
      </c>
    </row>
    <row r="34006" spans="1:4" x14ac:dyDescent="0.3">
      <c r="A34006">
        <v>610909</v>
      </c>
      <c r="B34006">
        <v>610870</v>
      </c>
      <c r="C34006">
        <v>1</v>
      </c>
      <c r="D34006" s="1" t="s">
        <v>34007</v>
      </c>
    </row>
    <row r="34007" spans="1:4" x14ac:dyDescent="0.3">
      <c r="A34007">
        <v>610953</v>
      </c>
      <c r="B34007">
        <v>610870</v>
      </c>
      <c r="C34007">
        <v>5</v>
      </c>
      <c r="D34007" s="1" t="s">
        <v>34008</v>
      </c>
    </row>
    <row r="34008" spans="1:4" x14ac:dyDescent="0.3">
      <c r="A34008">
        <v>610955</v>
      </c>
      <c r="B34008">
        <v>607830</v>
      </c>
      <c r="C34008">
        <v>0</v>
      </c>
      <c r="D34008" s="1" t="s">
        <v>34009</v>
      </c>
    </row>
    <row r="34009" spans="1:4" x14ac:dyDescent="0.3">
      <c r="A34009">
        <v>610972</v>
      </c>
      <c r="B34009">
        <v>610940</v>
      </c>
      <c r="C34009">
        <v>3</v>
      </c>
      <c r="D34009" s="1" t="s">
        <v>34010</v>
      </c>
    </row>
    <row r="34010" spans="1:4" x14ac:dyDescent="0.3">
      <c r="A34010">
        <v>610973</v>
      </c>
      <c r="B34010">
        <v>610940</v>
      </c>
      <c r="C34010">
        <v>6</v>
      </c>
      <c r="D34010" s="1" t="s">
        <v>34011</v>
      </c>
    </row>
    <row r="34011" spans="1:4" x14ac:dyDescent="0.3">
      <c r="A34011">
        <v>610979</v>
      </c>
      <c r="B34011">
        <v>610970</v>
      </c>
      <c r="C34011">
        <v>4</v>
      </c>
      <c r="D34011" s="1" t="s">
        <v>34012</v>
      </c>
    </row>
    <row r="34012" spans="1:4" x14ac:dyDescent="0.3">
      <c r="A34012">
        <v>610985</v>
      </c>
      <c r="B34012">
        <v>610970</v>
      </c>
      <c r="C34012">
        <v>3</v>
      </c>
      <c r="D34012" s="1" t="s">
        <v>34013</v>
      </c>
    </row>
    <row r="34013" spans="1:4" x14ac:dyDescent="0.3">
      <c r="A34013">
        <v>610989</v>
      </c>
      <c r="B34013">
        <v>610970</v>
      </c>
      <c r="C34013">
        <v>1</v>
      </c>
      <c r="D34013" s="1" t="s">
        <v>34014</v>
      </c>
    </row>
    <row r="34014" spans="1:4" x14ac:dyDescent="0.3">
      <c r="A34014">
        <v>610997</v>
      </c>
      <c r="B34014">
        <v>610920</v>
      </c>
      <c r="C34014">
        <v>8</v>
      </c>
      <c r="D34014" s="1" t="s">
        <v>34015</v>
      </c>
    </row>
    <row r="34015" spans="1:4" x14ac:dyDescent="0.3">
      <c r="A34015">
        <v>611003</v>
      </c>
      <c r="B34015">
        <v>610970</v>
      </c>
      <c r="C34015">
        <v>0</v>
      </c>
      <c r="D34015" s="1" t="s">
        <v>34016</v>
      </c>
    </row>
    <row r="34016" spans="1:4" x14ac:dyDescent="0.3">
      <c r="A34016">
        <v>611004</v>
      </c>
      <c r="B34016">
        <v>610920</v>
      </c>
      <c r="C34016">
        <v>1</v>
      </c>
      <c r="D34016" s="1" t="s">
        <v>34017</v>
      </c>
    </row>
    <row r="34017" spans="1:4" x14ac:dyDescent="0.3">
      <c r="A34017">
        <v>611052</v>
      </c>
      <c r="B34017">
        <v>609970</v>
      </c>
      <c r="C34017">
        <v>1</v>
      </c>
      <c r="D34017" s="1" t="s">
        <v>34018</v>
      </c>
    </row>
    <row r="34018" spans="1:4" x14ac:dyDescent="0.3">
      <c r="A34018">
        <v>611059</v>
      </c>
      <c r="B34018">
        <v>600070</v>
      </c>
      <c r="C34018">
        <v>13</v>
      </c>
      <c r="D34018" s="1" t="s">
        <v>34019</v>
      </c>
    </row>
    <row r="34019" spans="1:4" x14ac:dyDescent="0.3">
      <c r="A34019">
        <v>611076</v>
      </c>
      <c r="B34019">
        <v>610940</v>
      </c>
      <c r="C34019">
        <v>9</v>
      </c>
      <c r="D34019" s="1" t="s">
        <v>34020</v>
      </c>
    </row>
    <row r="34020" spans="1:4" x14ac:dyDescent="0.3">
      <c r="A34020">
        <v>611086</v>
      </c>
      <c r="B34020">
        <v>610920</v>
      </c>
      <c r="C34020">
        <v>0</v>
      </c>
      <c r="D34020" s="1" t="s">
        <v>34021</v>
      </c>
    </row>
    <row r="34021" spans="1:4" x14ac:dyDescent="0.3">
      <c r="A34021">
        <v>611235</v>
      </c>
      <c r="B34021">
        <v>595390</v>
      </c>
      <c r="C34021">
        <v>0</v>
      </c>
      <c r="D34021" s="1" t="s">
        <v>34022</v>
      </c>
    </row>
    <row r="34022" spans="1:4" x14ac:dyDescent="0.3">
      <c r="A34022">
        <v>611244</v>
      </c>
      <c r="B34022">
        <v>611220</v>
      </c>
      <c r="C34022">
        <v>4</v>
      </c>
      <c r="D34022" s="1" t="s">
        <v>34023</v>
      </c>
    </row>
    <row r="34023" spans="1:4" x14ac:dyDescent="0.3">
      <c r="A34023">
        <v>611252</v>
      </c>
      <c r="B34023">
        <v>611220</v>
      </c>
      <c r="C34023">
        <v>1</v>
      </c>
      <c r="D34023" s="1" t="s">
        <v>34024</v>
      </c>
    </row>
    <row r="34024" spans="1:4" x14ac:dyDescent="0.3">
      <c r="A34024">
        <v>611255</v>
      </c>
      <c r="B34024">
        <v>611220</v>
      </c>
      <c r="C34024">
        <v>1</v>
      </c>
      <c r="D34024" s="1" t="s">
        <v>34025</v>
      </c>
    </row>
    <row r="34025" spans="1:4" x14ac:dyDescent="0.3">
      <c r="A34025">
        <v>611257</v>
      </c>
      <c r="B34025">
        <v>611220</v>
      </c>
      <c r="C34025">
        <v>1</v>
      </c>
      <c r="D34025" s="1" t="s">
        <v>34026</v>
      </c>
    </row>
    <row r="34026" spans="1:4" x14ac:dyDescent="0.3">
      <c r="A34026">
        <v>611276</v>
      </c>
      <c r="B34026">
        <v>610500</v>
      </c>
      <c r="C34026">
        <v>0</v>
      </c>
      <c r="D34026" s="1" t="s">
        <v>34027</v>
      </c>
    </row>
    <row r="34027" spans="1:4" x14ac:dyDescent="0.3">
      <c r="A34027">
        <v>611336</v>
      </c>
      <c r="B34027">
        <v>360160</v>
      </c>
      <c r="C34027">
        <v>3</v>
      </c>
      <c r="D34027" s="1" t="s">
        <v>34028</v>
      </c>
    </row>
    <row r="34028" spans="1:4" x14ac:dyDescent="0.3">
      <c r="A34028">
        <v>611349</v>
      </c>
      <c r="B34028">
        <v>611220</v>
      </c>
      <c r="C34028">
        <v>1</v>
      </c>
      <c r="D34028" s="1" t="s">
        <v>34029</v>
      </c>
    </row>
    <row r="34029" spans="1:4" x14ac:dyDescent="0.3">
      <c r="A34029">
        <v>611350</v>
      </c>
      <c r="B34029">
        <v>611340</v>
      </c>
      <c r="C34029">
        <v>1</v>
      </c>
      <c r="D34029" s="1" t="s">
        <v>34030</v>
      </c>
    </row>
    <row r="34030" spans="1:4" x14ac:dyDescent="0.3">
      <c r="A34030">
        <v>611370</v>
      </c>
      <c r="B34030">
        <v>611340</v>
      </c>
      <c r="C34030">
        <v>21</v>
      </c>
      <c r="D34030" s="1" t="s">
        <v>34031</v>
      </c>
    </row>
    <row r="34031" spans="1:4" x14ac:dyDescent="0.3">
      <c r="A34031">
        <v>611371</v>
      </c>
      <c r="B34031">
        <v>611340</v>
      </c>
      <c r="C34031">
        <v>15</v>
      </c>
      <c r="D34031" s="1" t="s">
        <v>34032</v>
      </c>
    </row>
    <row r="34032" spans="1:4" x14ac:dyDescent="0.3">
      <c r="A34032">
        <v>611375</v>
      </c>
      <c r="B34032">
        <v>611340</v>
      </c>
      <c r="C34032">
        <v>3</v>
      </c>
      <c r="D34032" s="1" t="s">
        <v>34033</v>
      </c>
    </row>
    <row r="34033" spans="1:4" x14ac:dyDescent="0.3">
      <c r="A34033">
        <v>611388</v>
      </c>
      <c r="B34033">
        <v>611340</v>
      </c>
      <c r="C34033">
        <v>4</v>
      </c>
      <c r="D34033" s="1" t="s">
        <v>34034</v>
      </c>
    </row>
    <row r="34034" spans="1:4" x14ac:dyDescent="0.3">
      <c r="A34034">
        <v>611400</v>
      </c>
      <c r="B34034">
        <v>611340</v>
      </c>
      <c r="C34034">
        <v>2</v>
      </c>
      <c r="D34034" s="1" t="s">
        <v>34035</v>
      </c>
    </row>
    <row r="34035" spans="1:4" x14ac:dyDescent="0.3">
      <c r="A34035">
        <v>611405</v>
      </c>
      <c r="B34035">
        <v>611390</v>
      </c>
      <c r="C34035">
        <v>1</v>
      </c>
      <c r="D34035" s="1" t="s">
        <v>34036</v>
      </c>
    </row>
    <row r="34036" spans="1:4" x14ac:dyDescent="0.3">
      <c r="A34036">
        <v>611406</v>
      </c>
      <c r="B34036">
        <v>611390</v>
      </c>
      <c r="C34036">
        <v>0</v>
      </c>
      <c r="D34036" s="1" t="s">
        <v>34037</v>
      </c>
    </row>
    <row r="34037" spans="1:4" x14ac:dyDescent="0.3">
      <c r="A34037">
        <v>611539</v>
      </c>
      <c r="B34037">
        <v>611520</v>
      </c>
      <c r="C34037">
        <v>0</v>
      </c>
      <c r="D34037" s="1" t="s">
        <v>34038</v>
      </c>
    </row>
    <row r="34038" spans="1:4" x14ac:dyDescent="0.3">
      <c r="A34038">
        <v>611544</v>
      </c>
      <c r="B34038">
        <v>611520</v>
      </c>
      <c r="C34038">
        <v>1</v>
      </c>
      <c r="D34038" s="1" t="s">
        <v>34039</v>
      </c>
    </row>
    <row r="34039" spans="1:4" x14ac:dyDescent="0.3">
      <c r="A34039">
        <v>611550</v>
      </c>
      <c r="B34039">
        <v>611520</v>
      </c>
      <c r="C34039">
        <v>8</v>
      </c>
      <c r="D34039" s="1" t="s">
        <v>34040</v>
      </c>
    </row>
    <row r="34040" spans="1:4" x14ac:dyDescent="0.3">
      <c r="A34040">
        <v>611585</v>
      </c>
      <c r="B34040">
        <v>611520</v>
      </c>
      <c r="C34040">
        <v>3</v>
      </c>
      <c r="D34040" s="1" t="s">
        <v>34041</v>
      </c>
    </row>
    <row r="34041" spans="1:4" x14ac:dyDescent="0.3">
      <c r="A34041">
        <v>611596</v>
      </c>
      <c r="B34041">
        <v>604470</v>
      </c>
      <c r="C34041">
        <v>0</v>
      </c>
      <c r="D34041" s="1" t="s">
        <v>34042</v>
      </c>
    </row>
    <row r="34042" spans="1:4" x14ac:dyDescent="0.3">
      <c r="A34042">
        <v>611610</v>
      </c>
      <c r="B34042">
        <v>596780</v>
      </c>
      <c r="C34042">
        <v>0</v>
      </c>
      <c r="D34042" s="1" t="s">
        <v>34043</v>
      </c>
    </row>
    <row r="34043" spans="1:4" x14ac:dyDescent="0.3">
      <c r="A34043">
        <v>611628</v>
      </c>
      <c r="B34043">
        <v>609970</v>
      </c>
      <c r="C34043">
        <v>7</v>
      </c>
      <c r="D34043" s="1" t="s">
        <v>34044</v>
      </c>
    </row>
    <row r="34044" spans="1:4" x14ac:dyDescent="0.3">
      <c r="A34044">
        <v>611689</v>
      </c>
      <c r="B34044">
        <v>605970</v>
      </c>
      <c r="C34044">
        <v>2</v>
      </c>
      <c r="D34044" s="1" t="s">
        <v>34045</v>
      </c>
    </row>
    <row r="34045" spans="1:4" x14ac:dyDescent="0.3">
      <c r="A34045">
        <v>611715</v>
      </c>
      <c r="B34045">
        <v>611620</v>
      </c>
      <c r="C34045">
        <v>4</v>
      </c>
      <c r="D34045" s="1" t="s">
        <v>34046</v>
      </c>
    </row>
    <row r="34046" spans="1:4" x14ac:dyDescent="0.3">
      <c r="A34046">
        <v>611727</v>
      </c>
      <c r="B34046">
        <v>611680</v>
      </c>
      <c r="C34046">
        <v>1</v>
      </c>
      <c r="D34046" s="1" t="s">
        <v>34047</v>
      </c>
    </row>
    <row r="34047" spans="1:4" x14ac:dyDescent="0.3">
      <c r="A34047">
        <v>611730</v>
      </c>
      <c r="B34047">
        <v>609240</v>
      </c>
      <c r="C34047">
        <v>0</v>
      </c>
      <c r="D34047" s="1" t="s">
        <v>34048</v>
      </c>
    </row>
    <row r="34048" spans="1:4" x14ac:dyDescent="0.3">
      <c r="A34048">
        <v>611771</v>
      </c>
      <c r="B34048">
        <v>611760</v>
      </c>
      <c r="C34048">
        <v>15</v>
      </c>
      <c r="D34048" s="1" t="s">
        <v>34049</v>
      </c>
    </row>
    <row r="34049" spans="1:4" x14ac:dyDescent="0.3">
      <c r="A34049">
        <v>611777</v>
      </c>
      <c r="B34049">
        <v>611760</v>
      </c>
      <c r="C34049">
        <v>37</v>
      </c>
      <c r="D34049" s="1" t="s">
        <v>34050</v>
      </c>
    </row>
    <row r="34050" spans="1:4" x14ac:dyDescent="0.3">
      <c r="A34050">
        <v>611800</v>
      </c>
      <c r="B34050">
        <v>611760</v>
      </c>
      <c r="C34050">
        <v>10</v>
      </c>
      <c r="D34050" s="1" t="s">
        <v>34051</v>
      </c>
    </row>
    <row r="34051" spans="1:4" x14ac:dyDescent="0.3">
      <c r="A34051">
        <v>611807</v>
      </c>
      <c r="B34051">
        <v>611180</v>
      </c>
      <c r="C34051">
        <v>1</v>
      </c>
      <c r="D34051" s="1" t="s">
        <v>34052</v>
      </c>
    </row>
    <row r="34052" spans="1:4" x14ac:dyDescent="0.3">
      <c r="A34052">
        <v>611837</v>
      </c>
      <c r="B34052">
        <v>610890</v>
      </c>
      <c r="C34052">
        <v>0</v>
      </c>
      <c r="D34052" s="1" t="s">
        <v>34053</v>
      </c>
    </row>
    <row r="34053" spans="1:4" x14ac:dyDescent="0.3">
      <c r="A34053">
        <v>611840</v>
      </c>
      <c r="B34053">
        <v>611770</v>
      </c>
      <c r="C34053">
        <v>0</v>
      </c>
      <c r="D34053" s="1" t="s">
        <v>34054</v>
      </c>
    </row>
    <row r="34054" spans="1:4" x14ac:dyDescent="0.3">
      <c r="A34054">
        <v>611844</v>
      </c>
      <c r="B34054">
        <v>611820</v>
      </c>
      <c r="C34054">
        <v>8</v>
      </c>
      <c r="D34054" s="1" t="s">
        <v>34055</v>
      </c>
    </row>
    <row r="34055" spans="1:4" x14ac:dyDescent="0.3">
      <c r="A34055">
        <v>611855</v>
      </c>
      <c r="B34055">
        <v>611820</v>
      </c>
      <c r="C34055">
        <v>-1</v>
      </c>
      <c r="D34055" s="1" t="s">
        <v>34056</v>
      </c>
    </row>
    <row r="34056" spans="1:4" x14ac:dyDescent="0.3">
      <c r="A34056">
        <v>611859</v>
      </c>
      <c r="B34056">
        <v>611850</v>
      </c>
      <c r="C34056">
        <v>1</v>
      </c>
      <c r="D34056" s="1" t="s">
        <v>34057</v>
      </c>
    </row>
    <row r="34057" spans="1:4" x14ac:dyDescent="0.3">
      <c r="A34057">
        <v>611863</v>
      </c>
      <c r="B34057">
        <v>611820</v>
      </c>
      <c r="C34057">
        <v>1</v>
      </c>
      <c r="D34057" s="1" t="s">
        <v>34058</v>
      </c>
    </row>
    <row r="34058" spans="1:4" x14ac:dyDescent="0.3">
      <c r="A34058">
        <v>611895</v>
      </c>
      <c r="B34058">
        <v>611420</v>
      </c>
      <c r="C34058">
        <v>0</v>
      </c>
      <c r="D34058" s="1" t="s">
        <v>34059</v>
      </c>
    </row>
    <row r="34059" spans="1:4" x14ac:dyDescent="0.3">
      <c r="A34059">
        <v>611970</v>
      </c>
      <c r="B34059">
        <v>611930</v>
      </c>
      <c r="C34059">
        <v>9</v>
      </c>
      <c r="D34059" s="1" t="s">
        <v>34060</v>
      </c>
    </row>
    <row r="34060" spans="1:4" x14ac:dyDescent="0.3">
      <c r="A34060">
        <v>611971</v>
      </c>
      <c r="B34060">
        <v>611930</v>
      </c>
      <c r="C34060">
        <v>0</v>
      </c>
      <c r="D34060" s="1" t="s">
        <v>34061</v>
      </c>
    </row>
    <row r="34061" spans="1:4" x14ac:dyDescent="0.3">
      <c r="A34061">
        <v>611973</v>
      </c>
      <c r="B34061">
        <v>611850</v>
      </c>
      <c r="C34061">
        <v>0</v>
      </c>
      <c r="D34061" s="1" t="s">
        <v>34062</v>
      </c>
    </row>
    <row r="34062" spans="1:4" x14ac:dyDescent="0.3">
      <c r="A34062">
        <v>611980</v>
      </c>
      <c r="B34062">
        <v>611930</v>
      </c>
      <c r="C34062">
        <v>3</v>
      </c>
      <c r="D34062" s="1" t="s">
        <v>34063</v>
      </c>
    </row>
    <row r="34063" spans="1:4" x14ac:dyDescent="0.3">
      <c r="A34063">
        <v>611983</v>
      </c>
      <c r="B34063">
        <v>611700</v>
      </c>
      <c r="C34063">
        <v>7</v>
      </c>
      <c r="D34063" s="1" t="s">
        <v>34064</v>
      </c>
    </row>
    <row r="34064" spans="1:4" x14ac:dyDescent="0.3">
      <c r="A34064">
        <v>612001</v>
      </c>
      <c r="B34064">
        <v>611820</v>
      </c>
      <c r="C34064">
        <v>0</v>
      </c>
      <c r="D34064" s="1" t="s">
        <v>34065</v>
      </c>
    </row>
    <row r="34065" spans="1:4" x14ac:dyDescent="0.3">
      <c r="A34065">
        <v>612017</v>
      </c>
      <c r="B34065">
        <v>611930</v>
      </c>
      <c r="C34065">
        <v>0</v>
      </c>
      <c r="D34065" s="1" t="s">
        <v>34066</v>
      </c>
    </row>
    <row r="34066" spans="1:4" x14ac:dyDescent="0.3">
      <c r="A34066">
        <v>612029</v>
      </c>
      <c r="B34066">
        <v>611850</v>
      </c>
      <c r="C34066">
        <v>1</v>
      </c>
      <c r="D34066" s="1" t="s">
        <v>34067</v>
      </c>
    </row>
    <row r="34067" spans="1:4" x14ac:dyDescent="0.3">
      <c r="A34067">
        <v>612032</v>
      </c>
      <c r="B34067">
        <v>611890</v>
      </c>
      <c r="C34067">
        <v>2</v>
      </c>
      <c r="D34067" s="1" t="s">
        <v>34068</v>
      </c>
    </row>
    <row r="34068" spans="1:4" x14ac:dyDescent="0.3">
      <c r="A34068">
        <v>612041</v>
      </c>
      <c r="B34068">
        <v>611990</v>
      </c>
      <c r="C34068">
        <v>0</v>
      </c>
      <c r="D34068" s="1" t="s">
        <v>34069</v>
      </c>
    </row>
    <row r="34069" spans="1:4" x14ac:dyDescent="0.3">
      <c r="A34069">
        <v>612096</v>
      </c>
      <c r="B34069">
        <v>394320</v>
      </c>
      <c r="C34069">
        <v>1</v>
      </c>
      <c r="D34069" s="1" t="s">
        <v>34070</v>
      </c>
    </row>
    <row r="34070" spans="1:4" x14ac:dyDescent="0.3">
      <c r="A34070">
        <v>612104</v>
      </c>
      <c r="B34070">
        <v>609190</v>
      </c>
      <c r="C34070">
        <v>0</v>
      </c>
      <c r="D34070" s="1" t="s">
        <v>34071</v>
      </c>
    </row>
    <row r="34071" spans="1:4" x14ac:dyDescent="0.3">
      <c r="A34071">
        <v>612162</v>
      </c>
      <c r="B34071">
        <v>502500</v>
      </c>
      <c r="C34071">
        <v>2</v>
      </c>
      <c r="D34071" s="1" t="s">
        <v>34072</v>
      </c>
    </row>
    <row r="34072" spans="1:4" x14ac:dyDescent="0.3">
      <c r="A34072">
        <v>612167</v>
      </c>
      <c r="B34072">
        <v>612160</v>
      </c>
      <c r="C34072">
        <v>9</v>
      </c>
      <c r="D34072" s="1" t="s">
        <v>34073</v>
      </c>
    </row>
    <row r="34073" spans="1:4" x14ac:dyDescent="0.3">
      <c r="A34073">
        <v>612170</v>
      </c>
      <c r="B34073">
        <v>612160</v>
      </c>
      <c r="C34073">
        <v>2</v>
      </c>
      <c r="D34073" s="1" t="s">
        <v>34074</v>
      </c>
    </row>
    <row r="34074" spans="1:4" x14ac:dyDescent="0.3">
      <c r="A34074">
        <v>612216</v>
      </c>
      <c r="B34074">
        <v>78590</v>
      </c>
      <c r="C34074">
        <v>0</v>
      </c>
      <c r="D34074" s="1" t="s">
        <v>34075</v>
      </c>
    </row>
    <row r="34075" spans="1:4" x14ac:dyDescent="0.3">
      <c r="A34075">
        <v>612219</v>
      </c>
      <c r="B34075">
        <v>612180</v>
      </c>
      <c r="C34075">
        <v>4</v>
      </c>
      <c r="D34075" s="1" t="s">
        <v>34076</v>
      </c>
    </row>
    <row r="34076" spans="1:4" x14ac:dyDescent="0.3">
      <c r="A34076">
        <v>612225</v>
      </c>
      <c r="B34076">
        <v>571920</v>
      </c>
      <c r="C34076">
        <v>3</v>
      </c>
      <c r="D34076" s="1" t="s">
        <v>34077</v>
      </c>
    </row>
    <row r="34077" spans="1:4" x14ac:dyDescent="0.3">
      <c r="A34077">
        <v>612234</v>
      </c>
      <c r="B34077">
        <v>73110</v>
      </c>
      <c r="C34077">
        <v>28</v>
      </c>
      <c r="D34077" s="1" t="s">
        <v>34078</v>
      </c>
    </row>
    <row r="34078" spans="1:4" x14ac:dyDescent="0.3">
      <c r="A34078">
        <v>612302</v>
      </c>
      <c r="B34078">
        <v>611520</v>
      </c>
      <c r="C34078">
        <v>1</v>
      </c>
      <c r="D34078" s="1" t="s">
        <v>34079</v>
      </c>
    </row>
    <row r="34079" spans="1:4" x14ac:dyDescent="0.3">
      <c r="A34079">
        <v>612366</v>
      </c>
      <c r="B34079">
        <v>612270</v>
      </c>
      <c r="C34079">
        <v>1</v>
      </c>
      <c r="D34079" s="1" t="s">
        <v>34080</v>
      </c>
    </row>
    <row r="34080" spans="1:4" x14ac:dyDescent="0.3">
      <c r="A34080">
        <v>612376</v>
      </c>
      <c r="B34080">
        <v>607560</v>
      </c>
      <c r="C34080">
        <v>0</v>
      </c>
      <c r="D34080" s="1" t="s">
        <v>34081</v>
      </c>
    </row>
    <row r="34081" spans="1:4" x14ac:dyDescent="0.3">
      <c r="A34081">
        <v>612382</v>
      </c>
      <c r="B34081">
        <v>605220</v>
      </c>
      <c r="C34081">
        <v>0</v>
      </c>
      <c r="D34081" s="1" t="s">
        <v>34082</v>
      </c>
    </row>
    <row r="34082" spans="1:4" x14ac:dyDescent="0.3">
      <c r="A34082">
        <v>612390</v>
      </c>
      <c r="B34082">
        <v>612270</v>
      </c>
      <c r="C34082">
        <v>2</v>
      </c>
      <c r="D34082" s="1" t="s">
        <v>34083</v>
      </c>
    </row>
    <row r="34083" spans="1:4" x14ac:dyDescent="0.3">
      <c r="A34083">
        <v>612404</v>
      </c>
      <c r="B34083">
        <v>610320</v>
      </c>
      <c r="C34083">
        <v>3</v>
      </c>
      <c r="D34083" s="1" t="s">
        <v>34084</v>
      </c>
    </row>
    <row r="34084" spans="1:4" x14ac:dyDescent="0.3">
      <c r="A34084">
        <v>612440</v>
      </c>
      <c r="B34084">
        <v>612430</v>
      </c>
      <c r="C34084">
        <v>2</v>
      </c>
      <c r="D34084" s="1" t="s">
        <v>34085</v>
      </c>
    </row>
    <row r="34085" spans="1:4" x14ac:dyDescent="0.3">
      <c r="A34085">
        <v>612446</v>
      </c>
      <c r="B34085">
        <v>612430</v>
      </c>
      <c r="C34085">
        <v>10</v>
      </c>
      <c r="D34085" s="1" t="s">
        <v>34086</v>
      </c>
    </row>
    <row r="34086" spans="1:4" x14ac:dyDescent="0.3">
      <c r="A34086">
        <v>612495</v>
      </c>
      <c r="B34086">
        <v>612480</v>
      </c>
      <c r="C34086">
        <v>1</v>
      </c>
      <c r="D34086" s="1" t="s">
        <v>34087</v>
      </c>
    </row>
    <row r="34087" spans="1:4" x14ac:dyDescent="0.3">
      <c r="A34087">
        <v>612504</v>
      </c>
      <c r="B34087">
        <v>612480</v>
      </c>
      <c r="C34087">
        <v>0</v>
      </c>
      <c r="D34087" s="1" t="s">
        <v>34088</v>
      </c>
    </row>
    <row r="34088" spans="1:4" x14ac:dyDescent="0.3">
      <c r="A34088">
        <v>612511</v>
      </c>
      <c r="B34088">
        <v>612480</v>
      </c>
      <c r="C34088">
        <v>1</v>
      </c>
      <c r="D34088" s="1" t="s">
        <v>34089</v>
      </c>
    </row>
    <row r="34089" spans="1:4" x14ac:dyDescent="0.3">
      <c r="A34089">
        <v>612547</v>
      </c>
      <c r="B34089">
        <v>612520</v>
      </c>
      <c r="C34089">
        <v>10</v>
      </c>
      <c r="D34089" s="1" t="s">
        <v>34090</v>
      </c>
    </row>
    <row r="34090" spans="1:4" x14ac:dyDescent="0.3">
      <c r="A34090">
        <v>612550</v>
      </c>
      <c r="B34090">
        <v>612520</v>
      </c>
      <c r="C34090">
        <v>2</v>
      </c>
      <c r="D34090" s="1" t="s">
        <v>34091</v>
      </c>
    </row>
    <row r="34091" spans="1:4" x14ac:dyDescent="0.3">
      <c r="A34091">
        <v>612557</v>
      </c>
      <c r="B34091">
        <v>612520</v>
      </c>
      <c r="C34091">
        <v>5</v>
      </c>
      <c r="D34091" s="1" t="s">
        <v>34092</v>
      </c>
    </row>
    <row r="34092" spans="1:4" x14ac:dyDescent="0.3">
      <c r="A34092">
        <v>612561</v>
      </c>
      <c r="B34092">
        <v>612520</v>
      </c>
      <c r="C34092">
        <v>2</v>
      </c>
      <c r="D34092" s="1" t="s">
        <v>34093</v>
      </c>
    </row>
    <row r="34093" spans="1:4" x14ac:dyDescent="0.3">
      <c r="A34093">
        <v>612648</v>
      </c>
      <c r="B34093">
        <v>612610</v>
      </c>
      <c r="C34093">
        <v>2</v>
      </c>
      <c r="D34093" s="1" t="s">
        <v>34094</v>
      </c>
    </row>
    <row r="34094" spans="1:4" x14ac:dyDescent="0.3">
      <c r="A34094">
        <v>612667</v>
      </c>
      <c r="B34094">
        <v>612580</v>
      </c>
      <c r="C34094">
        <v>5</v>
      </c>
      <c r="D34094" s="1" t="s">
        <v>34095</v>
      </c>
    </row>
    <row r="34095" spans="1:4" x14ac:dyDescent="0.3">
      <c r="A34095">
        <v>612685</v>
      </c>
      <c r="B34095">
        <v>612220</v>
      </c>
      <c r="C34095">
        <v>1</v>
      </c>
      <c r="D34095" s="1" t="s">
        <v>34096</v>
      </c>
    </row>
    <row r="34096" spans="1:4" x14ac:dyDescent="0.3">
      <c r="A34096">
        <v>612713</v>
      </c>
      <c r="B34096">
        <v>612220</v>
      </c>
      <c r="C34096">
        <v>1</v>
      </c>
      <c r="D34096" s="1" t="s">
        <v>34097</v>
      </c>
    </row>
    <row r="34097" spans="1:4" x14ac:dyDescent="0.3">
      <c r="A34097">
        <v>612733</v>
      </c>
      <c r="B34097">
        <v>612270</v>
      </c>
      <c r="C34097">
        <v>2</v>
      </c>
      <c r="D34097" s="1" t="s">
        <v>34098</v>
      </c>
    </row>
    <row r="34098" spans="1:4" x14ac:dyDescent="0.3">
      <c r="A34098">
        <v>612744</v>
      </c>
      <c r="B34098">
        <v>612580</v>
      </c>
      <c r="C34098">
        <v>-8</v>
      </c>
      <c r="D34098" s="1" t="s">
        <v>34099</v>
      </c>
    </row>
    <row r="34099" spans="1:4" x14ac:dyDescent="0.3">
      <c r="A34099">
        <v>612745</v>
      </c>
      <c r="B34099">
        <v>612270</v>
      </c>
      <c r="C34099">
        <v>3</v>
      </c>
      <c r="D34099" s="1" t="s">
        <v>34100</v>
      </c>
    </row>
    <row r="34100" spans="1:4" x14ac:dyDescent="0.3">
      <c r="A34100">
        <v>612747</v>
      </c>
      <c r="B34100">
        <v>612580</v>
      </c>
      <c r="C34100">
        <v>68</v>
      </c>
      <c r="D34100" s="1" t="s">
        <v>34101</v>
      </c>
    </row>
    <row r="34101" spans="1:4" x14ac:dyDescent="0.3">
      <c r="A34101">
        <v>612776</v>
      </c>
      <c r="B34101">
        <v>334360</v>
      </c>
      <c r="C34101">
        <v>3</v>
      </c>
      <c r="D34101" s="1" t="s">
        <v>34102</v>
      </c>
    </row>
    <row r="34102" spans="1:4" x14ac:dyDescent="0.3">
      <c r="A34102">
        <v>612830</v>
      </c>
      <c r="B34102">
        <v>612790</v>
      </c>
      <c r="C34102">
        <v>2</v>
      </c>
      <c r="D34102" s="1" t="s">
        <v>34103</v>
      </c>
    </row>
    <row r="34103" spans="1:4" x14ac:dyDescent="0.3">
      <c r="A34103">
        <v>612882</v>
      </c>
      <c r="B34103">
        <v>612860</v>
      </c>
      <c r="C34103">
        <v>1</v>
      </c>
      <c r="D34103" s="1" t="s">
        <v>34104</v>
      </c>
    </row>
    <row r="34104" spans="1:4" x14ac:dyDescent="0.3">
      <c r="A34104">
        <v>612884</v>
      </c>
      <c r="B34104">
        <v>612880</v>
      </c>
      <c r="C34104">
        <v>65</v>
      </c>
      <c r="D34104" s="1" t="s">
        <v>34105</v>
      </c>
    </row>
    <row r="34105" spans="1:4" x14ac:dyDescent="0.3">
      <c r="A34105">
        <v>612910</v>
      </c>
      <c r="B34105">
        <v>612860</v>
      </c>
      <c r="C34105">
        <v>2</v>
      </c>
      <c r="D34105" s="1" t="s">
        <v>34106</v>
      </c>
    </row>
    <row r="34106" spans="1:4" x14ac:dyDescent="0.3">
      <c r="A34106">
        <v>612928</v>
      </c>
      <c r="B34106">
        <v>612860</v>
      </c>
      <c r="C34106">
        <v>1</v>
      </c>
      <c r="D34106" s="1" t="s">
        <v>34107</v>
      </c>
    </row>
    <row r="34107" spans="1:4" x14ac:dyDescent="0.3">
      <c r="A34107">
        <v>612942</v>
      </c>
      <c r="B34107">
        <v>612930</v>
      </c>
      <c r="C34107">
        <v>3</v>
      </c>
      <c r="D34107" s="1" t="s">
        <v>34108</v>
      </c>
    </row>
    <row r="34108" spans="1:4" x14ac:dyDescent="0.3">
      <c r="A34108">
        <v>612944</v>
      </c>
      <c r="B34108">
        <v>612930</v>
      </c>
      <c r="C34108">
        <v>2</v>
      </c>
      <c r="D34108" s="1" t="s">
        <v>34109</v>
      </c>
    </row>
    <row r="34109" spans="1:4" x14ac:dyDescent="0.3">
      <c r="A34109">
        <v>612953</v>
      </c>
      <c r="B34109">
        <v>612860</v>
      </c>
      <c r="C34109">
        <v>1</v>
      </c>
      <c r="D34109" s="1" t="s">
        <v>34110</v>
      </c>
    </row>
    <row r="34110" spans="1:4" x14ac:dyDescent="0.3">
      <c r="A34110">
        <v>612963</v>
      </c>
      <c r="B34110">
        <v>612860</v>
      </c>
      <c r="C34110">
        <v>11</v>
      </c>
      <c r="D34110" s="1" t="s">
        <v>34111</v>
      </c>
    </row>
    <row r="34111" spans="1:4" x14ac:dyDescent="0.3">
      <c r="A34111">
        <v>612972</v>
      </c>
      <c r="B34111">
        <v>609250</v>
      </c>
      <c r="C34111">
        <v>0</v>
      </c>
      <c r="D34111" s="1" t="s">
        <v>34112</v>
      </c>
    </row>
    <row r="34112" spans="1:4" x14ac:dyDescent="0.3">
      <c r="A34112">
        <v>613018</v>
      </c>
      <c r="B34112">
        <v>612860</v>
      </c>
      <c r="C34112">
        <v>5</v>
      </c>
      <c r="D34112" s="1" t="s">
        <v>34113</v>
      </c>
    </row>
    <row r="34113" spans="1:4" x14ac:dyDescent="0.3">
      <c r="A34113">
        <v>613042</v>
      </c>
      <c r="B34113">
        <v>612930</v>
      </c>
      <c r="C34113">
        <v>1</v>
      </c>
      <c r="D34113" s="1" t="s">
        <v>34114</v>
      </c>
    </row>
    <row r="34114" spans="1:4" x14ac:dyDescent="0.3">
      <c r="A34114">
        <v>613064</v>
      </c>
      <c r="B34114">
        <v>394320</v>
      </c>
      <c r="C34114">
        <v>0</v>
      </c>
      <c r="D34114" s="1" t="s">
        <v>34115</v>
      </c>
    </row>
    <row r="34115" spans="1:4" x14ac:dyDescent="0.3">
      <c r="A34115">
        <v>613074</v>
      </c>
      <c r="B34115">
        <v>394320</v>
      </c>
      <c r="C34115">
        <v>7</v>
      </c>
      <c r="D34115" s="1" t="s">
        <v>34116</v>
      </c>
    </row>
    <row r="34116" spans="1:4" x14ac:dyDescent="0.3">
      <c r="A34116">
        <v>613109</v>
      </c>
      <c r="B34116">
        <v>578310</v>
      </c>
      <c r="C34116">
        <v>0</v>
      </c>
      <c r="D34116" s="1" t="s">
        <v>34117</v>
      </c>
    </row>
    <row r="34117" spans="1:4" x14ac:dyDescent="0.3">
      <c r="A34117">
        <v>613120</v>
      </c>
      <c r="B34117">
        <v>611700</v>
      </c>
      <c r="C34117">
        <v>6</v>
      </c>
      <c r="D34117" s="1" t="s">
        <v>34118</v>
      </c>
    </row>
    <row r="34118" spans="1:4" x14ac:dyDescent="0.3">
      <c r="A34118">
        <v>613136</v>
      </c>
      <c r="B34118">
        <v>607980</v>
      </c>
      <c r="C34118">
        <v>0</v>
      </c>
      <c r="D34118" s="1" t="s">
        <v>34119</v>
      </c>
    </row>
    <row r="34119" spans="1:4" x14ac:dyDescent="0.3">
      <c r="A34119">
        <v>613178</v>
      </c>
      <c r="B34119">
        <v>608430</v>
      </c>
      <c r="C34119">
        <v>0</v>
      </c>
      <c r="D34119" s="1" t="s">
        <v>34120</v>
      </c>
    </row>
    <row r="34120" spans="1:4" x14ac:dyDescent="0.3">
      <c r="A34120">
        <v>613299</v>
      </c>
      <c r="B34120">
        <v>607950</v>
      </c>
      <c r="C34120">
        <v>1</v>
      </c>
      <c r="D34120" s="1" t="s">
        <v>34121</v>
      </c>
    </row>
    <row r="34121" spans="1:4" x14ac:dyDescent="0.3">
      <c r="A34121">
        <v>613304</v>
      </c>
      <c r="B34121">
        <v>613290</v>
      </c>
      <c r="C34121">
        <v>6</v>
      </c>
      <c r="D34121" s="1" t="s">
        <v>34122</v>
      </c>
    </row>
    <row r="34122" spans="1:4" x14ac:dyDescent="0.3">
      <c r="A34122">
        <v>613308</v>
      </c>
      <c r="B34122">
        <v>613290</v>
      </c>
      <c r="C34122">
        <v>2</v>
      </c>
      <c r="D34122" s="1" t="s">
        <v>34123</v>
      </c>
    </row>
    <row r="34123" spans="1:4" x14ac:dyDescent="0.3">
      <c r="A34123">
        <v>613325</v>
      </c>
      <c r="B34123">
        <v>613290</v>
      </c>
      <c r="C34123">
        <v>8</v>
      </c>
      <c r="D34123" s="1" t="s">
        <v>34124</v>
      </c>
    </row>
    <row r="34124" spans="1:4" x14ac:dyDescent="0.3">
      <c r="A34124">
        <v>613341</v>
      </c>
      <c r="B34124">
        <v>611700</v>
      </c>
      <c r="C34124">
        <v>1</v>
      </c>
      <c r="D34124" s="1" t="s">
        <v>34125</v>
      </c>
    </row>
    <row r="34125" spans="1:4" x14ac:dyDescent="0.3">
      <c r="A34125">
        <v>613375</v>
      </c>
      <c r="B34125">
        <v>611390</v>
      </c>
      <c r="C34125">
        <v>0</v>
      </c>
      <c r="D34125" s="1" t="s">
        <v>34126</v>
      </c>
    </row>
    <row r="34126" spans="1:4" x14ac:dyDescent="0.3">
      <c r="A34126">
        <v>613388</v>
      </c>
      <c r="B34126">
        <v>613290</v>
      </c>
      <c r="C34126">
        <v>3</v>
      </c>
      <c r="D34126" s="1" t="s">
        <v>34127</v>
      </c>
    </row>
    <row r="34127" spans="1:4" x14ac:dyDescent="0.3">
      <c r="A34127">
        <v>613389</v>
      </c>
      <c r="B34127">
        <v>612930</v>
      </c>
      <c r="C34127">
        <v>1</v>
      </c>
      <c r="D34127" s="1" t="s">
        <v>34128</v>
      </c>
    </row>
    <row r="34128" spans="1:4" x14ac:dyDescent="0.3">
      <c r="A34128">
        <v>613446</v>
      </c>
      <c r="B34128">
        <v>611820</v>
      </c>
      <c r="C34128">
        <v>1</v>
      </c>
      <c r="D34128" s="1" t="s">
        <v>34129</v>
      </c>
    </row>
    <row r="34129" spans="1:4" x14ac:dyDescent="0.3">
      <c r="A34129">
        <v>613454</v>
      </c>
      <c r="B34129">
        <v>613430</v>
      </c>
      <c r="C34129">
        <v>5</v>
      </c>
      <c r="D34129" s="1" t="s">
        <v>34130</v>
      </c>
    </row>
    <row r="34130" spans="1:4" x14ac:dyDescent="0.3">
      <c r="A34130">
        <v>613459</v>
      </c>
      <c r="B34130">
        <v>611820</v>
      </c>
      <c r="C34130">
        <v>0</v>
      </c>
      <c r="D34130" s="1" t="s">
        <v>34131</v>
      </c>
    </row>
    <row r="34131" spans="1:4" x14ac:dyDescent="0.3">
      <c r="A34131">
        <v>613461</v>
      </c>
      <c r="B34131">
        <v>613430</v>
      </c>
      <c r="C34131">
        <v>1</v>
      </c>
      <c r="D34131" s="1" t="s">
        <v>34132</v>
      </c>
    </row>
    <row r="34132" spans="1:4" x14ac:dyDescent="0.3">
      <c r="A34132">
        <v>613467</v>
      </c>
      <c r="B34132">
        <v>613430</v>
      </c>
      <c r="C34132">
        <v>8</v>
      </c>
      <c r="D34132" s="1" t="s">
        <v>34133</v>
      </c>
    </row>
    <row r="34133" spans="1:4" x14ac:dyDescent="0.3">
      <c r="A34133">
        <v>613506</v>
      </c>
      <c r="B34133">
        <v>611820</v>
      </c>
      <c r="C34133">
        <v>1</v>
      </c>
      <c r="D34133" s="1" t="s">
        <v>34134</v>
      </c>
    </row>
    <row r="34134" spans="1:4" x14ac:dyDescent="0.3">
      <c r="A34134">
        <v>613510</v>
      </c>
      <c r="B34134">
        <v>607610</v>
      </c>
      <c r="C34134">
        <v>6</v>
      </c>
      <c r="D34134" s="1" t="s">
        <v>34135</v>
      </c>
    </row>
    <row r="34135" spans="1:4" x14ac:dyDescent="0.3">
      <c r="A34135">
        <v>613511</v>
      </c>
      <c r="B34135">
        <v>613470</v>
      </c>
      <c r="C34135">
        <v>7</v>
      </c>
      <c r="D34135" s="1" t="s">
        <v>34136</v>
      </c>
    </row>
    <row r="34136" spans="1:4" x14ac:dyDescent="0.3">
      <c r="A34136">
        <v>613526</v>
      </c>
      <c r="B34136">
        <v>611820</v>
      </c>
      <c r="C34136">
        <v>3</v>
      </c>
      <c r="D34136" s="1" t="s">
        <v>34137</v>
      </c>
    </row>
    <row r="34137" spans="1:4" x14ac:dyDescent="0.3">
      <c r="A34137">
        <v>613538</v>
      </c>
      <c r="B34137">
        <v>613470</v>
      </c>
      <c r="C34137">
        <v>1</v>
      </c>
      <c r="D34137" s="1" t="s">
        <v>34138</v>
      </c>
    </row>
    <row r="34138" spans="1:4" x14ac:dyDescent="0.3">
      <c r="A34138">
        <v>613559</v>
      </c>
      <c r="B34138">
        <v>611700</v>
      </c>
      <c r="C34138">
        <v>0</v>
      </c>
      <c r="D34138" s="1" t="s">
        <v>34139</v>
      </c>
    </row>
    <row r="34139" spans="1:4" x14ac:dyDescent="0.3">
      <c r="A34139">
        <v>613575</v>
      </c>
      <c r="B34139">
        <v>613540</v>
      </c>
      <c r="C34139">
        <v>2</v>
      </c>
      <c r="D34139" s="1" t="s">
        <v>34140</v>
      </c>
    </row>
    <row r="34140" spans="1:4" x14ac:dyDescent="0.3">
      <c r="A34140">
        <v>613618</v>
      </c>
      <c r="B34140">
        <v>613290</v>
      </c>
      <c r="C34140">
        <v>0</v>
      </c>
      <c r="D34140" s="1" t="s">
        <v>34141</v>
      </c>
    </row>
    <row r="34141" spans="1:4" x14ac:dyDescent="0.3">
      <c r="A34141">
        <v>613641</v>
      </c>
      <c r="B34141">
        <v>613630</v>
      </c>
      <c r="C34141">
        <v>11</v>
      </c>
      <c r="D34141" s="1" t="s">
        <v>34142</v>
      </c>
    </row>
    <row r="34142" spans="1:4" x14ac:dyDescent="0.3">
      <c r="A34142">
        <v>613667</v>
      </c>
      <c r="B34142">
        <v>608480</v>
      </c>
      <c r="C34142">
        <v>3</v>
      </c>
      <c r="D34142" s="1" t="s">
        <v>34143</v>
      </c>
    </row>
    <row r="34143" spans="1:4" x14ac:dyDescent="0.3">
      <c r="A34143">
        <v>613674</v>
      </c>
      <c r="B34143">
        <v>613670</v>
      </c>
      <c r="C34143">
        <v>2</v>
      </c>
      <c r="D34143" s="1" t="s">
        <v>34144</v>
      </c>
    </row>
    <row r="34144" spans="1:4" x14ac:dyDescent="0.3">
      <c r="A34144">
        <v>613704</v>
      </c>
      <c r="B34144">
        <v>613680</v>
      </c>
      <c r="C34144">
        <v>2</v>
      </c>
      <c r="D34144" s="1" t="s">
        <v>34145</v>
      </c>
    </row>
    <row r="34145" spans="1:4" x14ac:dyDescent="0.3">
      <c r="A34145">
        <v>613705</v>
      </c>
      <c r="B34145">
        <v>514170</v>
      </c>
      <c r="C34145">
        <v>8</v>
      </c>
      <c r="D34145" s="1" t="s">
        <v>34146</v>
      </c>
    </row>
    <row r="34146" spans="1:4" x14ac:dyDescent="0.3">
      <c r="A34146">
        <v>613713</v>
      </c>
      <c r="B34146">
        <v>613700</v>
      </c>
      <c r="C34146">
        <v>12</v>
      </c>
      <c r="D34146" s="1" t="s">
        <v>34147</v>
      </c>
    </row>
    <row r="34147" spans="1:4" x14ac:dyDescent="0.3">
      <c r="A34147">
        <v>613715</v>
      </c>
      <c r="B34147">
        <v>613680</v>
      </c>
      <c r="C34147">
        <v>0</v>
      </c>
      <c r="D34147" s="1" t="s">
        <v>34148</v>
      </c>
    </row>
    <row r="34148" spans="1:4" x14ac:dyDescent="0.3">
      <c r="A34148">
        <v>613717</v>
      </c>
      <c r="B34148">
        <v>613700</v>
      </c>
      <c r="C34148">
        <v>0</v>
      </c>
      <c r="D34148" s="1" t="s">
        <v>34149</v>
      </c>
    </row>
    <row r="34149" spans="1:4" x14ac:dyDescent="0.3">
      <c r="A34149">
        <v>613745</v>
      </c>
      <c r="B34149">
        <v>613680</v>
      </c>
      <c r="C34149">
        <v>6</v>
      </c>
      <c r="D34149" s="1" t="s">
        <v>34150</v>
      </c>
    </row>
    <row r="34150" spans="1:4" x14ac:dyDescent="0.3">
      <c r="A34150">
        <v>613756</v>
      </c>
      <c r="B34150">
        <v>613680</v>
      </c>
      <c r="C34150">
        <v>3</v>
      </c>
      <c r="D34150" s="1" t="s">
        <v>34151</v>
      </c>
    </row>
    <row r="34151" spans="1:4" x14ac:dyDescent="0.3">
      <c r="A34151">
        <v>613771</v>
      </c>
      <c r="B34151">
        <v>606820</v>
      </c>
      <c r="C34151">
        <v>1</v>
      </c>
      <c r="D34151" s="1" t="s">
        <v>34152</v>
      </c>
    </row>
    <row r="34152" spans="1:4" x14ac:dyDescent="0.3">
      <c r="A34152">
        <v>613775</v>
      </c>
      <c r="B34152">
        <v>613700</v>
      </c>
      <c r="C34152">
        <v>13</v>
      </c>
      <c r="D34152" s="1" t="s">
        <v>34153</v>
      </c>
    </row>
    <row r="34153" spans="1:4" x14ac:dyDescent="0.3">
      <c r="A34153">
        <v>613793</v>
      </c>
      <c r="B34153">
        <v>606820</v>
      </c>
      <c r="C34153">
        <v>0</v>
      </c>
      <c r="D34153" s="1" t="s">
        <v>34154</v>
      </c>
    </row>
    <row r="34154" spans="1:4" x14ac:dyDescent="0.3">
      <c r="A34154">
        <v>613831</v>
      </c>
      <c r="B34154">
        <v>613760</v>
      </c>
      <c r="C34154">
        <v>0</v>
      </c>
      <c r="D34154" s="1" t="s">
        <v>34155</v>
      </c>
    </row>
    <row r="34155" spans="1:4" x14ac:dyDescent="0.3">
      <c r="A34155">
        <v>613876</v>
      </c>
      <c r="B34155">
        <v>137340</v>
      </c>
      <c r="C34155">
        <v>1</v>
      </c>
      <c r="D34155" s="1" t="s">
        <v>34156</v>
      </c>
    </row>
    <row r="34156" spans="1:4" x14ac:dyDescent="0.3">
      <c r="A34156">
        <v>613907</v>
      </c>
      <c r="B34156">
        <v>613700</v>
      </c>
      <c r="C34156">
        <v>1</v>
      </c>
      <c r="D34156" s="1" t="s">
        <v>34157</v>
      </c>
    </row>
    <row r="34157" spans="1:4" x14ac:dyDescent="0.3">
      <c r="A34157">
        <v>613977</v>
      </c>
      <c r="B34157">
        <v>449770</v>
      </c>
      <c r="C34157">
        <v>2</v>
      </c>
      <c r="D34157" s="1" t="s">
        <v>34158</v>
      </c>
    </row>
    <row r="34158" spans="1:4" x14ac:dyDescent="0.3">
      <c r="A34158">
        <v>614089</v>
      </c>
      <c r="B34158">
        <v>505190</v>
      </c>
      <c r="C34158">
        <v>0</v>
      </c>
      <c r="D34158" s="1" t="s">
        <v>34159</v>
      </c>
    </row>
    <row r="34159" spans="1:4" x14ac:dyDescent="0.3">
      <c r="A34159">
        <v>614116</v>
      </c>
      <c r="B34159">
        <v>614100</v>
      </c>
      <c r="C34159">
        <v>5</v>
      </c>
      <c r="D34159" s="1" t="s">
        <v>34160</v>
      </c>
    </row>
    <row r="34160" spans="1:4" x14ac:dyDescent="0.3">
      <c r="A34160">
        <v>614120</v>
      </c>
      <c r="B34160">
        <v>614100</v>
      </c>
      <c r="C34160">
        <v>1</v>
      </c>
      <c r="D34160" s="1" t="s">
        <v>34161</v>
      </c>
    </row>
    <row r="34161" spans="1:4" x14ac:dyDescent="0.3">
      <c r="A34161">
        <v>614121</v>
      </c>
      <c r="B34161">
        <v>614100</v>
      </c>
      <c r="C34161">
        <v>0</v>
      </c>
      <c r="D34161" s="1" t="s">
        <v>34162</v>
      </c>
    </row>
    <row r="34162" spans="1:4" x14ac:dyDescent="0.3">
      <c r="A34162">
        <v>614130</v>
      </c>
      <c r="B34162">
        <v>614100</v>
      </c>
      <c r="C34162">
        <v>9</v>
      </c>
      <c r="D34162" s="1" t="s">
        <v>34163</v>
      </c>
    </row>
    <row r="34163" spans="1:4" x14ac:dyDescent="0.3">
      <c r="A34163">
        <v>614203</v>
      </c>
      <c r="B34163">
        <v>614180</v>
      </c>
      <c r="C34163">
        <v>1</v>
      </c>
      <c r="D34163" s="1" t="s">
        <v>34164</v>
      </c>
    </row>
    <row r="34164" spans="1:4" x14ac:dyDescent="0.3">
      <c r="A34164">
        <v>614246</v>
      </c>
      <c r="B34164">
        <v>100420</v>
      </c>
      <c r="C34164">
        <v>11</v>
      </c>
      <c r="D34164" s="1" t="s">
        <v>34165</v>
      </c>
    </row>
    <row r="34165" spans="1:4" x14ac:dyDescent="0.3">
      <c r="A34165">
        <v>614263</v>
      </c>
      <c r="B34165">
        <v>394320</v>
      </c>
      <c r="C34165">
        <v>2</v>
      </c>
      <c r="D34165" s="1" t="s">
        <v>34166</v>
      </c>
    </row>
    <row r="34166" spans="1:4" x14ac:dyDescent="0.3">
      <c r="A34166">
        <v>614288</v>
      </c>
      <c r="B34166">
        <v>614100</v>
      </c>
      <c r="C34166">
        <v>0</v>
      </c>
      <c r="D34166" s="1" t="s">
        <v>34167</v>
      </c>
    </row>
    <row r="34167" spans="1:4" x14ac:dyDescent="0.3">
      <c r="A34167">
        <v>614344</v>
      </c>
      <c r="B34167">
        <v>614250</v>
      </c>
      <c r="C34167">
        <v>2</v>
      </c>
      <c r="D34167" s="1" t="s">
        <v>34168</v>
      </c>
    </row>
    <row r="34168" spans="1:4" x14ac:dyDescent="0.3">
      <c r="A34168">
        <v>614352</v>
      </c>
      <c r="B34168">
        <v>614250</v>
      </c>
      <c r="C34168">
        <v>2</v>
      </c>
      <c r="D34168" s="1" t="s">
        <v>34169</v>
      </c>
    </row>
    <row r="34169" spans="1:4" x14ac:dyDescent="0.3">
      <c r="A34169">
        <v>614373</v>
      </c>
      <c r="B34169">
        <v>614100</v>
      </c>
      <c r="C34169">
        <v>0</v>
      </c>
      <c r="D34169" s="1" t="s">
        <v>34170</v>
      </c>
    </row>
    <row r="34170" spans="1:4" x14ac:dyDescent="0.3">
      <c r="A34170">
        <v>614379</v>
      </c>
      <c r="B34170">
        <v>613710</v>
      </c>
      <c r="C34170">
        <v>2</v>
      </c>
      <c r="D34170" s="1" t="s">
        <v>34171</v>
      </c>
    </row>
    <row r="34171" spans="1:4" x14ac:dyDescent="0.3">
      <c r="A34171">
        <v>614412</v>
      </c>
      <c r="B34171">
        <v>609810</v>
      </c>
      <c r="C34171">
        <v>0</v>
      </c>
      <c r="D34171" s="1" t="s">
        <v>34172</v>
      </c>
    </row>
    <row r="34172" spans="1:4" x14ac:dyDescent="0.3">
      <c r="A34172">
        <v>614415</v>
      </c>
      <c r="B34172">
        <v>614410</v>
      </c>
      <c r="C34172">
        <v>0</v>
      </c>
      <c r="D34172" s="1" t="s">
        <v>34173</v>
      </c>
    </row>
    <row r="34173" spans="1:4" x14ac:dyDescent="0.3">
      <c r="A34173">
        <v>614428</v>
      </c>
      <c r="B34173">
        <v>614410</v>
      </c>
      <c r="C34173">
        <v>0</v>
      </c>
      <c r="D34173" s="1" t="s">
        <v>34174</v>
      </c>
    </row>
    <row r="34174" spans="1:4" x14ac:dyDescent="0.3">
      <c r="A34174">
        <v>614431</v>
      </c>
      <c r="B34174">
        <v>612860</v>
      </c>
      <c r="C34174">
        <v>0</v>
      </c>
      <c r="D34174" s="1" t="s">
        <v>34175</v>
      </c>
    </row>
    <row r="34175" spans="1:4" x14ac:dyDescent="0.3">
      <c r="A34175">
        <v>614432</v>
      </c>
      <c r="B34175">
        <v>609810</v>
      </c>
      <c r="C34175">
        <v>0</v>
      </c>
      <c r="D34175" s="1" t="s">
        <v>34176</v>
      </c>
    </row>
    <row r="34176" spans="1:4" x14ac:dyDescent="0.3">
      <c r="A34176">
        <v>614520</v>
      </c>
      <c r="B34176">
        <v>614500</v>
      </c>
      <c r="C34176">
        <v>3</v>
      </c>
      <c r="D34176" s="1" t="s">
        <v>34177</v>
      </c>
    </row>
    <row r="34177" spans="1:4" x14ac:dyDescent="0.3">
      <c r="A34177">
        <v>614525</v>
      </c>
      <c r="B34177">
        <v>614410</v>
      </c>
      <c r="C34177">
        <v>2</v>
      </c>
      <c r="D34177" s="1" t="s">
        <v>34178</v>
      </c>
    </row>
    <row r="34178" spans="1:4" x14ac:dyDescent="0.3">
      <c r="A34178">
        <v>614538</v>
      </c>
      <c r="B34178">
        <v>614410</v>
      </c>
      <c r="C34178">
        <v>1</v>
      </c>
      <c r="D34178" s="1" t="s">
        <v>34179</v>
      </c>
    </row>
    <row r="34179" spans="1:4" x14ac:dyDescent="0.3">
      <c r="A34179">
        <v>614543</v>
      </c>
      <c r="B34179">
        <v>394320</v>
      </c>
      <c r="C34179">
        <v>3</v>
      </c>
      <c r="D34179" s="1" t="s">
        <v>34180</v>
      </c>
    </row>
    <row r="34180" spans="1:4" x14ac:dyDescent="0.3">
      <c r="A34180">
        <v>614559</v>
      </c>
      <c r="B34180">
        <v>614540</v>
      </c>
      <c r="C34180">
        <v>1</v>
      </c>
      <c r="D34180" s="1" t="s">
        <v>34181</v>
      </c>
    </row>
    <row r="34181" spans="1:4" x14ac:dyDescent="0.3">
      <c r="A34181">
        <v>614564</v>
      </c>
      <c r="B34181">
        <v>614370</v>
      </c>
      <c r="C34181">
        <v>0</v>
      </c>
      <c r="D34181" s="1" t="s">
        <v>34182</v>
      </c>
    </row>
    <row r="34182" spans="1:4" x14ac:dyDescent="0.3">
      <c r="A34182">
        <v>614575</v>
      </c>
      <c r="B34182">
        <v>614370</v>
      </c>
      <c r="C34182">
        <v>0</v>
      </c>
      <c r="D34182" s="1" t="s">
        <v>34183</v>
      </c>
    </row>
    <row r="34183" spans="1:4" x14ac:dyDescent="0.3">
      <c r="A34183">
        <v>614579</v>
      </c>
      <c r="B34183">
        <v>352780</v>
      </c>
      <c r="C34183">
        <v>15</v>
      </c>
      <c r="D34183" s="1" t="s">
        <v>34184</v>
      </c>
    </row>
    <row r="34184" spans="1:4" x14ac:dyDescent="0.3">
      <c r="A34184">
        <v>614598</v>
      </c>
      <c r="B34184">
        <v>611990</v>
      </c>
      <c r="C34184">
        <v>1</v>
      </c>
      <c r="D34184" s="1" t="s">
        <v>34185</v>
      </c>
    </row>
    <row r="34185" spans="1:4" x14ac:dyDescent="0.3">
      <c r="A34185">
        <v>614611</v>
      </c>
      <c r="B34185">
        <v>614410</v>
      </c>
      <c r="C34185">
        <v>0</v>
      </c>
      <c r="D34185" s="1" t="s">
        <v>34186</v>
      </c>
    </row>
    <row r="34186" spans="1:4" x14ac:dyDescent="0.3">
      <c r="A34186">
        <v>614617</v>
      </c>
      <c r="B34186">
        <v>614400</v>
      </c>
      <c r="C34186">
        <v>3</v>
      </c>
      <c r="D34186" s="1" t="s">
        <v>34187</v>
      </c>
    </row>
    <row r="34187" spans="1:4" x14ac:dyDescent="0.3">
      <c r="A34187">
        <v>614653</v>
      </c>
      <c r="B34187">
        <v>614600</v>
      </c>
      <c r="C34187">
        <v>1</v>
      </c>
      <c r="D34187" s="1" t="s">
        <v>34188</v>
      </c>
    </row>
    <row r="34188" spans="1:4" x14ac:dyDescent="0.3">
      <c r="A34188">
        <v>614690</v>
      </c>
      <c r="B34188">
        <v>614640</v>
      </c>
      <c r="C34188">
        <v>4</v>
      </c>
      <c r="D34188" s="1" t="s">
        <v>34189</v>
      </c>
    </row>
    <row r="34189" spans="1:4" x14ac:dyDescent="0.3">
      <c r="A34189">
        <v>614705</v>
      </c>
      <c r="B34189">
        <v>614540</v>
      </c>
      <c r="C34189">
        <v>1</v>
      </c>
      <c r="D34189" s="1" t="s">
        <v>34190</v>
      </c>
    </row>
    <row r="34190" spans="1:4" x14ac:dyDescent="0.3">
      <c r="A34190">
        <v>614772</v>
      </c>
      <c r="B34190">
        <v>614700</v>
      </c>
      <c r="C34190">
        <v>0</v>
      </c>
      <c r="D34190" s="1" t="s">
        <v>34191</v>
      </c>
    </row>
    <row r="34191" spans="1:4" x14ac:dyDescent="0.3">
      <c r="A34191">
        <v>614803</v>
      </c>
      <c r="B34191">
        <v>614100</v>
      </c>
      <c r="C34191">
        <v>1</v>
      </c>
      <c r="D34191" s="1" t="s">
        <v>34192</v>
      </c>
    </row>
    <row r="34192" spans="1:4" x14ac:dyDescent="0.3">
      <c r="A34192">
        <v>614814</v>
      </c>
      <c r="B34192">
        <v>614370</v>
      </c>
      <c r="C34192">
        <v>3</v>
      </c>
      <c r="D34192" s="1" t="s">
        <v>34193</v>
      </c>
    </row>
    <row r="34193" spans="1:4" x14ac:dyDescent="0.3">
      <c r="A34193">
        <v>614821</v>
      </c>
      <c r="B34193">
        <v>614790</v>
      </c>
      <c r="C34193">
        <v>0</v>
      </c>
      <c r="D34193" s="1" t="s">
        <v>34194</v>
      </c>
    </row>
    <row r="34194" spans="1:4" x14ac:dyDescent="0.3">
      <c r="A34194">
        <v>614857</v>
      </c>
      <c r="B34194">
        <v>614710</v>
      </c>
      <c r="C34194">
        <v>3</v>
      </c>
      <c r="D34194" s="1" t="s">
        <v>34195</v>
      </c>
    </row>
    <row r="34195" spans="1:4" x14ac:dyDescent="0.3">
      <c r="A34195">
        <v>614860</v>
      </c>
      <c r="B34195">
        <v>614370</v>
      </c>
      <c r="C34195">
        <v>2</v>
      </c>
      <c r="D34195" s="1" t="s">
        <v>34196</v>
      </c>
    </row>
    <row r="34196" spans="1:4" x14ac:dyDescent="0.3">
      <c r="A34196">
        <v>614873</v>
      </c>
      <c r="B34196">
        <v>611620</v>
      </c>
      <c r="C34196">
        <v>2</v>
      </c>
      <c r="D34196" s="1" t="s">
        <v>34197</v>
      </c>
    </row>
    <row r="34197" spans="1:4" x14ac:dyDescent="0.3">
      <c r="A34197">
        <v>614874</v>
      </c>
      <c r="B34197">
        <v>614820</v>
      </c>
      <c r="C34197">
        <v>0</v>
      </c>
      <c r="D34197" s="1" t="s">
        <v>34198</v>
      </c>
    </row>
    <row r="34198" spans="1:4" x14ac:dyDescent="0.3">
      <c r="A34198">
        <v>614876</v>
      </c>
      <c r="B34198">
        <v>610270</v>
      </c>
      <c r="C34198">
        <v>0</v>
      </c>
      <c r="D34198" s="1" t="s">
        <v>34199</v>
      </c>
    </row>
    <row r="34199" spans="1:4" x14ac:dyDescent="0.3">
      <c r="A34199">
        <v>614885</v>
      </c>
      <c r="B34199">
        <v>614820</v>
      </c>
      <c r="C34199">
        <v>1</v>
      </c>
      <c r="D34199" s="1" t="s">
        <v>34200</v>
      </c>
    </row>
    <row r="34200" spans="1:4" x14ac:dyDescent="0.3">
      <c r="A34200">
        <v>614902</v>
      </c>
      <c r="B34200">
        <v>614790</v>
      </c>
      <c r="C34200">
        <v>2</v>
      </c>
      <c r="D34200" s="1" t="s">
        <v>34201</v>
      </c>
    </row>
    <row r="34201" spans="1:4" x14ac:dyDescent="0.3">
      <c r="A34201">
        <v>614927</v>
      </c>
      <c r="B34201">
        <v>614660</v>
      </c>
      <c r="C34201">
        <v>1</v>
      </c>
      <c r="D34201" s="1" t="s">
        <v>34202</v>
      </c>
    </row>
    <row r="34202" spans="1:4" x14ac:dyDescent="0.3">
      <c r="A34202">
        <v>614939</v>
      </c>
      <c r="B34202">
        <v>612480</v>
      </c>
      <c r="C34202">
        <v>2</v>
      </c>
      <c r="D34202" s="1" t="s">
        <v>34203</v>
      </c>
    </row>
    <row r="34203" spans="1:4" x14ac:dyDescent="0.3">
      <c r="A34203">
        <v>614943</v>
      </c>
      <c r="B34203">
        <v>614930</v>
      </c>
      <c r="C34203">
        <v>23</v>
      </c>
      <c r="D34203" s="1" t="s">
        <v>34204</v>
      </c>
    </row>
    <row r="34204" spans="1:4" x14ac:dyDescent="0.3">
      <c r="A34204">
        <v>614955</v>
      </c>
      <c r="B34204">
        <v>614370</v>
      </c>
      <c r="C34204">
        <v>1</v>
      </c>
      <c r="D34204" s="1" t="s">
        <v>34205</v>
      </c>
    </row>
    <row r="34205" spans="1:4" x14ac:dyDescent="0.3">
      <c r="A34205">
        <v>614990</v>
      </c>
      <c r="B34205">
        <v>614960</v>
      </c>
      <c r="C34205">
        <v>0</v>
      </c>
      <c r="D34205" s="1" t="s">
        <v>34206</v>
      </c>
    </row>
    <row r="34206" spans="1:4" x14ac:dyDescent="0.3">
      <c r="A34206">
        <v>615005</v>
      </c>
      <c r="B34206">
        <v>614960</v>
      </c>
      <c r="C34206">
        <v>7</v>
      </c>
      <c r="D34206" s="1" t="s">
        <v>34207</v>
      </c>
    </row>
    <row r="34207" spans="1:4" x14ac:dyDescent="0.3">
      <c r="A34207">
        <v>615012</v>
      </c>
      <c r="B34207">
        <v>195520</v>
      </c>
      <c r="C34207">
        <v>7</v>
      </c>
      <c r="D34207" s="1" t="s">
        <v>34208</v>
      </c>
    </row>
    <row r="34208" spans="1:4" x14ac:dyDescent="0.3">
      <c r="A34208">
        <v>615038</v>
      </c>
      <c r="B34208">
        <v>614810</v>
      </c>
      <c r="C34208">
        <v>4</v>
      </c>
      <c r="D34208" s="1" t="s">
        <v>34209</v>
      </c>
    </row>
    <row r="34209" spans="1:4" x14ac:dyDescent="0.3">
      <c r="A34209">
        <v>615041</v>
      </c>
      <c r="B34209">
        <v>615010</v>
      </c>
      <c r="C34209">
        <v>3</v>
      </c>
      <c r="D34209" s="1" t="s">
        <v>34210</v>
      </c>
    </row>
    <row r="34210" spans="1:4" x14ac:dyDescent="0.3">
      <c r="A34210">
        <v>615060</v>
      </c>
      <c r="B34210">
        <v>615040</v>
      </c>
      <c r="C34210">
        <v>7</v>
      </c>
      <c r="D34210" s="1" t="s">
        <v>34211</v>
      </c>
    </row>
    <row r="34211" spans="1:4" x14ac:dyDescent="0.3">
      <c r="A34211">
        <v>615075</v>
      </c>
      <c r="B34211">
        <v>595110</v>
      </c>
      <c r="C34211">
        <v>2</v>
      </c>
      <c r="D34211" s="1" t="s">
        <v>34212</v>
      </c>
    </row>
    <row r="34212" spans="1:4" x14ac:dyDescent="0.3">
      <c r="A34212">
        <v>615091</v>
      </c>
      <c r="B34212">
        <v>615040</v>
      </c>
      <c r="C34212">
        <v>2</v>
      </c>
      <c r="D34212" s="1" t="s">
        <v>34213</v>
      </c>
    </row>
    <row r="34213" spans="1:4" x14ac:dyDescent="0.3">
      <c r="A34213">
        <v>615114</v>
      </c>
      <c r="B34213">
        <v>614960</v>
      </c>
      <c r="C34213">
        <v>0</v>
      </c>
      <c r="D34213" s="1" t="s">
        <v>34214</v>
      </c>
    </row>
    <row r="34214" spans="1:4" x14ac:dyDescent="0.3">
      <c r="A34214">
        <v>615118</v>
      </c>
      <c r="B34214">
        <v>615100</v>
      </c>
      <c r="C34214">
        <v>9</v>
      </c>
      <c r="D34214" s="1" t="s">
        <v>34215</v>
      </c>
    </row>
    <row r="34215" spans="1:4" x14ac:dyDescent="0.3">
      <c r="A34215">
        <v>615121</v>
      </c>
      <c r="B34215">
        <v>615100</v>
      </c>
      <c r="C34215">
        <v>2</v>
      </c>
      <c r="D34215" s="1" t="s">
        <v>34216</v>
      </c>
    </row>
    <row r="34216" spans="1:4" x14ac:dyDescent="0.3">
      <c r="A34216">
        <v>615124</v>
      </c>
      <c r="B34216">
        <v>615110</v>
      </c>
      <c r="C34216">
        <v>2</v>
      </c>
      <c r="D34216" s="1" t="s">
        <v>34217</v>
      </c>
    </row>
    <row r="34217" spans="1:4" x14ac:dyDescent="0.3">
      <c r="A34217">
        <v>615128</v>
      </c>
      <c r="B34217">
        <v>615100</v>
      </c>
      <c r="C34217">
        <v>28</v>
      </c>
      <c r="D34217" s="1" t="s">
        <v>34218</v>
      </c>
    </row>
    <row r="34218" spans="1:4" x14ac:dyDescent="0.3">
      <c r="A34218">
        <v>615129</v>
      </c>
      <c r="B34218">
        <v>615100</v>
      </c>
      <c r="C34218">
        <v>1</v>
      </c>
      <c r="D34218" s="1" t="s">
        <v>34219</v>
      </c>
    </row>
    <row r="34219" spans="1:4" x14ac:dyDescent="0.3">
      <c r="A34219">
        <v>615138</v>
      </c>
      <c r="B34219">
        <v>615100</v>
      </c>
      <c r="C34219">
        <v>1</v>
      </c>
      <c r="D34219" s="1" t="s">
        <v>34220</v>
      </c>
    </row>
    <row r="34220" spans="1:4" x14ac:dyDescent="0.3">
      <c r="A34220">
        <v>615148</v>
      </c>
      <c r="B34220">
        <v>615100</v>
      </c>
      <c r="C34220">
        <v>4</v>
      </c>
      <c r="D34220" s="1" t="s">
        <v>34221</v>
      </c>
    </row>
    <row r="34221" spans="1:4" x14ac:dyDescent="0.3">
      <c r="A34221">
        <v>615150</v>
      </c>
      <c r="B34221">
        <v>615100</v>
      </c>
      <c r="C34221">
        <v>1</v>
      </c>
      <c r="D34221" s="1" t="s">
        <v>34222</v>
      </c>
    </row>
    <row r="34222" spans="1:4" x14ac:dyDescent="0.3">
      <c r="A34222">
        <v>615152</v>
      </c>
      <c r="B34222">
        <v>615100</v>
      </c>
      <c r="C34222">
        <v>4</v>
      </c>
      <c r="D34222" s="1" t="s">
        <v>34223</v>
      </c>
    </row>
    <row r="34223" spans="1:4" x14ac:dyDescent="0.3">
      <c r="A34223">
        <v>615155</v>
      </c>
      <c r="B34223">
        <v>615100</v>
      </c>
      <c r="C34223">
        <v>0</v>
      </c>
      <c r="D34223" s="1" t="s">
        <v>34224</v>
      </c>
    </row>
    <row r="34224" spans="1:4" x14ac:dyDescent="0.3">
      <c r="A34224">
        <v>615163</v>
      </c>
      <c r="B34224">
        <v>615100</v>
      </c>
      <c r="C34224">
        <v>2</v>
      </c>
      <c r="D34224" s="1" t="s">
        <v>34225</v>
      </c>
    </row>
    <row r="34225" spans="1:4" x14ac:dyDescent="0.3">
      <c r="A34225">
        <v>615165</v>
      </c>
      <c r="B34225">
        <v>615040</v>
      </c>
      <c r="C34225">
        <v>1</v>
      </c>
      <c r="D34225" s="1" t="s">
        <v>34226</v>
      </c>
    </row>
    <row r="34226" spans="1:4" x14ac:dyDescent="0.3">
      <c r="A34226">
        <v>615175</v>
      </c>
      <c r="B34226">
        <v>615110</v>
      </c>
      <c r="C34226">
        <v>0</v>
      </c>
      <c r="D34226" s="1" t="s">
        <v>34227</v>
      </c>
    </row>
    <row r="34227" spans="1:4" x14ac:dyDescent="0.3">
      <c r="A34227">
        <v>615176</v>
      </c>
      <c r="B34227">
        <v>615110</v>
      </c>
      <c r="C34227">
        <v>0</v>
      </c>
      <c r="D34227" s="1" t="s">
        <v>34228</v>
      </c>
    </row>
    <row r="34228" spans="1:4" x14ac:dyDescent="0.3">
      <c r="A34228">
        <v>615218</v>
      </c>
      <c r="B34228">
        <v>615100</v>
      </c>
      <c r="C34228">
        <v>0</v>
      </c>
      <c r="D34228" s="1" t="s">
        <v>34229</v>
      </c>
    </row>
    <row r="34229" spans="1:4" x14ac:dyDescent="0.3">
      <c r="A34229">
        <v>615248</v>
      </c>
      <c r="B34229">
        <v>615100</v>
      </c>
      <c r="C34229">
        <v>0</v>
      </c>
      <c r="D34229" s="1" t="s">
        <v>34230</v>
      </c>
    </row>
    <row r="34230" spans="1:4" x14ac:dyDescent="0.3">
      <c r="A34230">
        <v>615254</v>
      </c>
      <c r="B34230">
        <v>615100</v>
      </c>
      <c r="C34230">
        <v>0</v>
      </c>
      <c r="D34230" s="1" t="s">
        <v>34231</v>
      </c>
    </row>
    <row r="34231" spans="1:4" x14ac:dyDescent="0.3">
      <c r="A34231">
        <v>615276</v>
      </c>
      <c r="B34231">
        <v>615260</v>
      </c>
      <c r="C34231">
        <v>8</v>
      </c>
      <c r="D34231" s="1" t="s">
        <v>34232</v>
      </c>
    </row>
    <row r="34232" spans="1:4" x14ac:dyDescent="0.3">
      <c r="A34232">
        <v>615293</v>
      </c>
      <c r="B34232">
        <v>615280</v>
      </c>
      <c r="C34232">
        <v>6</v>
      </c>
      <c r="D34232" s="1" t="s">
        <v>34233</v>
      </c>
    </row>
    <row r="34233" spans="1:4" x14ac:dyDescent="0.3">
      <c r="A34233">
        <v>615300</v>
      </c>
      <c r="B34233">
        <v>614600</v>
      </c>
      <c r="C34233">
        <v>0</v>
      </c>
      <c r="D34233" s="1" t="s">
        <v>34234</v>
      </c>
    </row>
    <row r="34234" spans="1:4" x14ac:dyDescent="0.3">
      <c r="A34234">
        <v>615313</v>
      </c>
      <c r="B34234">
        <v>615280</v>
      </c>
      <c r="C34234">
        <v>0</v>
      </c>
      <c r="D34234" s="1" t="s">
        <v>34235</v>
      </c>
    </row>
    <row r="34235" spans="1:4" x14ac:dyDescent="0.3">
      <c r="A34235">
        <v>615314</v>
      </c>
      <c r="B34235">
        <v>615310</v>
      </c>
      <c r="C34235">
        <v>4</v>
      </c>
      <c r="D34235" s="1" t="s">
        <v>34236</v>
      </c>
    </row>
    <row r="34236" spans="1:4" x14ac:dyDescent="0.3">
      <c r="A34236">
        <v>615316</v>
      </c>
      <c r="B34236">
        <v>615310</v>
      </c>
      <c r="C34236">
        <v>1</v>
      </c>
      <c r="D34236" s="1" t="s">
        <v>34237</v>
      </c>
    </row>
    <row r="34237" spans="1:4" x14ac:dyDescent="0.3">
      <c r="A34237">
        <v>615318</v>
      </c>
      <c r="B34237">
        <v>615280</v>
      </c>
      <c r="C34237">
        <v>0</v>
      </c>
      <c r="D34237" s="1" t="s">
        <v>34238</v>
      </c>
    </row>
    <row r="34238" spans="1:4" x14ac:dyDescent="0.3">
      <c r="A34238">
        <v>615320</v>
      </c>
      <c r="B34238">
        <v>615310</v>
      </c>
      <c r="C34238">
        <v>1</v>
      </c>
      <c r="D34238" s="1" t="s">
        <v>34239</v>
      </c>
    </row>
    <row r="34239" spans="1:4" x14ac:dyDescent="0.3">
      <c r="A34239">
        <v>615325</v>
      </c>
      <c r="B34239">
        <v>615280</v>
      </c>
      <c r="C34239">
        <v>0</v>
      </c>
      <c r="D34239" s="1" t="s">
        <v>34240</v>
      </c>
    </row>
    <row r="34240" spans="1:4" x14ac:dyDescent="0.3">
      <c r="A34240">
        <v>615332</v>
      </c>
      <c r="B34240">
        <v>615280</v>
      </c>
      <c r="C34240">
        <v>2</v>
      </c>
      <c r="D34240" s="1" t="s">
        <v>34241</v>
      </c>
    </row>
    <row r="34241" spans="1:4" x14ac:dyDescent="0.3">
      <c r="A34241">
        <v>615379</v>
      </c>
      <c r="B34241">
        <v>615330</v>
      </c>
      <c r="C34241">
        <v>2</v>
      </c>
      <c r="D34241" s="1" t="s">
        <v>34242</v>
      </c>
    </row>
    <row r="34242" spans="1:4" x14ac:dyDescent="0.3">
      <c r="A34242">
        <v>615381</v>
      </c>
      <c r="B34242">
        <v>612820</v>
      </c>
      <c r="C34242">
        <v>0</v>
      </c>
      <c r="D34242" s="1" t="s">
        <v>34243</v>
      </c>
    </row>
    <row r="34243" spans="1:4" x14ac:dyDescent="0.3">
      <c r="A34243">
        <v>615444</v>
      </c>
      <c r="B34243">
        <v>613710</v>
      </c>
      <c r="C34243">
        <v>1</v>
      </c>
      <c r="D34243" s="1" t="s">
        <v>34244</v>
      </c>
    </row>
    <row r="34244" spans="1:4" x14ac:dyDescent="0.3">
      <c r="A34244">
        <v>615540</v>
      </c>
      <c r="B34244">
        <v>362320</v>
      </c>
      <c r="C34244">
        <v>0</v>
      </c>
      <c r="D34244" s="1" t="s">
        <v>34245</v>
      </c>
    </row>
    <row r="34245" spans="1:4" x14ac:dyDescent="0.3">
      <c r="A34245">
        <v>615566</v>
      </c>
      <c r="B34245">
        <v>615520</v>
      </c>
      <c r="C34245">
        <v>3</v>
      </c>
      <c r="D34245" s="1" t="s">
        <v>34246</v>
      </c>
    </row>
    <row r="34246" spans="1:4" x14ac:dyDescent="0.3">
      <c r="A34246">
        <v>615576</v>
      </c>
      <c r="B34246">
        <v>615530</v>
      </c>
      <c r="C34246">
        <v>0</v>
      </c>
      <c r="D34246" s="1" t="s">
        <v>34247</v>
      </c>
    </row>
    <row r="34247" spans="1:4" x14ac:dyDescent="0.3">
      <c r="A34247">
        <v>615582</v>
      </c>
      <c r="B34247">
        <v>615530</v>
      </c>
      <c r="C34247">
        <v>0</v>
      </c>
      <c r="D34247" s="1" t="s">
        <v>34248</v>
      </c>
    </row>
    <row r="34248" spans="1:4" x14ac:dyDescent="0.3">
      <c r="A34248">
        <v>615586</v>
      </c>
      <c r="B34248">
        <v>394320</v>
      </c>
      <c r="C34248">
        <v>2</v>
      </c>
      <c r="D34248" s="1" t="s">
        <v>34249</v>
      </c>
    </row>
    <row r="34249" spans="1:4" x14ac:dyDescent="0.3">
      <c r="A34249">
        <v>615646</v>
      </c>
      <c r="B34249">
        <v>607950</v>
      </c>
      <c r="C34249">
        <v>0</v>
      </c>
      <c r="D34249" s="1" t="s">
        <v>34250</v>
      </c>
    </row>
    <row r="34250" spans="1:4" x14ac:dyDescent="0.3">
      <c r="A34250">
        <v>615668</v>
      </c>
      <c r="B34250">
        <v>615040</v>
      </c>
      <c r="C34250">
        <v>7</v>
      </c>
      <c r="D34250" s="1" t="s">
        <v>34251</v>
      </c>
    </row>
    <row r="34251" spans="1:4" x14ac:dyDescent="0.3">
      <c r="A34251">
        <v>615735</v>
      </c>
      <c r="B34251">
        <v>615040</v>
      </c>
      <c r="C34251">
        <v>3</v>
      </c>
      <c r="D34251" s="1" t="s">
        <v>34252</v>
      </c>
    </row>
    <row r="34252" spans="1:4" x14ac:dyDescent="0.3">
      <c r="A34252">
        <v>615736</v>
      </c>
      <c r="B34252">
        <v>615040</v>
      </c>
      <c r="C34252">
        <v>1</v>
      </c>
      <c r="D34252" s="1" t="s">
        <v>34253</v>
      </c>
    </row>
    <row r="34253" spans="1:4" x14ac:dyDescent="0.3">
      <c r="A34253">
        <v>615741</v>
      </c>
      <c r="B34253">
        <v>615040</v>
      </c>
      <c r="C34253">
        <v>4</v>
      </c>
      <c r="D34253" s="1" t="s">
        <v>34254</v>
      </c>
    </row>
    <row r="34254" spans="1:4" x14ac:dyDescent="0.3">
      <c r="A34254">
        <v>615793</v>
      </c>
      <c r="B34254">
        <v>615260</v>
      </c>
      <c r="C34254">
        <v>5</v>
      </c>
      <c r="D34254" s="1" t="s">
        <v>34255</v>
      </c>
    </row>
    <row r="34255" spans="1:4" x14ac:dyDescent="0.3">
      <c r="A34255">
        <v>615871</v>
      </c>
      <c r="B34255">
        <v>403560</v>
      </c>
      <c r="C34255">
        <v>10</v>
      </c>
      <c r="D34255" s="1" t="s">
        <v>34256</v>
      </c>
    </row>
    <row r="34256" spans="1:4" x14ac:dyDescent="0.3">
      <c r="A34256">
        <v>615897</v>
      </c>
      <c r="B34256">
        <v>615040</v>
      </c>
      <c r="C34256">
        <v>2</v>
      </c>
      <c r="D34256" s="1" t="s">
        <v>34257</v>
      </c>
    </row>
    <row r="34257" spans="1:4" x14ac:dyDescent="0.3">
      <c r="A34257">
        <v>615914</v>
      </c>
      <c r="B34257">
        <v>615900</v>
      </c>
      <c r="C34257">
        <v>0</v>
      </c>
      <c r="D34257" s="1" t="s">
        <v>34258</v>
      </c>
    </row>
    <row r="34258" spans="1:4" x14ac:dyDescent="0.3">
      <c r="A34258">
        <v>615944</v>
      </c>
      <c r="B34258">
        <v>601970</v>
      </c>
      <c r="C34258">
        <v>1</v>
      </c>
      <c r="D34258" s="1" t="s">
        <v>34259</v>
      </c>
    </row>
    <row r="34259" spans="1:4" x14ac:dyDescent="0.3">
      <c r="A34259">
        <v>615947</v>
      </c>
      <c r="B34259">
        <v>615040</v>
      </c>
      <c r="C34259">
        <v>2</v>
      </c>
      <c r="D34259" s="1" t="s">
        <v>34260</v>
      </c>
    </row>
    <row r="34260" spans="1:4" x14ac:dyDescent="0.3">
      <c r="A34260">
        <v>615966</v>
      </c>
      <c r="B34260">
        <v>615940</v>
      </c>
      <c r="C34260">
        <v>16</v>
      </c>
      <c r="D34260" s="1" t="s">
        <v>34261</v>
      </c>
    </row>
    <row r="34261" spans="1:4" x14ac:dyDescent="0.3">
      <c r="A34261">
        <v>615976</v>
      </c>
      <c r="B34261">
        <v>615940</v>
      </c>
      <c r="C34261">
        <v>62</v>
      </c>
      <c r="D34261" s="1" t="s">
        <v>34262</v>
      </c>
    </row>
    <row r="34262" spans="1:4" x14ac:dyDescent="0.3">
      <c r="A34262">
        <v>615983</v>
      </c>
      <c r="B34262">
        <v>615940</v>
      </c>
      <c r="C34262">
        <v>5</v>
      </c>
      <c r="D34262" s="1" t="s">
        <v>34263</v>
      </c>
    </row>
    <row r="34263" spans="1:4" x14ac:dyDescent="0.3">
      <c r="A34263">
        <v>616004</v>
      </c>
      <c r="B34263">
        <v>615940</v>
      </c>
      <c r="C34263">
        <v>0</v>
      </c>
      <c r="D34263" s="1" t="s">
        <v>34264</v>
      </c>
    </row>
    <row r="34264" spans="1:4" x14ac:dyDescent="0.3">
      <c r="A34264">
        <v>616005</v>
      </c>
      <c r="B34264">
        <v>615940</v>
      </c>
      <c r="C34264">
        <v>1</v>
      </c>
      <c r="D34264" s="1" t="s">
        <v>34265</v>
      </c>
    </row>
    <row r="34265" spans="1:4" x14ac:dyDescent="0.3">
      <c r="A34265">
        <v>616088</v>
      </c>
      <c r="B34265">
        <v>365370</v>
      </c>
      <c r="C34265">
        <v>1</v>
      </c>
      <c r="D34265" s="1" t="s">
        <v>34266</v>
      </c>
    </row>
    <row r="34266" spans="1:4" x14ac:dyDescent="0.3">
      <c r="A34266">
        <v>616090</v>
      </c>
      <c r="B34266">
        <v>616080</v>
      </c>
      <c r="C34266">
        <v>9</v>
      </c>
      <c r="D34266" s="1" t="s">
        <v>34267</v>
      </c>
    </row>
    <row r="34267" spans="1:4" x14ac:dyDescent="0.3">
      <c r="A34267">
        <v>616093</v>
      </c>
      <c r="B34267">
        <v>616080</v>
      </c>
      <c r="C34267">
        <v>4</v>
      </c>
      <c r="D34267" s="1" t="s">
        <v>34268</v>
      </c>
    </row>
    <row r="34268" spans="1:4" x14ac:dyDescent="0.3">
      <c r="A34268">
        <v>616103</v>
      </c>
      <c r="B34268">
        <v>616080</v>
      </c>
      <c r="C34268">
        <v>3</v>
      </c>
      <c r="D34268" s="1" t="s">
        <v>34269</v>
      </c>
    </row>
    <row r="34269" spans="1:4" x14ac:dyDescent="0.3">
      <c r="A34269">
        <v>616106</v>
      </c>
      <c r="B34269">
        <v>616080</v>
      </c>
      <c r="C34269">
        <v>0</v>
      </c>
      <c r="D34269" s="1" t="s">
        <v>34270</v>
      </c>
    </row>
    <row r="34270" spans="1:4" x14ac:dyDescent="0.3">
      <c r="A34270">
        <v>616121</v>
      </c>
      <c r="B34270">
        <v>616080</v>
      </c>
      <c r="C34270">
        <v>12</v>
      </c>
      <c r="D34270" s="1" t="s">
        <v>34271</v>
      </c>
    </row>
    <row r="34271" spans="1:4" x14ac:dyDescent="0.3">
      <c r="A34271">
        <v>616129</v>
      </c>
      <c r="B34271">
        <v>615960</v>
      </c>
      <c r="C34271">
        <v>3</v>
      </c>
      <c r="D34271" s="1" t="s">
        <v>34272</v>
      </c>
    </row>
    <row r="34272" spans="1:4" x14ac:dyDescent="0.3">
      <c r="A34272">
        <v>616133</v>
      </c>
      <c r="B34272">
        <v>616080</v>
      </c>
      <c r="C34272">
        <v>-1</v>
      </c>
      <c r="D34272" s="1" t="s">
        <v>34273</v>
      </c>
    </row>
    <row r="34273" spans="1:4" x14ac:dyDescent="0.3">
      <c r="A34273">
        <v>616152</v>
      </c>
      <c r="B34273">
        <v>616080</v>
      </c>
      <c r="C34273">
        <v>2</v>
      </c>
      <c r="D34273" s="1" t="s">
        <v>34274</v>
      </c>
    </row>
    <row r="34274" spans="1:4" x14ac:dyDescent="0.3">
      <c r="A34274">
        <v>616182</v>
      </c>
      <c r="B34274">
        <v>616080</v>
      </c>
      <c r="C34274">
        <v>5</v>
      </c>
      <c r="D34274" s="1" t="s">
        <v>34275</v>
      </c>
    </row>
    <row r="34275" spans="1:4" x14ac:dyDescent="0.3">
      <c r="A34275">
        <v>616213</v>
      </c>
      <c r="B34275">
        <v>616200</v>
      </c>
      <c r="C34275">
        <v>6</v>
      </c>
      <c r="D34275" s="1" t="s">
        <v>34276</v>
      </c>
    </row>
    <row r="34276" spans="1:4" x14ac:dyDescent="0.3">
      <c r="A34276">
        <v>616225</v>
      </c>
      <c r="B34276">
        <v>615960</v>
      </c>
      <c r="C34276">
        <v>5</v>
      </c>
      <c r="D34276" s="1" t="s">
        <v>34277</v>
      </c>
    </row>
    <row r="34277" spans="1:4" x14ac:dyDescent="0.3">
      <c r="A34277">
        <v>616235</v>
      </c>
      <c r="B34277">
        <v>616080</v>
      </c>
      <c r="C34277">
        <v>4</v>
      </c>
      <c r="D34277" s="1" t="s">
        <v>34278</v>
      </c>
    </row>
    <row r="34278" spans="1:4" x14ac:dyDescent="0.3">
      <c r="A34278">
        <v>616241</v>
      </c>
      <c r="B34278">
        <v>616080</v>
      </c>
      <c r="C34278">
        <v>9</v>
      </c>
      <c r="D34278" s="1" t="s">
        <v>34279</v>
      </c>
    </row>
    <row r="34279" spans="1:4" x14ac:dyDescent="0.3">
      <c r="A34279">
        <v>616242</v>
      </c>
      <c r="B34279">
        <v>616210</v>
      </c>
      <c r="C34279">
        <v>0</v>
      </c>
      <c r="D34279" s="1" t="s">
        <v>34280</v>
      </c>
    </row>
    <row r="34280" spans="1:4" x14ac:dyDescent="0.3">
      <c r="A34280">
        <v>616246</v>
      </c>
      <c r="B34280">
        <v>616080</v>
      </c>
      <c r="C34280">
        <v>2</v>
      </c>
      <c r="D34280" s="1" t="s">
        <v>34281</v>
      </c>
    </row>
    <row r="34281" spans="1:4" x14ac:dyDescent="0.3">
      <c r="A34281">
        <v>616260</v>
      </c>
      <c r="B34281">
        <v>220470</v>
      </c>
      <c r="C34281">
        <v>0</v>
      </c>
      <c r="D34281" s="1" t="s">
        <v>34282</v>
      </c>
    </row>
    <row r="34282" spans="1:4" x14ac:dyDescent="0.3">
      <c r="A34282">
        <v>616271</v>
      </c>
      <c r="B34282">
        <v>616200</v>
      </c>
      <c r="C34282">
        <v>2</v>
      </c>
      <c r="D34282" s="1" t="s">
        <v>34283</v>
      </c>
    </row>
    <row r="34283" spans="1:4" x14ac:dyDescent="0.3">
      <c r="A34283">
        <v>616275</v>
      </c>
      <c r="B34283">
        <v>616080</v>
      </c>
      <c r="C34283">
        <v>6</v>
      </c>
      <c r="D34283" s="1" t="s">
        <v>34284</v>
      </c>
    </row>
    <row r="34284" spans="1:4" x14ac:dyDescent="0.3">
      <c r="A34284">
        <v>616304</v>
      </c>
      <c r="B34284">
        <v>616290</v>
      </c>
      <c r="C34284">
        <v>32</v>
      </c>
      <c r="D34284" s="1" t="s">
        <v>34285</v>
      </c>
    </row>
    <row r="34285" spans="1:4" x14ac:dyDescent="0.3">
      <c r="A34285">
        <v>616312</v>
      </c>
      <c r="B34285">
        <v>616080</v>
      </c>
      <c r="C34285">
        <v>-4</v>
      </c>
      <c r="D34285" s="1" t="s">
        <v>34286</v>
      </c>
    </row>
    <row r="34286" spans="1:4" x14ac:dyDescent="0.3">
      <c r="A34286">
        <v>616337</v>
      </c>
      <c r="B34286">
        <v>606500</v>
      </c>
      <c r="C34286">
        <v>3</v>
      </c>
      <c r="D34286" s="1" t="s">
        <v>34287</v>
      </c>
    </row>
    <row r="34287" spans="1:4" x14ac:dyDescent="0.3">
      <c r="A34287">
        <v>616345</v>
      </c>
      <c r="B34287">
        <v>593560</v>
      </c>
      <c r="C34287">
        <v>1</v>
      </c>
      <c r="D34287" s="1" t="s">
        <v>34288</v>
      </c>
    </row>
    <row r="34288" spans="1:4" x14ac:dyDescent="0.3">
      <c r="A34288">
        <v>616351</v>
      </c>
      <c r="B34288">
        <v>616270</v>
      </c>
      <c r="C34288">
        <v>2</v>
      </c>
      <c r="D34288" s="1" t="s">
        <v>34289</v>
      </c>
    </row>
    <row r="34289" spans="1:4" x14ac:dyDescent="0.3">
      <c r="A34289">
        <v>616352</v>
      </c>
      <c r="B34289">
        <v>616270</v>
      </c>
      <c r="C34289">
        <v>0</v>
      </c>
      <c r="D34289" s="1" t="s">
        <v>34290</v>
      </c>
    </row>
    <row r="34290" spans="1:4" x14ac:dyDescent="0.3">
      <c r="A34290">
        <v>616392</v>
      </c>
      <c r="B34290">
        <v>616270</v>
      </c>
      <c r="C34290">
        <v>0</v>
      </c>
      <c r="D34290" s="1" t="s">
        <v>34291</v>
      </c>
    </row>
    <row r="34291" spans="1:4" x14ac:dyDescent="0.3">
      <c r="A34291">
        <v>616396</v>
      </c>
      <c r="B34291">
        <v>616210</v>
      </c>
      <c r="C34291">
        <v>15</v>
      </c>
      <c r="D34291" s="1" t="s">
        <v>34292</v>
      </c>
    </row>
    <row r="34292" spans="1:4" x14ac:dyDescent="0.3">
      <c r="A34292">
        <v>616397</v>
      </c>
      <c r="B34292">
        <v>616080</v>
      </c>
      <c r="C34292">
        <v>1</v>
      </c>
      <c r="D34292" s="1" t="s">
        <v>34293</v>
      </c>
    </row>
    <row r="34293" spans="1:4" x14ac:dyDescent="0.3">
      <c r="A34293">
        <v>616401</v>
      </c>
      <c r="B34293">
        <v>616380</v>
      </c>
      <c r="C34293">
        <v>2</v>
      </c>
      <c r="D34293" s="1" t="s">
        <v>34294</v>
      </c>
    </row>
    <row r="34294" spans="1:4" x14ac:dyDescent="0.3">
      <c r="A34294">
        <v>616402</v>
      </c>
      <c r="B34294">
        <v>616210</v>
      </c>
      <c r="C34294">
        <v>2</v>
      </c>
      <c r="D34294" s="1" t="s">
        <v>34295</v>
      </c>
    </row>
    <row r="34295" spans="1:4" x14ac:dyDescent="0.3">
      <c r="A34295">
        <v>616415</v>
      </c>
      <c r="B34295">
        <v>616380</v>
      </c>
      <c r="C34295">
        <v>4</v>
      </c>
      <c r="D34295" s="1" t="s">
        <v>34296</v>
      </c>
    </row>
    <row r="34296" spans="1:4" x14ac:dyDescent="0.3">
      <c r="A34296">
        <v>616418</v>
      </c>
      <c r="B34296">
        <v>616380</v>
      </c>
      <c r="C34296">
        <v>1</v>
      </c>
      <c r="D34296" s="1" t="s">
        <v>34297</v>
      </c>
    </row>
    <row r="34297" spans="1:4" x14ac:dyDescent="0.3">
      <c r="A34297">
        <v>616476</v>
      </c>
      <c r="B34297">
        <v>616440</v>
      </c>
      <c r="C34297">
        <v>1</v>
      </c>
      <c r="D34297" s="1" t="s">
        <v>34298</v>
      </c>
    </row>
    <row r="34298" spans="1:4" x14ac:dyDescent="0.3">
      <c r="A34298">
        <v>616486</v>
      </c>
      <c r="B34298">
        <v>616480</v>
      </c>
      <c r="C34298">
        <v>4</v>
      </c>
      <c r="D34298" s="1" t="s">
        <v>34299</v>
      </c>
    </row>
    <row r="34299" spans="1:4" x14ac:dyDescent="0.3">
      <c r="A34299">
        <v>616501</v>
      </c>
      <c r="B34299">
        <v>616480</v>
      </c>
      <c r="C34299">
        <v>4</v>
      </c>
      <c r="D34299" s="1" t="s">
        <v>34300</v>
      </c>
    </row>
    <row r="34300" spans="1:4" x14ac:dyDescent="0.3">
      <c r="A34300">
        <v>616521</v>
      </c>
      <c r="B34300">
        <v>616290</v>
      </c>
      <c r="C34300">
        <v>4</v>
      </c>
      <c r="D34300" s="1" t="s">
        <v>34301</v>
      </c>
    </row>
    <row r="34301" spans="1:4" x14ac:dyDescent="0.3">
      <c r="A34301">
        <v>616530</v>
      </c>
      <c r="B34301">
        <v>616440</v>
      </c>
      <c r="C34301">
        <v>0</v>
      </c>
      <c r="D34301" s="1" t="s">
        <v>34302</v>
      </c>
    </row>
    <row r="34302" spans="1:4" x14ac:dyDescent="0.3">
      <c r="A34302">
        <v>616531</v>
      </c>
      <c r="B34302">
        <v>612430</v>
      </c>
      <c r="C34302">
        <v>84</v>
      </c>
      <c r="D34302" s="1" t="s">
        <v>34303</v>
      </c>
    </row>
    <row r="34303" spans="1:4" x14ac:dyDescent="0.3">
      <c r="A34303">
        <v>616537</v>
      </c>
      <c r="B34303">
        <v>607620</v>
      </c>
      <c r="C34303">
        <v>16</v>
      </c>
      <c r="D34303" s="1" t="s">
        <v>34304</v>
      </c>
    </row>
    <row r="34304" spans="1:4" x14ac:dyDescent="0.3">
      <c r="A34304">
        <v>616541</v>
      </c>
      <c r="B34304">
        <v>616380</v>
      </c>
      <c r="C34304">
        <v>0</v>
      </c>
      <c r="D34304" s="1" t="s">
        <v>34305</v>
      </c>
    </row>
    <row r="34305" spans="1:4" x14ac:dyDescent="0.3">
      <c r="A34305">
        <v>616543</v>
      </c>
      <c r="B34305">
        <v>616380</v>
      </c>
      <c r="C34305">
        <v>16</v>
      </c>
      <c r="D34305" s="1" t="s">
        <v>34306</v>
      </c>
    </row>
    <row r="34306" spans="1:4" x14ac:dyDescent="0.3">
      <c r="A34306">
        <v>616558</v>
      </c>
      <c r="B34306">
        <v>616440</v>
      </c>
      <c r="C34306">
        <v>9</v>
      </c>
      <c r="D34306" s="1" t="s">
        <v>34307</v>
      </c>
    </row>
    <row r="34307" spans="1:4" x14ac:dyDescent="0.3">
      <c r="A34307">
        <v>616590</v>
      </c>
      <c r="B34307">
        <v>616380</v>
      </c>
      <c r="C34307">
        <v>1</v>
      </c>
      <c r="D34307" s="1" t="s">
        <v>34308</v>
      </c>
    </row>
    <row r="34308" spans="1:4" x14ac:dyDescent="0.3">
      <c r="A34308">
        <v>616597</v>
      </c>
      <c r="B34308">
        <v>615520</v>
      </c>
      <c r="C34308">
        <v>4</v>
      </c>
      <c r="D34308" s="1" t="s">
        <v>34309</v>
      </c>
    </row>
    <row r="34309" spans="1:4" x14ac:dyDescent="0.3">
      <c r="A34309">
        <v>616604</v>
      </c>
      <c r="B34309">
        <v>616500</v>
      </c>
      <c r="C34309">
        <v>2</v>
      </c>
      <c r="D34309" s="1" t="s">
        <v>34310</v>
      </c>
    </row>
    <row r="34310" spans="1:4" x14ac:dyDescent="0.3">
      <c r="A34310">
        <v>616652</v>
      </c>
      <c r="B34310">
        <v>615530</v>
      </c>
      <c r="C34310">
        <v>2</v>
      </c>
      <c r="D34310" s="1" t="s">
        <v>34311</v>
      </c>
    </row>
    <row r="34311" spans="1:4" x14ac:dyDescent="0.3">
      <c r="A34311">
        <v>616656</v>
      </c>
      <c r="B34311">
        <v>616480</v>
      </c>
      <c r="C34311">
        <v>1</v>
      </c>
      <c r="D34311" s="1" t="s">
        <v>34312</v>
      </c>
    </row>
    <row r="34312" spans="1:4" x14ac:dyDescent="0.3">
      <c r="A34312">
        <v>616665</v>
      </c>
      <c r="B34312">
        <v>616500</v>
      </c>
      <c r="C34312">
        <v>8</v>
      </c>
      <c r="D34312" s="1" t="s">
        <v>34313</v>
      </c>
    </row>
    <row r="34313" spans="1:4" x14ac:dyDescent="0.3">
      <c r="A34313">
        <v>616677</v>
      </c>
      <c r="B34313">
        <v>616210</v>
      </c>
      <c r="C34313">
        <v>4</v>
      </c>
      <c r="D34313" s="1" t="s">
        <v>34314</v>
      </c>
    </row>
    <row r="34314" spans="1:4" x14ac:dyDescent="0.3">
      <c r="A34314">
        <v>616731</v>
      </c>
      <c r="B34314">
        <v>616700</v>
      </c>
      <c r="C34314">
        <v>8</v>
      </c>
      <c r="D34314" s="1" t="s">
        <v>34315</v>
      </c>
    </row>
    <row r="34315" spans="1:4" x14ac:dyDescent="0.3">
      <c r="A34315">
        <v>616737</v>
      </c>
      <c r="B34315">
        <v>616560</v>
      </c>
      <c r="C34315">
        <v>1</v>
      </c>
      <c r="D34315" s="1" t="s">
        <v>34316</v>
      </c>
    </row>
    <row r="34316" spans="1:4" x14ac:dyDescent="0.3">
      <c r="A34316">
        <v>616755</v>
      </c>
      <c r="B34316">
        <v>616710</v>
      </c>
      <c r="C34316">
        <v>5</v>
      </c>
      <c r="D34316" s="1" t="s">
        <v>34317</v>
      </c>
    </row>
    <row r="34317" spans="1:4" x14ac:dyDescent="0.3">
      <c r="A34317">
        <v>616767</v>
      </c>
      <c r="B34317">
        <v>616700</v>
      </c>
      <c r="C34317">
        <v>2</v>
      </c>
      <c r="D34317" s="1" t="s">
        <v>34318</v>
      </c>
    </row>
    <row r="34318" spans="1:4" x14ac:dyDescent="0.3">
      <c r="A34318">
        <v>616828</v>
      </c>
      <c r="B34318">
        <v>616810</v>
      </c>
      <c r="C34318">
        <v>9</v>
      </c>
      <c r="D34318" s="1" t="s">
        <v>34319</v>
      </c>
    </row>
    <row r="34319" spans="1:4" x14ac:dyDescent="0.3">
      <c r="A34319">
        <v>616831</v>
      </c>
      <c r="B34319">
        <v>616810</v>
      </c>
      <c r="C34319">
        <v>21</v>
      </c>
      <c r="D34319" s="1" t="s">
        <v>34320</v>
      </c>
    </row>
    <row r="34320" spans="1:4" x14ac:dyDescent="0.3">
      <c r="A34320">
        <v>616837</v>
      </c>
      <c r="B34320">
        <v>616810</v>
      </c>
      <c r="C34320">
        <v>1</v>
      </c>
      <c r="D34320" s="1" t="s">
        <v>34321</v>
      </c>
    </row>
    <row r="34321" spans="1:4" x14ac:dyDescent="0.3">
      <c r="A34321">
        <v>616841</v>
      </c>
      <c r="B34321">
        <v>611700</v>
      </c>
      <c r="C34321">
        <v>6</v>
      </c>
      <c r="D34321" s="1" t="s">
        <v>34322</v>
      </c>
    </row>
    <row r="34322" spans="1:4" x14ac:dyDescent="0.3">
      <c r="A34322">
        <v>616842</v>
      </c>
      <c r="B34322">
        <v>616810</v>
      </c>
      <c r="C34322">
        <v>44</v>
      </c>
      <c r="D34322" s="1" t="s">
        <v>34323</v>
      </c>
    </row>
    <row r="34323" spans="1:4" x14ac:dyDescent="0.3">
      <c r="A34323">
        <v>616849</v>
      </c>
      <c r="B34323">
        <v>616210</v>
      </c>
      <c r="C34323">
        <v>0</v>
      </c>
      <c r="D34323" s="1" t="s">
        <v>34324</v>
      </c>
    </row>
    <row r="34324" spans="1:4" x14ac:dyDescent="0.3">
      <c r="A34324">
        <v>616857</v>
      </c>
      <c r="B34324">
        <v>616810</v>
      </c>
      <c r="C34324">
        <v>0</v>
      </c>
      <c r="D34324" s="1" t="s">
        <v>34325</v>
      </c>
    </row>
    <row r="34325" spans="1:4" x14ac:dyDescent="0.3">
      <c r="A34325">
        <v>616868</v>
      </c>
      <c r="B34325">
        <v>616810</v>
      </c>
      <c r="C34325">
        <v>1</v>
      </c>
      <c r="D34325" s="1" t="s">
        <v>34326</v>
      </c>
    </row>
    <row r="34326" spans="1:4" x14ac:dyDescent="0.3">
      <c r="A34326">
        <v>616872</v>
      </c>
      <c r="B34326">
        <v>616810</v>
      </c>
      <c r="C34326">
        <v>3</v>
      </c>
      <c r="D34326" s="1" t="s">
        <v>34327</v>
      </c>
    </row>
    <row r="34327" spans="1:4" x14ac:dyDescent="0.3">
      <c r="A34327">
        <v>616880</v>
      </c>
      <c r="B34327">
        <v>616700</v>
      </c>
      <c r="C34327">
        <v>1</v>
      </c>
      <c r="D34327" s="1" t="s">
        <v>34328</v>
      </c>
    </row>
    <row r="34328" spans="1:4" x14ac:dyDescent="0.3">
      <c r="A34328">
        <v>616887</v>
      </c>
      <c r="B34328">
        <v>616810</v>
      </c>
      <c r="C34328">
        <v>0</v>
      </c>
      <c r="D34328" s="1" t="s">
        <v>34329</v>
      </c>
    </row>
    <row r="34329" spans="1:4" x14ac:dyDescent="0.3">
      <c r="A34329">
        <v>616891</v>
      </c>
      <c r="B34329">
        <v>616820</v>
      </c>
      <c r="C34329">
        <v>0</v>
      </c>
      <c r="D34329" s="1" t="s">
        <v>34330</v>
      </c>
    </row>
    <row r="34330" spans="1:4" x14ac:dyDescent="0.3">
      <c r="A34330">
        <v>616895</v>
      </c>
      <c r="B34330">
        <v>616810</v>
      </c>
      <c r="C34330">
        <v>5</v>
      </c>
      <c r="D34330" s="1" t="s">
        <v>34331</v>
      </c>
    </row>
    <row r="34331" spans="1:4" x14ac:dyDescent="0.3">
      <c r="A34331">
        <v>617019</v>
      </c>
      <c r="B34331">
        <v>616980</v>
      </c>
      <c r="C34331">
        <v>7</v>
      </c>
      <c r="D34331" s="1" t="s">
        <v>34332</v>
      </c>
    </row>
    <row r="34332" spans="1:4" x14ac:dyDescent="0.3">
      <c r="A34332">
        <v>617034</v>
      </c>
      <c r="B34332">
        <v>616980</v>
      </c>
      <c r="C34332">
        <v>2</v>
      </c>
      <c r="D34332" s="1" t="s">
        <v>34333</v>
      </c>
    </row>
    <row r="34333" spans="1:4" x14ac:dyDescent="0.3">
      <c r="A34333">
        <v>617058</v>
      </c>
      <c r="B34333">
        <v>617050</v>
      </c>
      <c r="C34333">
        <v>0</v>
      </c>
      <c r="D34333" s="1" t="s">
        <v>34334</v>
      </c>
    </row>
    <row r="34334" spans="1:4" x14ac:dyDescent="0.3">
      <c r="A34334">
        <v>617060</v>
      </c>
      <c r="B34334">
        <v>613430</v>
      </c>
      <c r="C34334">
        <v>8</v>
      </c>
      <c r="D34334" s="1" t="s">
        <v>34335</v>
      </c>
    </row>
    <row r="34335" spans="1:4" x14ac:dyDescent="0.3">
      <c r="A34335">
        <v>617061</v>
      </c>
      <c r="B34335">
        <v>617050</v>
      </c>
      <c r="C34335">
        <v>0</v>
      </c>
      <c r="D34335" s="1" t="s">
        <v>34336</v>
      </c>
    </row>
    <row r="34336" spans="1:4" x14ac:dyDescent="0.3">
      <c r="A34336">
        <v>617063</v>
      </c>
      <c r="B34336">
        <v>617050</v>
      </c>
      <c r="C34336">
        <v>2</v>
      </c>
      <c r="D34336" s="1" t="s">
        <v>34337</v>
      </c>
    </row>
    <row r="34337" spans="1:4" x14ac:dyDescent="0.3">
      <c r="A34337">
        <v>617067</v>
      </c>
      <c r="B34337">
        <v>617050</v>
      </c>
      <c r="C34337">
        <v>0</v>
      </c>
      <c r="D34337" s="1" t="s">
        <v>34338</v>
      </c>
    </row>
    <row r="34338" spans="1:4" x14ac:dyDescent="0.3">
      <c r="A34338">
        <v>617069</v>
      </c>
      <c r="B34338">
        <v>617050</v>
      </c>
      <c r="C34338">
        <v>1</v>
      </c>
      <c r="D34338" s="1" t="s">
        <v>34339</v>
      </c>
    </row>
    <row r="34339" spans="1:4" x14ac:dyDescent="0.3">
      <c r="A34339">
        <v>617072</v>
      </c>
      <c r="B34339">
        <v>617050</v>
      </c>
      <c r="C34339">
        <v>0</v>
      </c>
      <c r="D34339" s="1" t="s">
        <v>34340</v>
      </c>
    </row>
    <row r="34340" spans="1:4" x14ac:dyDescent="0.3">
      <c r="A34340">
        <v>617073</v>
      </c>
      <c r="B34340">
        <v>617050</v>
      </c>
      <c r="C34340">
        <v>0</v>
      </c>
      <c r="D34340" s="1" t="s">
        <v>34341</v>
      </c>
    </row>
    <row r="34341" spans="1:4" x14ac:dyDescent="0.3">
      <c r="A34341">
        <v>617082</v>
      </c>
      <c r="B34341">
        <v>617050</v>
      </c>
      <c r="C34341">
        <v>0</v>
      </c>
      <c r="D34341" s="1" t="s">
        <v>34342</v>
      </c>
    </row>
    <row r="34342" spans="1:4" x14ac:dyDescent="0.3">
      <c r="A34342">
        <v>617086</v>
      </c>
      <c r="B34342">
        <v>617050</v>
      </c>
      <c r="C34342">
        <v>1</v>
      </c>
      <c r="D34342" s="1" t="s">
        <v>34343</v>
      </c>
    </row>
    <row r="34343" spans="1:4" x14ac:dyDescent="0.3">
      <c r="A34343">
        <v>617089</v>
      </c>
      <c r="B34343">
        <v>617050</v>
      </c>
      <c r="C34343">
        <v>-1</v>
      </c>
      <c r="D34343" s="1" t="s">
        <v>34344</v>
      </c>
    </row>
    <row r="34344" spans="1:4" x14ac:dyDescent="0.3">
      <c r="A34344">
        <v>617090</v>
      </c>
      <c r="B34344">
        <v>617050</v>
      </c>
      <c r="C34344">
        <v>1</v>
      </c>
      <c r="D34344" s="1" t="s">
        <v>34345</v>
      </c>
    </row>
    <row r="34345" spans="1:4" x14ac:dyDescent="0.3">
      <c r="A34345">
        <v>617103</v>
      </c>
      <c r="B34345">
        <v>617050</v>
      </c>
      <c r="C34345">
        <v>1</v>
      </c>
      <c r="D34345" s="1" t="s">
        <v>34346</v>
      </c>
    </row>
    <row r="34346" spans="1:4" x14ac:dyDescent="0.3">
      <c r="A34346">
        <v>617114</v>
      </c>
      <c r="B34346">
        <v>115930</v>
      </c>
      <c r="C34346">
        <v>0</v>
      </c>
      <c r="D34346" s="1" t="s">
        <v>34347</v>
      </c>
    </row>
    <row r="34347" spans="1:4" x14ac:dyDescent="0.3">
      <c r="A34347">
        <v>617183</v>
      </c>
      <c r="B34347">
        <v>617170</v>
      </c>
      <c r="C34347">
        <v>1</v>
      </c>
      <c r="D34347" s="1" t="s">
        <v>34348</v>
      </c>
    </row>
    <row r="34348" spans="1:4" x14ac:dyDescent="0.3">
      <c r="A34348">
        <v>617189</v>
      </c>
      <c r="B34348">
        <v>218760</v>
      </c>
      <c r="C34348">
        <v>7</v>
      </c>
      <c r="D34348" s="1" t="s">
        <v>34349</v>
      </c>
    </row>
    <row r="34349" spans="1:4" x14ac:dyDescent="0.3">
      <c r="A34349">
        <v>617193</v>
      </c>
      <c r="B34349">
        <v>450380</v>
      </c>
      <c r="C34349">
        <v>3</v>
      </c>
      <c r="D34349" s="1" t="s">
        <v>34350</v>
      </c>
    </row>
    <row r="34350" spans="1:4" x14ac:dyDescent="0.3">
      <c r="A34350">
        <v>617199</v>
      </c>
      <c r="B34350">
        <v>448320</v>
      </c>
      <c r="C34350">
        <v>0</v>
      </c>
      <c r="D34350" s="1" t="s">
        <v>34351</v>
      </c>
    </row>
    <row r="34351" spans="1:4" x14ac:dyDescent="0.3">
      <c r="A34351">
        <v>617223</v>
      </c>
      <c r="B34351">
        <v>527360</v>
      </c>
      <c r="C34351">
        <v>1</v>
      </c>
      <c r="D34351" s="1" t="s">
        <v>34352</v>
      </c>
    </row>
    <row r="34352" spans="1:4" x14ac:dyDescent="0.3">
      <c r="A34352">
        <v>617245</v>
      </c>
      <c r="B34352">
        <v>597880</v>
      </c>
      <c r="C34352">
        <v>0</v>
      </c>
      <c r="D34352" s="1" t="s">
        <v>34353</v>
      </c>
    </row>
    <row r="34353" spans="1:4" x14ac:dyDescent="0.3">
      <c r="A34353">
        <v>617254</v>
      </c>
      <c r="B34353">
        <v>615100</v>
      </c>
      <c r="C34353">
        <v>0</v>
      </c>
      <c r="D34353" s="1" t="s">
        <v>34354</v>
      </c>
    </row>
    <row r="34354" spans="1:4" x14ac:dyDescent="0.3">
      <c r="A34354">
        <v>617271</v>
      </c>
      <c r="B34354">
        <v>617170</v>
      </c>
      <c r="C34354">
        <v>4</v>
      </c>
      <c r="D34354" s="1" t="s">
        <v>34355</v>
      </c>
    </row>
    <row r="34355" spans="1:4" x14ac:dyDescent="0.3">
      <c r="A34355">
        <v>617297</v>
      </c>
      <c r="B34355">
        <v>617220</v>
      </c>
      <c r="C34355">
        <v>1</v>
      </c>
      <c r="D34355" s="1" t="s">
        <v>34356</v>
      </c>
    </row>
    <row r="34356" spans="1:4" x14ac:dyDescent="0.3">
      <c r="A34356">
        <v>617301</v>
      </c>
      <c r="B34356">
        <v>617220</v>
      </c>
      <c r="C34356">
        <v>2</v>
      </c>
      <c r="D34356" s="1" t="s">
        <v>34357</v>
      </c>
    </row>
    <row r="34357" spans="1:4" x14ac:dyDescent="0.3">
      <c r="A34357">
        <v>617331</v>
      </c>
      <c r="B34357">
        <v>601880</v>
      </c>
      <c r="C34357">
        <v>1</v>
      </c>
      <c r="D34357" s="1" t="s">
        <v>34358</v>
      </c>
    </row>
    <row r="34358" spans="1:4" x14ac:dyDescent="0.3">
      <c r="A34358">
        <v>617335</v>
      </c>
      <c r="B34358">
        <v>616810</v>
      </c>
      <c r="C34358">
        <v>1</v>
      </c>
      <c r="D34358" s="1" t="s">
        <v>34359</v>
      </c>
    </row>
    <row r="34359" spans="1:4" x14ac:dyDescent="0.3">
      <c r="A34359">
        <v>617349</v>
      </c>
      <c r="B34359">
        <v>600700</v>
      </c>
      <c r="C34359">
        <v>8</v>
      </c>
      <c r="D34359" s="1" t="s">
        <v>34360</v>
      </c>
    </row>
    <row r="34360" spans="1:4" x14ac:dyDescent="0.3">
      <c r="A34360">
        <v>617373</v>
      </c>
      <c r="B34360">
        <v>605970</v>
      </c>
      <c r="C34360">
        <v>3</v>
      </c>
      <c r="D34360" s="1" t="s">
        <v>34361</v>
      </c>
    </row>
    <row r="34361" spans="1:4" x14ac:dyDescent="0.3">
      <c r="A34361">
        <v>617389</v>
      </c>
      <c r="B34361">
        <v>617380</v>
      </c>
      <c r="C34361">
        <v>6</v>
      </c>
      <c r="D34361" s="1" t="s">
        <v>34362</v>
      </c>
    </row>
    <row r="34362" spans="1:4" x14ac:dyDescent="0.3">
      <c r="A34362">
        <v>617391</v>
      </c>
      <c r="B34362">
        <v>370940</v>
      </c>
      <c r="C34362">
        <v>5</v>
      </c>
      <c r="D34362" s="1" t="s">
        <v>34363</v>
      </c>
    </row>
    <row r="34363" spans="1:4" x14ac:dyDescent="0.3">
      <c r="A34363">
        <v>617398</v>
      </c>
      <c r="B34363">
        <v>617380</v>
      </c>
      <c r="C34363">
        <v>3</v>
      </c>
      <c r="D34363" s="1" t="s">
        <v>34364</v>
      </c>
    </row>
    <row r="34364" spans="1:4" x14ac:dyDescent="0.3">
      <c r="A34364">
        <v>617403</v>
      </c>
      <c r="B34364">
        <v>617380</v>
      </c>
      <c r="C34364">
        <v>13</v>
      </c>
      <c r="D34364" s="1" t="s">
        <v>34365</v>
      </c>
    </row>
    <row r="34365" spans="1:4" x14ac:dyDescent="0.3">
      <c r="A34365">
        <v>617413</v>
      </c>
      <c r="B34365">
        <v>617380</v>
      </c>
      <c r="C34365">
        <v>11</v>
      </c>
      <c r="D34365" s="1" t="s">
        <v>34366</v>
      </c>
    </row>
    <row r="34366" spans="1:4" x14ac:dyDescent="0.3">
      <c r="A34366">
        <v>617417</v>
      </c>
      <c r="B34366">
        <v>617380</v>
      </c>
      <c r="C34366">
        <v>4</v>
      </c>
      <c r="D34366" s="1" t="s">
        <v>34367</v>
      </c>
    </row>
    <row r="34367" spans="1:4" x14ac:dyDescent="0.3">
      <c r="A34367">
        <v>617421</v>
      </c>
      <c r="B34367">
        <v>425130</v>
      </c>
      <c r="C34367">
        <v>1</v>
      </c>
      <c r="D34367" s="1" t="s">
        <v>34368</v>
      </c>
    </row>
    <row r="34368" spans="1:4" x14ac:dyDescent="0.3">
      <c r="A34368">
        <v>617436</v>
      </c>
      <c r="B34368">
        <v>616270</v>
      </c>
      <c r="C34368">
        <v>0</v>
      </c>
      <c r="D34368" s="1" t="s">
        <v>34369</v>
      </c>
    </row>
    <row r="34369" spans="1:4" x14ac:dyDescent="0.3">
      <c r="A34369">
        <v>617458</v>
      </c>
      <c r="B34369">
        <v>617450</v>
      </c>
      <c r="C34369">
        <v>10</v>
      </c>
      <c r="D34369" s="1" t="s">
        <v>34370</v>
      </c>
    </row>
    <row r="34370" spans="1:4" x14ac:dyDescent="0.3">
      <c r="A34370">
        <v>617462</v>
      </c>
      <c r="B34370">
        <v>617450</v>
      </c>
      <c r="C34370">
        <v>23</v>
      </c>
      <c r="D34370" s="1" t="s">
        <v>34371</v>
      </c>
    </row>
    <row r="34371" spans="1:4" x14ac:dyDescent="0.3">
      <c r="A34371">
        <v>617479</v>
      </c>
      <c r="B34371">
        <v>617100</v>
      </c>
      <c r="C34371">
        <v>1</v>
      </c>
      <c r="D34371" s="1" t="s">
        <v>34372</v>
      </c>
    </row>
    <row r="34372" spans="1:4" x14ac:dyDescent="0.3">
      <c r="A34372">
        <v>617499</v>
      </c>
      <c r="B34372">
        <v>617450</v>
      </c>
      <c r="C34372">
        <v>5</v>
      </c>
      <c r="D34372" s="1" t="s">
        <v>34373</v>
      </c>
    </row>
    <row r="34373" spans="1:4" x14ac:dyDescent="0.3">
      <c r="A34373">
        <v>617526</v>
      </c>
      <c r="B34373">
        <v>614810</v>
      </c>
      <c r="C34373">
        <v>0</v>
      </c>
      <c r="D34373" s="1" t="s">
        <v>34374</v>
      </c>
    </row>
    <row r="34374" spans="1:4" x14ac:dyDescent="0.3">
      <c r="A34374">
        <v>617527</v>
      </c>
      <c r="B34374">
        <v>617450</v>
      </c>
      <c r="C34374">
        <v>3</v>
      </c>
      <c r="D34374" s="1" t="s">
        <v>34375</v>
      </c>
    </row>
    <row r="34375" spans="1:4" x14ac:dyDescent="0.3">
      <c r="A34375">
        <v>617536</v>
      </c>
      <c r="B34375">
        <v>614700</v>
      </c>
      <c r="C34375">
        <v>5</v>
      </c>
      <c r="D34375" s="1" t="s">
        <v>34376</v>
      </c>
    </row>
    <row r="34376" spans="1:4" x14ac:dyDescent="0.3">
      <c r="A34376">
        <v>617572</v>
      </c>
      <c r="B34376">
        <v>617450</v>
      </c>
      <c r="C34376">
        <v>4</v>
      </c>
      <c r="D34376" s="1" t="s">
        <v>34377</v>
      </c>
    </row>
    <row r="34377" spans="1:4" x14ac:dyDescent="0.3">
      <c r="A34377">
        <v>617595</v>
      </c>
      <c r="B34377">
        <v>616810</v>
      </c>
      <c r="C34377">
        <v>15</v>
      </c>
      <c r="D34377" s="1" t="s">
        <v>34378</v>
      </c>
    </row>
    <row r="34378" spans="1:4" x14ac:dyDescent="0.3">
      <c r="A34378">
        <v>617650</v>
      </c>
      <c r="B34378">
        <v>616490</v>
      </c>
      <c r="C34378">
        <v>1</v>
      </c>
      <c r="D34378" s="1" t="s">
        <v>34379</v>
      </c>
    </row>
    <row r="34379" spans="1:4" x14ac:dyDescent="0.3">
      <c r="A34379">
        <v>617660</v>
      </c>
      <c r="B34379">
        <v>213680</v>
      </c>
      <c r="C34379">
        <v>1</v>
      </c>
      <c r="D34379" s="1" t="s">
        <v>34380</v>
      </c>
    </row>
    <row r="34380" spans="1:4" x14ac:dyDescent="0.3">
      <c r="A34380">
        <v>617678</v>
      </c>
      <c r="B34380">
        <v>612160</v>
      </c>
      <c r="C34380">
        <v>0</v>
      </c>
      <c r="D34380" s="1" t="s">
        <v>34381</v>
      </c>
    </row>
    <row r="34381" spans="1:4" x14ac:dyDescent="0.3">
      <c r="A34381">
        <v>617691</v>
      </c>
      <c r="B34381">
        <v>381760</v>
      </c>
      <c r="C34381">
        <v>1</v>
      </c>
      <c r="D34381" s="1" t="s">
        <v>34382</v>
      </c>
    </row>
    <row r="34382" spans="1:4" x14ac:dyDescent="0.3">
      <c r="A34382">
        <v>617697</v>
      </c>
      <c r="B34382">
        <v>366550</v>
      </c>
      <c r="C34382">
        <v>0</v>
      </c>
      <c r="D34382" s="1" t="s">
        <v>34383</v>
      </c>
    </row>
    <row r="34383" spans="1:4" x14ac:dyDescent="0.3">
      <c r="A34383">
        <v>617698</v>
      </c>
      <c r="B34383">
        <v>381760</v>
      </c>
      <c r="C34383">
        <v>0</v>
      </c>
      <c r="D34383" s="1" t="s">
        <v>34384</v>
      </c>
    </row>
    <row r="34384" spans="1:4" x14ac:dyDescent="0.3">
      <c r="A34384">
        <v>617758</v>
      </c>
      <c r="B34384">
        <v>405230</v>
      </c>
      <c r="C34384">
        <v>0</v>
      </c>
      <c r="D34384" s="1" t="s">
        <v>34385</v>
      </c>
    </row>
    <row r="34385" spans="1:4" x14ac:dyDescent="0.3">
      <c r="A34385">
        <v>617855</v>
      </c>
      <c r="B34385">
        <v>617850</v>
      </c>
      <c r="C34385">
        <v>4</v>
      </c>
      <c r="D34385" s="1" t="s">
        <v>34386</v>
      </c>
    </row>
    <row r="34386" spans="1:4" x14ac:dyDescent="0.3">
      <c r="A34386">
        <v>617873</v>
      </c>
      <c r="B34386">
        <v>617850</v>
      </c>
      <c r="C34386">
        <v>1</v>
      </c>
      <c r="D34386" s="1" t="s">
        <v>34387</v>
      </c>
    </row>
    <row r="34387" spans="1:4" x14ac:dyDescent="0.3">
      <c r="A34387">
        <v>617918</v>
      </c>
      <c r="B34387">
        <v>617860</v>
      </c>
      <c r="C34387">
        <v>18</v>
      </c>
      <c r="D34387" s="1" t="s">
        <v>34388</v>
      </c>
    </row>
    <row r="34388" spans="1:4" x14ac:dyDescent="0.3">
      <c r="A34388">
        <v>617946</v>
      </c>
      <c r="B34388">
        <v>617930</v>
      </c>
      <c r="C34388">
        <v>4</v>
      </c>
      <c r="D34388" s="1" t="s">
        <v>34389</v>
      </c>
    </row>
    <row r="34389" spans="1:4" x14ac:dyDescent="0.3">
      <c r="A34389">
        <v>617965</v>
      </c>
      <c r="B34389">
        <v>617960</v>
      </c>
      <c r="C34389">
        <v>4</v>
      </c>
      <c r="D34389" s="1" t="s">
        <v>34390</v>
      </c>
    </row>
    <row r="34390" spans="1:4" x14ac:dyDescent="0.3">
      <c r="A34390">
        <v>617978</v>
      </c>
      <c r="B34390">
        <v>617960</v>
      </c>
      <c r="C34390">
        <v>1</v>
      </c>
      <c r="D34390" s="1" t="s">
        <v>34391</v>
      </c>
    </row>
    <row r="34391" spans="1:4" x14ac:dyDescent="0.3">
      <c r="A34391">
        <v>618005</v>
      </c>
      <c r="B34391">
        <v>555770</v>
      </c>
      <c r="C34391">
        <v>2</v>
      </c>
      <c r="D34391" s="1" t="s">
        <v>34392</v>
      </c>
    </row>
    <row r="34392" spans="1:4" x14ac:dyDescent="0.3">
      <c r="A34392">
        <v>618006</v>
      </c>
      <c r="B34392">
        <v>617990</v>
      </c>
      <c r="C34392">
        <v>3</v>
      </c>
      <c r="D34392" s="1" t="s">
        <v>34393</v>
      </c>
    </row>
    <row r="34393" spans="1:4" x14ac:dyDescent="0.3">
      <c r="A34393">
        <v>618010</v>
      </c>
      <c r="B34393">
        <v>617990</v>
      </c>
      <c r="C34393">
        <v>0</v>
      </c>
      <c r="D34393" s="1" t="s">
        <v>34394</v>
      </c>
    </row>
    <row r="34394" spans="1:4" x14ac:dyDescent="0.3">
      <c r="A34394">
        <v>618016</v>
      </c>
      <c r="B34394">
        <v>617950</v>
      </c>
      <c r="C34394">
        <v>0</v>
      </c>
      <c r="D34394" s="1" t="s">
        <v>34395</v>
      </c>
    </row>
    <row r="34395" spans="1:4" x14ac:dyDescent="0.3">
      <c r="A34395">
        <v>618045</v>
      </c>
      <c r="B34395">
        <v>606330</v>
      </c>
      <c r="C34395">
        <v>2</v>
      </c>
      <c r="D34395" s="1" t="s">
        <v>34396</v>
      </c>
    </row>
    <row r="34396" spans="1:4" x14ac:dyDescent="0.3">
      <c r="A34396">
        <v>618072</v>
      </c>
      <c r="B34396">
        <v>606330</v>
      </c>
      <c r="C34396">
        <v>2</v>
      </c>
      <c r="D34396" s="1" t="s">
        <v>34397</v>
      </c>
    </row>
    <row r="34397" spans="1:4" x14ac:dyDescent="0.3">
      <c r="A34397">
        <v>618123</v>
      </c>
      <c r="B34397">
        <v>617930</v>
      </c>
      <c r="C34397">
        <v>10</v>
      </c>
      <c r="D34397" s="1" t="s">
        <v>34398</v>
      </c>
    </row>
    <row r="34398" spans="1:4" x14ac:dyDescent="0.3">
      <c r="A34398">
        <v>618176</v>
      </c>
      <c r="B34398">
        <v>200380</v>
      </c>
      <c r="C34398">
        <v>0</v>
      </c>
      <c r="D34398" s="1" t="s">
        <v>34399</v>
      </c>
    </row>
    <row r="34399" spans="1:4" x14ac:dyDescent="0.3">
      <c r="A34399">
        <v>618192</v>
      </c>
      <c r="B34399">
        <v>618190</v>
      </c>
      <c r="C34399">
        <v>2</v>
      </c>
      <c r="D34399" s="1" t="s">
        <v>34400</v>
      </c>
    </row>
    <row r="34400" spans="1:4" x14ac:dyDescent="0.3">
      <c r="A34400">
        <v>618257</v>
      </c>
      <c r="B34400">
        <v>615070</v>
      </c>
      <c r="C34400">
        <v>3</v>
      </c>
      <c r="D34400" s="1" t="s">
        <v>34401</v>
      </c>
    </row>
    <row r="34401" spans="1:4" x14ac:dyDescent="0.3">
      <c r="A34401">
        <v>618271</v>
      </c>
      <c r="B34401">
        <v>614930</v>
      </c>
      <c r="C34401">
        <v>0</v>
      </c>
      <c r="D34401" s="1" t="s">
        <v>34402</v>
      </c>
    </row>
    <row r="34402" spans="1:4" x14ac:dyDescent="0.3">
      <c r="A34402">
        <v>618286</v>
      </c>
      <c r="B34402">
        <v>256360</v>
      </c>
      <c r="C34402">
        <v>0</v>
      </c>
      <c r="D34402" s="1" t="s">
        <v>34403</v>
      </c>
    </row>
    <row r="34403" spans="1:4" x14ac:dyDescent="0.3">
      <c r="A34403">
        <v>618334</v>
      </c>
      <c r="B34403">
        <v>601880</v>
      </c>
      <c r="C34403">
        <v>1</v>
      </c>
      <c r="D34403" s="1" t="s">
        <v>34404</v>
      </c>
    </row>
    <row r="34404" spans="1:4" x14ac:dyDescent="0.3">
      <c r="A34404">
        <v>618386</v>
      </c>
      <c r="B34404">
        <v>401480</v>
      </c>
      <c r="C34404">
        <v>0</v>
      </c>
      <c r="D34404" s="1" t="s">
        <v>34405</v>
      </c>
    </row>
    <row r="34405" spans="1:4" x14ac:dyDescent="0.3">
      <c r="A34405">
        <v>618407</v>
      </c>
      <c r="B34405">
        <v>618360</v>
      </c>
      <c r="C34405">
        <v>5</v>
      </c>
      <c r="D34405" s="1" t="s">
        <v>34406</v>
      </c>
    </row>
    <row r="34406" spans="1:4" x14ac:dyDescent="0.3">
      <c r="A34406">
        <v>618436</v>
      </c>
      <c r="B34406">
        <v>618350</v>
      </c>
      <c r="C34406">
        <v>2</v>
      </c>
      <c r="D34406" s="1" t="s">
        <v>34407</v>
      </c>
    </row>
    <row r="34407" spans="1:4" x14ac:dyDescent="0.3">
      <c r="A34407">
        <v>618475</v>
      </c>
      <c r="B34407">
        <v>618450</v>
      </c>
      <c r="C34407">
        <v>0</v>
      </c>
      <c r="D34407" s="1" t="s">
        <v>34408</v>
      </c>
    </row>
    <row r="34408" spans="1:4" x14ac:dyDescent="0.3">
      <c r="A34408">
        <v>618485</v>
      </c>
      <c r="B34408">
        <v>618450</v>
      </c>
      <c r="C34408">
        <v>1</v>
      </c>
      <c r="D34408" s="1" t="s">
        <v>34409</v>
      </c>
    </row>
    <row r="34409" spans="1:4" x14ac:dyDescent="0.3">
      <c r="A34409">
        <v>618493</v>
      </c>
      <c r="B34409">
        <v>618420</v>
      </c>
      <c r="C34409">
        <v>3</v>
      </c>
      <c r="D34409" s="1" t="s">
        <v>34410</v>
      </c>
    </row>
    <row r="34410" spans="1:4" x14ac:dyDescent="0.3">
      <c r="A34410">
        <v>618501</v>
      </c>
      <c r="B34410">
        <v>618480</v>
      </c>
      <c r="C34410">
        <v>1</v>
      </c>
      <c r="D34410" s="1" t="s">
        <v>34411</v>
      </c>
    </row>
    <row r="34411" spans="1:4" x14ac:dyDescent="0.3">
      <c r="A34411">
        <v>618510</v>
      </c>
      <c r="B34411">
        <v>618490</v>
      </c>
      <c r="C34411">
        <v>8</v>
      </c>
      <c r="D34411" s="1" t="s">
        <v>34412</v>
      </c>
    </row>
    <row r="34412" spans="1:4" x14ac:dyDescent="0.3">
      <c r="A34412">
        <v>618521</v>
      </c>
      <c r="B34412">
        <v>618490</v>
      </c>
      <c r="C34412">
        <v>0</v>
      </c>
      <c r="D34412" s="1" t="s">
        <v>34413</v>
      </c>
    </row>
    <row r="34413" spans="1:4" x14ac:dyDescent="0.3">
      <c r="A34413">
        <v>618574</v>
      </c>
      <c r="B34413">
        <v>618550</v>
      </c>
      <c r="C34413">
        <v>9</v>
      </c>
      <c r="D34413" s="1" t="s">
        <v>34414</v>
      </c>
    </row>
    <row r="34414" spans="1:4" x14ac:dyDescent="0.3">
      <c r="A34414">
        <v>618577</v>
      </c>
      <c r="B34414">
        <v>618550</v>
      </c>
      <c r="C34414">
        <v>2</v>
      </c>
      <c r="D34414" s="1" t="s">
        <v>34415</v>
      </c>
    </row>
    <row r="34415" spans="1:4" x14ac:dyDescent="0.3">
      <c r="A34415">
        <v>618637</v>
      </c>
      <c r="B34415">
        <v>618440</v>
      </c>
      <c r="C34415">
        <v>0</v>
      </c>
      <c r="D34415" s="1" t="s">
        <v>34416</v>
      </c>
    </row>
    <row r="34416" spans="1:4" x14ac:dyDescent="0.3">
      <c r="A34416">
        <v>618645</v>
      </c>
      <c r="B34416">
        <v>618570</v>
      </c>
      <c r="C34416">
        <v>1</v>
      </c>
      <c r="D34416" s="1" t="s">
        <v>34417</v>
      </c>
    </row>
    <row r="34417" spans="1:4" x14ac:dyDescent="0.3">
      <c r="A34417">
        <v>618658</v>
      </c>
      <c r="B34417">
        <v>615260</v>
      </c>
      <c r="C34417">
        <v>2</v>
      </c>
      <c r="D34417" s="1" t="s">
        <v>34418</v>
      </c>
    </row>
    <row r="34418" spans="1:4" x14ac:dyDescent="0.3">
      <c r="A34418">
        <v>618659</v>
      </c>
      <c r="B34418">
        <v>617950</v>
      </c>
      <c r="C34418">
        <v>0</v>
      </c>
      <c r="D34418" s="1" t="s">
        <v>34419</v>
      </c>
    </row>
    <row r="34419" spans="1:4" x14ac:dyDescent="0.3">
      <c r="A34419">
        <v>618660</v>
      </c>
      <c r="B34419">
        <v>618630</v>
      </c>
      <c r="C34419">
        <v>3</v>
      </c>
      <c r="D34419" s="1" t="s">
        <v>34420</v>
      </c>
    </row>
    <row r="34420" spans="1:4" x14ac:dyDescent="0.3">
      <c r="A34420">
        <v>618665</v>
      </c>
      <c r="B34420">
        <v>618630</v>
      </c>
      <c r="C34420">
        <v>0</v>
      </c>
      <c r="D34420" s="1" t="s">
        <v>34421</v>
      </c>
    </row>
    <row r="34421" spans="1:4" x14ac:dyDescent="0.3">
      <c r="A34421">
        <v>618666</v>
      </c>
      <c r="B34421">
        <v>618630</v>
      </c>
      <c r="C34421">
        <v>0</v>
      </c>
      <c r="D34421" s="1" t="s">
        <v>34422</v>
      </c>
    </row>
    <row r="34422" spans="1:4" x14ac:dyDescent="0.3">
      <c r="A34422">
        <v>618670</v>
      </c>
      <c r="B34422">
        <v>618630</v>
      </c>
      <c r="C34422">
        <v>0</v>
      </c>
      <c r="D34422" s="1" t="s">
        <v>34423</v>
      </c>
    </row>
    <row r="34423" spans="1:4" x14ac:dyDescent="0.3">
      <c r="A34423">
        <v>618673</v>
      </c>
      <c r="B34423">
        <v>618630</v>
      </c>
      <c r="C34423">
        <v>0</v>
      </c>
      <c r="D34423" s="1" t="s">
        <v>34424</v>
      </c>
    </row>
    <row r="34424" spans="1:4" x14ac:dyDescent="0.3">
      <c r="A34424">
        <v>618681</v>
      </c>
      <c r="B34424">
        <v>618570</v>
      </c>
      <c r="C34424">
        <v>0</v>
      </c>
      <c r="D34424" s="1" t="s">
        <v>34425</v>
      </c>
    </row>
    <row r="34425" spans="1:4" x14ac:dyDescent="0.3">
      <c r="A34425">
        <v>618697</v>
      </c>
      <c r="B34425">
        <v>618630</v>
      </c>
      <c r="C34425">
        <v>1</v>
      </c>
      <c r="D34425" s="1" t="s">
        <v>34426</v>
      </c>
    </row>
    <row r="34426" spans="1:4" x14ac:dyDescent="0.3">
      <c r="A34426">
        <v>618719</v>
      </c>
      <c r="B34426">
        <v>618700</v>
      </c>
      <c r="C34426">
        <v>0</v>
      </c>
      <c r="D34426" s="1" t="s">
        <v>34427</v>
      </c>
    </row>
    <row r="34427" spans="1:4" x14ac:dyDescent="0.3">
      <c r="A34427">
        <v>618757</v>
      </c>
      <c r="B34427">
        <v>617930</v>
      </c>
      <c r="C34427">
        <v>2</v>
      </c>
      <c r="D34427" s="1" t="s">
        <v>34428</v>
      </c>
    </row>
    <row r="34428" spans="1:4" x14ac:dyDescent="0.3">
      <c r="A34428">
        <v>618758</v>
      </c>
      <c r="B34428">
        <v>618630</v>
      </c>
      <c r="C34428">
        <v>0</v>
      </c>
      <c r="D34428" s="1" t="s">
        <v>34429</v>
      </c>
    </row>
    <row r="34429" spans="1:4" x14ac:dyDescent="0.3">
      <c r="A34429">
        <v>618786</v>
      </c>
      <c r="B34429">
        <v>554000</v>
      </c>
      <c r="C34429">
        <v>0</v>
      </c>
      <c r="D34429" s="1" t="s">
        <v>34430</v>
      </c>
    </row>
    <row r="34430" spans="1:4" x14ac:dyDescent="0.3">
      <c r="A34430">
        <v>618823</v>
      </c>
      <c r="B34430">
        <v>618700</v>
      </c>
      <c r="C34430">
        <v>3</v>
      </c>
      <c r="D34430" s="1" t="s">
        <v>34431</v>
      </c>
    </row>
    <row r="34431" spans="1:4" x14ac:dyDescent="0.3">
      <c r="A34431">
        <v>618842</v>
      </c>
      <c r="B34431">
        <v>618820</v>
      </c>
      <c r="C34431">
        <v>6</v>
      </c>
      <c r="D34431" s="1" t="s">
        <v>34432</v>
      </c>
    </row>
    <row r="34432" spans="1:4" x14ac:dyDescent="0.3">
      <c r="A34432">
        <v>618853</v>
      </c>
      <c r="B34432">
        <v>587450</v>
      </c>
      <c r="C34432">
        <v>2</v>
      </c>
      <c r="D34432" s="1" t="s">
        <v>34433</v>
      </c>
    </row>
    <row r="34433" spans="1:4" x14ac:dyDescent="0.3">
      <c r="A34433">
        <v>618870</v>
      </c>
      <c r="B34433">
        <v>615100</v>
      </c>
      <c r="C34433">
        <v>1</v>
      </c>
      <c r="D34433" s="1" t="s">
        <v>34434</v>
      </c>
    </row>
    <row r="34434" spans="1:4" x14ac:dyDescent="0.3">
      <c r="A34434">
        <v>618879</v>
      </c>
      <c r="B34434">
        <v>617100</v>
      </c>
      <c r="C34434">
        <v>1</v>
      </c>
      <c r="D34434" s="1" t="s">
        <v>34435</v>
      </c>
    </row>
    <row r="34435" spans="1:4" x14ac:dyDescent="0.3">
      <c r="A34435">
        <v>618891</v>
      </c>
      <c r="B34435">
        <v>618820</v>
      </c>
      <c r="C34435">
        <v>6</v>
      </c>
      <c r="D34435" s="1" t="s">
        <v>34436</v>
      </c>
    </row>
    <row r="34436" spans="1:4" x14ac:dyDescent="0.3">
      <c r="A34436">
        <v>618898</v>
      </c>
      <c r="B34436">
        <v>618820</v>
      </c>
      <c r="C34436">
        <v>0</v>
      </c>
      <c r="D34436" s="1" t="s">
        <v>34437</v>
      </c>
    </row>
    <row r="34437" spans="1:4" x14ac:dyDescent="0.3">
      <c r="A34437">
        <v>618939</v>
      </c>
      <c r="B34437">
        <v>618910</v>
      </c>
      <c r="C34437">
        <v>10</v>
      </c>
      <c r="D34437" s="1" t="s">
        <v>34438</v>
      </c>
    </row>
    <row r="34438" spans="1:4" x14ac:dyDescent="0.3">
      <c r="A34438">
        <v>618952</v>
      </c>
      <c r="B34438">
        <v>150760</v>
      </c>
      <c r="C34438">
        <v>20</v>
      </c>
      <c r="D34438" s="1" t="s">
        <v>34439</v>
      </c>
    </row>
    <row r="34439" spans="1:4" x14ac:dyDescent="0.3">
      <c r="A34439">
        <v>618961</v>
      </c>
      <c r="B34439">
        <v>41010</v>
      </c>
      <c r="C34439">
        <v>3</v>
      </c>
      <c r="D34439" s="1" t="s">
        <v>34440</v>
      </c>
    </row>
    <row r="34440" spans="1:4" x14ac:dyDescent="0.3">
      <c r="A34440">
        <v>618968</v>
      </c>
      <c r="B34440">
        <v>618900</v>
      </c>
      <c r="C34440">
        <v>39</v>
      </c>
      <c r="D34440" s="1" t="s">
        <v>34441</v>
      </c>
    </row>
    <row r="34441" spans="1:4" x14ac:dyDescent="0.3">
      <c r="A34441">
        <v>618972</v>
      </c>
      <c r="B34441">
        <v>618940</v>
      </c>
      <c r="C34441">
        <v>1</v>
      </c>
      <c r="D34441" s="1" t="s">
        <v>34442</v>
      </c>
    </row>
    <row r="34442" spans="1:4" x14ac:dyDescent="0.3">
      <c r="A34442">
        <v>618977</v>
      </c>
      <c r="B34442">
        <v>618820</v>
      </c>
      <c r="C34442">
        <v>3</v>
      </c>
      <c r="D34442" s="1" t="s">
        <v>34443</v>
      </c>
    </row>
    <row r="34443" spans="1:4" x14ac:dyDescent="0.3">
      <c r="A34443">
        <v>618987</v>
      </c>
      <c r="B34443">
        <v>618940</v>
      </c>
      <c r="C34443">
        <v>1</v>
      </c>
      <c r="D34443" s="1" t="s">
        <v>34444</v>
      </c>
    </row>
    <row r="34444" spans="1:4" x14ac:dyDescent="0.3">
      <c r="A34444">
        <v>619020</v>
      </c>
      <c r="B34444">
        <v>618820</v>
      </c>
      <c r="C34444">
        <v>3</v>
      </c>
      <c r="D34444" s="1" t="s">
        <v>34445</v>
      </c>
    </row>
    <row r="34445" spans="1:4" x14ac:dyDescent="0.3">
      <c r="A34445">
        <v>619025</v>
      </c>
      <c r="B34445">
        <v>618960</v>
      </c>
      <c r="C34445">
        <v>5</v>
      </c>
      <c r="D34445" s="1" t="s">
        <v>34446</v>
      </c>
    </row>
    <row r="34446" spans="1:4" x14ac:dyDescent="0.3">
      <c r="A34446">
        <v>619034</v>
      </c>
      <c r="B34446">
        <v>619010</v>
      </c>
      <c r="C34446">
        <v>2</v>
      </c>
      <c r="D34446" s="1" t="s">
        <v>34447</v>
      </c>
    </row>
    <row r="34447" spans="1:4" x14ac:dyDescent="0.3">
      <c r="A34447">
        <v>619133</v>
      </c>
      <c r="B34447">
        <v>594450</v>
      </c>
      <c r="C34447">
        <v>1</v>
      </c>
      <c r="D34447" s="1" t="s">
        <v>34448</v>
      </c>
    </row>
    <row r="34448" spans="1:4" x14ac:dyDescent="0.3">
      <c r="A34448">
        <v>619146</v>
      </c>
      <c r="B34448">
        <v>587420</v>
      </c>
      <c r="C34448">
        <v>0</v>
      </c>
      <c r="D34448" s="1" t="s">
        <v>34449</v>
      </c>
    </row>
    <row r="34449" spans="1:4" x14ac:dyDescent="0.3">
      <c r="A34449">
        <v>619153</v>
      </c>
      <c r="B34449">
        <v>619050</v>
      </c>
      <c r="C34449">
        <v>6</v>
      </c>
      <c r="D34449" s="1" t="s">
        <v>34450</v>
      </c>
    </row>
    <row r="34450" spans="1:4" x14ac:dyDescent="0.3">
      <c r="A34450">
        <v>619166</v>
      </c>
      <c r="B34450">
        <v>619130</v>
      </c>
      <c r="C34450">
        <v>2</v>
      </c>
      <c r="D34450" s="1" t="s">
        <v>34451</v>
      </c>
    </row>
    <row r="34451" spans="1:4" x14ac:dyDescent="0.3">
      <c r="A34451">
        <v>619200</v>
      </c>
      <c r="B34451">
        <v>619120</v>
      </c>
      <c r="C34451">
        <v>12</v>
      </c>
      <c r="D34451" s="1" t="s">
        <v>34452</v>
      </c>
    </row>
    <row r="34452" spans="1:4" x14ac:dyDescent="0.3">
      <c r="A34452">
        <v>619237</v>
      </c>
      <c r="B34452">
        <v>619130</v>
      </c>
      <c r="C34452">
        <v>1</v>
      </c>
      <c r="D34452" s="1" t="s">
        <v>34453</v>
      </c>
    </row>
    <row r="34453" spans="1:4" x14ac:dyDescent="0.3">
      <c r="A34453">
        <v>619238</v>
      </c>
      <c r="B34453">
        <v>619230</v>
      </c>
      <c r="C34453">
        <v>0</v>
      </c>
      <c r="D34453" s="1" t="s">
        <v>34454</v>
      </c>
    </row>
    <row r="34454" spans="1:4" x14ac:dyDescent="0.3">
      <c r="A34454">
        <v>619248</v>
      </c>
      <c r="B34454">
        <v>619230</v>
      </c>
      <c r="C34454">
        <v>0</v>
      </c>
      <c r="D34454" s="1" t="s">
        <v>34455</v>
      </c>
    </row>
    <row r="34455" spans="1:4" x14ac:dyDescent="0.3">
      <c r="A34455">
        <v>619262</v>
      </c>
      <c r="B34455">
        <v>619240</v>
      </c>
      <c r="C34455">
        <v>0</v>
      </c>
      <c r="D34455" s="1" t="s">
        <v>34456</v>
      </c>
    </row>
    <row r="34456" spans="1:4" x14ac:dyDescent="0.3">
      <c r="A34456">
        <v>619263</v>
      </c>
      <c r="B34456">
        <v>619230</v>
      </c>
      <c r="C34456">
        <v>3</v>
      </c>
      <c r="D34456" s="1" t="s">
        <v>34457</v>
      </c>
    </row>
    <row r="34457" spans="1:4" x14ac:dyDescent="0.3">
      <c r="A34457">
        <v>619270</v>
      </c>
      <c r="B34457">
        <v>619240</v>
      </c>
      <c r="C34457">
        <v>1</v>
      </c>
      <c r="D34457" s="1" t="s">
        <v>34458</v>
      </c>
    </row>
    <row r="34458" spans="1:4" x14ac:dyDescent="0.3">
      <c r="A34458">
        <v>619274</v>
      </c>
      <c r="B34458">
        <v>619230</v>
      </c>
      <c r="C34458">
        <v>0</v>
      </c>
      <c r="D34458" s="1" t="s">
        <v>34459</v>
      </c>
    </row>
    <row r="34459" spans="1:4" x14ac:dyDescent="0.3">
      <c r="A34459">
        <v>619275</v>
      </c>
      <c r="B34459">
        <v>619190</v>
      </c>
      <c r="C34459">
        <v>1</v>
      </c>
      <c r="D34459" s="1" t="s">
        <v>34460</v>
      </c>
    </row>
    <row r="34460" spans="1:4" x14ac:dyDescent="0.3">
      <c r="A34460">
        <v>619283</v>
      </c>
      <c r="B34460">
        <v>619230</v>
      </c>
      <c r="C34460">
        <v>0</v>
      </c>
      <c r="D34460" s="1" t="s">
        <v>34461</v>
      </c>
    </row>
    <row r="34461" spans="1:4" x14ac:dyDescent="0.3">
      <c r="A34461">
        <v>619284</v>
      </c>
      <c r="B34461">
        <v>619230</v>
      </c>
      <c r="C34461">
        <v>11</v>
      </c>
      <c r="D34461" s="1" t="s">
        <v>34462</v>
      </c>
    </row>
    <row r="34462" spans="1:4" x14ac:dyDescent="0.3">
      <c r="A34462">
        <v>619286</v>
      </c>
      <c r="B34462">
        <v>618710</v>
      </c>
      <c r="C34462">
        <v>0</v>
      </c>
      <c r="D34462" s="1" t="s">
        <v>34463</v>
      </c>
    </row>
    <row r="34463" spans="1:4" x14ac:dyDescent="0.3">
      <c r="A34463">
        <v>619351</v>
      </c>
      <c r="B34463">
        <v>619260</v>
      </c>
      <c r="C34463">
        <v>2</v>
      </c>
      <c r="D34463" s="1" t="s">
        <v>34464</v>
      </c>
    </row>
    <row r="34464" spans="1:4" x14ac:dyDescent="0.3">
      <c r="A34464">
        <v>619365</v>
      </c>
      <c r="B34464">
        <v>619350</v>
      </c>
      <c r="C34464">
        <v>2</v>
      </c>
      <c r="D34464" s="1" t="s">
        <v>34465</v>
      </c>
    </row>
    <row r="34465" spans="1:4" x14ac:dyDescent="0.3">
      <c r="A34465">
        <v>619376</v>
      </c>
      <c r="B34465">
        <v>616480</v>
      </c>
      <c r="C34465">
        <v>0</v>
      </c>
      <c r="D34465" s="1" t="s">
        <v>34466</v>
      </c>
    </row>
    <row r="34466" spans="1:4" x14ac:dyDescent="0.3">
      <c r="A34466">
        <v>619401</v>
      </c>
      <c r="B34466">
        <v>619390</v>
      </c>
      <c r="C34466">
        <v>1</v>
      </c>
      <c r="D34466" s="1" t="s">
        <v>34467</v>
      </c>
    </row>
    <row r="34467" spans="1:4" x14ac:dyDescent="0.3">
      <c r="A34467">
        <v>619435</v>
      </c>
      <c r="B34467">
        <v>619410</v>
      </c>
      <c r="C34467">
        <v>0</v>
      </c>
      <c r="D34467" s="1" t="s">
        <v>34468</v>
      </c>
    </row>
    <row r="34468" spans="1:4" x14ac:dyDescent="0.3">
      <c r="A34468">
        <v>619476</v>
      </c>
      <c r="B34468">
        <v>619390</v>
      </c>
      <c r="C34468">
        <v>1</v>
      </c>
      <c r="D34468" s="1" t="s">
        <v>34469</v>
      </c>
    </row>
    <row r="34469" spans="1:4" x14ac:dyDescent="0.3">
      <c r="A34469">
        <v>619484</v>
      </c>
      <c r="B34469">
        <v>619170</v>
      </c>
      <c r="C34469">
        <v>0</v>
      </c>
      <c r="D34469" s="1" t="s">
        <v>34470</v>
      </c>
    </row>
    <row r="34470" spans="1:4" x14ac:dyDescent="0.3">
      <c r="A34470">
        <v>619529</v>
      </c>
      <c r="B34470">
        <v>619500</v>
      </c>
      <c r="C34470">
        <v>6</v>
      </c>
      <c r="D34470" s="1" t="s">
        <v>34471</v>
      </c>
    </row>
    <row r="34471" spans="1:4" x14ac:dyDescent="0.3">
      <c r="A34471">
        <v>619565</v>
      </c>
      <c r="B34471">
        <v>619410</v>
      </c>
      <c r="C34471">
        <v>6</v>
      </c>
      <c r="D34471" s="1" t="s">
        <v>34472</v>
      </c>
    </row>
    <row r="34472" spans="1:4" x14ac:dyDescent="0.3">
      <c r="A34472">
        <v>619601</v>
      </c>
      <c r="B34472">
        <v>619560</v>
      </c>
      <c r="C34472">
        <v>6</v>
      </c>
      <c r="D34472" s="1" t="s">
        <v>34473</v>
      </c>
    </row>
    <row r="34473" spans="1:4" x14ac:dyDescent="0.3">
      <c r="A34473">
        <v>619607</v>
      </c>
      <c r="B34473">
        <v>98610</v>
      </c>
      <c r="C34473">
        <v>3</v>
      </c>
      <c r="D34473" s="1" t="s">
        <v>34474</v>
      </c>
    </row>
    <row r="34474" spans="1:4" x14ac:dyDescent="0.3">
      <c r="A34474">
        <v>619642</v>
      </c>
      <c r="B34474">
        <v>619610</v>
      </c>
      <c r="C34474">
        <v>4</v>
      </c>
      <c r="D34474" s="1" t="s">
        <v>34475</v>
      </c>
    </row>
    <row r="34475" spans="1:4" x14ac:dyDescent="0.3">
      <c r="A34475">
        <v>619654</v>
      </c>
      <c r="B34475">
        <v>619610</v>
      </c>
      <c r="C34475">
        <v>4</v>
      </c>
      <c r="D34475" s="1" t="s">
        <v>34476</v>
      </c>
    </row>
    <row r="34476" spans="1:4" x14ac:dyDescent="0.3">
      <c r="A34476">
        <v>619668</v>
      </c>
      <c r="B34476">
        <v>619130</v>
      </c>
      <c r="C34476">
        <v>1</v>
      </c>
      <c r="D34476" s="1" t="s">
        <v>34477</v>
      </c>
    </row>
    <row r="34477" spans="1:4" x14ac:dyDescent="0.3">
      <c r="A34477">
        <v>619700</v>
      </c>
      <c r="B34477">
        <v>619620</v>
      </c>
      <c r="C34477">
        <v>6</v>
      </c>
      <c r="D34477" s="1" t="s">
        <v>34478</v>
      </c>
    </row>
    <row r="34478" spans="1:4" x14ac:dyDescent="0.3">
      <c r="A34478">
        <v>619725</v>
      </c>
      <c r="B34478">
        <v>619610</v>
      </c>
      <c r="C34478">
        <v>106</v>
      </c>
      <c r="D34478" s="1" t="s">
        <v>34479</v>
      </c>
    </row>
    <row r="34479" spans="1:4" x14ac:dyDescent="0.3">
      <c r="A34479">
        <v>619762</v>
      </c>
      <c r="B34479">
        <v>594600</v>
      </c>
      <c r="C34479">
        <v>34</v>
      </c>
      <c r="D34479" s="1" t="s">
        <v>34480</v>
      </c>
    </row>
    <row r="34480" spans="1:4" x14ac:dyDescent="0.3">
      <c r="A34480">
        <v>619772</v>
      </c>
      <c r="B34480">
        <v>180320</v>
      </c>
      <c r="C34480">
        <v>2</v>
      </c>
      <c r="D34480" s="1" t="s">
        <v>34481</v>
      </c>
    </row>
    <row r="34481" spans="1:4" x14ac:dyDescent="0.3">
      <c r="A34481">
        <v>619851</v>
      </c>
      <c r="B34481">
        <v>619840</v>
      </c>
      <c r="C34481">
        <v>4</v>
      </c>
      <c r="D34481" s="1" t="s">
        <v>34482</v>
      </c>
    </row>
    <row r="34482" spans="1:4" x14ac:dyDescent="0.3">
      <c r="A34482">
        <v>619897</v>
      </c>
      <c r="B34482">
        <v>381760</v>
      </c>
      <c r="C34482">
        <v>0</v>
      </c>
      <c r="D34482" s="1" t="s">
        <v>34483</v>
      </c>
    </row>
    <row r="34483" spans="1:4" x14ac:dyDescent="0.3">
      <c r="A34483">
        <v>619906</v>
      </c>
      <c r="B34483">
        <v>619840</v>
      </c>
      <c r="C34483">
        <v>4</v>
      </c>
      <c r="D34483" s="1" t="s">
        <v>34484</v>
      </c>
    </row>
    <row r="34484" spans="1:4" x14ac:dyDescent="0.3">
      <c r="A34484">
        <v>619929</v>
      </c>
      <c r="B34484">
        <v>619610</v>
      </c>
      <c r="C34484">
        <v>0</v>
      </c>
      <c r="D34484" s="1" t="s">
        <v>34485</v>
      </c>
    </row>
    <row r="34485" spans="1:4" x14ac:dyDescent="0.3">
      <c r="A34485">
        <v>619935</v>
      </c>
      <c r="B34485">
        <v>619910</v>
      </c>
      <c r="C34485">
        <v>3</v>
      </c>
      <c r="D34485" s="1" t="s">
        <v>34486</v>
      </c>
    </row>
    <row r="34486" spans="1:4" x14ac:dyDescent="0.3">
      <c r="A34486">
        <v>619943</v>
      </c>
      <c r="B34486">
        <v>57600</v>
      </c>
      <c r="C34486">
        <v>2</v>
      </c>
      <c r="D34486" s="1" t="s">
        <v>34487</v>
      </c>
    </row>
    <row r="34487" spans="1:4" x14ac:dyDescent="0.3">
      <c r="A34487">
        <v>619985</v>
      </c>
      <c r="B34487">
        <v>619910</v>
      </c>
      <c r="C34487">
        <v>1</v>
      </c>
      <c r="D34487" s="1" t="s">
        <v>34488</v>
      </c>
    </row>
    <row r="34488" spans="1:4" x14ac:dyDescent="0.3">
      <c r="A34488">
        <v>619995</v>
      </c>
      <c r="B34488">
        <v>619900</v>
      </c>
      <c r="C34488">
        <v>0</v>
      </c>
      <c r="D34488" s="1" t="s">
        <v>34489</v>
      </c>
    </row>
    <row r="34489" spans="1:4" x14ac:dyDescent="0.3">
      <c r="A34489">
        <v>620003</v>
      </c>
      <c r="B34489">
        <v>619840</v>
      </c>
      <c r="C34489">
        <v>51</v>
      </c>
      <c r="D34489" s="1" t="s">
        <v>34490</v>
      </c>
    </row>
    <row r="34490" spans="1:4" x14ac:dyDescent="0.3">
      <c r="A34490">
        <v>620006</v>
      </c>
      <c r="B34490">
        <v>6130</v>
      </c>
      <c r="C34490">
        <v>4</v>
      </c>
      <c r="D34490" s="1" t="s">
        <v>34491</v>
      </c>
    </row>
    <row r="34491" spans="1:4" x14ac:dyDescent="0.3">
      <c r="A34491">
        <v>620008</v>
      </c>
      <c r="B34491">
        <v>587420</v>
      </c>
      <c r="C34491">
        <v>4</v>
      </c>
      <c r="D34491" s="1" t="s">
        <v>34492</v>
      </c>
    </row>
    <row r="34492" spans="1:4" x14ac:dyDescent="0.3">
      <c r="A34492">
        <v>620012</v>
      </c>
      <c r="B34492">
        <v>619870</v>
      </c>
      <c r="C34492">
        <v>3</v>
      </c>
      <c r="D34492" s="1" t="s">
        <v>34493</v>
      </c>
    </row>
    <row r="34493" spans="1:4" x14ac:dyDescent="0.3">
      <c r="A34493">
        <v>620028</v>
      </c>
      <c r="B34493">
        <v>619560</v>
      </c>
      <c r="C34493">
        <v>2</v>
      </c>
      <c r="D34493" s="1" t="s">
        <v>34494</v>
      </c>
    </row>
    <row r="34494" spans="1:4" x14ac:dyDescent="0.3">
      <c r="A34494">
        <v>620066</v>
      </c>
      <c r="B34494">
        <v>275810</v>
      </c>
      <c r="C34494">
        <v>3</v>
      </c>
      <c r="D34494" s="1" t="s">
        <v>34495</v>
      </c>
    </row>
    <row r="34495" spans="1:4" x14ac:dyDescent="0.3">
      <c r="A34495">
        <v>620219</v>
      </c>
      <c r="B34495">
        <v>100420</v>
      </c>
      <c r="C34495">
        <v>17</v>
      </c>
      <c r="D34495" s="1" t="s">
        <v>34496</v>
      </c>
    </row>
    <row r="34496" spans="1:4" x14ac:dyDescent="0.3">
      <c r="A34496">
        <v>620228</v>
      </c>
      <c r="B34496">
        <v>619840</v>
      </c>
      <c r="C34496">
        <v>23</v>
      </c>
      <c r="D34496" s="1" t="s">
        <v>34497</v>
      </c>
    </row>
    <row r="34497" spans="1:4" x14ac:dyDescent="0.3">
      <c r="A34497">
        <v>620258</v>
      </c>
      <c r="B34497">
        <v>618480</v>
      </c>
      <c r="C34497">
        <v>0</v>
      </c>
      <c r="D34497" s="1" t="s">
        <v>34498</v>
      </c>
    </row>
    <row r="34498" spans="1:4" x14ac:dyDescent="0.3">
      <c r="A34498">
        <v>620270</v>
      </c>
      <c r="B34498">
        <v>620260</v>
      </c>
      <c r="C34498">
        <v>10</v>
      </c>
      <c r="D34498" s="1" t="s">
        <v>34499</v>
      </c>
    </row>
    <row r="34499" spans="1:4" x14ac:dyDescent="0.3">
      <c r="A34499">
        <v>620278</v>
      </c>
      <c r="B34499">
        <v>620250</v>
      </c>
      <c r="C34499">
        <v>3</v>
      </c>
      <c r="D34499" s="1" t="s">
        <v>34500</v>
      </c>
    </row>
    <row r="34500" spans="1:4" x14ac:dyDescent="0.3">
      <c r="A34500">
        <v>620297</v>
      </c>
      <c r="B34500">
        <v>620260</v>
      </c>
      <c r="C34500">
        <v>1</v>
      </c>
      <c r="D34500" s="1" t="s">
        <v>34501</v>
      </c>
    </row>
    <row r="34501" spans="1:4" x14ac:dyDescent="0.3">
      <c r="A34501">
        <v>620304</v>
      </c>
      <c r="B34501">
        <v>620260</v>
      </c>
      <c r="C34501">
        <v>22</v>
      </c>
      <c r="D34501" s="1" t="s">
        <v>34502</v>
      </c>
    </row>
    <row r="34502" spans="1:4" x14ac:dyDescent="0.3">
      <c r="A34502">
        <v>620306</v>
      </c>
      <c r="B34502">
        <v>620290</v>
      </c>
      <c r="C34502">
        <v>5</v>
      </c>
      <c r="D34502" s="1" t="s">
        <v>34503</v>
      </c>
    </row>
    <row r="34503" spans="1:4" x14ac:dyDescent="0.3">
      <c r="A34503">
        <v>620313</v>
      </c>
      <c r="B34503">
        <v>620260</v>
      </c>
      <c r="C34503">
        <v>2</v>
      </c>
      <c r="D34503" s="1" t="s">
        <v>34504</v>
      </c>
    </row>
    <row r="34504" spans="1:4" x14ac:dyDescent="0.3">
      <c r="A34504">
        <v>620328</v>
      </c>
      <c r="B34504">
        <v>620260</v>
      </c>
      <c r="C34504">
        <v>4</v>
      </c>
      <c r="D34504" s="1" t="s">
        <v>34505</v>
      </c>
    </row>
    <row r="34505" spans="1:4" x14ac:dyDescent="0.3">
      <c r="A34505">
        <v>620334</v>
      </c>
      <c r="B34505">
        <v>620260</v>
      </c>
      <c r="C34505">
        <v>0</v>
      </c>
      <c r="D34505" s="1" t="s">
        <v>34506</v>
      </c>
    </row>
    <row r="34506" spans="1:4" x14ac:dyDescent="0.3">
      <c r="A34506">
        <v>620366</v>
      </c>
      <c r="B34506">
        <v>620350</v>
      </c>
      <c r="C34506">
        <v>2</v>
      </c>
      <c r="D34506" s="1" t="s">
        <v>34507</v>
      </c>
    </row>
    <row r="34507" spans="1:4" x14ac:dyDescent="0.3">
      <c r="A34507">
        <v>620374</v>
      </c>
      <c r="B34507">
        <v>620360</v>
      </c>
      <c r="C34507">
        <v>27</v>
      </c>
      <c r="D34507" s="1" t="s">
        <v>34508</v>
      </c>
    </row>
    <row r="34508" spans="1:4" x14ac:dyDescent="0.3">
      <c r="A34508">
        <v>620375</v>
      </c>
      <c r="B34508">
        <v>620360</v>
      </c>
      <c r="C34508">
        <v>5</v>
      </c>
      <c r="D34508" s="1" t="s">
        <v>34509</v>
      </c>
    </row>
    <row r="34509" spans="1:4" x14ac:dyDescent="0.3">
      <c r="A34509">
        <v>620380</v>
      </c>
      <c r="B34509">
        <v>620260</v>
      </c>
      <c r="C34509">
        <v>3</v>
      </c>
      <c r="D34509" s="1" t="s">
        <v>34510</v>
      </c>
    </row>
    <row r="34510" spans="1:4" x14ac:dyDescent="0.3">
      <c r="A34510">
        <v>620381</v>
      </c>
      <c r="B34510">
        <v>620360</v>
      </c>
      <c r="C34510">
        <v>6</v>
      </c>
      <c r="D34510" s="1" t="s">
        <v>34511</v>
      </c>
    </row>
    <row r="34511" spans="1:4" x14ac:dyDescent="0.3">
      <c r="A34511">
        <v>620412</v>
      </c>
      <c r="B34511">
        <v>620400</v>
      </c>
      <c r="C34511">
        <v>6</v>
      </c>
      <c r="D34511" s="1" t="s">
        <v>34512</v>
      </c>
    </row>
    <row r="34512" spans="1:4" x14ac:dyDescent="0.3">
      <c r="A34512">
        <v>620418</v>
      </c>
      <c r="B34512">
        <v>620400</v>
      </c>
      <c r="C34512">
        <v>1</v>
      </c>
      <c r="D34512" s="1" t="s">
        <v>34513</v>
      </c>
    </row>
    <row r="34513" spans="1:4" x14ac:dyDescent="0.3">
      <c r="A34513">
        <v>620427</v>
      </c>
      <c r="B34513">
        <v>620260</v>
      </c>
      <c r="C34513">
        <v>0</v>
      </c>
      <c r="D34513" s="1" t="s">
        <v>34514</v>
      </c>
    </row>
    <row r="34514" spans="1:4" x14ac:dyDescent="0.3">
      <c r="A34514">
        <v>620434</v>
      </c>
      <c r="B34514">
        <v>620260</v>
      </c>
      <c r="C34514">
        <v>4</v>
      </c>
      <c r="D34514" s="1" t="s">
        <v>34515</v>
      </c>
    </row>
    <row r="34515" spans="1:4" x14ac:dyDescent="0.3">
      <c r="A34515">
        <v>620475</v>
      </c>
      <c r="B34515">
        <v>620260</v>
      </c>
      <c r="C34515">
        <v>4</v>
      </c>
      <c r="D34515" s="1" t="s">
        <v>34516</v>
      </c>
    </row>
    <row r="34516" spans="1:4" x14ac:dyDescent="0.3">
      <c r="A34516">
        <v>620515</v>
      </c>
      <c r="B34516">
        <v>214500</v>
      </c>
      <c r="C34516">
        <v>3</v>
      </c>
      <c r="D34516" s="1" t="s">
        <v>34517</v>
      </c>
    </row>
    <row r="34517" spans="1:4" x14ac:dyDescent="0.3">
      <c r="A34517">
        <v>620527</v>
      </c>
      <c r="B34517">
        <v>620350</v>
      </c>
      <c r="C34517">
        <v>5</v>
      </c>
      <c r="D34517" s="1" t="s">
        <v>34518</v>
      </c>
    </row>
    <row r="34518" spans="1:4" x14ac:dyDescent="0.3">
      <c r="A34518">
        <v>620540</v>
      </c>
      <c r="B34518">
        <v>620530</v>
      </c>
      <c r="C34518">
        <v>2</v>
      </c>
      <c r="D34518" s="1" t="s">
        <v>34519</v>
      </c>
    </row>
    <row r="34519" spans="1:4" x14ac:dyDescent="0.3">
      <c r="A34519">
        <v>620547</v>
      </c>
      <c r="B34519">
        <v>620530</v>
      </c>
      <c r="C34519">
        <v>4</v>
      </c>
      <c r="D34519" s="1" t="s">
        <v>34520</v>
      </c>
    </row>
    <row r="34520" spans="1:4" x14ac:dyDescent="0.3">
      <c r="A34520">
        <v>620568</v>
      </c>
      <c r="B34520">
        <v>605480</v>
      </c>
      <c r="C34520">
        <v>3</v>
      </c>
      <c r="D34520" s="1" t="s">
        <v>34521</v>
      </c>
    </row>
    <row r="34521" spans="1:4" x14ac:dyDescent="0.3">
      <c r="A34521">
        <v>620571</v>
      </c>
      <c r="B34521">
        <v>620560</v>
      </c>
      <c r="C34521">
        <v>1</v>
      </c>
      <c r="D34521" s="1" t="s">
        <v>34522</v>
      </c>
    </row>
    <row r="34522" spans="1:4" x14ac:dyDescent="0.3">
      <c r="A34522">
        <v>620572</v>
      </c>
      <c r="B34522">
        <v>620560</v>
      </c>
      <c r="C34522">
        <v>6</v>
      </c>
      <c r="D34522" s="1" t="s">
        <v>34523</v>
      </c>
    </row>
    <row r="34523" spans="1:4" x14ac:dyDescent="0.3">
      <c r="A34523">
        <v>620577</v>
      </c>
      <c r="B34523">
        <v>620530</v>
      </c>
      <c r="C34523">
        <v>0</v>
      </c>
      <c r="D34523" s="1" t="s">
        <v>34524</v>
      </c>
    </row>
    <row r="34524" spans="1:4" x14ac:dyDescent="0.3">
      <c r="A34524">
        <v>620594</v>
      </c>
      <c r="B34524">
        <v>620560</v>
      </c>
      <c r="C34524">
        <v>-1</v>
      </c>
      <c r="D34524" s="1" t="s">
        <v>34525</v>
      </c>
    </row>
    <row r="34525" spans="1:4" x14ac:dyDescent="0.3">
      <c r="A34525">
        <v>620659</v>
      </c>
      <c r="B34525">
        <v>620590</v>
      </c>
      <c r="C34525">
        <v>3</v>
      </c>
      <c r="D34525" s="1" t="s">
        <v>34526</v>
      </c>
    </row>
    <row r="34526" spans="1:4" x14ac:dyDescent="0.3">
      <c r="A34526">
        <v>620668</v>
      </c>
      <c r="B34526">
        <v>593700</v>
      </c>
      <c r="C34526">
        <v>0</v>
      </c>
      <c r="D34526" s="1" t="s">
        <v>34527</v>
      </c>
    </row>
    <row r="34527" spans="1:4" x14ac:dyDescent="0.3">
      <c r="A34527">
        <v>620672</v>
      </c>
      <c r="B34527">
        <v>620260</v>
      </c>
      <c r="C34527">
        <v>0</v>
      </c>
      <c r="D34527" s="1" t="s">
        <v>34528</v>
      </c>
    </row>
    <row r="34528" spans="1:4" x14ac:dyDescent="0.3">
      <c r="A34528">
        <v>620702</v>
      </c>
      <c r="B34528">
        <v>613410</v>
      </c>
      <c r="C34528">
        <v>1</v>
      </c>
      <c r="D34528" s="1" t="s">
        <v>34529</v>
      </c>
    </row>
    <row r="34529" spans="1:4" x14ac:dyDescent="0.3">
      <c r="A34529">
        <v>620732</v>
      </c>
      <c r="B34529">
        <v>522730</v>
      </c>
      <c r="C34529">
        <v>1</v>
      </c>
      <c r="D34529" s="1" t="s">
        <v>34530</v>
      </c>
    </row>
    <row r="34530" spans="1:4" x14ac:dyDescent="0.3">
      <c r="A34530">
        <v>620759</v>
      </c>
      <c r="B34530">
        <v>620740</v>
      </c>
      <c r="C34530">
        <v>2</v>
      </c>
      <c r="D34530" s="1" t="s">
        <v>34531</v>
      </c>
    </row>
    <row r="34531" spans="1:4" x14ac:dyDescent="0.3">
      <c r="A34531">
        <v>620762</v>
      </c>
      <c r="B34531">
        <v>620740</v>
      </c>
      <c r="C34531">
        <v>0</v>
      </c>
      <c r="D34531" s="1" t="s">
        <v>34532</v>
      </c>
    </row>
    <row r="34532" spans="1:4" x14ac:dyDescent="0.3">
      <c r="A34532">
        <v>620767</v>
      </c>
      <c r="B34532">
        <v>620740</v>
      </c>
      <c r="C34532">
        <v>0</v>
      </c>
      <c r="D34532" s="1" t="s">
        <v>34533</v>
      </c>
    </row>
    <row r="34533" spans="1:4" x14ac:dyDescent="0.3">
      <c r="A34533">
        <v>620784</v>
      </c>
      <c r="B34533">
        <v>620610</v>
      </c>
      <c r="C34533">
        <v>0</v>
      </c>
      <c r="D34533" s="1" t="s">
        <v>34534</v>
      </c>
    </row>
    <row r="34534" spans="1:4" x14ac:dyDescent="0.3">
      <c r="A34534">
        <v>620815</v>
      </c>
      <c r="B34534">
        <v>620560</v>
      </c>
      <c r="C34534">
        <v>1</v>
      </c>
      <c r="D34534" s="1" t="s">
        <v>34535</v>
      </c>
    </row>
    <row r="34535" spans="1:4" x14ac:dyDescent="0.3">
      <c r="A34535">
        <v>620831</v>
      </c>
      <c r="B34535">
        <v>620610</v>
      </c>
      <c r="C34535">
        <v>66</v>
      </c>
      <c r="D34535" s="1" t="s">
        <v>34536</v>
      </c>
    </row>
    <row r="34536" spans="1:4" x14ac:dyDescent="0.3">
      <c r="A34536">
        <v>620833</v>
      </c>
      <c r="B34536">
        <v>620810</v>
      </c>
      <c r="C34536">
        <v>2</v>
      </c>
      <c r="D34536" s="1" t="s">
        <v>34537</v>
      </c>
    </row>
    <row r="34537" spans="1:4" x14ac:dyDescent="0.3">
      <c r="A34537">
        <v>620868</v>
      </c>
      <c r="B34537">
        <v>620810</v>
      </c>
      <c r="C34537">
        <v>1</v>
      </c>
      <c r="D34537" s="1" t="s">
        <v>34538</v>
      </c>
    </row>
    <row r="34538" spans="1:4" x14ac:dyDescent="0.3">
      <c r="A34538">
        <v>620871</v>
      </c>
      <c r="B34538">
        <v>620810</v>
      </c>
      <c r="C34538">
        <v>4</v>
      </c>
      <c r="D34538" s="1" t="s">
        <v>34539</v>
      </c>
    </row>
    <row r="34539" spans="1:4" x14ac:dyDescent="0.3">
      <c r="A34539">
        <v>620907</v>
      </c>
      <c r="B34539">
        <v>620870</v>
      </c>
      <c r="C34539">
        <v>1</v>
      </c>
      <c r="D34539" s="1" t="s">
        <v>34540</v>
      </c>
    </row>
    <row r="34540" spans="1:4" x14ac:dyDescent="0.3">
      <c r="A34540">
        <v>620973</v>
      </c>
      <c r="B34540">
        <v>620810</v>
      </c>
      <c r="C34540">
        <v>1</v>
      </c>
      <c r="D34540" s="1" t="s">
        <v>34541</v>
      </c>
    </row>
    <row r="34541" spans="1:4" x14ac:dyDescent="0.3">
      <c r="A34541">
        <v>621015</v>
      </c>
      <c r="B34541">
        <v>620530</v>
      </c>
      <c r="C34541">
        <v>1</v>
      </c>
      <c r="D34541" s="1" t="s">
        <v>34542</v>
      </c>
    </row>
    <row r="34542" spans="1:4" x14ac:dyDescent="0.3">
      <c r="A34542">
        <v>621102</v>
      </c>
      <c r="B34542">
        <v>616210</v>
      </c>
      <c r="C34542">
        <v>1</v>
      </c>
      <c r="D34542" s="1" t="s">
        <v>34543</v>
      </c>
    </row>
    <row r="34543" spans="1:4" x14ac:dyDescent="0.3">
      <c r="A34543">
        <v>621127</v>
      </c>
      <c r="B34543">
        <v>619240</v>
      </c>
      <c r="C34543">
        <v>4</v>
      </c>
      <c r="D34543" s="1" t="s">
        <v>34544</v>
      </c>
    </row>
    <row r="34544" spans="1:4" x14ac:dyDescent="0.3">
      <c r="A34544">
        <v>621162</v>
      </c>
      <c r="B34544">
        <v>621140</v>
      </c>
      <c r="C34544">
        <v>0</v>
      </c>
      <c r="D34544" s="1" t="s">
        <v>34545</v>
      </c>
    </row>
    <row r="34545" spans="1:4" x14ac:dyDescent="0.3">
      <c r="A34545">
        <v>621171</v>
      </c>
      <c r="B34545">
        <v>621140</v>
      </c>
      <c r="C34545">
        <v>2</v>
      </c>
      <c r="D34545" s="1" t="s">
        <v>34546</v>
      </c>
    </row>
    <row r="34546" spans="1:4" x14ac:dyDescent="0.3">
      <c r="A34546">
        <v>621203</v>
      </c>
      <c r="B34546">
        <v>610890</v>
      </c>
      <c r="C34546">
        <v>2</v>
      </c>
      <c r="D34546" s="1" t="s">
        <v>34547</v>
      </c>
    </row>
    <row r="34547" spans="1:4" x14ac:dyDescent="0.3">
      <c r="A34547">
        <v>621214</v>
      </c>
      <c r="B34547">
        <v>621200</v>
      </c>
      <c r="C34547">
        <v>12</v>
      </c>
      <c r="D34547" s="1" t="s">
        <v>34548</v>
      </c>
    </row>
    <row r="34548" spans="1:4" x14ac:dyDescent="0.3">
      <c r="A34548">
        <v>621218</v>
      </c>
      <c r="B34548">
        <v>621200</v>
      </c>
      <c r="C34548">
        <v>5</v>
      </c>
      <c r="D34548" s="1" t="s">
        <v>34549</v>
      </c>
    </row>
    <row r="34549" spans="1:4" x14ac:dyDescent="0.3">
      <c r="A34549">
        <v>621224</v>
      </c>
      <c r="B34549">
        <v>621140</v>
      </c>
      <c r="C34549">
        <v>6</v>
      </c>
      <c r="D34549" s="1" t="s">
        <v>34550</v>
      </c>
    </row>
    <row r="34550" spans="1:4" x14ac:dyDescent="0.3">
      <c r="A34550">
        <v>621225</v>
      </c>
      <c r="B34550">
        <v>621140</v>
      </c>
      <c r="C34550">
        <v>2</v>
      </c>
      <c r="D34550" s="1" t="s">
        <v>34551</v>
      </c>
    </row>
    <row r="34551" spans="1:4" x14ac:dyDescent="0.3">
      <c r="A34551">
        <v>621231</v>
      </c>
      <c r="B34551">
        <v>621220</v>
      </c>
      <c r="C34551">
        <v>0</v>
      </c>
      <c r="D34551" s="1" t="s">
        <v>34552</v>
      </c>
    </row>
    <row r="34552" spans="1:4" x14ac:dyDescent="0.3">
      <c r="A34552">
        <v>621249</v>
      </c>
      <c r="B34552">
        <v>621220</v>
      </c>
      <c r="C34552">
        <v>4</v>
      </c>
      <c r="D34552" s="1" t="s">
        <v>34553</v>
      </c>
    </row>
    <row r="34553" spans="1:4" x14ac:dyDescent="0.3">
      <c r="A34553">
        <v>621256</v>
      </c>
      <c r="B34553">
        <v>621140</v>
      </c>
      <c r="C34553">
        <v>2</v>
      </c>
      <c r="D34553" s="1" t="s">
        <v>34554</v>
      </c>
    </row>
    <row r="34554" spans="1:4" x14ac:dyDescent="0.3">
      <c r="A34554">
        <v>621267</v>
      </c>
      <c r="B34554">
        <v>618890</v>
      </c>
      <c r="C34554">
        <v>1</v>
      </c>
      <c r="D34554" s="1" t="s">
        <v>34555</v>
      </c>
    </row>
    <row r="34555" spans="1:4" x14ac:dyDescent="0.3">
      <c r="A34555">
        <v>621270</v>
      </c>
      <c r="B34555">
        <v>619290</v>
      </c>
      <c r="C34555">
        <v>2</v>
      </c>
      <c r="D34555" s="1" t="s">
        <v>34556</v>
      </c>
    </row>
    <row r="34556" spans="1:4" x14ac:dyDescent="0.3">
      <c r="A34556">
        <v>621281</v>
      </c>
      <c r="B34556">
        <v>621200</v>
      </c>
      <c r="C34556">
        <v>4</v>
      </c>
      <c r="D34556" s="1" t="s">
        <v>34557</v>
      </c>
    </row>
    <row r="34557" spans="1:4" x14ac:dyDescent="0.3">
      <c r="A34557">
        <v>621291</v>
      </c>
      <c r="B34557">
        <v>621290</v>
      </c>
      <c r="C34557">
        <v>15</v>
      </c>
      <c r="D34557" s="1" t="s">
        <v>34558</v>
      </c>
    </row>
    <row r="34558" spans="1:4" x14ac:dyDescent="0.3">
      <c r="A34558">
        <v>621293</v>
      </c>
      <c r="B34558">
        <v>621290</v>
      </c>
      <c r="C34558">
        <v>81</v>
      </c>
      <c r="D34558" s="1" t="s">
        <v>34559</v>
      </c>
    </row>
    <row r="34559" spans="1:4" x14ac:dyDescent="0.3">
      <c r="A34559">
        <v>621294</v>
      </c>
      <c r="B34559">
        <v>621290</v>
      </c>
      <c r="C34559">
        <v>3</v>
      </c>
      <c r="D34559" s="1" t="s">
        <v>34560</v>
      </c>
    </row>
    <row r="34560" spans="1:4" x14ac:dyDescent="0.3">
      <c r="A34560">
        <v>621298</v>
      </c>
      <c r="B34560">
        <v>618440</v>
      </c>
      <c r="C34560">
        <v>3</v>
      </c>
      <c r="D34560" s="1" t="s">
        <v>34561</v>
      </c>
    </row>
    <row r="34561" spans="1:4" x14ac:dyDescent="0.3">
      <c r="A34561">
        <v>621313</v>
      </c>
      <c r="B34561">
        <v>621220</v>
      </c>
      <c r="C34561">
        <v>50</v>
      </c>
      <c r="D34561" s="1" t="s">
        <v>34562</v>
      </c>
    </row>
    <row r="34562" spans="1:4" x14ac:dyDescent="0.3">
      <c r="A34562">
        <v>621331</v>
      </c>
      <c r="B34562">
        <v>621290</v>
      </c>
      <c r="C34562">
        <v>2</v>
      </c>
      <c r="D34562" s="1" t="s">
        <v>34563</v>
      </c>
    </row>
    <row r="34563" spans="1:4" x14ac:dyDescent="0.3">
      <c r="A34563">
        <v>621335</v>
      </c>
      <c r="B34563">
        <v>621290</v>
      </c>
      <c r="C34563">
        <v>1</v>
      </c>
      <c r="D34563" s="1" t="s">
        <v>34564</v>
      </c>
    </row>
    <row r="34564" spans="1:4" x14ac:dyDescent="0.3">
      <c r="A34564">
        <v>621338</v>
      </c>
      <c r="B34564">
        <v>616410</v>
      </c>
      <c r="C34564">
        <v>1</v>
      </c>
      <c r="D34564" s="1" t="s">
        <v>34565</v>
      </c>
    </row>
    <row r="34565" spans="1:4" x14ac:dyDescent="0.3">
      <c r="A34565">
        <v>621361</v>
      </c>
      <c r="B34565">
        <v>621350</v>
      </c>
      <c r="C34565">
        <v>8</v>
      </c>
      <c r="D34565" s="1" t="s">
        <v>34566</v>
      </c>
    </row>
    <row r="34566" spans="1:4" x14ac:dyDescent="0.3">
      <c r="A34566">
        <v>621390</v>
      </c>
      <c r="B34566">
        <v>137340</v>
      </c>
      <c r="C34566">
        <v>0</v>
      </c>
      <c r="D34566" s="1" t="s">
        <v>34567</v>
      </c>
    </row>
    <row r="34567" spans="1:4" x14ac:dyDescent="0.3">
      <c r="A34567">
        <v>621428</v>
      </c>
      <c r="B34567">
        <v>621350</v>
      </c>
      <c r="C34567">
        <v>13</v>
      </c>
      <c r="D34567" s="1" t="s">
        <v>34568</v>
      </c>
    </row>
    <row r="34568" spans="1:4" x14ac:dyDescent="0.3">
      <c r="A34568">
        <v>621429</v>
      </c>
      <c r="B34568">
        <v>621340</v>
      </c>
      <c r="C34568">
        <v>14</v>
      </c>
      <c r="D34568" s="1" t="s">
        <v>34569</v>
      </c>
    </row>
    <row r="34569" spans="1:4" x14ac:dyDescent="0.3">
      <c r="A34569">
        <v>621430</v>
      </c>
      <c r="B34569">
        <v>621220</v>
      </c>
      <c r="C34569">
        <v>14</v>
      </c>
      <c r="D34569" s="1" t="s">
        <v>34570</v>
      </c>
    </row>
    <row r="34570" spans="1:4" x14ac:dyDescent="0.3">
      <c r="A34570">
        <v>621454</v>
      </c>
      <c r="B34570">
        <v>621440</v>
      </c>
      <c r="C34570">
        <v>1</v>
      </c>
      <c r="D34570" s="1" t="s">
        <v>34571</v>
      </c>
    </row>
    <row r="34571" spans="1:4" x14ac:dyDescent="0.3">
      <c r="A34571">
        <v>621456</v>
      </c>
      <c r="B34571">
        <v>621440</v>
      </c>
      <c r="C34571">
        <v>5</v>
      </c>
      <c r="D34571" s="1" t="s">
        <v>34572</v>
      </c>
    </row>
    <row r="34572" spans="1:4" x14ac:dyDescent="0.3">
      <c r="A34572">
        <v>621467</v>
      </c>
      <c r="B34572">
        <v>621440</v>
      </c>
      <c r="C34572">
        <v>9</v>
      </c>
      <c r="D34572" s="1" t="s">
        <v>34573</v>
      </c>
    </row>
    <row r="34573" spans="1:4" x14ac:dyDescent="0.3">
      <c r="A34573">
        <v>621474</v>
      </c>
      <c r="B34573">
        <v>618710</v>
      </c>
      <c r="C34573">
        <v>2</v>
      </c>
      <c r="D34573" s="1" t="s">
        <v>34574</v>
      </c>
    </row>
    <row r="34574" spans="1:4" x14ac:dyDescent="0.3">
      <c r="A34574">
        <v>621500</v>
      </c>
      <c r="B34574">
        <v>621410</v>
      </c>
      <c r="C34574">
        <v>-2</v>
      </c>
      <c r="D34574" s="1" t="s">
        <v>34575</v>
      </c>
    </row>
    <row r="34575" spans="1:4" x14ac:dyDescent="0.3">
      <c r="A34575">
        <v>621530</v>
      </c>
      <c r="B34575">
        <v>461580</v>
      </c>
      <c r="C34575">
        <v>1</v>
      </c>
      <c r="D34575" s="1" t="s">
        <v>34576</v>
      </c>
    </row>
    <row r="34576" spans="1:4" x14ac:dyDescent="0.3">
      <c r="A34576">
        <v>621540</v>
      </c>
      <c r="B34576">
        <v>621470</v>
      </c>
      <c r="C34576">
        <v>4</v>
      </c>
      <c r="D34576" s="1" t="s">
        <v>34577</v>
      </c>
    </row>
    <row r="34577" spans="1:4" x14ac:dyDescent="0.3">
      <c r="A34577">
        <v>621555</v>
      </c>
      <c r="B34577">
        <v>621550</v>
      </c>
      <c r="C34577">
        <v>0</v>
      </c>
      <c r="D34577" s="1" t="s">
        <v>34578</v>
      </c>
    </row>
    <row r="34578" spans="1:4" x14ac:dyDescent="0.3">
      <c r="A34578">
        <v>621567</v>
      </c>
      <c r="B34578">
        <v>621550</v>
      </c>
      <c r="C34578">
        <v>2</v>
      </c>
      <c r="D34578" s="1" t="s">
        <v>34579</v>
      </c>
    </row>
    <row r="34579" spans="1:4" x14ac:dyDescent="0.3">
      <c r="A34579">
        <v>621568</v>
      </c>
      <c r="B34579">
        <v>621560</v>
      </c>
      <c r="C34579">
        <v>16</v>
      </c>
      <c r="D34579" s="1" t="s">
        <v>34580</v>
      </c>
    </row>
    <row r="34580" spans="1:4" x14ac:dyDescent="0.3">
      <c r="A34580">
        <v>621578</v>
      </c>
      <c r="B34580">
        <v>616490</v>
      </c>
      <c r="C34580">
        <v>21</v>
      </c>
      <c r="D34580" s="1" t="s">
        <v>34581</v>
      </c>
    </row>
    <row r="34581" spans="1:4" x14ac:dyDescent="0.3">
      <c r="A34581">
        <v>621580</v>
      </c>
      <c r="B34581">
        <v>621550</v>
      </c>
      <c r="C34581">
        <v>0</v>
      </c>
      <c r="D34581" s="1" t="s">
        <v>34582</v>
      </c>
    </row>
    <row r="34582" spans="1:4" x14ac:dyDescent="0.3">
      <c r="A34582">
        <v>621602</v>
      </c>
      <c r="B34582">
        <v>621560</v>
      </c>
      <c r="C34582">
        <v>0</v>
      </c>
      <c r="D34582" s="1" t="s">
        <v>34583</v>
      </c>
    </row>
    <row r="34583" spans="1:4" x14ac:dyDescent="0.3">
      <c r="A34583">
        <v>621608</v>
      </c>
      <c r="B34583">
        <v>621560</v>
      </c>
      <c r="C34583">
        <v>4</v>
      </c>
      <c r="D34583" s="1" t="s">
        <v>34584</v>
      </c>
    </row>
    <row r="34584" spans="1:4" x14ac:dyDescent="0.3">
      <c r="A34584">
        <v>621613</v>
      </c>
      <c r="B34584">
        <v>621600</v>
      </c>
      <c r="C34584">
        <v>11</v>
      </c>
      <c r="D34584" s="1" t="s">
        <v>34585</v>
      </c>
    </row>
    <row r="34585" spans="1:4" x14ac:dyDescent="0.3">
      <c r="A34585">
        <v>621627</v>
      </c>
      <c r="B34585">
        <v>621600</v>
      </c>
      <c r="C34585">
        <v>-1</v>
      </c>
      <c r="D34585" s="1" t="s">
        <v>34586</v>
      </c>
    </row>
    <row r="34586" spans="1:4" x14ac:dyDescent="0.3">
      <c r="A34586">
        <v>621644</v>
      </c>
      <c r="B34586">
        <v>621600</v>
      </c>
      <c r="C34586">
        <v>0</v>
      </c>
      <c r="D34586" s="1" t="s">
        <v>34587</v>
      </c>
    </row>
    <row r="34587" spans="1:4" x14ac:dyDescent="0.3">
      <c r="A34587">
        <v>621676</v>
      </c>
      <c r="B34587">
        <v>621670</v>
      </c>
      <c r="C34587">
        <v>2</v>
      </c>
      <c r="D34587" s="1" t="s">
        <v>34588</v>
      </c>
    </row>
    <row r="34588" spans="1:4" x14ac:dyDescent="0.3">
      <c r="A34588">
        <v>621686</v>
      </c>
      <c r="B34588">
        <v>621680</v>
      </c>
      <c r="C34588">
        <v>12</v>
      </c>
      <c r="D34588" s="1" t="s">
        <v>34589</v>
      </c>
    </row>
    <row r="34589" spans="1:4" x14ac:dyDescent="0.3">
      <c r="A34589">
        <v>621687</v>
      </c>
      <c r="B34589">
        <v>621600</v>
      </c>
      <c r="C34589">
        <v>0</v>
      </c>
      <c r="D34589" s="1" t="s">
        <v>34590</v>
      </c>
    </row>
    <row r="34590" spans="1:4" x14ac:dyDescent="0.3">
      <c r="A34590">
        <v>621701</v>
      </c>
      <c r="B34590">
        <v>621670</v>
      </c>
      <c r="C34590">
        <v>0</v>
      </c>
      <c r="D34590" s="1" t="s">
        <v>34591</v>
      </c>
    </row>
    <row r="34591" spans="1:4" x14ac:dyDescent="0.3">
      <c r="A34591">
        <v>621727</v>
      </c>
      <c r="B34591">
        <v>621690</v>
      </c>
      <c r="C34591">
        <v>2</v>
      </c>
      <c r="D34591" s="1" t="s">
        <v>34592</v>
      </c>
    </row>
    <row r="34592" spans="1:4" x14ac:dyDescent="0.3">
      <c r="A34592">
        <v>621740</v>
      </c>
      <c r="B34592">
        <v>621690</v>
      </c>
      <c r="C34592">
        <v>0</v>
      </c>
      <c r="D34592" s="1" t="s">
        <v>34593</v>
      </c>
    </row>
    <row r="34593" spans="1:4" x14ac:dyDescent="0.3">
      <c r="A34593">
        <v>621755</v>
      </c>
      <c r="B34593">
        <v>63090</v>
      </c>
      <c r="C34593">
        <v>0</v>
      </c>
      <c r="D34593" s="1" t="s">
        <v>34594</v>
      </c>
    </row>
    <row r="34594" spans="1:4" x14ac:dyDescent="0.3">
      <c r="A34594">
        <v>621768</v>
      </c>
      <c r="B34594">
        <v>621680</v>
      </c>
      <c r="C34594">
        <v>8</v>
      </c>
      <c r="D34594" s="1" t="s">
        <v>34595</v>
      </c>
    </row>
    <row r="34595" spans="1:4" x14ac:dyDescent="0.3">
      <c r="A34595">
        <v>621816</v>
      </c>
      <c r="B34595">
        <v>621800</v>
      </c>
      <c r="C34595">
        <v>4</v>
      </c>
      <c r="D34595" s="1" t="s">
        <v>34596</v>
      </c>
    </row>
    <row r="34596" spans="1:4" x14ac:dyDescent="0.3">
      <c r="A34596">
        <v>621845</v>
      </c>
      <c r="B34596">
        <v>621840</v>
      </c>
      <c r="C34596">
        <v>2</v>
      </c>
      <c r="D34596" s="1" t="s">
        <v>34597</v>
      </c>
    </row>
    <row r="34597" spans="1:4" x14ac:dyDescent="0.3">
      <c r="A34597">
        <v>621851</v>
      </c>
      <c r="B34597">
        <v>497730</v>
      </c>
      <c r="C34597">
        <v>1</v>
      </c>
      <c r="D34597" s="1" t="s">
        <v>34598</v>
      </c>
    </row>
    <row r="34598" spans="1:4" x14ac:dyDescent="0.3">
      <c r="A34598">
        <v>621860</v>
      </c>
      <c r="B34598">
        <v>621800</v>
      </c>
      <c r="C34598">
        <v>4</v>
      </c>
      <c r="D34598" s="1" t="s">
        <v>34599</v>
      </c>
    </row>
    <row r="34599" spans="1:4" x14ac:dyDescent="0.3">
      <c r="A34599">
        <v>621896</v>
      </c>
      <c r="B34599">
        <v>216790</v>
      </c>
      <c r="C34599">
        <v>20</v>
      </c>
      <c r="D34599" s="1" t="s">
        <v>34600</v>
      </c>
    </row>
    <row r="34600" spans="1:4" x14ac:dyDescent="0.3">
      <c r="A34600">
        <v>621905</v>
      </c>
      <c r="B34600">
        <v>621140</v>
      </c>
      <c r="C34600">
        <v>1</v>
      </c>
      <c r="D34600" s="1" t="s">
        <v>34601</v>
      </c>
    </row>
    <row r="34601" spans="1:4" x14ac:dyDescent="0.3">
      <c r="A34601">
        <v>621909</v>
      </c>
      <c r="B34601">
        <v>598900</v>
      </c>
      <c r="C34601">
        <v>0</v>
      </c>
      <c r="D34601" s="1" t="s">
        <v>34602</v>
      </c>
    </row>
    <row r="34602" spans="1:4" x14ac:dyDescent="0.3">
      <c r="A34602">
        <v>621911</v>
      </c>
      <c r="B34602">
        <v>621880</v>
      </c>
      <c r="C34602">
        <v>5</v>
      </c>
      <c r="D34602" s="1" t="s">
        <v>34603</v>
      </c>
    </row>
    <row r="34603" spans="1:4" x14ac:dyDescent="0.3">
      <c r="A34603">
        <v>621914</v>
      </c>
      <c r="B34603">
        <v>621900</v>
      </c>
      <c r="C34603">
        <v>2</v>
      </c>
      <c r="D34603" s="1" t="s">
        <v>34604</v>
      </c>
    </row>
    <row r="34604" spans="1:4" x14ac:dyDescent="0.3">
      <c r="A34604">
        <v>621923</v>
      </c>
      <c r="B34604">
        <v>621900</v>
      </c>
      <c r="C34604">
        <v>8</v>
      </c>
      <c r="D34604" s="1" t="s">
        <v>34605</v>
      </c>
    </row>
    <row r="34605" spans="1:4" x14ac:dyDescent="0.3">
      <c r="A34605">
        <v>621941</v>
      </c>
      <c r="B34605">
        <v>620680</v>
      </c>
      <c r="C34605">
        <v>0</v>
      </c>
      <c r="D34605" s="1" t="s">
        <v>34606</v>
      </c>
    </row>
    <row r="34606" spans="1:4" x14ac:dyDescent="0.3">
      <c r="A34606">
        <v>621950</v>
      </c>
      <c r="B34606">
        <v>621880</v>
      </c>
      <c r="C34606">
        <v>2</v>
      </c>
      <c r="D34606" s="1" t="s">
        <v>34607</v>
      </c>
    </row>
    <row r="34607" spans="1:4" x14ac:dyDescent="0.3">
      <c r="A34607">
        <v>621965</v>
      </c>
      <c r="B34607">
        <v>621900</v>
      </c>
      <c r="C34607">
        <v>15</v>
      </c>
      <c r="D34607" s="1" t="s">
        <v>34608</v>
      </c>
    </row>
    <row r="34608" spans="1:4" x14ac:dyDescent="0.3">
      <c r="A34608">
        <v>622016</v>
      </c>
      <c r="B34608">
        <v>621680</v>
      </c>
      <c r="C34608">
        <v>6</v>
      </c>
      <c r="D34608" s="1" t="s">
        <v>34609</v>
      </c>
    </row>
    <row r="34609" spans="1:4" x14ac:dyDescent="0.3">
      <c r="A34609">
        <v>622035</v>
      </c>
      <c r="B34609">
        <v>622020</v>
      </c>
      <c r="C34609">
        <v>4</v>
      </c>
      <c r="D34609" s="1" t="s">
        <v>34610</v>
      </c>
    </row>
    <row r="34610" spans="1:4" x14ac:dyDescent="0.3">
      <c r="A34610">
        <v>622037</v>
      </c>
      <c r="B34610">
        <v>621900</v>
      </c>
      <c r="C34610">
        <v>2</v>
      </c>
      <c r="D34610" s="1" t="s">
        <v>34611</v>
      </c>
    </row>
    <row r="34611" spans="1:4" x14ac:dyDescent="0.3">
      <c r="A34611">
        <v>622060</v>
      </c>
      <c r="B34611">
        <v>617930</v>
      </c>
      <c r="C34611">
        <v>4</v>
      </c>
      <c r="D34611" s="1" t="s">
        <v>34612</v>
      </c>
    </row>
    <row r="34612" spans="1:4" x14ac:dyDescent="0.3">
      <c r="A34612">
        <v>622070</v>
      </c>
      <c r="B34612">
        <v>622030</v>
      </c>
      <c r="C34612">
        <v>1</v>
      </c>
      <c r="D34612" s="1" t="s">
        <v>34613</v>
      </c>
    </row>
    <row r="34613" spans="1:4" x14ac:dyDescent="0.3">
      <c r="A34613">
        <v>622089</v>
      </c>
      <c r="B34613">
        <v>622030</v>
      </c>
      <c r="C34613">
        <v>0</v>
      </c>
      <c r="D34613" s="1" t="s">
        <v>34614</v>
      </c>
    </row>
    <row r="34614" spans="1:4" x14ac:dyDescent="0.3">
      <c r="A34614">
        <v>622098</v>
      </c>
      <c r="B34614">
        <v>352780</v>
      </c>
      <c r="C34614">
        <v>11</v>
      </c>
      <c r="D34614" s="1" t="s">
        <v>34615</v>
      </c>
    </row>
    <row r="34615" spans="1:4" x14ac:dyDescent="0.3">
      <c r="A34615">
        <v>622099</v>
      </c>
      <c r="B34615">
        <v>622030</v>
      </c>
      <c r="C34615">
        <v>0</v>
      </c>
      <c r="D34615" s="1" t="s">
        <v>34616</v>
      </c>
    </row>
    <row r="34616" spans="1:4" x14ac:dyDescent="0.3">
      <c r="A34616">
        <v>622104</v>
      </c>
      <c r="B34616">
        <v>621760</v>
      </c>
      <c r="C34616">
        <v>1</v>
      </c>
      <c r="D34616" s="1" t="s">
        <v>34617</v>
      </c>
    </row>
    <row r="34617" spans="1:4" x14ac:dyDescent="0.3">
      <c r="A34617">
        <v>622116</v>
      </c>
      <c r="B34617">
        <v>621880</v>
      </c>
      <c r="C34617">
        <v>5</v>
      </c>
      <c r="D34617" s="1" t="s">
        <v>34618</v>
      </c>
    </row>
    <row r="34618" spans="1:4" x14ac:dyDescent="0.3">
      <c r="A34618">
        <v>622120</v>
      </c>
      <c r="B34618">
        <v>621800</v>
      </c>
      <c r="C34618">
        <v>32</v>
      </c>
      <c r="D34618" s="1" t="s">
        <v>34619</v>
      </c>
    </row>
    <row r="34619" spans="1:4" x14ac:dyDescent="0.3">
      <c r="A34619">
        <v>622155</v>
      </c>
      <c r="B34619">
        <v>622140</v>
      </c>
      <c r="C34619">
        <v>0</v>
      </c>
      <c r="D34619" s="1" t="s">
        <v>34620</v>
      </c>
    </row>
    <row r="34620" spans="1:4" x14ac:dyDescent="0.3">
      <c r="A34620">
        <v>622169</v>
      </c>
      <c r="B34620">
        <v>621140</v>
      </c>
      <c r="C34620">
        <v>1</v>
      </c>
      <c r="D34620" s="1" t="s">
        <v>34621</v>
      </c>
    </row>
    <row r="34621" spans="1:4" x14ac:dyDescent="0.3">
      <c r="A34621">
        <v>622171</v>
      </c>
      <c r="B34621">
        <v>622140</v>
      </c>
      <c r="C34621">
        <v>1</v>
      </c>
      <c r="D34621" s="1" t="s">
        <v>34622</v>
      </c>
    </row>
    <row r="34622" spans="1:4" x14ac:dyDescent="0.3">
      <c r="A34622">
        <v>622172</v>
      </c>
      <c r="B34622">
        <v>622140</v>
      </c>
      <c r="C34622">
        <v>62</v>
      </c>
      <c r="D34622" s="1" t="s">
        <v>34623</v>
      </c>
    </row>
    <row r="34623" spans="1:4" x14ac:dyDescent="0.3">
      <c r="A34623">
        <v>622180</v>
      </c>
      <c r="B34623">
        <v>621140</v>
      </c>
      <c r="C34623">
        <v>1</v>
      </c>
      <c r="D34623" s="1" t="s">
        <v>34624</v>
      </c>
    </row>
    <row r="34624" spans="1:4" x14ac:dyDescent="0.3">
      <c r="A34624">
        <v>622183</v>
      </c>
      <c r="B34624">
        <v>608530</v>
      </c>
      <c r="C34624">
        <v>14</v>
      </c>
      <c r="D34624" s="1" t="s">
        <v>34625</v>
      </c>
    </row>
    <row r="34625" spans="1:4" x14ac:dyDescent="0.3">
      <c r="A34625">
        <v>622194</v>
      </c>
      <c r="B34625">
        <v>621140</v>
      </c>
      <c r="C34625">
        <v>1</v>
      </c>
      <c r="D34625" s="1" t="s">
        <v>34626</v>
      </c>
    </row>
    <row r="34626" spans="1:4" x14ac:dyDescent="0.3">
      <c r="A34626">
        <v>622205</v>
      </c>
      <c r="B34626">
        <v>622190</v>
      </c>
      <c r="C34626">
        <v>10</v>
      </c>
      <c r="D34626" s="1" t="s">
        <v>34627</v>
      </c>
    </row>
    <row r="34627" spans="1:4" x14ac:dyDescent="0.3">
      <c r="A34627">
        <v>622206</v>
      </c>
      <c r="B34627">
        <v>418790</v>
      </c>
      <c r="C34627">
        <v>19</v>
      </c>
      <c r="D34627" s="1" t="s">
        <v>34628</v>
      </c>
    </row>
    <row r="34628" spans="1:4" x14ac:dyDescent="0.3">
      <c r="A34628">
        <v>622208</v>
      </c>
      <c r="B34628">
        <v>622190</v>
      </c>
      <c r="C34628">
        <v>18</v>
      </c>
      <c r="D34628" s="1" t="s">
        <v>34629</v>
      </c>
    </row>
    <row r="34629" spans="1:4" x14ac:dyDescent="0.3">
      <c r="A34629">
        <v>622211</v>
      </c>
      <c r="B34629">
        <v>622210</v>
      </c>
      <c r="C34629">
        <v>0</v>
      </c>
      <c r="D34629" s="1" t="s">
        <v>34630</v>
      </c>
    </row>
    <row r="34630" spans="1:4" x14ac:dyDescent="0.3">
      <c r="A34630">
        <v>622212</v>
      </c>
      <c r="B34630">
        <v>622190</v>
      </c>
      <c r="C34630">
        <v>5</v>
      </c>
      <c r="D34630" s="1" t="s">
        <v>34631</v>
      </c>
    </row>
    <row r="34631" spans="1:4" x14ac:dyDescent="0.3">
      <c r="A34631">
        <v>622228</v>
      </c>
      <c r="B34631">
        <v>622220</v>
      </c>
      <c r="C34631">
        <v>2</v>
      </c>
      <c r="D34631" s="1" t="s">
        <v>34632</v>
      </c>
    </row>
    <row r="34632" spans="1:4" x14ac:dyDescent="0.3">
      <c r="A34632">
        <v>622231</v>
      </c>
      <c r="B34632">
        <v>622220</v>
      </c>
      <c r="C34632">
        <v>6</v>
      </c>
      <c r="D34632" s="1" t="s">
        <v>34633</v>
      </c>
    </row>
    <row r="34633" spans="1:4" x14ac:dyDescent="0.3">
      <c r="A34633">
        <v>622232</v>
      </c>
      <c r="B34633">
        <v>622220</v>
      </c>
      <c r="C34633">
        <v>2</v>
      </c>
      <c r="D34633" s="1" t="s">
        <v>34634</v>
      </c>
    </row>
    <row r="34634" spans="1:4" x14ac:dyDescent="0.3">
      <c r="A34634">
        <v>622235</v>
      </c>
      <c r="B34634">
        <v>608530</v>
      </c>
      <c r="C34634">
        <v>0</v>
      </c>
      <c r="D34634" s="1" t="s">
        <v>34635</v>
      </c>
    </row>
    <row r="34635" spans="1:4" x14ac:dyDescent="0.3">
      <c r="A34635">
        <v>622253</v>
      </c>
      <c r="B34635">
        <v>621600</v>
      </c>
      <c r="C34635">
        <v>0</v>
      </c>
      <c r="D34635" s="1" t="s">
        <v>34636</v>
      </c>
    </row>
    <row r="34636" spans="1:4" x14ac:dyDescent="0.3">
      <c r="A34636">
        <v>622255</v>
      </c>
      <c r="B34636">
        <v>622210</v>
      </c>
      <c r="C34636">
        <v>1</v>
      </c>
      <c r="D34636" s="1" t="s">
        <v>34637</v>
      </c>
    </row>
    <row r="34637" spans="1:4" x14ac:dyDescent="0.3">
      <c r="A34637">
        <v>622305</v>
      </c>
      <c r="B34637">
        <v>622300</v>
      </c>
      <c r="C34637">
        <v>1</v>
      </c>
      <c r="D34637" s="1" t="s">
        <v>34638</v>
      </c>
    </row>
    <row r="34638" spans="1:4" x14ac:dyDescent="0.3">
      <c r="A34638">
        <v>622306</v>
      </c>
      <c r="B34638">
        <v>622300</v>
      </c>
      <c r="C34638">
        <v>6</v>
      </c>
      <c r="D34638" s="1" t="s">
        <v>34639</v>
      </c>
    </row>
    <row r="34639" spans="1:4" x14ac:dyDescent="0.3">
      <c r="A34639">
        <v>622310</v>
      </c>
      <c r="B34639">
        <v>622300</v>
      </c>
      <c r="C34639">
        <v>1</v>
      </c>
      <c r="D34639" s="1" t="s">
        <v>34640</v>
      </c>
    </row>
    <row r="34640" spans="1:4" x14ac:dyDescent="0.3">
      <c r="A34640">
        <v>622395</v>
      </c>
      <c r="B34640">
        <v>622250</v>
      </c>
      <c r="C34640">
        <v>1</v>
      </c>
      <c r="D34640" s="1" t="s">
        <v>34641</v>
      </c>
    </row>
    <row r="34641" spans="1:4" x14ac:dyDescent="0.3">
      <c r="A34641">
        <v>622400</v>
      </c>
      <c r="B34641">
        <v>622250</v>
      </c>
      <c r="C34641">
        <v>1</v>
      </c>
      <c r="D34641" s="1" t="s">
        <v>34642</v>
      </c>
    </row>
    <row r="34642" spans="1:4" x14ac:dyDescent="0.3">
      <c r="A34642">
        <v>622425</v>
      </c>
      <c r="B34642">
        <v>612580</v>
      </c>
      <c r="C34642">
        <v>16</v>
      </c>
      <c r="D34642" s="1" t="s">
        <v>34643</v>
      </c>
    </row>
    <row r="34643" spans="1:4" x14ac:dyDescent="0.3">
      <c r="A34643">
        <v>622430</v>
      </c>
      <c r="B34643">
        <v>611420</v>
      </c>
      <c r="C34643">
        <v>0</v>
      </c>
      <c r="D34643" s="1" t="s">
        <v>34644</v>
      </c>
    </row>
    <row r="34644" spans="1:4" x14ac:dyDescent="0.3">
      <c r="A34644">
        <v>622438</v>
      </c>
      <c r="B34644">
        <v>622210</v>
      </c>
      <c r="C34644">
        <v>1</v>
      </c>
      <c r="D34644" s="1" t="s">
        <v>34645</v>
      </c>
    </row>
    <row r="34645" spans="1:4" x14ac:dyDescent="0.3">
      <c r="A34645">
        <v>622467</v>
      </c>
      <c r="B34645">
        <v>622440</v>
      </c>
      <c r="C34645">
        <v>3</v>
      </c>
      <c r="D34645" s="1" t="s">
        <v>34646</v>
      </c>
    </row>
    <row r="34646" spans="1:4" x14ac:dyDescent="0.3">
      <c r="A34646">
        <v>622514</v>
      </c>
      <c r="B34646">
        <v>543140</v>
      </c>
      <c r="C34646">
        <v>0</v>
      </c>
      <c r="D34646" s="1" t="s">
        <v>34647</v>
      </c>
    </row>
    <row r="34647" spans="1:4" x14ac:dyDescent="0.3">
      <c r="A34647">
        <v>622630</v>
      </c>
      <c r="B34647">
        <v>620260</v>
      </c>
      <c r="C34647">
        <v>0</v>
      </c>
      <c r="D34647" s="1" t="s">
        <v>34648</v>
      </c>
    </row>
    <row r="34648" spans="1:4" x14ac:dyDescent="0.3">
      <c r="A34648">
        <v>622684</v>
      </c>
      <c r="B34648">
        <v>622440</v>
      </c>
      <c r="C34648">
        <v>3</v>
      </c>
      <c r="D34648" s="1" t="s">
        <v>34649</v>
      </c>
    </row>
    <row r="34649" spans="1:4" x14ac:dyDescent="0.3">
      <c r="A34649">
        <v>622691</v>
      </c>
      <c r="B34649">
        <v>622660</v>
      </c>
      <c r="C34649">
        <v>0</v>
      </c>
      <c r="D34649" s="1" t="s">
        <v>34650</v>
      </c>
    </row>
    <row r="34650" spans="1:4" x14ac:dyDescent="0.3">
      <c r="A34650">
        <v>622719</v>
      </c>
      <c r="B34650">
        <v>622710</v>
      </c>
      <c r="C34650">
        <v>1</v>
      </c>
      <c r="D34650" s="1" t="s">
        <v>34651</v>
      </c>
    </row>
    <row r="34651" spans="1:4" x14ac:dyDescent="0.3">
      <c r="A34651">
        <v>622728</v>
      </c>
      <c r="B34651">
        <v>622710</v>
      </c>
      <c r="C34651">
        <v>1</v>
      </c>
      <c r="D34651" s="1" t="s">
        <v>34652</v>
      </c>
    </row>
    <row r="34652" spans="1:4" x14ac:dyDescent="0.3">
      <c r="A34652">
        <v>622776</v>
      </c>
      <c r="B34652">
        <v>622680</v>
      </c>
      <c r="C34652">
        <v>4</v>
      </c>
      <c r="D34652" s="1" t="s">
        <v>34653</v>
      </c>
    </row>
    <row r="34653" spans="1:4" x14ac:dyDescent="0.3">
      <c r="A34653">
        <v>622784</v>
      </c>
      <c r="B34653">
        <v>534870</v>
      </c>
      <c r="C34653">
        <v>25</v>
      </c>
      <c r="D34653" s="1" t="s">
        <v>34654</v>
      </c>
    </row>
    <row r="34654" spans="1:4" x14ac:dyDescent="0.3">
      <c r="A34654">
        <v>622812</v>
      </c>
      <c r="B34654">
        <v>584770</v>
      </c>
      <c r="C34654">
        <v>7</v>
      </c>
      <c r="D34654" s="1" t="s">
        <v>34655</v>
      </c>
    </row>
    <row r="34655" spans="1:4" x14ac:dyDescent="0.3">
      <c r="A34655">
        <v>622815</v>
      </c>
      <c r="B34655">
        <v>604450</v>
      </c>
      <c r="C34655">
        <v>1</v>
      </c>
      <c r="D34655" s="1" t="s">
        <v>34656</v>
      </c>
    </row>
    <row r="34656" spans="1:4" x14ac:dyDescent="0.3">
      <c r="A34656">
        <v>622860</v>
      </c>
      <c r="B34656">
        <v>554000</v>
      </c>
      <c r="C34656">
        <v>0</v>
      </c>
      <c r="D34656" s="1" t="s">
        <v>34657</v>
      </c>
    </row>
    <row r="34657" spans="1:4" x14ac:dyDescent="0.3">
      <c r="A34657">
        <v>622869</v>
      </c>
      <c r="B34657">
        <v>622660</v>
      </c>
      <c r="C34657">
        <v>2</v>
      </c>
      <c r="D34657" s="1" t="s">
        <v>34658</v>
      </c>
    </row>
    <row r="34658" spans="1:4" x14ac:dyDescent="0.3">
      <c r="A34658">
        <v>622873</v>
      </c>
      <c r="B34658">
        <v>604450</v>
      </c>
      <c r="C34658">
        <v>8</v>
      </c>
      <c r="D34658" s="1" t="s">
        <v>34659</v>
      </c>
    </row>
    <row r="34659" spans="1:4" x14ac:dyDescent="0.3">
      <c r="A34659">
        <v>622882</v>
      </c>
      <c r="B34659">
        <v>622880</v>
      </c>
      <c r="C34659">
        <v>8</v>
      </c>
      <c r="D34659" s="1" t="s">
        <v>34660</v>
      </c>
    </row>
    <row r="34660" spans="1:4" x14ac:dyDescent="0.3">
      <c r="A34660">
        <v>622884</v>
      </c>
      <c r="B34660">
        <v>622880</v>
      </c>
      <c r="C34660">
        <v>8</v>
      </c>
      <c r="D34660" s="1" t="s">
        <v>34661</v>
      </c>
    </row>
    <row r="34661" spans="1:4" x14ac:dyDescent="0.3">
      <c r="A34661">
        <v>622886</v>
      </c>
      <c r="B34661">
        <v>622880</v>
      </c>
      <c r="C34661">
        <v>4</v>
      </c>
      <c r="D34661" s="1" t="s">
        <v>34662</v>
      </c>
    </row>
    <row r="34662" spans="1:4" x14ac:dyDescent="0.3">
      <c r="A34662">
        <v>622888</v>
      </c>
      <c r="B34662">
        <v>622880</v>
      </c>
      <c r="C34662">
        <v>2</v>
      </c>
      <c r="D34662" s="1" t="s">
        <v>34663</v>
      </c>
    </row>
    <row r="34663" spans="1:4" x14ac:dyDescent="0.3">
      <c r="A34663">
        <v>622894</v>
      </c>
      <c r="B34663">
        <v>622880</v>
      </c>
      <c r="C34663">
        <v>13</v>
      </c>
      <c r="D34663" s="1" t="s">
        <v>34664</v>
      </c>
    </row>
    <row r="34664" spans="1:4" x14ac:dyDescent="0.3">
      <c r="A34664">
        <v>622896</v>
      </c>
      <c r="B34664">
        <v>622890</v>
      </c>
      <c r="C34664">
        <v>0</v>
      </c>
      <c r="D34664" s="1" t="s">
        <v>34665</v>
      </c>
    </row>
    <row r="34665" spans="1:4" x14ac:dyDescent="0.3">
      <c r="A34665">
        <v>622899</v>
      </c>
      <c r="B34665">
        <v>622890</v>
      </c>
      <c r="C34665">
        <v>10</v>
      </c>
      <c r="D34665" s="1" t="s">
        <v>34666</v>
      </c>
    </row>
    <row r="34666" spans="1:4" x14ac:dyDescent="0.3">
      <c r="A34666">
        <v>622908</v>
      </c>
      <c r="B34666">
        <v>622900</v>
      </c>
      <c r="C34666">
        <v>1</v>
      </c>
      <c r="D34666" s="1" t="s">
        <v>34667</v>
      </c>
    </row>
    <row r="34667" spans="1:4" x14ac:dyDescent="0.3">
      <c r="A34667">
        <v>622909</v>
      </c>
      <c r="B34667">
        <v>622900</v>
      </c>
      <c r="C34667">
        <v>15</v>
      </c>
      <c r="D34667" s="1" t="s">
        <v>34668</v>
      </c>
    </row>
    <row r="34668" spans="1:4" x14ac:dyDescent="0.3">
      <c r="A34668">
        <v>622910</v>
      </c>
      <c r="B34668">
        <v>622900</v>
      </c>
      <c r="C34668">
        <v>5</v>
      </c>
      <c r="D34668" s="1" t="s">
        <v>34669</v>
      </c>
    </row>
    <row r="34669" spans="1:4" x14ac:dyDescent="0.3">
      <c r="A34669">
        <v>622912</v>
      </c>
      <c r="B34669">
        <v>622900</v>
      </c>
      <c r="C34669">
        <v>1</v>
      </c>
      <c r="D34669" s="1" t="s">
        <v>34670</v>
      </c>
    </row>
    <row r="34670" spans="1:4" x14ac:dyDescent="0.3">
      <c r="A34670">
        <v>622913</v>
      </c>
      <c r="B34670">
        <v>622900</v>
      </c>
      <c r="C34670">
        <v>1</v>
      </c>
      <c r="D34670" s="1" t="s">
        <v>34671</v>
      </c>
    </row>
    <row r="34671" spans="1:4" x14ac:dyDescent="0.3">
      <c r="A34671">
        <v>622939</v>
      </c>
      <c r="B34671">
        <v>619170</v>
      </c>
      <c r="C34671">
        <v>0</v>
      </c>
      <c r="D34671" s="1" t="s">
        <v>34672</v>
      </c>
    </row>
    <row r="34672" spans="1:4" x14ac:dyDescent="0.3">
      <c r="A34672">
        <v>622949</v>
      </c>
      <c r="B34672">
        <v>622930</v>
      </c>
      <c r="C34672">
        <v>17</v>
      </c>
      <c r="D34672" s="1" t="s">
        <v>34673</v>
      </c>
    </row>
    <row r="34673" spans="1:4" x14ac:dyDescent="0.3">
      <c r="A34673">
        <v>622953</v>
      </c>
      <c r="B34673">
        <v>622930</v>
      </c>
      <c r="C34673">
        <v>2</v>
      </c>
      <c r="D34673" s="1" t="s">
        <v>34674</v>
      </c>
    </row>
    <row r="34674" spans="1:4" x14ac:dyDescent="0.3">
      <c r="A34674">
        <v>622954</v>
      </c>
      <c r="B34674">
        <v>622930</v>
      </c>
      <c r="C34674">
        <v>1</v>
      </c>
      <c r="D34674" s="1" t="s">
        <v>34675</v>
      </c>
    </row>
    <row r="34675" spans="1:4" x14ac:dyDescent="0.3">
      <c r="A34675">
        <v>622955</v>
      </c>
      <c r="B34675">
        <v>622930</v>
      </c>
      <c r="C34675">
        <v>0</v>
      </c>
      <c r="D34675" s="1" t="s">
        <v>34676</v>
      </c>
    </row>
    <row r="34676" spans="1:4" x14ac:dyDescent="0.3">
      <c r="A34676">
        <v>622958</v>
      </c>
      <c r="B34676">
        <v>622930</v>
      </c>
      <c r="C34676">
        <v>4</v>
      </c>
      <c r="D34676" s="1" t="s">
        <v>34677</v>
      </c>
    </row>
    <row r="34677" spans="1:4" x14ac:dyDescent="0.3">
      <c r="A34677">
        <v>622959</v>
      </c>
      <c r="B34677">
        <v>622930</v>
      </c>
      <c r="C34677">
        <v>2</v>
      </c>
      <c r="D34677" s="1" t="s">
        <v>34678</v>
      </c>
    </row>
    <row r="34678" spans="1:4" x14ac:dyDescent="0.3">
      <c r="A34678">
        <v>622996</v>
      </c>
      <c r="B34678">
        <v>622440</v>
      </c>
      <c r="C34678">
        <v>3</v>
      </c>
      <c r="D34678" s="1" t="s">
        <v>34679</v>
      </c>
    </row>
    <row r="34679" spans="1:4" x14ac:dyDescent="0.3">
      <c r="A34679">
        <v>623050</v>
      </c>
      <c r="B34679">
        <v>623010</v>
      </c>
      <c r="C34679">
        <v>0</v>
      </c>
      <c r="D34679" s="1" t="s">
        <v>34680</v>
      </c>
    </row>
    <row r="34680" spans="1:4" x14ac:dyDescent="0.3">
      <c r="A34680">
        <v>623055</v>
      </c>
      <c r="B34680">
        <v>606480</v>
      </c>
      <c r="C34680">
        <v>5</v>
      </c>
      <c r="D34680" s="1" t="s">
        <v>34681</v>
      </c>
    </row>
    <row r="34681" spans="1:4" x14ac:dyDescent="0.3">
      <c r="A34681">
        <v>623056</v>
      </c>
      <c r="B34681">
        <v>621680</v>
      </c>
      <c r="C34681">
        <v>14</v>
      </c>
      <c r="D34681" s="1" t="s">
        <v>34682</v>
      </c>
    </row>
    <row r="34682" spans="1:4" x14ac:dyDescent="0.3">
      <c r="A34682">
        <v>623060</v>
      </c>
      <c r="B34682">
        <v>623040</v>
      </c>
      <c r="C34682">
        <v>20</v>
      </c>
      <c r="D34682" s="1" t="s">
        <v>34683</v>
      </c>
    </row>
    <row r="34683" spans="1:4" x14ac:dyDescent="0.3">
      <c r="A34683">
        <v>623068</v>
      </c>
      <c r="B34683">
        <v>623040</v>
      </c>
      <c r="C34683">
        <v>3</v>
      </c>
      <c r="D34683" s="1" t="s">
        <v>34684</v>
      </c>
    </row>
    <row r="34684" spans="1:4" x14ac:dyDescent="0.3">
      <c r="A34684">
        <v>623075</v>
      </c>
      <c r="B34684">
        <v>623040</v>
      </c>
      <c r="C34684">
        <v>3</v>
      </c>
      <c r="D34684" s="1" t="s">
        <v>34685</v>
      </c>
    </row>
    <row r="34685" spans="1:4" x14ac:dyDescent="0.3">
      <c r="A34685">
        <v>623077</v>
      </c>
      <c r="B34685">
        <v>623040</v>
      </c>
      <c r="C34685">
        <v>11</v>
      </c>
      <c r="D34685" s="1" t="s">
        <v>34686</v>
      </c>
    </row>
    <row r="34686" spans="1:4" x14ac:dyDescent="0.3">
      <c r="A34686">
        <v>623086</v>
      </c>
      <c r="B34686">
        <v>623040</v>
      </c>
      <c r="C34686">
        <v>1</v>
      </c>
      <c r="D34686" s="1" t="s">
        <v>34687</v>
      </c>
    </row>
    <row r="34687" spans="1:4" x14ac:dyDescent="0.3">
      <c r="A34687">
        <v>623105</v>
      </c>
      <c r="B34687">
        <v>623040</v>
      </c>
      <c r="C34687">
        <v>4</v>
      </c>
      <c r="D34687" s="1" t="s">
        <v>34688</v>
      </c>
    </row>
    <row r="34688" spans="1:4" x14ac:dyDescent="0.3">
      <c r="A34688">
        <v>623115</v>
      </c>
      <c r="B34688">
        <v>623040</v>
      </c>
      <c r="C34688">
        <v>3</v>
      </c>
      <c r="D34688" s="1" t="s">
        <v>34689</v>
      </c>
    </row>
    <row r="34689" spans="1:4" x14ac:dyDescent="0.3">
      <c r="A34689">
        <v>623118</v>
      </c>
      <c r="B34689">
        <v>623040</v>
      </c>
      <c r="C34689">
        <v>7</v>
      </c>
      <c r="D34689" s="1" t="s">
        <v>34690</v>
      </c>
    </row>
    <row r="34690" spans="1:4" x14ac:dyDescent="0.3">
      <c r="A34690">
        <v>623126</v>
      </c>
      <c r="B34690">
        <v>623090</v>
      </c>
      <c r="C34690">
        <v>14</v>
      </c>
      <c r="D34690" s="1" t="s">
        <v>34691</v>
      </c>
    </row>
    <row r="34691" spans="1:4" x14ac:dyDescent="0.3">
      <c r="A34691">
        <v>623133</v>
      </c>
      <c r="B34691">
        <v>623130</v>
      </c>
      <c r="C34691">
        <v>3</v>
      </c>
      <c r="D34691" s="1" t="s">
        <v>34692</v>
      </c>
    </row>
    <row r="34692" spans="1:4" x14ac:dyDescent="0.3">
      <c r="A34692">
        <v>623140</v>
      </c>
      <c r="B34692">
        <v>623130</v>
      </c>
      <c r="C34692">
        <v>2</v>
      </c>
      <c r="D34692" s="1" t="s">
        <v>34693</v>
      </c>
    </row>
    <row r="34693" spans="1:4" x14ac:dyDescent="0.3">
      <c r="A34693">
        <v>623143</v>
      </c>
      <c r="B34693">
        <v>623040</v>
      </c>
      <c r="C34693">
        <v>1</v>
      </c>
      <c r="D34693" s="1" t="s">
        <v>34694</v>
      </c>
    </row>
    <row r="34694" spans="1:4" x14ac:dyDescent="0.3">
      <c r="A34694">
        <v>623144</v>
      </c>
      <c r="B34694">
        <v>623130</v>
      </c>
      <c r="C34694">
        <v>0</v>
      </c>
      <c r="D34694" s="1" t="s">
        <v>34695</v>
      </c>
    </row>
    <row r="34695" spans="1:4" x14ac:dyDescent="0.3">
      <c r="A34695">
        <v>623155</v>
      </c>
      <c r="B34695">
        <v>40480</v>
      </c>
      <c r="C34695">
        <v>35</v>
      </c>
      <c r="D34695" s="1" t="s">
        <v>34696</v>
      </c>
    </row>
    <row r="34696" spans="1:4" x14ac:dyDescent="0.3">
      <c r="A34696">
        <v>623173</v>
      </c>
      <c r="B34696">
        <v>623130</v>
      </c>
      <c r="C34696">
        <v>1</v>
      </c>
      <c r="D34696" s="1" t="s">
        <v>34697</v>
      </c>
    </row>
    <row r="34697" spans="1:4" x14ac:dyDescent="0.3">
      <c r="A34697">
        <v>623197</v>
      </c>
      <c r="B34697">
        <v>623010</v>
      </c>
      <c r="C34697">
        <v>1</v>
      </c>
      <c r="D34697" s="1" t="s">
        <v>34698</v>
      </c>
    </row>
    <row r="34698" spans="1:4" x14ac:dyDescent="0.3">
      <c r="A34698">
        <v>623214</v>
      </c>
      <c r="B34698">
        <v>623130</v>
      </c>
      <c r="C34698">
        <v>5</v>
      </c>
      <c r="D34698" s="1" t="s">
        <v>34699</v>
      </c>
    </row>
    <row r="34699" spans="1:4" x14ac:dyDescent="0.3">
      <c r="A34699">
        <v>623247</v>
      </c>
      <c r="B34699">
        <v>621140</v>
      </c>
      <c r="C34699">
        <v>1</v>
      </c>
      <c r="D34699" s="1" t="s">
        <v>34700</v>
      </c>
    </row>
    <row r="34700" spans="1:4" x14ac:dyDescent="0.3">
      <c r="A34700">
        <v>623253</v>
      </c>
      <c r="B34700">
        <v>146850</v>
      </c>
      <c r="C34700">
        <v>3</v>
      </c>
      <c r="D34700" s="1" t="s">
        <v>34701</v>
      </c>
    </row>
    <row r="34701" spans="1:4" x14ac:dyDescent="0.3">
      <c r="A34701">
        <v>623294</v>
      </c>
      <c r="B34701">
        <v>623040</v>
      </c>
      <c r="C34701">
        <v>3</v>
      </c>
      <c r="D34701" s="1" t="s">
        <v>34702</v>
      </c>
    </row>
    <row r="34702" spans="1:4" x14ac:dyDescent="0.3">
      <c r="A34702">
        <v>623295</v>
      </c>
      <c r="B34702">
        <v>621730</v>
      </c>
      <c r="C34702">
        <v>1</v>
      </c>
      <c r="D34702" s="1" t="s">
        <v>34703</v>
      </c>
    </row>
    <row r="34703" spans="1:4" x14ac:dyDescent="0.3">
      <c r="A34703">
        <v>623317</v>
      </c>
      <c r="B34703">
        <v>210180</v>
      </c>
      <c r="C34703">
        <v>9</v>
      </c>
      <c r="D34703" s="1" t="s">
        <v>34704</v>
      </c>
    </row>
    <row r="34704" spans="1:4" x14ac:dyDescent="0.3">
      <c r="A34704">
        <v>623331</v>
      </c>
      <c r="B34704">
        <v>594450</v>
      </c>
      <c r="C34704">
        <v>1</v>
      </c>
      <c r="D34704" s="1" t="s">
        <v>34705</v>
      </c>
    </row>
    <row r="34705" spans="1:4" x14ac:dyDescent="0.3">
      <c r="A34705">
        <v>623338</v>
      </c>
      <c r="B34705">
        <v>623330</v>
      </c>
      <c r="C34705">
        <v>5</v>
      </c>
      <c r="D34705" s="1" t="s">
        <v>34706</v>
      </c>
    </row>
    <row r="34706" spans="1:4" x14ac:dyDescent="0.3">
      <c r="A34706">
        <v>623361</v>
      </c>
      <c r="B34706">
        <v>604450</v>
      </c>
      <c r="C34706">
        <v>2</v>
      </c>
      <c r="D34706" s="1" t="s">
        <v>34707</v>
      </c>
    </row>
    <row r="34707" spans="1:4" x14ac:dyDescent="0.3">
      <c r="A34707">
        <v>623365</v>
      </c>
      <c r="B34707">
        <v>623330</v>
      </c>
      <c r="C34707">
        <v>15</v>
      </c>
      <c r="D34707" s="1" t="s">
        <v>34708</v>
      </c>
    </row>
    <row r="34708" spans="1:4" x14ac:dyDescent="0.3">
      <c r="A34708">
        <v>623381</v>
      </c>
      <c r="B34708">
        <v>622660</v>
      </c>
      <c r="C34708">
        <v>3</v>
      </c>
      <c r="D34708" s="1" t="s">
        <v>34709</v>
      </c>
    </row>
    <row r="34709" spans="1:4" x14ac:dyDescent="0.3">
      <c r="A34709">
        <v>623390</v>
      </c>
      <c r="B34709">
        <v>623330</v>
      </c>
      <c r="C34709">
        <v>4</v>
      </c>
      <c r="D34709" s="1" t="s">
        <v>34710</v>
      </c>
    </row>
    <row r="34710" spans="1:4" x14ac:dyDescent="0.3">
      <c r="A34710">
        <v>623456</v>
      </c>
      <c r="B34710">
        <v>623350</v>
      </c>
      <c r="C34710">
        <v>0</v>
      </c>
      <c r="D34710" s="1" t="s">
        <v>34711</v>
      </c>
    </row>
    <row r="34711" spans="1:4" x14ac:dyDescent="0.3">
      <c r="A34711">
        <v>623509</v>
      </c>
      <c r="B34711">
        <v>623040</v>
      </c>
      <c r="C34711">
        <v>2</v>
      </c>
      <c r="D34711" s="1" t="s">
        <v>34712</v>
      </c>
    </row>
    <row r="34712" spans="1:4" x14ac:dyDescent="0.3">
      <c r="A34712">
        <v>623531</v>
      </c>
      <c r="B34712">
        <v>623520</v>
      </c>
      <c r="C34712">
        <v>32</v>
      </c>
      <c r="D34712" s="1" t="s">
        <v>34713</v>
      </c>
    </row>
    <row r="34713" spans="1:4" x14ac:dyDescent="0.3">
      <c r="A34713">
        <v>623544</v>
      </c>
      <c r="B34713">
        <v>623520</v>
      </c>
      <c r="C34713">
        <v>18</v>
      </c>
      <c r="D34713" s="1" t="s">
        <v>34714</v>
      </c>
    </row>
    <row r="34714" spans="1:4" x14ac:dyDescent="0.3">
      <c r="A34714">
        <v>623552</v>
      </c>
      <c r="B34714">
        <v>615260</v>
      </c>
      <c r="C34714">
        <v>4</v>
      </c>
      <c r="D34714" s="1" t="s">
        <v>34715</v>
      </c>
    </row>
    <row r="34715" spans="1:4" x14ac:dyDescent="0.3">
      <c r="A34715">
        <v>623574</v>
      </c>
      <c r="B34715">
        <v>623330</v>
      </c>
      <c r="C34715">
        <v>3</v>
      </c>
      <c r="D34715" s="1" t="s">
        <v>34716</v>
      </c>
    </row>
    <row r="34716" spans="1:4" x14ac:dyDescent="0.3">
      <c r="A34716">
        <v>623594</v>
      </c>
      <c r="B34716">
        <v>623330</v>
      </c>
      <c r="C34716">
        <v>11</v>
      </c>
      <c r="D34716" s="1" t="s">
        <v>34717</v>
      </c>
    </row>
    <row r="34717" spans="1:4" x14ac:dyDescent="0.3">
      <c r="A34717">
        <v>623629</v>
      </c>
      <c r="B34717">
        <v>521230</v>
      </c>
      <c r="C34717">
        <v>10</v>
      </c>
      <c r="D34717" s="1" t="s">
        <v>34718</v>
      </c>
    </row>
    <row r="34718" spans="1:4" x14ac:dyDescent="0.3">
      <c r="A34718">
        <v>623671</v>
      </c>
      <c r="B34718">
        <v>622210</v>
      </c>
      <c r="C34718">
        <v>0</v>
      </c>
      <c r="D34718" s="1" t="s">
        <v>34719</v>
      </c>
    </row>
    <row r="34719" spans="1:4" x14ac:dyDescent="0.3">
      <c r="A34719">
        <v>623678</v>
      </c>
      <c r="B34719">
        <v>623660</v>
      </c>
      <c r="C34719">
        <v>1</v>
      </c>
      <c r="D34719" s="1" t="s">
        <v>34720</v>
      </c>
    </row>
    <row r="34720" spans="1:4" x14ac:dyDescent="0.3">
      <c r="A34720">
        <v>623689</v>
      </c>
      <c r="B34720">
        <v>308300</v>
      </c>
      <c r="C34720">
        <v>0</v>
      </c>
      <c r="D34720" s="1" t="s">
        <v>34721</v>
      </c>
    </row>
    <row r="34721" spans="1:4" x14ac:dyDescent="0.3">
      <c r="A34721">
        <v>623691</v>
      </c>
      <c r="B34721">
        <v>607250</v>
      </c>
      <c r="C34721">
        <v>2</v>
      </c>
      <c r="D34721" s="1" t="s">
        <v>34722</v>
      </c>
    </row>
    <row r="34722" spans="1:4" x14ac:dyDescent="0.3">
      <c r="A34722">
        <v>623713</v>
      </c>
      <c r="B34722">
        <v>623690</v>
      </c>
      <c r="C34722">
        <v>10</v>
      </c>
      <c r="D34722" s="1" t="s">
        <v>34723</v>
      </c>
    </row>
    <row r="34723" spans="1:4" x14ac:dyDescent="0.3">
      <c r="A34723">
        <v>623715</v>
      </c>
      <c r="B34723">
        <v>623130</v>
      </c>
      <c r="C34723">
        <v>19</v>
      </c>
      <c r="D34723" s="1" t="s">
        <v>34724</v>
      </c>
    </row>
    <row r="34724" spans="1:4" x14ac:dyDescent="0.3">
      <c r="A34724">
        <v>623727</v>
      </c>
      <c r="B34724">
        <v>623660</v>
      </c>
      <c r="C34724">
        <v>1</v>
      </c>
      <c r="D34724" s="1" t="s">
        <v>34725</v>
      </c>
    </row>
    <row r="34725" spans="1:4" x14ac:dyDescent="0.3">
      <c r="A34725">
        <v>623734</v>
      </c>
      <c r="B34725">
        <v>616410</v>
      </c>
      <c r="C34725">
        <v>3</v>
      </c>
      <c r="D34725" s="1" t="s">
        <v>34726</v>
      </c>
    </row>
    <row r="34726" spans="1:4" x14ac:dyDescent="0.3">
      <c r="A34726">
        <v>623742</v>
      </c>
      <c r="B34726">
        <v>623720</v>
      </c>
      <c r="C34726">
        <v>2</v>
      </c>
      <c r="D34726" s="1" t="s">
        <v>34727</v>
      </c>
    </row>
    <row r="34727" spans="1:4" x14ac:dyDescent="0.3">
      <c r="A34727">
        <v>623762</v>
      </c>
      <c r="B34727">
        <v>623660</v>
      </c>
      <c r="C34727">
        <v>2</v>
      </c>
      <c r="D34727" s="1" t="s">
        <v>34728</v>
      </c>
    </row>
    <row r="34728" spans="1:4" x14ac:dyDescent="0.3">
      <c r="A34728">
        <v>623791</v>
      </c>
      <c r="B34728">
        <v>623690</v>
      </c>
      <c r="C34728">
        <v>0</v>
      </c>
      <c r="D34728" s="1" t="s">
        <v>34729</v>
      </c>
    </row>
    <row r="34729" spans="1:4" x14ac:dyDescent="0.3">
      <c r="A34729">
        <v>623832</v>
      </c>
      <c r="B34729">
        <v>623660</v>
      </c>
      <c r="C34729">
        <v>5</v>
      </c>
      <c r="D34729" s="1" t="s">
        <v>34730</v>
      </c>
    </row>
    <row r="34730" spans="1:4" x14ac:dyDescent="0.3">
      <c r="A34730">
        <v>623951</v>
      </c>
      <c r="B34730">
        <v>621880</v>
      </c>
      <c r="C34730">
        <v>1</v>
      </c>
      <c r="D34730" s="1" t="s">
        <v>34731</v>
      </c>
    </row>
    <row r="34731" spans="1:4" x14ac:dyDescent="0.3">
      <c r="A34731">
        <v>623971</v>
      </c>
      <c r="B34731">
        <v>623960</v>
      </c>
      <c r="C34731">
        <v>0</v>
      </c>
      <c r="D34731" s="1" t="s">
        <v>34732</v>
      </c>
    </row>
    <row r="34732" spans="1:4" x14ac:dyDescent="0.3">
      <c r="A34732">
        <v>623993</v>
      </c>
      <c r="B34732">
        <v>623990</v>
      </c>
      <c r="C34732">
        <v>0</v>
      </c>
      <c r="D34732" s="1" t="s">
        <v>34733</v>
      </c>
    </row>
    <row r="34733" spans="1:4" x14ac:dyDescent="0.3">
      <c r="A34733">
        <v>624007</v>
      </c>
      <c r="B34733">
        <v>623990</v>
      </c>
      <c r="C34733">
        <v>1</v>
      </c>
      <c r="D34733" s="1" t="s">
        <v>34734</v>
      </c>
    </row>
    <row r="34734" spans="1:4" x14ac:dyDescent="0.3">
      <c r="A34734">
        <v>624015</v>
      </c>
      <c r="B34734">
        <v>623960</v>
      </c>
      <c r="C34734">
        <v>2</v>
      </c>
      <c r="D34734" s="1" t="s">
        <v>34735</v>
      </c>
    </row>
    <row r="34735" spans="1:4" x14ac:dyDescent="0.3">
      <c r="A34735">
        <v>624044</v>
      </c>
      <c r="B34735">
        <v>623990</v>
      </c>
      <c r="C34735">
        <v>0</v>
      </c>
      <c r="D34735" s="1" t="s">
        <v>34736</v>
      </c>
    </row>
    <row r="34736" spans="1:4" x14ac:dyDescent="0.3">
      <c r="A34736">
        <v>624051</v>
      </c>
      <c r="B34736">
        <v>623990</v>
      </c>
      <c r="C34736">
        <v>4</v>
      </c>
      <c r="D34736" s="1" t="s">
        <v>34737</v>
      </c>
    </row>
    <row r="34737" spans="1:4" x14ac:dyDescent="0.3">
      <c r="A34737">
        <v>624067</v>
      </c>
      <c r="B34737">
        <v>462580</v>
      </c>
      <c r="C34737">
        <v>9</v>
      </c>
      <c r="D34737" s="1" t="s">
        <v>34738</v>
      </c>
    </row>
    <row r="34738" spans="1:4" x14ac:dyDescent="0.3">
      <c r="A34738">
        <v>624070</v>
      </c>
      <c r="B34738">
        <v>623680</v>
      </c>
      <c r="C34738">
        <v>6</v>
      </c>
      <c r="D34738" s="1" t="s">
        <v>34739</v>
      </c>
    </row>
    <row r="34739" spans="1:4" x14ac:dyDescent="0.3">
      <c r="A34739">
        <v>624082</v>
      </c>
      <c r="B34739">
        <v>622140</v>
      </c>
      <c r="C34739">
        <v>7</v>
      </c>
      <c r="D34739" s="1" t="s">
        <v>34740</v>
      </c>
    </row>
    <row r="34740" spans="1:4" x14ac:dyDescent="0.3">
      <c r="A34740">
        <v>624126</v>
      </c>
      <c r="B34740">
        <v>624120</v>
      </c>
      <c r="C34740">
        <v>2</v>
      </c>
      <c r="D34740" s="1" t="s">
        <v>34741</v>
      </c>
    </row>
    <row r="34741" spans="1:4" x14ac:dyDescent="0.3">
      <c r="A34741">
        <v>624132</v>
      </c>
      <c r="B34741">
        <v>624120</v>
      </c>
      <c r="C34741">
        <v>1</v>
      </c>
      <c r="D34741" s="1" t="s">
        <v>34742</v>
      </c>
    </row>
    <row r="34742" spans="1:4" x14ac:dyDescent="0.3">
      <c r="A34742">
        <v>624133</v>
      </c>
      <c r="B34742">
        <v>624120</v>
      </c>
      <c r="C34742">
        <v>4</v>
      </c>
      <c r="D34742" s="1" t="s">
        <v>34743</v>
      </c>
    </row>
    <row r="34743" spans="1:4" x14ac:dyDescent="0.3">
      <c r="A34743">
        <v>624141</v>
      </c>
      <c r="B34743">
        <v>624120</v>
      </c>
      <c r="C34743">
        <v>2</v>
      </c>
      <c r="D34743" s="1" t="s">
        <v>34744</v>
      </c>
    </row>
    <row r="34744" spans="1:4" x14ac:dyDescent="0.3">
      <c r="A34744">
        <v>624156</v>
      </c>
      <c r="B34744">
        <v>624120</v>
      </c>
      <c r="C34744">
        <v>4</v>
      </c>
      <c r="D34744" s="1" t="s">
        <v>34745</v>
      </c>
    </row>
    <row r="34745" spans="1:4" x14ac:dyDescent="0.3">
      <c r="A34745">
        <v>624170</v>
      </c>
      <c r="B34745">
        <v>624110</v>
      </c>
      <c r="C34745">
        <v>-1</v>
      </c>
      <c r="D34745" s="1" t="s">
        <v>34746</v>
      </c>
    </row>
    <row r="34746" spans="1:4" x14ac:dyDescent="0.3">
      <c r="A34746">
        <v>624173</v>
      </c>
      <c r="B34746">
        <v>624140</v>
      </c>
      <c r="C34746">
        <v>0</v>
      </c>
      <c r="D34746" s="1" t="s">
        <v>34747</v>
      </c>
    </row>
    <row r="34747" spans="1:4" x14ac:dyDescent="0.3">
      <c r="A34747">
        <v>624187</v>
      </c>
      <c r="B34747">
        <v>621800</v>
      </c>
      <c r="C34747">
        <v>1</v>
      </c>
      <c r="D34747" s="1" t="s">
        <v>34748</v>
      </c>
    </row>
    <row r="34748" spans="1:4" x14ac:dyDescent="0.3">
      <c r="A34748">
        <v>624188</v>
      </c>
      <c r="B34748">
        <v>624120</v>
      </c>
      <c r="C34748">
        <v>0</v>
      </c>
      <c r="D34748" s="1" t="s">
        <v>34749</v>
      </c>
    </row>
    <row r="34749" spans="1:4" x14ac:dyDescent="0.3">
      <c r="A34749">
        <v>624203</v>
      </c>
      <c r="B34749">
        <v>616480</v>
      </c>
      <c r="C34749">
        <v>0</v>
      </c>
      <c r="D34749" s="1" t="s">
        <v>34750</v>
      </c>
    </row>
    <row r="34750" spans="1:4" x14ac:dyDescent="0.3">
      <c r="A34750">
        <v>624218</v>
      </c>
      <c r="B34750">
        <v>624120</v>
      </c>
      <c r="C34750">
        <v>3</v>
      </c>
      <c r="D34750" s="1" t="s">
        <v>34751</v>
      </c>
    </row>
    <row r="34751" spans="1:4" x14ac:dyDescent="0.3">
      <c r="A34751">
        <v>624236</v>
      </c>
      <c r="B34751">
        <v>624230</v>
      </c>
      <c r="C34751">
        <v>1</v>
      </c>
      <c r="D34751" s="1" t="s">
        <v>34752</v>
      </c>
    </row>
    <row r="34752" spans="1:4" x14ac:dyDescent="0.3">
      <c r="A34752">
        <v>624238</v>
      </c>
      <c r="B34752">
        <v>624230</v>
      </c>
      <c r="C34752">
        <v>5</v>
      </c>
      <c r="D34752" s="1" t="s">
        <v>34753</v>
      </c>
    </row>
    <row r="34753" spans="1:4" x14ac:dyDescent="0.3">
      <c r="A34753">
        <v>624247</v>
      </c>
      <c r="B34753">
        <v>624230</v>
      </c>
      <c r="C34753">
        <v>20</v>
      </c>
      <c r="D34753" s="1" t="s">
        <v>34754</v>
      </c>
    </row>
    <row r="34754" spans="1:4" x14ac:dyDescent="0.3">
      <c r="A34754">
        <v>624258</v>
      </c>
      <c r="B34754">
        <v>624250</v>
      </c>
      <c r="C34754">
        <v>8</v>
      </c>
      <c r="D34754" s="1" t="s">
        <v>34755</v>
      </c>
    </row>
    <row r="34755" spans="1:4" x14ac:dyDescent="0.3">
      <c r="A34755">
        <v>624259</v>
      </c>
      <c r="B34755">
        <v>624250</v>
      </c>
      <c r="C34755">
        <v>12</v>
      </c>
      <c r="D34755" s="1" t="s">
        <v>34756</v>
      </c>
    </row>
    <row r="34756" spans="1:4" x14ac:dyDescent="0.3">
      <c r="A34756">
        <v>624267</v>
      </c>
      <c r="B34756">
        <v>222030</v>
      </c>
      <c r="C34756">
        <v>22</v>
      </c>
      <c r="D34756" s="1" t="s">
        <v>34757</v>
      </c>
    </row>
    <row r="34757" spans="1:4" x14ac:dyDescent="0.3">
      <c r="A34757">
        <v>624275</v>
      </c>
      <c r="B34757">
        <v>624250</v>
      </c>
      <c r="C34757">
        <v>1</v>
      </c>
      <c r="D34757" s="1" t="s">
        <v>34758</v>
      </c>
    </row>
    <row r="34758" spans="1:4" x14ac:dyDescent="0.3">
      <c r="A34758">
        <v>624276</v>
      </c>
      <c r="B34758">
        <v>624260</v>
      </c>
      <c r="C34758">
        <v>5</v>
      </c>
      <c r="D34758" s="1" t="s">
        <v>34759</v>
      </c>
    </row>
    <row r="34759" spans="1:4" x14ac:dyDescent="0.3">
      <c r="A34759">
        <v>624279</v>
      </c>
      <c r="B34759">
        <v>624260</v>
      </c>
      <c r="C34759">
        <v>0</v>
      </c>
      <c r="D34759" s="1" t="s">
        <v>34760</v>
      </c>
    </row>
    <row r="34760" spans="1:4" x14ac:dyDescent="0.3">
      <c r="A34760">
        <v>624282</v>
      </c>
      <c r="B34760">
        <v>624050</v>
      </c>
      <c r="C34760">
        <v>1</v>
      </c>
      <c r="D34760" s="1" t="s">
        <v>34761</v>
      </c>
    </row>
    <row r="34761" spans="1:4" x14ac:dyDescent="0.3">
      <c r="A34761">
        <v>624291</v>
      </c>
      <c r="B34761">
        <v>624260</v>
      </c>
      <c r="C34761">
        <v>128</v>
      </c>
      <c r="D34761" s="1" t="s">
        <v>34762</v>
      </c>
    </row>
    <row r="34762" spans="1:4" x14ac:dyDescent="0.3">
      <c r="A34762">
        <v>624303</v>
      </c>
      <c r="B34762">
        <v>587510</v>
      </c>
      <c r="C34762">
        <v>0</v>
      </c>
      <c r="D34762" s="1" t="s">
        <v>34763</v>
      </c>
    </row>
    <row r="34763" spans="1:4" x14ac:dyDescent="0.3">
      <c r="A34763">
        <v>624336</v>
      </c>
      <c r="B34763">
        <v>624320</v>
      </c>
      <c r="C34763">
        <v>1</v>
      </c>
      <c r="D34763" s="1" t="s">
        <v>34764</v>
      </c>
    </row>
    <row r="34764" spans="1:4" x14ac:dyDescent="0.3">
      <c r="A34764">
        <v>624366</v>
      </c>
      <c r="B34764">
        <v>624310</v>
      </c>
      <c r="C34764">
        <v>0</v>
      </c>
      <c r="D34764" s="1" t="s">
        <v>34765</v>
      </c>
    </row>
    <row r="34765" spans="1:4" x14ac:dyDescent="0.3">
      <c r="A34765">
        <v>624382</v>
      </c>
      <c r="B34765">
        <v>616810</v>
      </c>
      <c r="C34765">
        <v>2</v>
      </c>
      <c r="D34765" s="1" t="s">
        <v>34766</v>
      </c>
    </row>
    <row r="34766" spans="1:4" x14ac:dyDescent="0.3">
      <c r="A34766">
        <v>624387</v>
      </c>
      <c r="B34766">
        <v>624310</v>
      </c>
      <c r="C34766">
        <v>0</v>
      </c>
      <c r="D34766" s="1" t="s">
        <v>34767</v>
      </c>
    </row>
    <row r="34767" spans="1:4" x14ac:dyDescent="0.3">
      <c r="A34767">
        <v>624405</v>
      </c>
      <c r="B34767">
        <v>624340</v>
      </c>
      <c r="C34767">
        <v>2</v>
      </c>
      <c r="D34767" s="1" t="s">
        <v>34768</v>
      </c>
    </row>
    <row r="34768" spans="1:4" x14ac:dyDescent="0.3">
      <c r="A34768">
        <v>624406</v>
      </c>
      <c r="B34768">
        <v>624310</v>
      </c>
      <c r="C34768">
        <v>0</v>
      </c>
      <c r="D34768" s="1" t="s">
        <v>34769</v>
      </c>
    </row>
    <row r="34769" spans="1:4" x14ac:dyDescent="0.3">
      <c r="A34769">
        <v>624411</v>
      </c>
      <c r="B34769">
        <v>624340</v>
      </c>
      <c r="C34769">
        <v>1</v>
      </c>
      <c r="D34769" s="1" t="s">
        <v>34770</v>
      </c>
    </row>
    <row r="34770" spans="1:4" x14ac:dyDescent="0.3">
      <c r="A34770">
        <v>624500</v>
      </c>
      <c r="B34770">
        <v>624490</v>
      </c>
      <c r="C34770">
        <v>8</v>
      </c>
      <c r="D34770" s="1" t="s">
        <v>34771</v>
      </c>
    </row>
    <row r="34771" spans="1:4" x14ac:dyDescent="0.3">
      <c r="A34771">
        <v>624517</v>
      </c>
      <c r="B34771">
        <v>624490</v>
      </c>
      <c r="C34771">
        <v>-1</v>
      </c>
      <c r="D34771" s="1" t="s">
        <v>34772</v>
      </c>
    </row>
    <row r="34772" spans="1:4" x14ac:dyDescent="0.3">
      <c r="A34772">
        <v>624525</v>
      </c>
      <c r="B34772">
        <v>624520</v>
      </c>
      <c r="C34772">
        <v>7</v>
      </c>
      <c r="D34772" s="1" t="s">
        <v>34773</v>
      </c>
    </row>
    <row r="34773" spans="1:4" x14ac:dyDescent="0.3">
      <c r="A34773">
        <v>624546</v>
      </c>
      <c r="B34773">
        <v>624460</v>
      </c>
      <c r="C34773">
        <v>4</v>
      </c>
      <c r="D34773" s="1" t="s">
        <v>34774</v>
      </c>
    </row>
    <row r="34774" spans="1:4" x14ac:dyDescent="0.3">
      <c r="A34774">
        <v>624550</v>
      </c>
      <c r="B34774">
        <v>624340</v>
      </c>
      <c r="C34774">
        <v>1</v>
      </c>
      <c r="D34774" s="1" t="s">
        <v>34775</v>
      </c>
    </row>
    <row r="34775" spans="1:4" x14ac:dyDescent="0.3">
      <c r="A34775">
        <v>624558</v>
      </c>
      <c r="B34775">
        <v>624540</v>
      </c>
      <c r="C34775">
        <v>1</v>
      </c>
      <c r="D34775" s="1" t="s">
        <v>34776</v>
      </c>
    </row>
    <row r="34776" spans="1:4" x14ac:dyDescent="0.3">
      <c r="A34776">
        <v>624559</v>
      </c>
      <c r="B34776">
        <v>624540</v>
      </c>
      <c r="C34776">
        <v>3</v>
      </c>
      <c r="D34776" s="1" t="s">
        <v>34777</v>
      </c>
    </row>
    <row r="34777" spans="1:4" x14ac:dyDescent="0.3">
      <c r="A34777">
        <v>624588</v>
      </c>
      <c r="B34777">
        <v>624580</v>
      </c>
      <c r="C34777">
        <v>0</v>
      </c>
      <c r="D34777" s="1" t="s">
        <v>34778</v>
      </c>
    </row>
    <row r="34778" spans="1:4" x14ac:dyDescent="0.3">
      <c r="A34778">
        <v>624592</v>
      </c>
      <c r="B34778">
        <v>624580</v>
      </c>
      <c r="C34778">
        <v>1</v>
      </c>
      <c r="D34778" s="1" t="s">
        <v>34779</v>
      </c>
    </row>
    <row r="34779" spans="1:4" x14ac:dyDescent="0.3">
      <c r="A34779">
        <v>624602</v>
      </c>
      <c r="B34779">
        <v>624580</v>
      </c>
      <c r="C34779">
        <v>2</v>
      </c>
      <c r="D34779" s="1" t="s">
        <v>34780</v>
      </c>
    </row>
    <row r="34780" spans="1:4" x14ac:dyDescent="0.3">
      <c r="A34780">
        <v>624617</v>
      </c>
      <c r="B34780">
        <v>624580</v>
      </c>
      <c r="C34780">
        <v>0</v>
      </c>
      <c r="D34780" s="1" t="s">
        <v>34781</v>
      </c>
    </row>
    <row r="34781" spans="1:4" x14ac:dyDescent="0.3">
      <c r="A34781">
        <v>624663</v>
      </c>
      <c r="B34781">
        <v>624460</v>
      </c>
      <c r="C34781">
        <v>0</v>
      </c>
      <c r="D34781" s="1" t="s">
        <v>34782</v>
      </c>
    </row>
    <row r="34782" spans="1:4" x14ac:dyDescent="0.3">
      <c r="A34782">
        <v>624685</v>
      </c>
      <c r="B34782">
        <v>623130</v>
      </c>
      <c r="C34782">
        <v>9</v>
      </c>
      <c r="D34782" s="1" t="s">
        <v>34783</v>
      </c>
    </row>
    <row r="34783" spans="1:4" x14ac:dyDescent="0.3">
      <c r="A34783">
        <v>624715</v>
      </c>
      <c r="B34783">
        <v>624340</v>
      </c>
      <c r="C34783">
        <v>0</v>
      </c>
      <c r="D34783" s="1" t="s">
        <v>34784</v>
      </c>
    </row>
    <row r="34784" spans="1:4" x14ac:dyDescent="0.3">
      <c r="A34784">
        <v>624716</v>
      </c>
      <c r="B34784">
        <v>621800</v>
      </c>
      <c r="C34784">
        <v>1</v>
      </c>
      <c r="D34784" s="1" t="s">
        <v>34785</v>
      </c>
    </row>
    <row r="34785" spans="1:4" x14ac:dyDescent="0.3">
      <c r="A34785">
        <v>624734</v>
      </c>
      <c r="B34785">
        <v>624050</v>
      </c>
      <c r="C34785">
        <v>5</v>
      </c>
      <c r="D34785" s="1" t="s">
        <v>34786</v>
      </c>
    </row>
    <row r="34786" spans="1:4" x14ac:dyDescent="0.3">
      <c r="A34786">
        <v>624758</v>
      </c>
      <c r="B34786">
        <v>622300</v>
      </c>
      <c r="C34786">
        <v>0</v>
      </c>
      <c r="D34786" s="1" t="s">
        <v>34787</v>
      </c>
    </row>
    <row r="34787" spans="1:4" x14ac:dyDescent="0.3">
      <c r="A34787">
        <v>624795</v>
      </c>
      <c r="B34787">
        <v>621410</v>
      </c>
      <c r="C34787">
        <v>2</v>
      </c>
      <c r="D34787" s="1" t="s">
        <v>34788</v>
      </c>
    </row>
    <row r="34788" spans="1:4" x14ac:dyDescent="0.3">
      <c r="A34788">
        <v>624875</v>
      </c>
      <c r="B34788">
        <v>624870</v>
      </c>
      <c r="C34788">
        <v>3</v>
      </c>
      <c r="D34788" s="1" t="s">
        <v>34789</v>
      </c>
    </row>
    <row r="34789" spans="1:4" x14ac:dyDescent="0.3">
      <c r="A34789">
        <v>624876</v>
      </c>
      <c r="B34789">
        <v>624870</v>
      </c>
      <c r="C34789">
        <v>2</v>
      </c>
      <c r="D34789" s="1" t="s">
        <v>34790</v>
      </c>
    </row>
    <row r="34790" spans="1:4" x14ac:dyDescent="0.3">
      <c r="A34790">
        <v>624877</v>
      </c>
      <c r="B34790">
        <v>624870</v>
      </c>
      <c r="C34790">
        <v>24</v>
      </c>
      <c r="D34790" s="1" t="s">
        <v>34791</v>
      </c>
    </row>
    <row r="34791" spans="1:4" x14ac:dyDescent="0.3">
      <c r="A34791">
        <v>624884</v>
      </c>
      <c r="B34791">
        <v>624230</v>
      </c>
      <c r="C34791">
        <v>7</v>
      </c>
      <c r="D34791" s="1" t="s">
        <v>34792</v>
      </c>
    </row>
    <row r="34792" spans="1:4" x14ac:dyDescent="0.3">
      <c r="A34792">
        <v>624920</v>
      </c>
      <c r="B34792">
        <v>624340</v>
      </c>
      <c r="C34792">
        <v>0</v>
      </c>
      <c r="D34792" s="1" t="s">
        <v>34793</v>
      </c>
    </row>
    <row r="34793" spans="1:4" x14ac:dyDescent="0.3">
      <c r="A34793">
        <v>624957</v>
      </c>
      <c r="B34793">
        <v>624870</v>
      </c>
      <c r="C34793">
        <v>0</v>
      </c>
      <c r="D34793" s="1" t="s">
        <v>34794</v>
      </c>
    </row>
    <row r="34794" spans="1:4" x14ac:dyDescent="0.3">
      <c r="A34794">
        <v>624976</v>
      </c>
      <c r="B34794">
        <v>624950</v>
      </c>
      <c r="C34794">
        <v>16</v>
      </c>
      <c r="D34794" s="1" t="s">
        <v>34795</v>
      </c>
    </row>
    <row r="34795" spans="1:4" x14ac:dyDescent="0.3">
      <c r="A34795">
        <v>624992</v>
      </c>
      <c r="B34795">
        <v>613430</v>
      </c>
      <c r="C34795">
        <v>4</v>
      </c>
      <c r="D34795" s="1" t="s">
        <v>34796</v>
      </c>
    </row>
    <row r="34796" spans="1:4" x14ac:dyDescent="0.3">
      <c r="A34796">
        <v>625000</v>
      </c>
      <c r="B34796">
        <v>624950</v>
      </c>
      <c r="C34796">
        <v>3</v>
      </c>
      <c r="D34796" s="1" t="s">
        <v>34797</v>
      </c>
    </row>
    <row r="34797" spans="1:4" x14ac:dyDescent="0.3">
      <c r="A34797">
        <v>625004</v>
      </c>
      <c r="B34797">
        <v>624990</v>
      </c>
      <c r="C34797">
        <v>1</v>
      </c>
      <c r="D34797" s="1" t="s">
        <v>34798</v>
      </c>
    </row>
    <row r="34798" spans="1:4" x14ac:dyDescent="0.3">
      <c r="A34798">
        <v>625006</v>
      </c>
      <c r="B34798">
        <v>624960</v>
      </c>
      <c r="C34798">
        <v>0</v>
      </c>
      <c r="D34798" s="1" t="s">
        <v>34799</v>
      </c>
    </row>
    <row r="34799" spans="1:4" x14ac:dyDescent="0.3">
      <c r="A34799">
        <v>625008</v>
      </c>
      <c r="B34799">
        <v>624960</v>
      </c>
      <c r="C34799">
        <v>3</v>
      </c>
      <c r="D34799" s="1" t="s">
        <v>34800</v>
      </c>
    </row>
    <row r="34800" spans="1:4" x14ac:dyDescent="0.3">
      <c r="A34800">
        <v>625020</v>
      </c>
      <c r="B34800">
        <v>624960</v>
      </c>
      <c r="C34800">
        <v>1</v>
      </c>
      <c r="D34800" s="1" t="s">
        <v>34801</v>
      </c>
    </row>
    <row r="34801" spans="1:4" x14ac:dyDescent="0.3">
      <c r="A34801">
        <v>625022</v>
      </c>
      <c r="B34801">
        <v>625010</v>
      </c>
      <c r="C34801">
        <v>0</v>
      </c>
      <c r="D34801" s="1" t="s">
        <v>34802</v>
      </c>
    </row>
    <row r="34802" spans="1:4" x14ac:dyDescent="0.3">
      <c r="A34802">
        <v>625024</v>
      </c>
      <c r="B34802">
        <v>625010</v>
      </c>
      <c r="C34802">
        <v>0</v>
      </c>
      <c r="D34802" s="1" t="s">
        <v>34803</v>
      </c>
    </row>
    <row r="34803" spans="1:4" x14ac:dyDescent="0.3">
      <c r="A34803">
        <v>625031</v>
      </c>
      <c r="B34803">
        <v>625010</v>
      </c>
      <c r="C34803">
        <v>4</v>
      </c>
      <c r="D34803" s="1" t="s">
        <v>34804</v>
      </c>
    </row>
    <row r="34804" spans="1:4" x14ac:dyDescent="0.3">
      <c r="A34804">
        <v>625035</v>
      </c>
      <c r="B34804">
        <v>624960</v>
      </c>
      <c r="C34804">
        <v>0</v>
      </c>
      <c r="D34804" s="1" t="s">
        <v>34805</v>
      </c>
    </row>
    <row r="34805" spans="1:4" x14ac:dyDescent="0.3">
      <c r="A34805">
        <v>625038</v>
      </c>
      <c r="B34805">
        <v>137340</v>
      </c>
      <c r="C34805">
        <v>13</v>
      </c>
      <c r="D34805" s="1" t="s">
        <v>34806</v>
      </c>
    </row>
    <row r="34806" spans="1:4" x14ac:dyDescent="0.3">
      <c r="A34806">
        <v>625049</v>
      </c>
      <c r="B34806">
        <v>625030</v>
      </c>
      <c r="C34806">
        <v>2</v>
      </c>
      <c r="D34806" s="1" t="s">
        <v>34807</v>
      </c>
    </row>
    <row r="34807" spans="1:4" x14ac:dyDescent="0.3">
      <c r="A34807">
        <v>625051</v>
      </c>
      <c r="B34807">
        <v>481760</v>
      </c>
      <c r="C34807">
        <v>1</v>
      </c>
      <c r="D34807" s="1" t="s">
        <v>34808</v>
      </c>
    </row>
    <row r="34808" spans="1:4" x14ac:dyDescent="0.3">
      <c r="A34808">
        <v>625054</v>
      </c>
      <c r="B34808">
        <v>625030</v>
      </c>
      <c r="C34808">
        <v>0</v>
      </c>
      <c r="D34808" s="1" t="s">
        <v>34809</v>
      </c>
    </row>
    <row r="34809" spans="1:4" x14ac:dyDescent="0.3">
      <c r="A34809">
        <v>625060</v>
      </c>
      <c r="B34809">
        <v>625010</v>
      </c>
      <c r="C34809">
        <v>0</v>
      </c>
      <c r="D34809" s="1" t="s">
        <v>34810</v>
      </c>
    </row>
    <row r="34810" spans="1:4" x14ac:dyDescent="0.3">
      <c r="A34810">
        <v>625062</v>
      </c>
      <c r="B34810">
        <v>624950</v>
      </c>
      <c r="C34810">
        <v>4</v>
      </c>
      <c r="D34810" s="1" t="s">
        <v>34811</v>
      </c>
    </row>
    <row r="34811" spans="1:4" x14ac:dyDescent="0.3">
      <c r="A34811">
        <v>625063</v>
      </c>
      <c r="B34811">
        <v>625010</v>
      </c>
      <c r="C34811">
        <v>3</v>
      </c>
      <c r="D34811" s="1" t="s">
        <v>34812</v>
      </c>
    </row>
    <row r="34812" spans="1:4" x14ac:dyDescent="0.3">
      <c r="A34812">
        <v>625065</v>
      </c>
      <c r="B34812">
        <v>624990</v>
      </c>
      <c r="C34812">
        <v>4</v>
      </c>
      <c r="D34812" s="1" t="s">
        <v>34813</v>
      </c>
    </row>
    <row r="34813" spans="1:4" x14ac:dyDescent="0.3">
      <c r="A34813">
        <v>625066</v>
      </c>
      <c r="B34813">
        <v>468220</v>
      </c>
      <c r="C34813">
        <v>4</v>
      </c>
      <c r="D34813" s="1" t="s">
        <v>34814</v>
      </c>
    </row>
    <row r="34814" spans="1:4" x14ac:dyDescent="0.3">
      <c r="A34814">
        <v>625116</v>
      </c>
      <c r="B34814">
        <v>137340</v>
      </c>
      <c r="C34814">
        <v>1</v>
      </c>
      <c r="D34814" s="1" t="s">
        <v>34815</v>
      </c>
    </row>
    <row r="34815" spans="1:4" x14ac:dyDescent="0.3">
      <c r="A34815">
        <v>625137</v>
      </c>
      <c r="B34815">
        <v>625070</v>
      </c>
      <c r="C34815">
        <v>6</v>
      </c>
      <c r="D34815" s="1" t="s">
        <v>34816</v>
      </c>
    </row>
    <row r="34816" spans="1:4" x14ac:dyDescent="0.3">
      <c r="A34816">
        <v>625202</v>
      </c>
      <c r="B34816">
        <v>477020</v>
      </c>
      <c r="C34816">
        <v>1</v>
      </c>
      <c r="D34816" s="1" t="s">
        <v>34817</v>
      </c>
    </row>
    <row r="34817" spans="1:4" x14ac:dyDescent="0.3">
      <c r="A34817">
        <v>625203</v>
      </c>
      <c r="B34817">
        <v>396930</v>
      </c>
      <c r="C34817">
        <v>3</v>
      </c>
      <c r="D34817" s="1" t="s">
        <v>34818</v>
      </c>
    </row>
    <row r="34818" spans="1:4" x14ac:dyDescent="0.3">
      <c r="A34818">
        <v>625214</v>
      </c>
      <c r="B34818">
        <v>396930</v>
      </c>
      <c r="C34818">
        <v>2</v>
      </c>
      <c r="D34818" s="1" t="s">
        <v>34819</v>
      </c>
    </row>
    <row r="34819" spans="1:4" x14ac:dyDescent="0.3">
      <c r="A34819">
        <v>625215</v>
      </c>
      <c r="B34819">
        <v>625160</v>
      </c>
      <c r="C34819">
        <v>0</v>
      </c>
      <c r="D34819" s="1" t="s">
        <v>34820</v>
      </c>
    </row>
    <row r="34820" spans="1:4" x14ac:dyDescent="0.3">
      <c r="A34820">
        <v>625230</v>
      </c>
      <c r="B34820">
        <v>624990</v>
      </c>
      <c r="C34820">
        <v>0</v>
      </c>
      <c r="D34820" s="1" t="s">
        <v>34821</v>
      </c>
    </row>
    <row r="34821" spans="1:4" x14ac:dyDescent="0.3">
      <c r="A34821">
        <v>625248</v>
      </c>
      <c r="B34821">
        <v>624570</v>
      </c>
      <c r="C34821">
        <v>0</v>
      </c>
      <c r="D34821" s="1" t="s">
        <v>34822</v>
      </c>
    </row>
    <row r="34822" spans="1:4" x14ac:dyDescent="0.3">
      <c r="A34822">
        <v>625258</v>
      </c>
      <c r="B34822">
        <v>625250</v>
      </c>
      <c r="C34822">
        <v>1</v>
      </c>
      <c r="D34822" s="1" t="s">
        <v>34823</v>
      </c>
    </row>
    <row r="34823" spans="1:4" x14ac:dyDescent="0.3">
      <c r="A34823">
        <v>625276</v>
      </c>
      <c r="B34823">
        <v>528340</v>
      </c>
      <c r="C34823">
        <v>1</v>
      </c>
      <c r="D34823" s="1" t="s">
        <v>34824</v>
      </c>
    </row>
    <row r="34824" spans="1:4" x14ac:dyDescent="0.3">
      <c r="A34824">
        <v>625277</v>
      </c>
      <c r="B34824">
        <v>428410</v>
      </c>
      <c r="C34824">
        <v>5</v>
      </c>
      <c r="D34824" s="1" t="s">
        <v>34825</v>
      </c>
    </row>
    <row r="34825" spans="1:4" x14ac:dyDescent="0.3">
      <c r="A34825">
        <v>625280</v>
      </c>
      <c r="B34825">
        <v>625270</v>
      </c>
      <c r="C34825">
        <v>1</v>
      </c>
      <c r="D34825" s="1" t="s">
        <v>34826</v>
      </c>
    </row>
    <row r="34826" spans="1:4" x14ac:dyDescent="0.3">
      <c r="A34826">
        <v>625282</v>
      </c>
      <c r="B34826">
        <v>625270</v>
      </c>
      <c r="C34826">
        <v>7</v>
      </c>
      <c r="D34826" s="1" t="s">
        <v>34827</v>
      </c>
    </row>
    <row r="34827" spans="1:4" x14ac:dyDescent="0.3">
      <c r="A34827">
        <v>625287</v>
      </c>
      <c r="B34827">
        <v>625270</v>
      </c>
      <c r="C34827">
        <v>3</v>
      </c>
      <c r="D34827" s="1" t="s">
        <v>34828</v>
      </c>
    </row>
    <row r="34828" spans="1:4" x14ac:dyDescent="0.3">
      <c r="A34828">
        <v>625300</v>
      </c>
      <c r="B34828">
        <v>625270</v>
      </c>
      <c r="C34828">
        <v>3</v>
      </c>
      <c r="D34828" s="1" t="s">
        <v>34829</v>
      </c>
    </row>
    <row r="34829" spans="1:4" x14ac:dyDescent="0.3">
      <c r="A34829">
        <v>625303</v>
      </c>
      <c r="B34829">
        <v>625290</v>
      </c>
      <c r="C34829">
        <v>1</v>
      </c>
      <c r="D34829" s="1" t="s">
        <v>34830</v>
      </c>
    </row>
    <row r="34830" spans="1:4" x14ac:dyDescent="0.3">
      <c r="A34830">
        <v>625305</v>
      </c>
      <c r="B34830">
        <v>625270</v>
      </c>
      <c r="C34830">
        <v>10</v>
      </c>
      <c r="D34830" s="1" t="s">
        <v>34831</v>
      </c>
    </row>
    <row r="34831" spans="1:4" x14ac:dyDescent="0.3">
      <c r="A34831">
        <v>625306</v>
      </c>
      <c r="B34831">
        <v>625160</v>
      </c>
      <c r="C34831">
        <v>1</v>
      </c>
      <c r="D34831" s="1" t="s">
        <v>34832</v>
      </c>
    </row>
    <row r="34832" spans="1:4" x14ac:dyDescent="0.3">
      <c r="A34832">
        <v>625330</v>
      </c>
      <c r="B34832">
        <v>625290</v>
      </c>
      <c r="C34832">
        <v>1</v>
      </c>
      <c r="D34832" s="1" t="s">
        <v>34833</v>
      </c>
    </row>
    <row r="34833" spans="1:4" x14ac:dyDescent="0.3">
      <c r="A34833">
        <v>625348</v>
      </c>
      <c r="B34833">
        <v>625340</v>
      </c>
      <c r="C34833">
        <v>2</v>
      </c>
      <c r="D34833" s="1" t="s">
        <v>34834</v>
      </c>
    </row>
    <row r="34834" spans="1:4" x14ac:dyDescent="0.3">
      <c r="A34834">
        <v>625350</v>
      </c>
      <c r="B34834">
        <v>625340</v>
      </c>
      <c r="C34834">
        <v>10</v>
      </c>
      <c r="D34834" s="1" t="s">
        <v>34835</v>
      </c>
    </row>
    <row r="34835" spans="1:4" x14ac:dyDescent="0.3">
      <c r="A34835">
        <v>625374</v>
      </c>
      <c r="B34835">
        <v>625270</v>
      </c>
      <c r="C34835">
        <v>7</v>
      </c>
      <c r="D34835" s="1" t="s">
        <v>34836</v>
      </c>
    </row>
    <row r="34836" spans="1:4" x14ac:dyDescent="0.3">
      <c r="A34836">
        <v>625375</v>
      </c>
      <c r="B34836">
        <v>145440</v>
      </c>
      <c r="C34836">
        <v>-1</v>
      </c>
      <c r="D34836" s="1" t="s">
        <v>34837</v>
      </c>
    </row>
    <row r="34837" spans="1:4" x14ac:dyDescent="0.3">
      <c r="A34837">
        <v>625382</v>
      </c>
      <c r="B34837">
        <v>592150</v>
      </c>
      <c r="C34837">
        <v>3</v>
      </c>
      <c r="D34837" s="1" t="s">
        <v>34838</v>
      </c>
    </row>
    <row r="34838" spans="1:4" x14ac:dyDescent="0.3">
      <c r="A34838">
        <v>625396</v>
      </c>
      <c r="B34838">
        <v>625270</v>
      </c>
      <c r="C34838">
        <v>3</v>
      </c>
      <c r="D34838" s="1" t="s">
        <v>34839</v>
      </c>
    </row>
    <row r="34839" spans="1:4" x14ac:dyDescent="0.3">
      <c r="A34839">
        <v>625415</v>
      </c>
      <c r="B34839">
        <v>624570</v>
      </c>
      <c r="C34839">
        <v>1</v>
      </c>
      <c r="D34839" s="1" t="s">
        <v>34840</v>
      </c>
    </row>
    <row r="34840" spans="1:4" x14ac:dyDescent="0.3">
      <c r="A34840">
        <v>625424</v>
      </c>
      <c r="B34840">
        <v>625270</v>
      </c>
      <c r="C34840">
        <v>2</v>
      </c>
      <c r="D34840" s="1" t="s">
        <v>34841</v>
      </c>
    </row>
    <row r="34841" spans="1:4" x14ac:dyDescent="0.3">
      <c r="A34841">
        <v>625430</v>
      </c>
      <c r="B34841">
        <v>625270</v>
      </c>
      <c r="C34841">
        <v>40</v>
      </c>
      <c r="D34841" s="1" t="s">
        <v>34842</v>
      </c>
    </row>
    <row r="34842" spans="1:4" x14ac:dyDescent="0.3">
      <c r="A34842">
        <v>625434</v>
      </c>
      <c r="B34842">
        <v>564950</v>
      </c>
      <c r="C34842">
        <v>-1</v>
      </c>
      <c r="D34842" s="1" t="s">
        <v>34843</v>
      </c>
    </row>
    <row r="34843" spans="1:4" x14ac:dyDescent="0.3">
      <c r="A34843">
        <v>625458</v>
      </c>
      <c r="B34843">
        <v>625420</v>
      </c>
      <c r="C34843">
        <v>1</v>
      </c>
      <c r="D34843" s="1" t="s">
        <v>34844</v>
      </c>
    </row>
    <row r="34844" spans="1:4" x14ac:dyDescent="0.3">
      <c r="A34844">
        <v>625460</v>
      </c>
      <c r="B34844">
        <v>520650</v>
      </c>
      <c r="C34844">
        <v>168</v>
      </c>
      <c r="D34844" s="1" t="s">
        <v>34845</v>
      </c>
    </row>
    <row r="34845" spans="1:4" x14ac:dyDescent="0.3">
      <c r="A34845">
        <v>625505</v>
      </c>
      <c r="B34845">
        <v>625420</v>
      </c>
      <c r="C34845">
        <v>4</v>
      </c>
      <c r="D34845" s="1" t="s">
        <v>34846</v>
      </c>
    </row>
    <row r="34846" spans="1:4" x14ac:dyDescent="0.3">
      <c r="A34846">
        <v>625528</v>
      </c>
      <c r="B34846">
        <v>622440</v>
      </c>
      <c r="C34846">
        <v>6</v>
      </c>
      <c r="D34846" s="1" t="s">
        <v>34847</v>
      </c>
    </row>
    <row r="34847" spans="1:4" x14ac:dyDescent="0.3">
      <c r="A34847">
        <v>625540</v>
      </c>
      <c r="B34847">
        <v>624950</v>
      </c>
      <c r="C34847">
        <v>2</v>
      </c>
      <c r="D34847" s="1" t="s">
        <v>34848</v>
      </c>
    </row>
    <row r="34848" spans="1:4" x14ac:dyDescent="0.3">
      <c r="A34848">
        <v>625553</v>
      </c>
      <c r="B34848">
        <v>625530</v>
      </c>
      <c r="C34848">
        <v>2</v>
      </c>
      <c r="D34848" s="1" t="s">
        <v>34849</v>
      </c>
    </row>
    <row r="34849" spans="1:4" x14ac:dyDescent="0.3">
      <c r="A34849">
        <v>625581</v>
      </c>
      <c r="B34849">
        <v>625530</v>
      </c>
      <c r="C34849">
        <v>1</v>
      </c>
      <c r="D34849" s="1" t="s">
        <v>34850</v>
      </c>
    </row>
    <row r="34850" spans="1:4" x14ac:dyDescent="0.3">
      <c r="A34850">
        <v>625620</v>
      </c>
      <c r="B34850">
        <v>208100</v>
      </c>
      <c r="C34850">
        <v>4</v>
      </c>
      <c r="D34850" s="1" t="s">
        <v>34851</v>
      </c>
    </row>
    <row r="34851" spans="1:4" x14ac:dyDescent="0.3">
      <c r="A34851">
        <v>625629</v>
      </c>
      <c r="B34851">
        <v>625530</v>
      </c>
      <c r="C34851">
        <v>2</v>
      </c>
      <c r="D34851" s="1" t="s">
        <v>34852</v>
      </c>
    </row>
    <row r="34852" spans="1:4" x14ac:dyDescent="0.3">
      <c r="A34852">
        <v>625637</v>
      </c>
      <c r="B34852">
        <v>625600</v>
      </c>
      <c r="C34852">
        <v>7</v>
      </c>
      <c r="D34852" s="1" t="s">
        <v>34853</v>
      </c>
    </row>
    <row r="34853" spans="1:4" x14ac:dyDescent="0.3">
      <c r="A34853">
        <v>625646</v>
      </c>
      <c r="B34853">
        <v>625640</v>
      </c>
      <c r="C34853">
        <v>0</v>
      </c>
      <c r="D34853" s="1" t="s">
        <v>34854</v>
      </c>
    </row>
    <row r="34854" spans="1:4" x14ac:dyDescent="0.3">
      <c r="A34854">
        <v>625650</v>
      </c>
      <c r="B34854">
        <v>625640</v>
      </c>
      <c r="C34854">
        <v>3</v>
      </c>
      <c r="D34854" s="1" t="s">
        <v>34855</v>
      </c>
    </row>
    <row r="34855" spans="1:4" x14ac:dyDescent="0.3">
      <c r="A34855">
        <v>625660</v>
      </c>
      <c r="B34855">
        <v>625640</v>
      </c>
      <c r="C34855">
        <v>0</v>
      </c>
      <c r="D34855" s="1" t="s">
        <v>34856</v>
      </c>
    </row>
    <row r="34856" spans="1:4" x14ac:dyDescent="0.3">
      <c r="A34856">
        <v>625681</v>
      </c>
      <c r="B34856">
        <v>625640</v>
      </c>
      <c r="C34856">
        <v>0</v>
      </c>
      <c r="D34856" s="1" t="s">
        <v>34857</v>
      </c>
    </row>
    <row r="34857" spans="1:4" x14ac:dyDescent="0.3">
      <c r="A34857">
        <v>625700</v>
      </c>
      <c r="B34857">
        <v>625690</v>
      </c>
      <c r="C34857">
        <v>1</v>
      </c>
      <c r="D34857" s="1" t="s">
        <v>34858</v>
      </c>
    </row>
    <row r="34858" spans="1:4" x14ac:dyDescent="0.3">
      <c r="A34858">
        <v>625706</v>
      </c>
      <c r="B34858">
        <v>625690</v>
      </c>
      <c r="C34858">
        <v>5</v>
      </c>
      <c r="D34858" s="1" t="s">
        <v>34859</v>
      </c>
    </row>
    <row r="34859" spans="1:4" x14ac:dyDescent="0.3">
      <c r="A34859">
        <v>625709</v>
      </c>
      <c r="B34859">
        <v>406760</v>
      </c>
      <c r="C34859">
        <v>11</v>
      </c>
      <c r="D34859" s="1" t="s">
        <v>34860</v>
      </c>
    </row>
    <row r="34860" spans="1:4" x14ac:dyDescent="0.3">
      <c r="A34860">
        <v>625711</v>
      </c>
      <c r="B34860">
        <v>625690</v>
      </c>
      <c r="C34860">
        <v>1</v>
      </c>
      <c r="D34860" s="1" t="s">
        <v>34861</v>
      </c>
    </row>
    <row r="34861" spans="1:4" x14ac:dyDescent="0.3">
      <c r="A34861">
        <v>625715</v>
      </c>
      <c r="B34861">
        <v>625690</v>
      </c>
      <c r="C34861">
        <v>1</v>
      </c>
      <c r="D34861" s="1" t="s">
        <v>34862</v>
      </c>
    </row>
    <row r="34862" spans="1:4" x14ac:dyDescent="0.3">
      <c r="A34862">
        <v>625727</v>
      </c>
      <c r="B34862">
        <v>625710</v>
      </c>
      <c r="C34862">
        <v>3</v>
      </c>
      <c r="D34862" s="1" t="s">
        <v>34863</v>
      </c>
    </row>
    <row r="34863" spans="1:4" x14ac:dyDescent="0.3">
      <c r="A34863">
        <v>625731</v>
      </c>
      <c r="B34863">
        <v>625680</v>
      </c>
      <c r="C34863">
        <v>1</v>
      </c>
      <c r="D34863" s="1" t="s">
        <v>34864</v>
      </c>
    </row>
    <row r="34864" spans="1:4" x14ac:dyDescent="0.3">
      <c r="A34864">
        <v>625737</v>
      </c>
      <c r="B34864">
        <v>625160</v>
      </c>
      <c r="C34864">
        <v>0</v>
      </c>
      <c r="D34864" s="1" t="s">
        <v>34865</v>
      </c>
    </row>
    <row r="34865" spans="1:4" x14ac:dyDescent="0.3">
      <c r="A34865">
        <v>625751</v>
      </c>
      <c r="B34865">
        <v>601830</v>
      </c>
      <c r="C34865">
        <v>0</v>
      </c>
      <c r="D34865" s="1" t="s">
        <v>34866</v>
      </c>
    </row>
    <row r="34866" spans="1:4" x14ac:dyDescent="0.3">
      <c r="A34866">
        <v>625764</v>
      </c>
      <c r="B34866">
        <v>625680</v>
      </c>
      <c r="C34866">
        <v>1</v>
      </c>
      <c r="D34866" s="1" t="s">
        <v>34867</v>
      </c>
    </row>
    <row r="34867" spans="1:4" x14ac:dyDescent="0.3">
      <c r="A34867">
        <v>625769</v>
      </c>
      <c r="B34867">
        <v>625680</v>
      </c>
      <c r="C34867">
        <v>0</v>
      </c>
      <c r="D34867" s="1" t="s">
        <v>34868</v>
      </c>
    </row>
    <row r="34868" spans="1:4" x14ac:dyDescent="0.3">
      <c r="A34868">
        <v>625810</v>
      </c>
      <c r="B34868">
        <v>625420</v>
      </c>
      <c r="C34868">
        <v>23</v>
      </c>
      <c r="D34868" s="1" t="s">
        <v>34869</v>
      </c>
    </row>
    <row r="34869" spans="1:4" x14ac:dyDescent="0.3">
      <c r="A34869">
        <v>625816</v>
      </c>
      <c r="B34869">
        <v>625640</v>
      </c>
      <c r="C34869">
        <v>10</v>
      </c>
      <c r="D34869" s="1" t="s">
        <v>34870</v>
      </c>
    </row>
    <row r="34870" spans="1:4" x14ac:dyDescent="0.3">
      <c r="A34870">
        <v>625826</v>
      </c>
      <c r="B34870">
        <v>625800</v>
      </c>
      <c r="C34870">
        <v>12</v>
      </c>
      <c r="D34870" s="1" t="s">
        <v>34871</v>
      </c>
    </row>
    <row r="34871" spans="1:4" x14ac:dyDescent="0.3">
      <c r="A34871">
        <v>625883</v>
      </c>
      <c r="B34871">
        <v>625160</v>
      </c>
      <c r="C34871">
        <v>0</v>
      </c>
      <c r="D34871" s="1" t="s">
        <v>34872</v>
      </c>
    </row>
    <row r="34872" spans="1:4" x14ac:dyDescent="0.3">
      <c r="A34872">
        <v>625896</v>
      </c>
      <c r="B34872">
        <v>406760</v>
      </c>
      <c r="C34872">
        <v>12</v>
      </c>
      <c r="D34872" s="1" t="s">
        <v>34873</v>
      </c>
    </row>
    <row r="34873" spans="1:4" x14ac:dyDescent="0.3">
      <c r="A34873">
        <v>625899</v>
      </c>
      <c r="B34873">
        <v>625200</v>
      </c>
      <c r="C34873">
        <v>1</v>
      </c>
      <c r="D34873" s="1" t="s">
        <v>34874</v>
      </c>
    </row>
    <row r="34874" spans="1:4" x14ac:dyDescent="0.3">
      <c r="A34874">
        <v>625926</v>
      </c>
      <c r="B34874">
        <v>406760</v>
      </c>
      <c r="C34874">
        <v>2</v>
      </c>
      <c r="D34874" s="1" t="s">
        <v>34875</v>
      </c>
    </row>
    <row r="34875" spans="1:4" x14ac:dyDescent="0.3">
      <c r="A34875">
        <v>625934</v>
      </c>
      <c r="B34875">
        <v>625920</v>
      </c>
      <c r="C34875">
        <v>3</v>
      </c>
      <c r="D34875" s="1" t="s">
        <v>34876</v>
      </c>
    </row>
    <row r="34876" spans="1:4" x14ac:dyDescent="0.3">
      <c r="A34876">
        <v>625943</v>
      </c>
      <c r="B34876">
        <v>625930</v>
      </c>
      <c r="C34876">
        <v>3</v>
      </c>
      <c r="D34876" s="1" t="s">
        <v>34877</v>
      </c>
    </row>
    <row r="34877" spans="1:4" x14ac:dyDescent="0.3">
      <c r="A34877">
        <v>625950</v>
      </c>
      <c r="B34877">
        <v>625930</v>
      </c>
      <c r="C34877">
        <v>2</v>
      </c>
      <c r="D34877" s="1" t="s">
        <v>34878</v>
      </c>
    </row>
    <row r="34878" spans="1:4" x14ac:dyDescent="0.3">
      <c r="A34878">
        <v>625956</v>
      </c>
      <c r="B34878">
        <v>625930</v>
      </c>
      <c r="C34878">
        <v>1</v>
      </c>
      <c r="D34878" s="1" t="s">
        <v>34879</v>
      </c>
    </row>
    <row r="34879" spans="1:4" x14ac:dyDescent="0.3">
      <c r="A34879">
        <v>625957</v>
      </c>
      <c r="B34879">
        <v>624340</v>
      </c>
      <c r="C34879">
        <v>0</v>
      </c>
      <c r="D34879" s="1" t="s">
        <v>34880</v>
      </c>
    </row>
    <row r="34880" spans="1:4" x14ac:dyDescent="0.3">
      <c r="A34880">
        <v>625964</v>
      </c>
      <c r="B34880">
        <v>624990</v>
      </c>
      <c r="C34880">
        <v>2</v>
      </c>
      <c r="D34880" s="1" t="s">
        <v>34881</v>
      </c>
    </row>
    <row r="34881" spans="1:4" x14ac:dyDescent="0.3">
      <c r="A34881">
        <v>625979</v>
      </c>
      <c r="B34881">
        <v>625910</v>
      </c>
      <c r="C34881">
        <v>0</v>
      </c>
      <c r="D34881" s="1" t="s">
        <v>34882</v>
      </c>
    </row>
    <row r="34882" spans="1:4" x14ac:dyDescent="0.3">
      <c r="A34882">
        <v>625999</v>
      </c>
      <c r="B34882">
        <v>625990</v>
      </c>
      <c r="C34882">
        <v>22</v>
      </c>
      <c r="D34882" s="1" t="s">
        <v>34883</v>
      </c>
    </row>
    <row r="34883" spans="1:4" x14ac:dyDescent="0.3">
      <c r="A34883">
        <v>626001</v>
      </c>
      <c r="B34883">
        <v>625990</v>
      </c>
      <c r="C34883">
        <v>2</v>
      </c>
      <c r="D34883" s="1" t="s">
        <v>34884</v>
      </c>
    </row>
    <row r="34884" spans="1:4" x14ac:dyDescent="0.3">
      <c r="A34884">
        <v>626007</v>
      </c>
      <c r="B34884">
        <v>625990</v>
      </c>
      <c r="C34884">
        <v>6</v>
      </c>
      <c r="D34884" s="1" t="s">
        <v>34885</v>
      </c>
    </row>
    <row r="34885" spans="1:4" x14ac:dyDescent="0.3">
      <c r="A34885">
        <v>626009</v>
      </c>
      <c r="B34885">
        <v>625990</v>
      </c>
      <c r="C34885">
        <v>0</v>
      </c>
      <c r="D34885" s="1" t="s">
        <v>34886</v>
      </c>
    </row>
    <row r="34886" spans="1:4" x14ac:dyDescent="0.3">
      <c r="A34886">
        <v>626012</v>
      </c>
      <c r="B34886">
        <v>625990</v>
      </c>
      <c r="C34886">
        <v>0</v>
      </c>
      <c r="D34886" s="1" t="s">
        <v>34887</v>
      </c>
    </row>
    <row r="34887" spans="1:4" x14ac:dyDescent="0.3">
      <c r="A34887">
        <v>626018</v>
      </c>
      <c r="B34887">
        <v>624990</v>
      </c>
      <c r="C34887">
        <v>2</v>
      </c>
      <c r="D34887" s="1" t="s">
        <v>34888</v>
      </c>
    </row>
    <row r="34888" spans="1:4" x14ac:dyDescent="0.3">
      <c r="A34888">
        <v>626025</v>
      </c>
      <c r="B34888">
        <v>185520</v>
      </c>
      <c r="C34888">
        <v>2</v>
      </c>
      <c r="D34888" s="1" t="s">
        <v>34889</v>
      </c>
    </row>
    <row r="34889" spans="1:4" x14ac:dyDescent="0.3">
      <c r="A34889">
        <v>626074</v>
      </c>
      <c r="B34889">
        <v>625990</v>
      </c>
      <c r="C34889">
        <v>2</v>
      </c>
      <c r="D34889" s="1" t="s">
        <v>34890</v>
      </c>
    </row>
    <row r="34890" spans="1:4" x14ac:dyDescent="0.3">
      <c r="A34890">
        <v>626127</v>
      </c>
      <c r="B34890">
        <v>626120</v>
      </c>
      <c r="C34890">
        <v>3</v>
      </c>
      <c r="D34890" s="1" t="s">
        <v>34891</v>
      </c>
    </row>
    <row r="34891" spans="1:4" x14ac:dyDescent="0.3">
      <c r="A34891">
        <v>626167</v>
      </c>
      <c r="B34891">
        <v>626120</v>
      </c>
      <c r="C34891">
        <v>0</v>
      </c>
      <c r="D34891" s="1" t="s">
        <v>34892</v>
      </c>
    </row>
    <row r="34892" spans="1:4" x14ac:dyDescent="0.3">
      <c r="A34892">
        <v>626178</v>
      </c>
      <c r="B34892">
        <v>626120</v>
      </c>
      <c r="C34892">
        <v>17</v>
      </c>
      <c r="D34892" s="1" t="s">
        <v>34893</v>
      </c>
    </row>
    <row r="34893" spans="1:4" x14ac:dyDescent="0.3">
      <c r="A34893">
        <v>626183</v>
      </c>
      <c r="B34893">
        <v>626120</v>
      </c>
      <c r="C34893">
        <v>5</v>
      </c>
      <c r="D34893" s="1" t="s">
        <v>34894</v>
      </c>
    </row>
    <row r="34894" spans="1:4" x14ac:dyDescent="0.3">
      <c r="A34894">
        <v>626202</v>
      </c>
      <c r="B34894">
        <v>626120</v>
      </c>
      <c r="C34894">
        <v>2</v>
      </c>
      <c r="D34894" s="1" t="s">
        <v>34895</v>
      </c>
    </row>
    <row r="34895" spans="1:4" x14ac:dyDescent="0.3">
      <c r="A34895">
        <v>626205</v>
      </c>
      <c r="B34895">
        <v>626080</v>
      </c>
      <c r="C34895">
        <v>0</v>
      </c>
      <c r="D34895" s="1" t="s">
        <v>34896</v>
      </c>
    </row>
    <row r="34896" spans="1:4" x14ac:dyDescent="0.3">
      <c r="A34896">
        <v>626214</v>
      </c>
      <c r="B34896">
        <v>626120</v>
      </c>
      <c r="C34896">
        <v>0</v>
      </c>
      <c r="D34896" s="1" t="s">
        <v>34897</v>
      </c>
    </row>
    <row r="34897" spans="1:4" x14ac:dyDescent="0.3">
      <c r="A34897">
        <v>626230</v>
      </c>
      <c r="B34897">
        <v>626220</v>
      </c>
      <c r="C34897">
        <v>18</v>
      </c>
      <c r="D34897" s="1" t="s">
        <v>34898</v>
      </c>
    </row>
    <row r="34898" spans="1:4" x14ac:dyDescent="0.3">
      <c r="A34898">
        <v>626234</v>
      </c>
      <c r="B34898">
        <v>626220</v>
      </c>
      <c r="C34898">
        <v>4</v>
      </c>
      <c r="D34898" s="1" t="s">
        <v>34899</v>
      </c>
    </row>
    <row r="34899" spans="1:4" x14ac:dyDescent="0.3">
      <c r="A34899">
        <v>626237</v>
      </c>
      <c r="B34899">
        <v>626220</v>
      </c>
      <c r="C34899">
        <v>4</v>
      </c>
      <c r="D34899" s="1" t="s">
        <v>34900</v>
      </c>
    </row>
    <row r="34900" spans="1:4" x14ac:dyDescent="0.3">
      <c r="A34900">
        <v>626247</v>
      </c>
      <c r="B34900">
        <v>626080</v>
      </c>
      <c r="C34900">
        <v>2</v>
      </c>
      <c r="D34900" s="1" t="s">
        <v>34901</v>
      </c>
    </row>
    <row r="34901" spans="1:4" x14ac:dyDescent="0.3">
      <c r="A34901">
        <v>626250</v>
      </c>
      <c r="B34901">
        <v>626220</v>
      </c>
      <c r="C34901">
        <v>20</v>
      </c>
      <c r="D34901" s="1" t="s">
        <v>34902</v>
      </c>
    </row>
    <row r="34902" spans="1:4" x14ac:dyDescent="0.3">
      <c r="A34902">
        <v>626256</v>
      </c>
      <c r="B34902">
        <v>626220</v>
      </c>
      <c r="C34902">
        <v>3</v>
      </c>
      <c r="D34902" s="1" t="s">
        <v>34903</v>
      </c>
    </row>
    <row r="34903" spans="1:4" x14ac:dyDescent="0.3">
      <c r="A34903">
        <v>626257</v>
      </c>
      <c r="B34903">
        <v>626220</v>
      </c>
      <c r="C34903">
        <v>25</v>
      </c>
      <c r="D34903" s="1" t="s">
        <v>34904</v>
      </c>
    </row>
    <row r="34904" spans="1:4" x14ac:dyDescent="0.3">
      <c r="A34904">
        <v>626263</v>
      </c>
      <c r="B34904">
        <v>626120</v>
      </c>
      <c r="C34904">
        <v>2</v>
      </c>
      <c r="D34904" s="1" t="s">
        <v>34905</v>
      </c>
    </row>
    <row r="34905" spans="1:4" x14ac:dyDescent="0.3">
      <c r="A34905">
        <v>626264</v>
      </c>
      <c r="B34905">
        <v>626120</v>
      </c>
      <c r="C34905">
        <v>0</v>
      </c>
      <c r="D34905" s="1" t="s">
        <v>34906</v>
      </c>
    </row>
    <row r="34906" spans="1:4" x14ac:dyDescent="0.3">
      <c r="A34906">
        <v>626265</v>
      </c>
      <c r="B34906">
        <v>625990</v>
      </c>
      <c r="C34906">
        <v>7</v>
      </c>
      <c r="D34906" s="1" t="s">
        <v>34907</v>
      </c>
    </row>
    <row r="34907" spans="1:4" x14ac:dyDescent="0.3">
      <c r="A34907">
        <v>626270</v>
      </c>
      <c r="B34907">
        <v>626220</v>
      </c>
      <c r="C34907">
        <v>3</v>
      </c>
      <c r="D34907" s="1" t="s">
        <v>34908</v>
      </c>
    </row>
    <row r="34908" spans="1:4" x14ac:dyDescent="0.3">
      <c r="A34908">
        <v>626275</v>
      </c>
      <c r="B34908">
        <v>626120</v>
      </c>
      <c r="C34908">
        <v>1</v>
      </c>
      <c r="D34908" s="1" t="s">
        <v>34909</v>
      </c>
    </row>
    <row r="34909" spans="1:4" x14ac:dyDescent="0.3">
      <c r="A34909">
        <v>626278</v>
      </c>
      <c r="B34909">
        <v>626240</v>
      </c>
      <c r="C34909">
        <v>1</v>
      </c>
      <c r="D34909" s="1" t="s">
        <v>34910</v>
      </c>
    </row>
    <row r="34910" spans="1:4" x14ac:dyDescent="0.3">
      <c r="A34910">
        <v>626289</v>
      </c>
      <c r="B34910">
        <v>626160</v>
      </c>
      <c r="C34910">
        <v>1</v>
      </c>
      <c r="D34910" s="1" t="s">
        <v>34911</v>
      </c>
    </row>
    <row r="34911" spans="1:4" x14ac:dyDescent="0.3">
      <c r="A34911">
        <v>626329</v>
      </c>
      <c r="B34911">
        <v>41300</v>
      </c>
      <c r="C34911">
        <v>5</v>
      </c>
      <c r="D34911" s="1" t="s">
        <v>34912</v>
      </c>
    </row>
    <row r="34912" spans="1:4" x14ac:dyDescent="0.3">
      <c r="A34912">
        <v>626368</v>
      </c>
      <c r="B34912">
        <v>624050</v>
      </c>
      <c r="C34912">
        <v>2</v>
      </c>
      <c r="D34912" s="1" t="s">
        <v>34913</v>
      </c>
    </row>
    <row r="34913" spans="1:4" x14ac:dyDescent="0.3">
      <c r="A34913">
        <v>626384</v>
      </c>
      <c r="B34913">
        <v>624310</v>
      </c>
      <c r="C34913">
        <v>2</v>
      </c>
      <c r="D34913" s="1" t="s">
        <v>34914</v>
      </c>
    </row>
    <row r="34914" spans="1:4" x14ac:dyDescent="0.3">
      <c r="A34914">
        <v>626433</v>
      </c>
      <c r="B34914">
        <v>625990</v>
      </c>
      <c r="C34914">
        <v>1</v>
      </c>
      <c r="D34914" s="1" t="s">
        <v>34915</v>
      </c>
    </row>
    <row r="34915" spans="1:4" x14ac:dyDescent="0.3">
      <c r="A34915">
        <v>626434</v>
      </c>
      <c r="B34915">
        <v>626400</v>
      </c>
      <c r="C34915">
        <v>2</v>
      </c>
      <c r="D34915" s="1" t="s">
        <v>34916</v>
      </c>
    </row>
    <row r="34916" spans="1:4" x14ac:dyDescent="0.3">
      <c r="A34916">
        <v>626463</v>
      </c>
      <c r="B34916">
        <v>626220</v>
      </c>
      <c r="C34916">
        <v>7</v>
      </c>
      <c r="D34916" s="1" t="s">
        <v>34917</v>
      </c>
    </row>
    <row r="34917" spans="1:4" x14ac:dyDescent="0.3">
      <c r="A34917">
        <v>626480</v>
      </c>
      <c r="B34917">
        <v>625920</v>
      </c>
      <c r="C34917">
        <v>47</v>
      </c>
      <c r="D34917" s="1" t="s">
        <v>34918</v>
      </c>
    </row>
    <row r="34918" spans="1:4" x14ac:dyDescent="0.3">
      <c r="A34918">
        <v>626497</v>
      </c>
      <c r="B34918">
        <v>625990</v>
      </c>
      <c r="C34918">
        <v>1</v>
      </c>
      <c r="D34918" s="1" t="s">
        <v>34919</v>
      </c>
    </row>
    <row r="34919" spans="1:4" x14ac:dyDescent="0.3">
      <c r="A34919">
        <v>626515</v>
      </c>
      <c r="B34919">
        <v>626500</v>
      </c>
      <c r="C34919">
        <v>2</v>
      </c>
      <c r="D34919" s="1" t="s">
        <v>34920</v>
      </c>
    </row>
    <row r="34920" spans="1:4" x14ac:dyDescent="0.3">
      <c r="A34920">
        <v>626521</v>
      </c>
      <c r="B34920">
        <v>626510</v>
      </c>
      <c r="C34920">
        <v>3</v>
      </c>
      <c r="D34920" s="1" t="s">
        <v>34921</v>
      </c>
    </row>
    <row r="34921" spans="1:4" x14ac:dyDescent="0.3">
      <c r="A34921">
        <v>626527</v>
      </c>
      <c r="B34921">
        <v>626500</v>
      </c>
      <c r="C34921">
        <v>5</v>
      </c>
      <c r="D34921" s="1" t="s">
        <v>34922</v>
      </c>
    </row>
    <row r="34922" spans="1:4" x14ac:dyDescent="0.3">
      <c r="A34922">
        <v>626538</v>
      </c>
      <c r="B34922">
        <v>626510</v>
      </c>
      <c r="C34922">
        <v>1</v>
      </c>
      <c r="D34922" s="1" t="s">
        <v>34923</v>
      </c>
    </row>
    <row r="34923" spans="1:4" x14ac:dyDescent="0.3">
      <c r="A34923">
        <v>626546</v>
      </c>
      <c r="B34923">
        <v>626500</v>
      </c>
      <c r="C34923">
        <v>1</v>
      </c>
      <c r="D34923" s="1" t="s">
        <v>34924</v>
      </c>
    </row>
    <row r="34924" spans="1:4" x14ac:dyDescent="0.3">
      <c r="A34924">
        <v>626549</v>
      </c>
      <c r="B34924">
        <v>626540</v>
      </c>
      <c r="C34924">
        <v>0</v>
      </c>
      <c r="D34924" s="1" t="s">
        <v>34925</v>
      </c>
    </row>
    <row r="34925" spans="1:4" x14ac:dyDescent="0.3">
      <c r="A34925">
        <v>626550</v>
      </c>
      <c r="B34925">
        <v>626540</v>
      </c>
      <c r="C34925">
        <v>10</v>
      </c>
      <c r="D34925" s="1" t="s">
        <v>34926</v>
      </c>
    </row>
    <row r="34926" spans="1:4" x14ac:dyDescent="0.3">
      <c r="A34926">
        <v>626565</v>
      </c>
      <c r="B34926">
        <v>626500</v>
      </c>
      <c r="C34926">
        <v>1</v>
      </c>
      <c r="D34926" s="1" t="s">
        <v>34927</v>
      </c>
    </row>
    <row r="34927" spans="1:4" x14ac:dyDescent="0.3">
      <c r="A34927">
        <v>626644</v>
      </c>
      <c r="B34927">
        <v>626600</v>
      </c>
      <c r="C34927">
        <v>0</v>
      </c>
      <c r="D34927" s="1" t="s">
        <v>34928</v>
      </c>
    </row>
    <row r="34928" spans="1:4" x14ac:dyDescent="0.3">
      <c r="A34928">
        <v>626656</v>
      </c>
      <c r="B34928">
        <v>626410</v>
      </c>
      <c r="C34928">
        <v>2</v>
      </c>
      <c r="D34928" s="1" t="s">
        <v>34929</v>
      </c>
    </row>
    <row r="34929" spans="1:4" x14ac:dyDescent="0.3">
      <c r="A34929">
        <v>626660</v>
      </c>
      <c r="B34929">
        <v>626500</v>
      </c>
      <c r="C34929">
        <v>0</v>
      </c>
      <c r="D34929" s="1" t="s">
        <v>34930</v>
      </c>
    </row>
    <row r="34930" spans="1:4" x14ac:dyDescent="0.3">
      <c r="A34930">
        <v>626684</v>
      </c>
      <c r="B34930">
        <v>626600</v>
      </c>
      <c r="C34930">
        <v>0</v>
      </c>
      <c r="D34930" s="1" t="s">
        <v>34931</v>
      </c>
    </row>
    <row r="34931" spans="1:4" x14ac:dyDescent="0.3">
      <c r="A34931">
        <v>626723</v>
      </c>
      <c r="B34931">
        <v>626710</v>
      </c>
      <c r="C34931">
        <v>-2</v>
      </c>
      <c r="D34931" s="1" t="s">
        <v>34932</v>
      </c>
    </row>
    <row r="34932" spans="1:4" x14ac:dyDescent="0.3">
      <c r="A34932">
        <v>626730</v>
      </c>
      <c r="B34932">
        <v>626710</v>
      </c>
      <c r="C34932">
        <v>8</v>
      </c>
      <c r="D34932" s="1" t="s">
        <v>34933</v>
      </c>
    </row>
    <row r="34933" spans="1:4" x14ac:dyDescent="0.3">
      <c r="A34933">
        <v>626732</v>
      </c>
      <c r="B34933">
        <v>626710</v>
      </c>
      <c r="C34933">
        <v>0</v>
      </c>
      <c r="D34933" s="1" t="s">
        <v>34934</v>
      </c>
    </row>
    <row r="34934" spans="1:4" x14ac:dyDescent="0.3">
      <c r="A34934">
        <v>626733</v>
      </c>
      <c r="B34934">
        <v>626710</v>
      </c>
      <c r="C34934">
        <v>2</v>
      </c>
      <c r="D34934" s="1" t="s">
        <v>34935</v>
      </c>
    </row>
    <row r="34935" spans="1:4" x14ac:dyDescent="0.3">
      <c r="A34935">
        <v>626734</v>
      </c>
      <c r="B34935">
        <v>626710</v>
      </c>
      <c r="C34935">
        <v>0</v>
      </c>
      <c r="D34935" s="1" t="s">
        <v>34936</v>
      </c>
    </row>
    <row r="34936" spans="1:4" x14ac:dyDescent="0.3">
      <c r="A34936">
        <v>626742</v>
      </c>
      <c r="B34936">
        <v>626710</v>
      </c>
      <c r="C34936">
        <v>3</v>
      </c>
      <c r="D34936" s="1" t="s">
        <v>34937</v>
      </c>
    </row>
    <row r="34937" spans="1:4" x14ac:dyDescent="0.3">
      <c r="A34937">
        <v>626743</v>
      </c>
      <c r="B34937">
        <v>626710</v>
      </c>
      <c r="C34937">
        <v>4</v>
      </c>
      <c r="D34937" s="1" t="s">
        <v>34938</v>
      </c>
    </row>
    <row r="34938" spans="1:4" x14ac:dyDescent="0.3">
      <c r="A34938">
        <v>626783</v>
      </c>
      <c r="B34938">
        <v>626410</v>
      </c>
      <c r="C34938">
        <v>0</v>
      </c>
      <c r="D34938" s="1" t="s">
        <v>34939</v>
      </c>
    </row>
    <row r="34939" spans="1:4" x14ac:dyDescent="0.3">
      <c r="A34939">
        <v>626786</v>
      </c>
      <c r="B34939">
        <v>539980</v>
      </c>
      <c r="C34939">
        <v>1</v>
      </c>
      <c r="D34939" s="1" t="s">
        <v>34940</v>
      </c>
    </row>
    <row r="34940" spans="1:4" x14ac:dyDescent="0.3">
      <c r="A34940">
        <v>626826</v>
      </c>
      <c r="B34940">
        <v>626390</v>
      </c>
      <c r="C34940">
        <v>1</v>
      </c>
      <c r="D34940" s="1" t="s">
        <v>34941</v>
      </c>
    </row>
    <row r="34941" spans="1:4" x14ac:dyDescent="0.3">
      <c r="A34941">
        <v>626829</v>
      </c>
      <c r="B34941">
        <v>626750</v>
      </c>
      <c r="C34941">
        <v>2</v>
      </c>
      <c r="D34941" s="1" t="s">
        <v>34942</v>
      </c>
    </row>
    <row r="34942" spans="1:4" x14ac:dyDescent="0.3">
      <c r="A34942">
        <v>626852</v>
      </c>
      <c r="B34942">
        <v>626240</v>
      </c>
      <c r="C34942">
        <v>2</v>
      </c>
      <c r="D34942" s="1" t="s">
        <v>34943</v>
      </c>
    </row>
    <row r="34943" spans="1:4" x14ac:dyDescent="0.3">
      <c r="A34943">
        <v>626883</v>
      </c>
      <c r="B34943">
        <v>626870</v>
      </c>
      <c r="C34943">
        <v>13</v>
      </c>
      <c r="D34943" s="1" t="s">
        <v>34944</v>
      </c>
    </row>
    <row r="34944" spans="1:4" x14ac:dyDescent="0.3">
      <c r="A34944">
        <v>626885</v>
      </c>
      <c r="B34944">
        <v>626870</v>
      </c>
      <c r="C34944">
        <v>2</v>
      </c>
      <c r="D34944" s="1" t="s">
        <v>34945</v>
      </c>
    </row>
    <row r="34945" spans="1:4" x14ac:dyDescent="0.3">
      <c r="A34945">
        <v>626902</v>
      </c>
      <c r="B34945">
        <v>626880</v>
      </c>
      <c r="C34945">
        <v>1</v>
      </c>
      <c r="D34945" s="1" t="s">
        <v>34946</v>
      </c>
    </row>
    <row r="34946" spans="1:4" x14ac:dyDescent="0.3">
      <c r="A34946">
        <v>626903</v>
      </c>
      <c r="B34946">
        <v>626710</v>
      </c>
      <c r="C34946">
        <v>1</v>
      </c>
      <c r="D34946" s="1" t="s">
        <v>34947</v>
      </c>
    </row>
    <row r="34947" spans="1:4" x14ac:dyDescent="0.3">
      <c r="A34947">
        <v>626918</v>
      </c>
      <c r="B34947">
        <v>626880</v>
      </c>
      <c r="C34947">
        <v>1</v>
      </c>
      <c r="D34947" s="1" t="s">
        <v>34948</v>
      </c>
    </row>
    <row r="34948" spans="1:4" x14ac:dyDescent="0.3">
      <c r="A34948">
        <v>626920</v>
      </c>
      <c r="B34948">
        <v>626880</v>
      </c>
      <c r="C34948">
        <v>0</v>
      </c>
      <c r="D34948" s="1" t="s">
        <v>34949</v>
      </c>
    </row>
    <row r="34949" spans="1:4" x14ac:dyDescent="0.3">
      <c r="A34949">
        <v>626929</v>
      </c>
      <c r="B34949">
        <v>626910</v>
      </c>
      <c r="C34949">
        <v>2</v>
      </c>
      <c r="D34949" s="1" t="s">
        <v>34950</v>
      </c>
    </row>
    <row r="34950" spans="1:4" x14ac:dyDescent="0.3">
      <c r="A34950">
        <v>626934</v>
      </c>
      <c r="B34950">
        <v>626880</v>
      </c>
      <c r="C34950">
        <v>0</v>
      </c>
      <c r="D34950" s="1" t="s">
        <v>34951</v>
      </c>
    </row>
    <row r="34951" spans="1:4" x14ac:dyDescent="0.3">
      <c r="A34951">
        <v>626956</v>
      </c>
      <c r="B34951">
        <v>626880</v>
      </c>
      <c r="C34951">
        <v>8</v>
      </c>
      <c r="D34951" s="1" t="s">
        <v>34952</v>
      </c>
    </row>
    <row r="34952" spans="1:4" x14ac:dyDescent="0.3">
      <c r="A34952">
        <v>626958</v>
      </c>
      <c r="B34952">
        <v>626910</v>
      </c>
      <c r="C34952">
        <v>2</v>
      </c>
      <c r="D34952" s="1" t="s">
        <v>34953</v>
      </c>
    </row>
    <row r="34953" spans="1:4" x14ac:dyDescent="0.3">
      <c r="A34953">
        <v>626966</v>
      </c>
      <c r="B34953">
        <v>626710</v>
      </c>
      <c r="C34953">
        <v>0</v>
      </c>
      <c r="D34953" s="1" t="s">
        <v>34954</v>
      </c>
    </row>
    <row r="34954" spans="1:4" x14ac:dyDescent="0.3">
      <c r="A34954">
        <v>626980</v>
      </c>
      <c r="B34954">
        <v>626940</v>
      </c>
      <c r="C34954">
        <v>6</v>
      </c>
      <c r="D34954" s="1" t="s">
        <v>34955</v>
      </c>
    </row>
    <row r="34955" spans="1:4" x14ac:dyDescent="0.3">
      <c r="A34955">
        <v>626990</v>
      </c>
      <c r="B34955">
        <v>624990</v>
      </c>
      <c r="C34955">
        <v>3</v>
      </c>
      <c r="D34955" s="1" t="s">
        <v>34956</v>
      </c>
    </row>
    <row r="34956" spans="1:4" x14ac:dyDescent="0.3">
      <c r="A34956">
        <v>627018</v>
      </c>
      <c r="B34956">
        <v>626870</v>
      </c>
      <c r="C34956">
        <v>1</v>
      </c>
      <c r="D34956" s="1" t="s">
        <v>34957</v>
      </c>
    </row>
    <row r="34957" spans="1:4" x14ac:dyDescent="0.3">
      <c r="A34957">
        <v>627056</v>
      </c>
      <c r="B34957">
        <v>626710</v>
      </c>
      <c r="C34957">
        <v>0</v>
      </c>
      <c r="D34957" s="1" t="s">
        <v>34958</v>
      </c>
    </row>
    <row r="34958" spans="1:4" x14ac:dyDescent="0.3">
      <c r="A34958">
        <v>627067</v>
      </c>
      <c r="B34958">
        <v>626940</v>
      </c>
      <c r="C34958">
        <v>0</v>
      </c>
      <c r="D34958" s="1" t="s">
        <v>34959</v>
      </c>
    </row>
    <row r="34959" spans="1:4" x14ac:dyDescent="0.3">
      <c r="A34959">
        <v>627075</v>
      </c>
      <c r="B34959">
        <v>626940</v>
      </c>
      <c r="C34959">
        <v>10</v>
      </c>
      <c r="D34959" s="1" t="s">
        <v>34960</v>
      </c>
    </row>
    <row r="34960" spans="1:4" x14ac:dyDescent="0.3">
      <c r="A34960">
        <v>627085</v>
      </c>
      <c r="B34960">
        <v>137340</v>
      </c>
      <c r="C34960">
        <v>1</v>
      </c>
      <c r="D34960" s="1" t="s">
        <v>34961</v>
      </c>
    </row>
    <row r="34961" spans="1:4" x14ac:dyDescent="0.3">
      <c r="A34961">
        <v>627115</v>
      </c>
      <c r="B34961">
        <v>627010</v>
      </c>
      <c r="C34961">
        <v>0</v>
      </c>
      <c r="D34961" s="1" t="s">
        <v>34962</v>
      </c>
    </row>
    <row r="34962" spans="1:4" x14ac:dyDescent="0.3">
      <c r="A34962">
        <v>627135</v>
      </c>
      <c r="B34962">
        <v>626910</v>
      </c>
      <c r="C34962">
        <v>1</v>
      </c>
      <c r="D34962" s="1" t="s">
        <v>34963</v>
      </c>
    </row>
    <row r="34963" spans="1:4" x14ac:dyDescent="0.3">
      <c r="A34963">
        <v>627142</v>
      </c>
      <c r="B34963">
        <v>627130</v>
      </c>
      <c r="C34963">
        <v>10</v>
      </c>
      <c r="D34963" s="1" t="s">
        <v>34964</v>
      </c>
    </row>
    <row r="34964" spans="1:4" x14ac:dyDescent="0.3">
      <c r="A34964">
        <v>627146</v>
      </c>
      <c r="B34964">
        <v>627130</v>
      </c>
      <c r="C34964">
        <v>2</v>
      </c>
      <c r="D34964" s="1" t="s">
        <v>34965</v>
      </c>
    </row>
    <row r="34965" spans="1:4" x14ac:dyDescent="0.3">
      <c r="A34965">
        <v>627148</v>
      </c>
      <c r="B34965">
        <v>627130</v>
      </c>
      <c r="C34965">
        <v>2</v>
      </c>
      <c r="D34965" s="1" t="s">
        <v>34966</v>
      </c>
    </row>
    <row r="34966" spans="1:4" x14ac:dyDescent="0.3">
      <c r="A34966">
        <v>627149</v>
      </c>
      <c r="B34966">
        <v>627130</v>
      </c>
      <c r="C34966">
        <v>2</v>
      </c>
      <c r="D34966" s="1" t="s">
        <v>34967</v>
      </c>
    </row>
    <row r="34967" spans="1:4" x14ac:dyDescent="0.3">
      <c r="A34967">
        <v>627151</v>
      </c>
      <c r="B34967">
        <v>627130</v>
      </c>
      <c r="C34967">
        <v>3</v>
      </c>
      <c r="D34967" s="1" t="s">
        <v>34968</v>
      </c>
    </row>
    <row r="34968" spans="1:4" x14ac:dyDescent="0.3">
      <c r="A34968">
        <v>627161</v>
      </c>
      <c r="B34968">
        <v>627130</v>
      </c>
      <c r="C34968">
        <v>0</v>
      </c>
      <c r="D34968" s="1" t="s">
        <v>34969</v>
      </c>
    </row>
    <row r="34969" spans="1:4" x14ac:dyDescent="0.3">
      <c r="A34969">
        <v>627167</v>
      </c>
      <c r="B34969">
        <v>616810</v>
      </c>
      <c r="C34969">
        <v>2</v>
      </c>
      <c r="D34969" s="1" t="s">
        <v>34970</v>
      </c>
    </row>
    <row r="34970" spans="1:4" x14ac:dyDescent="0.3">
      <c r="A34970">
        <v>627209</v>
      </c>
      <c r="B34970">
        <v>625420</v>
      </c>
      <c r="C34970">
        <v>0</v>
      </c>
      <c r="D34970" s="1" t="s">
        <v>34971</v>
      </c>
    </row>
    <row r="34971" spans="1:4" x14ac:dyDescent="0.3">
      <c r="A34971">
        <v>627223</v>
      </c>
      <c r="B34971">
        <v>627210</v>
      </c>
      <c r="C34971">
        <v>4</v>
      </c>
      <c r="D34971" s="1" t="s">
        <v>34972</v>
      </c>
    </row>
    <row r="34972" spans="1:4" x14ac:dyDescent="0.3">
      <c r="A34972">
        <v>627231</v>
      </c>
      <c r="B34972">
        <v>627210</v>
      </c>
      <c r="C34972">
        <v>0</v>
      </c>
      <c r="D34972" s="1" t="s">
        <v>34973</v>
      </c>
    </row>
    <row r="34973" spans="1:4" x14ac:dyDescent="0.3">
      <c r="A34973">
        <v>627249</v>
      </c>
      <c r="B34973">
        <v>627130</v>
      </c>
      <c r="C34973">
        <v>1</v>
      </c>
      <c r="D34973" s="1" t="s">
        <v>34974</v>
      </c>
    </row>
    <row r="34974" spans="1:4" x14ac:dyDescent="0.3">
      <c r="A34974">
        <v>627259</v>
      </c>
      <c r="B34974">
        <v>627250</v>
      </c>
      <c r="C34974">
        <v>2</v>
      </c>
      <c r="D34974" s="1" t="s">
        <v>34975</v>
      </c>
    </row>
    <row r="34975" spans="1:4" x14ac:dyDescent="0.3">
      <c r="A34975">
        <v>627272</v>
      </c>
      <c r="B34975">
        <v>627010</v>
      </c>
      <c r="C34975">
        <v>1</v>
      </c>
      <c r="D34975" s="1" t="s">
        <v>34976</v>
      </c>
    </row>
    <row r="34976" spans="1:4" x14ac:dyDescent="0.3">
      <c r="A34976">
        <v>627283</v>
      </c>
      <c r="B34976">
        <v>627250</v>
      </c>
      <c r="C34976">
        <v>0</v>
      </c>
      <c r="D34976" s="1" t="s">
        <v>34977</v>
      </c>
    </row>
    <row r="34977" spans="1:4" x14ac:dyDescent="0.3">
      <c r="A34977">
        <v>627297</v>
      </c>
      <c r="B34977">
        <v>627250</v>
      </c>
      <c r="C34977">
        <v>0</v>
      </c>
      <c r="D34977" s="1" t="s">
        <v>34978</v>
      </c>
    </row>
    <row r="34978" spans="1:4" x14ac:dyDescent="0.3">
      <c r="A34978">
        <v>627309</v>
      </c>
      <c r="B34978">
        <v>610070</v>
      </c>
      <c r="C34978">
        <v>1</v>
      </c>
      <c r="D34978" s="1" t="s">
        <v>34979</v>
      </c>
    </row>
    <row r="34979" spans="1:4" x14ac:dyDescent="0.3">
      <c r="A34979">
        <v>627386</v>
      </c>
      <c r="B34979">
        <v>43180</v>
      </c>
      <c r="C34979">
        <v>5</v>
      </c>
      <c r="D34979" s="1" t="s">
        <v>34980</v>
      </c>
    </row>
    <row r="34980" spans="1:4" x14ac:dyDescent="0.3">
      <c r="A34980">
        <v>627388</v>
      </c>
      <c r="B34980">
        <v>627350</v>
      </c>
      <c r="C34980">
        <v>0</v>
      </c>
      <c r="D34980" s="1" t="s">
        <v>34981</v>
      </c>
    </row>
    <row r="34981" spans="1:4" x14ac:dyDescent="0.3">
      <c r="A34981">
        <v>627407</v>
      </c>
      <c r="B34981">
        <v>627350</v>
      </c>
      <c r="C34981">
        <v>0</v>
      </c>
      <c r="D34981" s="1" t="s">
        <v>34982</v>
      </c>
    </row>
    <row r="34982" spans="1:4" x14ac:dyDescent="0.3">
      <c r="A34982">
        <v>627412</v>
      </c>
      <c r="B34982">
        <v>627350</v>
      </c>
      <c r="C34982">
        <v>0</v>
      </c>
      <c r="D34982" s="1" t="s">
        <v>34983</v>
      </c>
    </row>
    <row r="34983" spans="1:4" x14ac:dyDescent="0.3">
      <c r="A34983">
        <v>627467</v>
      </c>
      <c r="B34983">
        <v>627460</v>
      </c>
      <c r="C34983">
        <v>0</v>
      </c>
      <c r="D34983" s="1" t="s">
        <v>34984</v>
      </c>
    </row>
    <row r="34984" spans="1:4" x14ac:dyDescent="0.3">
      <c r="A34984">
        <v>627484</v>
      </c>
      <c r="B34984">
        <v>624050</v>
      </c>
      <c r="C34984">
        <v>1</v>
      </c>
      <c r="D34984" s="1" t="s">
        <v>34985</v>
      </c>
    </row>
    <row r="34985" spans="1:4" x14ac:dyDescent="0.3">
      <c r="A34985">
        <v>627566</v>
      </c>
      <c r="B34985">
        <v>600700</v>
      </c>
      <c r="C34985">
        <v>3</v>
      </c>
      <c r="D34985" s="1" t="s">
        <v>34986</v>
      </c>
    </row>
    <row r="34986" spans="1:4" x14ac:dyDescent="0.3">
      <c r="A34986">
        <v>627598</v>
      </c>
      <c r="B34986">
        <v>273350</v>
      </c>
      <c r="C34986">
        <v>7</v>
      </c>
      <c r="D34986" s="1" t="s">
        <v>34987</v>
      </c>
    </row>
    <row r="34987" spans="1:4" x14ac:dyDescent="0.3">
      <c r="A34987">
        <v>627601</v>
      </c>
      <c r="B34987">
        <v>627590</v>
      </c>
      <c r="C34987">
        <v>2</v>
      </c>
      <c r="D34987" s="1" t="s">
        <v>34988</v>
      </c>
    </row>
    <row r="34988" spans="1:4" x14ac:dyDescent="0.3">
      <c r="A34988">
        <v>627609</v>
      </c>
      <c r="B34988">
        <v>627590</v>
      </c>
      <c r="C34988">
        <v>3</v>
      </c>
      <c r="D34988" s="1" t="s">
        <v>34989</v>
      </c>
    </row>
    <row r="34989" spans="1:4" x14ac:dyDescent="0.3">
      <c r="A34989">
        <v>627610</v>
      </c>
      <c r="B34989">
        <v>627590</v>
      </c>
      <c r="C34989">
        <v>2</v>
      </c>
      <c r="D34989" s="1" t="s">
        <v>34990</v>
      </c>
    </row>
    <row r="34990" spans="1:4" x14ac:dyDescent="0.3">
      <c r="A34990">
        <v>627644</v>
      </c>
      <c r="B34990">
        <v>542340</v>
      </c>
      <c r="C34990">
        <v>1</v>
      </c>
      <c r="D34990" s="1" t="s">
        <v>34991</v>
      </c>
    </row>
    <row r="34991" spans="1:4" x14ac:dyDescent="0.3">
      <c r="A34991">
        <v>627682</v>
      </c>
      <c r="B34991">
        <v>627670</v>
      </c>
      <c r="C34991">
        <v>5</v>
      </c>
      <c r="D34991" s="1" t="s">
        <v>34992</v>
      </c>
    </row>
    <row r="34992" spans="1:4" x14ac:dyDescent="0.3">
      <c r="A34992">
        <v>627685</v>
      </c>
      <c r="B34992">
        <v>626290</v>
      </c>
      <c r="C34992">
        <v>2</v>
      </c>
      <c r="D34992" s="1" t="s">
        <v>34993</v>
      </c>
    </row>
    <row r="34993" spans="1:4" x14ac:dyDescent="0.3">
      <c r="A34993">
        <v>627693</v>
      </c>
      <c r="B34993">
        <v>627680</v>
      </c>
      <c r="C34993">
        <v>0</v>
      </c>
      <c r="D34993" s="1" t="s">
        <v>34994</v>
      </c>
    </row>
    <row r="34994" spans="1:4" x14ac:dyDescent="0.3">
      <c r="A34994">
        <v>627694</v>
      </c>
      <c r="B34994">
        <v>627680</v>
      </c>
      <c r="C34994">
        <v>-1</v>
      </c>
      <c r="D34994" s="1" t="s">
        <v>34995</v>
      </c>
    </row>
    <row r="34995" spans="1:4" x14ac:dyDescent="0.3">
      <c r="A34995">
        <v>627697</v>
      </c>
      <c r="B34995">
        <v>627670</v>
      </c>
      <c r="C34995">
        <v>2</v>
      </c>
      <c r="D34995" s="1" t="s">
        <v>34996</v>
      </c>
    </row>
    <row r="34996" spans="1:4" x14ac:dyDescent="0.3">
      <c r="A34996">
        <v>627698</v>
      </c>
      <c r="B34996">
        <v>627680</v>
      </c>
      <c r="C34996">
        <v>0</v>
      </c>
      <c r="D34996" s="1" t="s">
        <v>34997</v>
      </c>
    </row>
    <row r="34997" spans="1:4" x14ac:dyDescent="0.3">
      <c r="A34997">
        <v>627725</v>
      </c>
      <c r="B34997">
        <v>627680</v>
      </c>
      <c r="C34997">
        <v>3</v>
      </c>
      <c r="D34997" s="1" t="s">
        <v>34998</v>
      </c>
    </row>
    <row r="34998" spans="1:4" x14ac:dyDescent="0.3">
      <c r="A34998">
        <v>627726</v>
      </c>
      <c r="B34998">
        <v>627590</v>
      </c>
      <c r="C34998">
        <v>11</v>
      </c>
      <c r="D34998" s="1" t="s">
        <v>34999</v>
      </c>
    </row>
    <row r="34999" spans="1:4" x14ac:dyDescent="0.3">
      <c r="A34999">
        <v>627757</v>
      </c>
      <c r="B34999">
        <v>627730</v>
      </c>
      <c r="C34999">
        <v>4</v>
      </c>
      <c r="D34999" s="1" t="s">
        <v>35000</v>
      </c>
    </row>
    <row r="35000" spans="1:4" x14ac:dyDescent="0.3">
      <c r="A35000">
        <v>627778</v>
      </c>
      <c r="B35000">
        <v>627760</v>
      </c>
      <c r="C35000">
        <v>8</v>
      </c>
      <c r="D35000" s="1" t="s">
        <v>35001</v>
      </c>
    </row>
    <row r="35001" spans="1:4" x14ac:dyDescent="0.3">
      <c r="A35001">
        <v>627783</v>
      </c>
      <c r="B35001">
        <v>627640</v>
      </c>
      <c r="C35001">
        <v>0</v>
      </c>
      <c r="D35001" s="1" t="s">
        <v>35002</v>
      </c>
    </row>
    <row r="35002" spans="1:4" x14ac:dyDescent="0.3">
      <c r="A35002">
        <v>627810</v>
      </c>
      <c r="B35002">
        <v>627760</v>
      </c>
      <c r="C35002">
        <v>6</v>
      </c>
      <c r="D35002" s="1" t="s">
        <v>35003</v>
      </c>
    </row>
    <row r="35003" spans="1:4" x14ac:dyDescent="0.3">
      <c r="A35003">
        <v>627817</v>
      </c>
      <c r="B35003">
        <v>627590</v>
      </c>
      <c r="C35003">
        <v>1</v>
      </c>
      <c r="D35003" s="1" t="s">
        <v>35004</v>
      </c>
    </row>
    <row r="35004" spans="1:4" x14ac:dyDescent="0.3">
      <c r="A35004">
        <v>627828</v>
      </c>
      <c r="B35004">
        <v>627680</v>
      </c>
      <c r="C35004">
        <v>0</v>
      </c>
      <c r="D35004" s="1" t="s">
        <v>35005</v>
      </c>
    </row>
    <row r="35005" spans="1:4" x14ac:dyDescent="0.3">
      <c r="A35005">
        <v>627872</v>
      </c>
      <c r="B35005">
        <v>627570</v>
      </c>
      <c r="C35005">
        <v>0</v>
      </c>
      <c r="D35005" s="1" t="s">
        <v>35006</v>
      </c>
    </row>
    <row r="35006" spans="1:4" x14ac:dyDescent="0.3">
      <c r="A35006">
        <v>627886</v>
      </c>
      <c r="B35006">
        <v>627880</v>
      </c>
      <c r="C35006">
        <v>0</v>
      </c>
      <c r="D35006" s="1" t="s">
        <v>35007</v>
      </c>
    </row>
    <row r="35007" spans="1:4" x14ac:dyDescent="0.3">
      <c r="A35007">
        <v>627888</v>
      </c>
      <c r="B35007">
        <v>627880</v>
      </c>
      <c r="C35007">
        <v>1</v>
      </c>
      <c r="D35007" s="1" t="s">
        <v>35008</v>
      </c>
    </row>
    <row r="35008" spans="1:4" x14ac:dyDescent="0.3">
      <c r="A35008">
        <v>627896</v>
      </c>
      <c r="B35008">
        <v>627880</v>
      </c>
      <c r="C35008">
        <v>4</v>
      </c>
      <c r="D35008" s="1" t="s">
        <v>35009</v>
      </c>
    </row>
    <row r="35009" spans="1:4" x14ac:dyDescent="0.3">
      <c r="A35009">
        <v>627922</v>
      </c>
      <c r="B35009">
        <v>627880</v>
      </c>
      <c r="C35009">
        <v>6</v>
      </c>
      <c r="D35009" s="1" t="s">
        <v>35010</v>
      </c>
    </row>
    <row r="35010" spans="1:4" x14ac:dyDescent="0.3">
      <c r="A35010">
        <v>627998</v>
      </c>
      <c r="B35010">
        <v>617600</v>
      </c>
      <c r="C35010">
        <v>5</v>
      </c>
      <c r="D35010" s="1" t="s">
        <v>35011</v>
      </c>
    </row>
    <row r="35011" spans="1:4" x14ac:dyDescent="0.3">
      <c r="A35011">
        <v>628009</v>
      </c>
      <c r="B35011">
        <v>554000</v>
      </c>
      <c r="C35011">
        <v>1</v>
      </c>
      <c r="D35011" s="1" t="s">
        <v>35012</v>
      </c>
    </row>
    <row r="35012" spans="1:4" x14ac:dyDescent="0.3">
      <c r="A35012">
        <v>628019</v>
      </c>
      <c r="B35012">
        <v>627860</v>
      </c>
      <c r="C35012">
        <v>2</v>
      </c>
      <c r="D35012" s="1" t="s">
        <v>35013</v>
      </c>
    </row>
    <row r="35013" spans="1:4" x14ac:dyDescent="0.3">
      <c r="A35013">
        <v>628028</v>
      </c>
      <c r="B35013">
        <v>627860</v>
      </c>
      <c r="C35013">
        <v>0</v>
      </c>
      <c r="D35013" s="1" t="s">
        <v>35014</v>
      </c>
    </row>
    <row r="35014" spans="1:4" x14ac:dyDescent="0.3">
      <c r="A35014">
        <v>628031</v>
      </c>
      <c r="B35014">
        <v>619170</v>
      </c>
      <c r="C35014">
        <v>0</v>
      </c>
      <c r="D35014" s="1" t="s">
        <v>35015</v>
      </c>
    </row>
    <row r="35015" spans="1:4" x14ac:dyDescent="0.3">
      <c r="A35015">
        <v>628043</v>
      </c>
      <c r="B35015">
        <v>628000</v>
      </c>
      <c r="C35015">
        <v>2</v>
      </c>
      <c r="D35015" s="1" t="s">
        <v>35016</v>
      </c>
    </row>
    <row r="35016" spans="1:4" x14ac:dyDescent="0.3">
      <c r="A35016">
        <v>628045</v>
      </c>
      <c r="B35016">
        <v>628030</v>
      </c>
      <c r="C35016">
        <v>2</v>
      </c>
      <c r="D35016" s="1" t="s">
        <v>35017</v>
      </c>
    </row>
    <row r="35017" spans="1:4" x14ac:dyDescent="0.3">
      <c r="A35017">
        <v>628046</v>
      </c>
      <c r="B35017">
        <v>627860</v>
      </c>
      <c r="C35017">
        <v>2</v>
      </c>
      <c r="D35017" s="1" t="s">
        <v>35018</v>
      </c>
    </row>
    <row r="35018" spans="1:4" x14ac:dyDescent="0.3">
      <c r="A35018">
        <v>628047</v>
      </c>
      <c r="B35018">
        <v>628030</v>
      </c>
      <c r="C35018">
        <v>1</v>
      </c>
      <c r="D35018" s="1" t="s">
        <v>35019</v>
      </c>
    </row>
    <row r="35019" spans="1:4" x14ac:dyDescent="0.3">
      <c r="A35019">
        <v>628060</v>
      </c>
      <c r="B35019">
        <v>627860</v>
      </c>
      <c r="C35019">
        <v>3</v>
      </c>
      <c r="D35019" s="1" t="s">
        <v>35020</v>
      </c>
    </row>
    <row r="35020" spans="1:4" x14ac:dyDescent="0.3">
      <c r="A35020">
        <v>628063</v>
      </c>
      <c r="B35020">
        <v>628000</v>
      </c>
      <c r="C35020">
        <v>1</v>
      </c>
      <c r="D35020" s="1" t="s">
        <v>35021</v>
      </c>
    </row>
    <row r="35021" spans="1:4" x14ac:dyDescent="0.3">
      <c r="A35021">
        <v>628065</v>
      </c>
      <c r="B35021">
        <v>628000</v>
      </c>
      <c r="C35021">
        <v>1</v>
      </c>
      <c r="D35021" s="1" t="s">
        <v>35022</v>
      </c>
    </row>
    <row r="35022" spans="1:4" x14ac:dyDescent="0.3">
      <c r="A35022">
        <v>628070</v>
      </c>
      <c r="B35022">
        <v>628030</v>
      </c>
      <c r="C35022">
        <v>0</v>
      </c>
      <c r="D35022" s="1" t="s">
        <v>35023</v>
      </c>
    </row>
    <row r="35023" spans="1:4" x14ac:dyDescent="0.3">
      <c r="A35023">
        <v>628074</v>
      </c>
      <c r="B35023">
        <v>628030</v>
      </c>
      <c r="C35023">
        <v>0</v>
      </c>
      <c r="D35023" s="1" t="s">
        <v>35024</v>
      </c>
    </row>
    <row r="35024" spans="1:4" x14ac:dyDescent="0.3">
      <c r="A35024">
        <v>628077</v>
      </c>
      <c r="B35024">
        <v>628030</v>
      </c>
      <c r="C35024">
        <v>0</v>
      </c>
      <c r="D35024" s="1" t="s">
        <v>35025</v>
      </c>
    </row>
    <row r="35025" spans="1:4" x14ac:dyDescent="0.3">
      <c r="A35025">
        <v>628086</v>
      </c>
      <c r="B35025">
        <v>625420</v>
      </c>
      <c r="C35025">
        <v>0</v>
      </c>
      <c r="D35025" s="1" t="s">
        <v>35026</v>
      </c>
    </row>
    <row r="35026" spans="1:4" x14ac:dyDescent="0.3">
      <c r="A35026">
        <v>628106</v>
      </c>
      <c r="B35026">
        <v>628090</v>
      </c>
      <c r="C35026">
        <v>1</v>
      </c>
      <c r="D35026" s="1" t="s">
        <v>35027</v>
      </c>
    </row>
    <row r="35027" spans="1:4" x14ac:dyDescent="0.3">
      <c r="A35027">
        <v>628108</v>
      </c>
      <c r="B35027">
        <v>628090</v>
      </c>
      <c r="C35027">
        <v>1</v>
      </c>
      <c r="D35027" s="1" t="s">
        <v>35028</v>
      </c>
    </row>
    <row r="35028" spans="1:4" x14ac:dyDescent="0.3">
      <c r="A35028">
        <v>628111</v>
      </c>
      <c r="B35028">
        <v>614790</v>
      </c>
      <c r="C35028">
        <v>0</v>
      </c>
      <c r="D35028" s="1" t="s">
        <v>35029</v>
      </c>
    </row>
    <row r="35029" spans="1:4" x14ac:dyDescent="0.3">
      <c r="A35029">
        <v>628134</v>
      </c>
      <c r="B35029">
        <v>626290</v>
      </c>
      <c r="C35029">
        <v>2</v>
      </c>
      <c r="D35029" s="1" t="s">
        <v>35030</v>
      </c>
    </row>
    <row r="35030" spans="1:4" x14ac:dyDescent="0.3">
      <c r="A35030">
        <v>628140</v>
      </c>
      <c r="B35030">
        <v>625920</v>
      </c>
      <c r="C35030">
        <v>4</v>
      </c>
      <c r="D35030" s="1" t="s">
        <v>35031</v>
      </c>
    </row>
    <row r="35031" spans="1:4" x14ac:dyDescent="0.3">
      <c r="A35031">
        <v>628159</v>
      </c>
      <c r="B35031">
        <v>628150</v>
      </c>
      <c r="C35031">
        <v>10</v>
      </c>
      <c r="D35031" s="1" t="s">
        <v>35032</v>
      </c>
    </row>
    <row r="35032" spans="1:4" x14ac:dyDescent="0.3">
      <c r="A35032">
        <v>628178</v>
      </c>
      <c r="B35032">
        <v>628150</v>
      </c>
      <c r="C35032">
        <v>0</v>
      </c>
      <c r="D35032" s="1" t="s">
        <v>35033</v>
      </c>
    </row>
    <row r="35033" spans="1:4" x14ac:dyDescent="0.3">
      <c r="A35033">
        <v>628204</v>
      </c>
      <c r="B35033">
        <v>628030</v>
      </c>
      <c r="C35033">
        <v>0</v>
      </c>
      <c r="D35033" s="1" t="s">
        <v>35034</v>
      </c>
    </row>
    <row r="35034" spans="1:4" x14ac:dyDescent="0.3">
      <c r="A35034">
        <v>628230</v>
      </c>
      <c r="B35034">
        <v>628220</v>
      </c>
      <c r="C35034">
        <v>1</v>
      </c>
      <c r="D35034" s="1" t="s">
        <v>35035</v>
      </c>
    </row>
    <row r="35035" spans="1:4" x14ac:dyDescent="0.3">
      <c r="A35035">
        <v>628237</v>
      </c>
      <c r="B35035">
        <v>628220</v>
      </c>
      <c r="C35035">
        <v>2</v>
      </c>
      <c r="D35035" s="1" t="s">
        <v>35036</v>
      </c>
    </row>
    <row r="35036" spans="1:4" x14ac:dyDescent="0.3">
      <c r="A35036">
        <v>628240</v>
      </c>
      <c r="B35036">
        <v>628220</v>
      </c>
      <c r="C35036">
        <v>4</v>
      </c>
      <c r="D35036" s="1" t="s">
        <v>35037</v>
      </c>
    </row>
    <row r="35037" spans="1:4" x14ac:dyDescent="0.3">
      <c r="A35037">
        <v>628248</v>
      </c>
      <c r="B35037">
        <v>628220</v>
      </c>
      <c r="C35037">
        <v>1</v>
      </c>
      <c r="D35037" s="1" t="s">
        <v>35038</v>
      </c>
    </row>
    <row r="35038" spans="1:4" x14ac:dyDescent="0.3">
      <c r="A35038">
        <v>628250</v>
      </c>
      <c r="B35038">
        <v>628220</v>
      </c>
      <c r="C35038">
        <v>3</v>
      </c>
      <c r="D35038" s="1" t="s">
        <v>35039</v>
      </c>
    </row>
    <row r="35039" spans="1:4" x14ac:dyDescent="0.3">
      <c r="A35039">
        <v>628251</v>
      </c>
      <c r="B35039">
        <v>627780</v>
      </c>
      <c r="C35039">
        <v>1</v>
      </c>
      <c r="D35039" s="1" t="s">
        <v>35040</v>
      </c>
    </row>
    <row r="35040" spans="1:4" x14ac:dyDescent="0.3">
      <c r="A35040">
        <v>628262</v>
      </c>
      <c r="B35040">
        <v>627590</v>
      </c>
      <c r="C35040">
        <v>3</v>
      </c>
      <c r="D35040" s="1" t="s">
        <v>35041</v>
      </c>
    </row>
    <row r="35041" spans="1:4" x14ac:dyDescent="0.3">
      <c r="A35041">
        <v>628276</v>
      </c>
      <c r="B35041">
        <v>628220</v>
      </c>
      <c r="C35041">
        <v>2</v>
      </c>
      <c r="D35041" s="1" t="s">
        <v>35042</v>
      </c>
    </row>
    <row r="35042" spans="1:4" x14ac:dyDescent="0.3">
      <c r="A35042">
        <v>628286</v>
      </c>
      <c r="B35042">
        <v>628270</v>
      </c>
      <c r="C35042">
        <v>2</v>
      </c>
      <c r="D35042" s="1" t="s">
        <v>35043</v>
      </c>
    </row>
    <row r="35043" spans="1:4" x14ac:dyDescent="0.3">
      <c r="A35043">
        <v>628293</v>
      </c>
      <c r="B35043">
        <v>92490</v>
      </c>
      <c r="C35043">
        <v>3</v>
      </c>
      <c r="D35043" s="1" t="s">
        <v>35044</v>
      </c>
    </row>
    <row r="35044" spans="1:4" x14ac:dyDescent="0.3">
      <c r="A35044">
        <v>628294</v>
      </c>
      <c r="B35044">
        <v>628290</v>
      </c>
      <c r="C35044">
        <v>2</v>
      </c>
      <c r="D35044" s="1" t="s">
        <v>35045</v>
      </c>
    </row>
    <row r="35045" spans="1:4" x14ac:dyDescent="0.3">
      <c r="A35045">
        <v>628327</v>
      </c>
      <c r="B35045">
        <v>628310</v>
      </c>
      <c r="C35045">
        <v>2</v>
      </c>
      <c r="D35045" s="1" t="s">
        <v>35046</v>
      </c>
    </row>
    <row r="35046" spans="1:4" x14ac:dyDescent="0.3">
      <c r="A35046">
        <v>628329</v>
      </c>
      <c r="B35046">
        <v>296650</v>
      </c>
      <c r="C35046">
        <v>6</v>
      </c>
      <c r="D35046" s="1" t="s">
        <v>35047</v>
      </c>
    </row>
    <row r="35047" spans="1:4" x14ac:dyDescent="0.3">
      <c r="A35047">
        <v>628339</v>
      </c>
      <c r="B35047">
        <v>628310</v>
      </c>
      <c r="C35047">
        <v>1</v>
      </c>
      <c r="D35047" s="1" t="s">
        <v>35048</v>
      </c>
    </row>
    <row r="35048" spans="1:4" x14ac:dyDescent="0.3">
      <c r="A35048">
        <v>628350</v>
      </c>
      <c r="B35048">
        <v>628220</v>
      </c>
      <c r="C35048">
        <v>1</v>
      </c>
      <c r="D35048" s="1" t="s">
        <v>35049</v>
      </c>
    </row>
    <row r="35049" spans="1:4" x14ac:dyDescent="0.3">
      <c r="A35049">
        <v>628387</v>
      </c>
      <c r="B35049">
        <v>628270</v>
      </c>
      <c r="C35049">
        <v>1</v>
      </c>
      <c r="D35049" s="1" t="s">
        <v>35050</v>
      </c>
    </row>
    <row r="35050" spans="1:4" x14ac:dyDescent="0.3">
      <c r="A35050">
        <v>628417</v>
      </c>
      <c r="B35050">
        <v>628410</v>
      </c>
      <c r="C35050">
        <v>1</v>
      </c>
      <c r="D35050" s="1" t="s">
        <v>35051</v>
      </c>
    </row>
    <row r="35051" spans="1:4" x14ac:dyDescent="0.3">
      <c r="A35051">
        <v>628421</v>
      </c>
      <c r="B35051">
        <v>628410</v>
      </c>
      <c r="C35051">
        <v>6</v>
      </c>
      <c r="D35051" s="1" t="s">
        <v>35052</v>
      </c>
    </row>
    <row r="35052" spans="1:4" x14ac:dyDescent="0.3">
      <c r="A35052">
        <v>628423</v>
      </c>
      <c r="B35052">
        <v>628410</v>
      </c>
      <c r="C35052">
        <v>1</v>
      </c>
      <c r="D35052" s="1" t="s">
        <v>35053</v>
      </c>
    </row>
    <row r="35053" spans="1:4" x14ac:dyDescent="0.3">
      <c r="A35053">
        <v>628442</v>
      </c>
      <c r="B35053">
        <v>628430</v>
      </c>
      <c r="C35053">
        <v>5</v>
      </c>
      <c r="D35053" s="1" t="s">
        <v>35054</v>
      </c>
    </row>
    <row r="35054" spans="1:4" x14ac:dyDescent="0.3">
      <c r="A35054">
        <v>628455</v>
      </c>
      <c r="B35054">
        <v>628220</v>
      </c>
      <c r="C35054">
        <v>0</v>
      </c>
      <c r="D35054" s="1" t="s">
        <v>35055</v>
      </c>
    </row>
    <row r="35055" spans="1:4" x14ac:dyDescent="0.3">
      <c r="A35055">
        <v>628462</v>
      </c>
      <c r="B35055">
        <v>628430</v>
      </c>
      <c r="C35055">
        <v>8</v>
      </c>
      <c r="D35055" s="1" t="s">
        <v>35056</v>
      </c>
    </row>
    <row r="35056" spans="1:4" x14ac:dyDescent="0.3">
      <c r="A35056">
        <v>628466</v>
      </c>
      <c r="B35056">
        <v>628430</v>
      </c>
      <c r="C35056">
        <v>1</v>
      </c>
      <c r="D35056" s="1" t="s">
        <v>35057</v>
      </c>
    </row>
    <row r="35057" spans="1:4" x14ac:dyDescent="0.3">
      <c r="A35057">
        <v>628467</v>
      </c>
      <c r="B35057">
        <v>628410</v>
      </c>
      <c r="C35057">
        <v>2</v>
      </c>
      <c r="D35057" s="1" t="s">
        <v>35058</v>
      </c>
    </row>
    <row r="35058" spans="1:4" x14ac:dyDescent="0.3">
      <c r="A35058">
        <v>628469</v>
      </c>
      <c r="B35058">
        <v>587420</v>
      </c>
      <c r="C35058">
        <v>2</v>
      </c>
      <c r="D35058" s="1" t="s">
        <v>35059</v>
      </c>
    </row>
    <row r="35059" spans="1:4" x14ac:dyDescent="0.3">
      <c r="A35059">
        <v>628495</v>
      </c>
      <c r="B35059">
        <v>624310</v>
      </c>
      <c r="C35059">
        <v>0</v>
      </c>
      <c r="D35059" s="1" t="s">
        <v>35060</v>
      </c>
    </row>
    <row r="35060" spans="1:4" x14ac:dyDescent="0.3">
      <c r="A35060">
        <v>628496</v>
      </c>
      <c r="B35060">
        <v>625360</v>
      </c>
      <c r="C35060">
        <v>2</v>
      </c>
      <c r="D35060" s="1" t="s">
        <v>35061</v>
      </c>
    </row>
    <row r="35061" spans="1:4" x14ac:dyDescent="0.3">
      <c r="A35061">
        <v>628510</v>
      </c>
      <c r="B35061">
        <v>628490</v>
      </c>
      <c r="C35061">
        <v>0</v>
      </c>
      <c r="D35061" s="1" t="s">
        <v>35062</v>
      </c>
    </row>
    <row r="35062" spans="1:4" x14ac:dyDescent="0.3">
      <c r="A35062">
        <v>628548</v>
      </c>
      <c r="B35062">
        <v>607340</v>
      </c>
      <c r="C35062">
        <v>2</v>
      </c>
      <c r="D35062" s="1" t="s">
        <v>35063</v>
      </c>
    </row>
    <row r="35063" spans="1:4" x14ac:dyDescent="0.3">
      <c r="A35063">
        <v>628582</v>
      </c>
      <c r="B35063">
        <v>628000</v>
      </c>
      <c r="C35063">
        <v>1</v>
      </c>
      <c r="D35063" s="1" t="s">
        <v>35064</v>
      </c>
    </row>
    <row r="35064" spans="1:4" x14ac:dyDescent="0.3">
      <c r="A35064">
        <v>628585</v>
      </c>
      <c r="B35064">
        <v>628570</v>
      </c>
      <c r="C35064">
        <v>4</v>
      </c>
      <c r="D35064" s="1" t="s">
        <v>35065</v>
      </c>
    </row>
    <row r="35065" spans="1:4" x14ac:dyDescent="0.3">
      <c r="A35065">
        <v>628621</v>
      </c>
      <c r="B35065">
        <v>277900</v>
      </c>
      <c r="C35065">
        <v>4</v>
      </c>
      <c r="D35065" s="1" t="s">
        <v>35066</v>
      </c>
    </row>
    <row r="35066" spans="1:4" x14ac:dyDescent="0.3">
      <c r="A35066">
        <v>628644</v>
      </c>
      <c r="B35066">
        <v>628430</v>
      </c>
      <c r="C35066">
        <v>-1</v>
      </c>
      <c r="D35066" s="1" t="s">
        <v>35067</v>
      </c>
    </row>
    <row r="35067" spans="1:4" x14ac:dyDescent="0.3">
      <c r="A35067">
        <v>628653</v>
      </c>
      <c r="B35067">
        <v>626590</v>
      </c>
      <c r="C35067">
        <v>0</v>
      </c>
      <c r="D35067" s="1" t="s">
        <v>35068</v>
      </c>
    </row>
    <row r="35068" spans="1:4" x14ac:dyDescent="0.3">
      <c r="A35068">
        <v>628656</v>
      </c>
      <c r="B35068">
        <v>628640</v>
      </c>
      <c r="C35068">
        <v>2</v>
      </c>
      <c r="D35068" s="1" t="s">
        <v>35069</v>
      </c>
    </row>
    <row r="35069" spans="1:4" x14ac:dyDescent="0.3">
      <c r="A35069">
        <v>628682</v>
      </c>
      <c r="B35069">
        <v>628430</v>
      </c>
      <c r="C35069">
        <v>1</v>
      </c>
      <c r="D35069" s="1" t="s">
        <v>35070</v>
      </c>
    </row>
    <row r="35070" spans="1:4" x14ac:dyDescent="0.3">
      <c r="A35070">
        <v>628699</v>
      </c>
      <c r="B35070">
        <v>628220</v>
      </c>
      <c r="C35070">
        <v>4</v>
      </c>
      <c r="D35070" s="1" t="s">
        <v>35071</v>
      </c>
    </row>
    <row r="35071" spans="1:4" x14ac:dyDescent="0.3">
      <c r="A35071">
        <v>628732</v>
      </c>
      <c r="B35071">
        <v>602040</v>
      </c>
      <c r="C35071">
        <v>6</v>
      </c>
      <c r="D35071" s="1" t="s">
        <v>35072</v>
      </c>
    </row>
    <row r="35072" spans="1:4" x14ac:dyDescent="0.3">
      <c r="A35072">
        <v>628734</v>
      </c>
      <c r="B35072">
        <v>628730</v>
      </c>
      <c r="C35072">
        <v>1</v>
      </c>
      <c r="D35072" s="1" t="s">
        <v>35073</v>
      </c>
    </row>
    <row r="35073" spans="1:4" x14ac:dyDescent="0.3">
      <c r="A35073">
        <v>628737</v>
      </c>
      <c r="B35073">
        <v>628730</v>
      </c>
      <c r="C35073">
        <v>1</v>
      </c>
      <c r="D35073" s="1" t="s">
        <v>35074</v>
      </c>
    </row>
    <row r="35074" spans="1:4" x14ac:dyDescent="0.3">
      <c r="A35074">
        <v>628738</v>
      </c>
      <c r="B35074">
        <v>628730</v>
      </c>
      <c r="C35074">
        <v>0</v>
      </c>
      <c r="D35074" s="1" t="s">
        <v>35075</v>
      </c>
    </row>
    <row r="35075" spans="1:4" x14ac:dyDescent="0.3">
      <c r="A35075">
        <v>628743</v>
      </c>
      <c r="B35075">
        <v>628730</v>
      </c>
      <c r="C35075">
        <v>1</v>
      </c>
      <c r="D35075" s="1" t="s">
        <v>35076</v>
      </c>
    </row>
    <row r="35076" spans="1:4" x14ac:dyDescent="0.3">
      <c r="A35076">
        <v>628747</v>
      </c>
      <c r="B35076">
        <v>628730</v>
      </c>
      <c r="C35076">
        <v>1</v>
      </c>
      <c r="D35076" s="1" t="s">
        <v>35077</v>
      </c>
    </row>
    <row r="35077" spans="1:4" x14ac:dyDescent="0.3">
      <c r="A35077">
        <v>628774</v>
      </c>
      <c r="B35077">
        <v>628270</v>
      </c>
      <c r="C35077">
        <v>3</v>
      </c>
      <c r="D35077" s="1" t="s">
        <v>35078</v>
      </c>
    </row>
    <row r="35078" spans="1:4" x14ac:dyDescent="0.3">
      <c r="A35078">
        <v>628784</v>
      </c>
      <c r="B35078">
        <v>628730</v>
      </c>
      <c r="C35078">
        <v>2</v>
      </c>
      <c r="D35078" s="1" t="s">
        <v>35079</v>
      </c>
    </row>
    <row r="35079" spans="1:4" x14ac:dyDescent="0.3">
      <c r="A35079">
        <v>628804</v>
      </c>
      <c r="B35079">
        <v>576780</v>
      </c>
      <c r="C35079">
        <v>1</v>
      </c>
      <c r="D35079" s="1" t="s">
        <v>35080</v>
      </c>
    </row>
    <row r="35080" spans="1:4" x14ac:dyDescent="0.3">
      <c r="A35080">
        <v>628811</v>
      </c>
      <c r="B35080">
        <v>628790</v>
      </c>
      <c r="C35080">
        <v>5</v>
      </c>
      <c r="D35080" s="1" t="s">
        <v>35081</v>
      </c>
    </row>
    <row r="35081" spans="1:4" x14ac:dyDescent="0.3">
      <c r="A35081">
        <v>628817</v>
      </c>
      <c r="B35081">
        <v>628790</v>
      </c>
      <c r="C35081">
        <v>1</v>
      </c>
      <c r="D35081" s="1" t="s">
        <v>35082</v>
      </c>
    </row>
    <row r="35082" spans="1:4" x14ac:dyDescent="0.3">
      <c r="A35082">
        <v>628826</v>
      </c>
      <c r="B35082">
        <v>628800</v>
      </c>
      <c r="C35082">
        <v>4</v>
      </c>
      <c r="D35082" s="1" t="s">
        <v>35083</v>
      </c>
    </row>
    <row r="35083" spans="1:4" x14ac:dyDescent="0.3">
      <c r="A35083">
        <v>628831</v>
      </c>
      <c r="B35083">
        <v>628790</v>
      </c>
      <c r="C35083">
        <v>3</v>
      </c>
      <c r="D35083" s="1" t="s">
        <v>35084</v>
      </c>
    </row>
    <row r="35084" spans="1:4" x14ac:dyDescent="0.3">
      <c r="A35084">
        <v>628832</v>
      </c>
      <c r="B35084">
        <v>628800</v>
      </c>
      <c r="C35084">
        <v>1</v>
      </c>
      <c r="D35084" s="1" t="s">
        <v>35085</v>
      </c>
    </row>
    <row r="35085" spans="1:4" x14ac:dyDescent="0.3">
      <c r="A35085">
        <v>628846</v>
      </c>
      <c r="B35085">
        <v>628500</v>
      </c>
      <c r="C35085">
        <v>3</v>
      </c>
      <c r="D35085" s="1" t="s">
        <v>35086</v>
      </c>
    </row>
    <row r="35086" spans="1:4" x14ac:dyDescent="0.3">
      <c r="A35086">
        <v>628847</v>
      </c>
      <c r="B35086">
        <v>628790</v>
      </c>
      <c r="C35086">
        <v>1</v>
      </c>
      <c r="D35086" s="1" t="s">
        <v>35087</v>
      </c>
    </row>
    <row r="35087" spans="1:4" x14ac:dyDescent="0.3">
      <c r="A35087">
        <v>628851</v>
      </c>
      <c r="B35087">
        <v>628790</v>
      </c>
      <c r="C35087">
        <v>1</v>
      </c>
      <c r="D35087" s="1" t="s">
        <v>35088</v>
      </c>
    </row>
    <row r="35088" spans="1:4" x14ac:dyDescent="0.3">
      <c r="A35088">
        <v>628861</v>
      </c>
      <c r="B35088">
        <v>628840</v>
      </c>
      <c r="C35088">
        <v>2</v>
      </c>
      <c r="D35088" s="1" t="s">
        <v>35089</v>
      </c>
    </row>
    <row r="35089" spans="1:4" x14ac:dyDescent="0.3">
      <c r="A35089">
        <v>628864</v>
      </c>
      <c r="B35089">
        <v>602040</v>
      </c>
      <c r="C35089">
        <v>2</v>
      </c>
      <c r="D35089" s="1" t="s">
        <v>35090</v>
      </c>
    </row>
    <row r="35090" spans="1:4" x14ac:dyDescent="0.3">
      <c r="A35090">
        <v>628867</v>
      </c>
      <c r="B35090">
        <v>628790</v>
      </c>
      <c r="C35090">
        <v>22</v>
      </c>
      <c r="D35090" s="1" t="s">
        <v>35091</v>
      </c>
    </row>
    <row r="35091" spans="1:4" x14ac:dyDescent="0.3">
      <c r="A35091">
        <v>628873</v>
      </c>
      <c r="B35091">
        <v>628840</v>
      </c>
      <c r="C35091">
        <v>0</v>
      </c>
      <c r="D35091" s="1" t="s">
        <v>35092</v>
      </c>
    </row>
    <row r="35092" spans="1:4" x14ac:dyDescent="0.3">
      <c r="A35092">
        <v>628889</v>
      </c>
      <c r="B35092">
        <v>628790</v>
      </c>
      <c r="C35092">
        <v>4</v>
      </c>
      <c r="D35092" s="1" t="s">
        <v>35093</v>
      </c>
    </row>
    <row r="35093" spans="1:4" x14ac:dyDescent="0.3">
      <c r="A35093">
        <v>628892</v>
      </c>
      <c r="B35093">
        <v>628730</v>
      </c>
      <c r="C35093">
        <v>0</v>
      </c>
      <c r="D35093" s="1" t="s">
        <v>35094</v>
      </c>
    </row>
    <row r="35094" spans="1:4" x14ac:dyDescent="0.3">
      <c r="A35094">
        <v>628896</v>
      </c>
      <c r="B35094">
        <v>628840</v>
      </c>
      <c r="C35094">
        <v>1</v>
      </c>
      <c r="D35094" s="1" t="s">
        <v>35095</v>
      </c>
    </row>
    <row r="35095" spans="1:4" x14ac:dyDescent="0.3">
      <c r="A35095">
        <v>628898</v>
      </c>
      <c r="B35095">
        <v>613680</v>
      </c>
      <c r="C35095">
        <v>0</v>
      </c>
      <c r="D35095" s="1" t="s">
        <v>35096</v>
      </c>
    </row>
    <row r="35096" spans="1:4" x14ac:dyDescent="0.3">
      <c r="A35096">
        <v>628912</v>
      </c>
      <c r="B35096">
        <v>628500</v>
      </c>
      <c r="C35096">
        <v>248</v>
      </c>
      <c r="D35096" s="1" t="s">
        <v>35097</v>
      </c>
    </row>
    <row r="35097" spans="1:4" x14ac:dyDescent="0.3">
      <c r="A35097">
        <v>628915</v>
      </c>
      <c r="B35097">
        <v>628840</v>
      </c>
      <c r="C35097">
        <v>4</v>
      </c>
      <c r="D35097" s="1" t="s">
        <v>35098</v>
      </c>
    </row>
    <row r="35098" spans="1:4" x14ac:dyDescent="0.3">
      <c r="A35098">
        <v>628927</v>
      </c>
      <c r="B35098">
        <v>618830</v>
      </c>
      <c r="C35098">
        <v>5</v>
      </c>
      <c r="D35098" s="1" t="s">
        <v>35099</v>
      </c>
    </row>
    <row r="35099" spans="1:4" x14ac:dyDescent="0.3">
      <c r="A35099">
        <v>628948</v>
      </c>
      <c r="B35099">
        <v>628940</v>
      </c>
      <c r="C35099">
        <v>0</v>
      </c>
      <c r="D35099" s="1" t="s">
        <v>35100</v>
      </c>
    </row>
    <row r="35100" spans="1:4" x14ac:dyDescent="0.3">
      <c r="A35100">
        <v>628954</v>
      </c>
      <c r="B35100">
        <v>628950</v>
      </c>
      <c r="C35100">
        <v>14</v>
      </c>
      <c r="D35100" s="1" t="s">
        <v>35101</v>
      </c>
    </row>
    <row r="35101" spans="1:4" x14ac:dyDescent="0.3">
      <c r="A35101">
        <v>628959</v>
      </c>
      <c r="B35101">
        <v>628950</v>
      </c>
      <c r="C35101">
        <v>49</v>
      </c>
      <c r="D35101" s="1" t="s">
        <v>35102</v>
      </c>
    </row>
    <row r="35102" spans="1:4" x14ac:dyDescent="0.3">
      <c r="A35102">
        <v>629006</v>
      </c>
      <c r="B35102">
        <v>628950</v>
      </c>
      <c r="C35102">
        <v>103</v>
      </c>
      <c r="D35102" s="1" t="s">
        <v>35103</v>
      </c>
    </row>
    <row r="35103" spans="1:4" x14ac:dyDescent="0.3">
      <c r="A35103">
        <v>629081</v>
      </c>
      <c r="B35103">
        <v>628940</v>
      </c>
      <c r="C35103">
        <v>0</v>
      </c>
      <c r="D35103" s="1" t="s">
        <v>35104</v>
      </c>
    </row>
    <row r="35104" spans="1:4" x14ac:dyDescent="0.3">
      <c r="A35104">
        <v>629089</v>
      </c>
      <c r="B35104">
        <v>364600</v>
      </c>
      <c r="C35104">
        <v>0</v>
      </c>
      <c r="D35104" s="1" t="s">
        <v>35105</v>
      </c>
    </row>
    <row r="35105" spans="1:4" x14ac:dyDescent="0.3">
      <c r="A35105">
        <v>629125</v>
      </c>
      <c r="B35105">
        <v>601880</v>
      </c>
      <c r="C35105">
        <v>7</v>
      </c>
      <c r="D35105" s="1" t="s">
        <v>35106</v>
      </c>
    </row>
    <row r="35106" spans="1:4" x14ac:dyDescent="0.3">
      <c r="A35106">
        <v>629127</v>
      </c>
      <c r="B35106">
        <v>628790</v>
      </c>
      <c r="C35106">
        <v>13</v>
      </c>
      <c r="D35106" s="1" t="s">
        <v>35107</v>
      </c>
    </row>
    <row r="35107" spans="1:4" x14ac:dyDescent="0.3">
      <c r="A35107">
        <v>629173</v>
      </c>
      <c r="B35107">
        <v>629140</v>
      </c>
      <c r="C35107">
        <v>1</v>
      </c>
      <c r="D35107" s="1" t="s">
        <v>35108</v>
      </c>
    </row>
    <row r="35108" spans="1:4" x14ac:dyDescent="0.3">
      <c r="A35108">
        <v>629177</v>
      </c>
      <c r="B35108">
        <v>628950</v>
      </c>
      <c r="C35108">
        <v>5</v>
      </c>
      <c r="D35108" s="1" t="s">
        <v>35109</v>
      </c>
    </row>
    <row r="35109" spans="1:4" x14ac:dyDescent="0.3">
      <c r="A35109">
        <v>629216</v>
      </c>
      <c r="B35109">
        <v>628950</v>
      </c>
      <c r="C35109">
        <v>37</v>
      </c>
      <c r="D35109" s="1" t="s">
        <v>35110</v>
      </c>
    </row>
    <row r="35110" spans="1:4" x14ac:dyDescent="0.3">
      <c r="A35110">
        <v>629228</v>
      </c>
      <c r="B35110">
        <v>629170</v>
      </c>
      <c r="C35110">
        <v>0</v>
      </c>
      <c r="D35110" s="1" t="s">
        <v>35111</v>
      </c>
    </row>
    <row r="35111" spans="1:4" x14ac:dyDescent="0.3">
      <c r="A35111">
        <v>629258</v>
      </c>
      <c r="B35111">
        <v>629240</v>
      </c>
      <c r="C35111">
        <v>1</v>
      </c>
      <c r="D35111" s="1" t="s">
        <v>35112</v>
      </c>
    </row>
    <row r="35112" spans="1:4" x14ac:dyDescent="0.3">
      <c r="A35112">
        <v>629264</v>
      </c>
      <c r="B35112">
        <v>629240</v>
      </c>
      <c r="C35112">
        <v>0</v>
      </c>
      <c r="D35112" s="1" t="s">
        <v>35113</v>
      </c>
    </row>
    <row r="35113" spans="1:4" x14ac:dyDescent="0.3">
      <c r="A35113">
        <v>629270</v>
      </c>
      <c r="B35113">
        <v>628150</v>
      </c>
      <c r="C35113">
        <v>1</v>
      </c>
      <c r="D35113" s="1" t="s">
        <v>35114</v>
      </c>
    </row>
    <row r="35114" spans="1:4" x14ac:dyDescent="0.3">
      <c r="A35114">
        <v>629273</v>
      </c>
      <c r="B35114">
        <v>628880</v>
      </c>
      <c r="C35114">
        <v>0</v>
      </c>
      <c r="D35114" s="1" t="s">
        <v>35115</v>
      </c>
    </row>
    <row r="35115" spans="1:4" x14ac:dyDescent="0.3">
      <c r="A35115">
        <v>629274</v>
      </c>
      <c r="B35115">
        <v>628310</v>
      </c>
      <c r="C35115">
        <v>2</v>
      </c>
      <c r="D35115" s="1" t="s">
        <v>35116</v>
      </c>
    </row>
    <row r="35116" spans="1:4" x14ac:dyDescent="0.3">
      <c r="A35116">
        <v>629282</v>
      </c>
      <c r="B35116">
        <v>629240</v>
      </c>
      <c r="C35116">
        <v>2</v>
      </c>
      <c r="D35116" s="1" t="s">
        <v>35117</v>
      </c>
    </row>
    <row r="35117" spans="1:4" x14ac:dyDescent="0.3">
      <c r="A35117">
        <v>629286</v>
      </c>
      <c r="B35117">
        <v>629240</v>
      </c>
      <c r="C35117">
        <v>19</v>
      </c>
      <c r="D35117" s="1" t="s">
        <v>35118</v>
      </c>
    </row>
    <row r="35118" spans="1:4" x14ac:dyDescent="0.3">
      <c r="A35118">
        <v>629289</v>
      </c>
      <c r="B35118">
        <v>629170</v>
      </c>
      <c r="C35118">
        <v>3</v>
      </c>
      <c r="D35118" s="1" t="s">
        <v>35119</v>
      </c>
    </row>
    <row r="35119" spans="1:4" x14ac:dyDescent="0.3">
      <c r="A35119">
        <v>629300</v>
      </c>
      <c r="B35119">
        <v>627580</v>
      </c>
      <c r="C35119">
        <v>2</v>
      </c>
      <c r="D35119" s="1" t="s">
        <v>35120</v>
      </c>
    </row>
    <row r="35120" spans="1:4" x14ac:dyDescent="0.3">
      <c r="A35120">
        <v>629374</v>
      </c>
      <c r="B35120">
        <v>628880</v>
      </c>
      <c r="C35120">
        <v>5</v>
      </c>
      <c r="D35120" s="1" t="s">
        <v>35121</v>
      </c>
    </row>
    <row r="35121" spans="1:4" x14ac:dyDescent="0.3">
      <c r="A35121">
        <v>629384</v>
      </c>
      <c r="B35121">
        <v>628880</v>
      </c>
      <c r="C35121">
        <v>0</v>
      </c>
      <c r="D35121" s="1" t="s">
        <v>35122</v>
      </c>
    </row>
    <row r="35122" spans="1:4" x14ac:dyDescent="0.3">
      <c r="A35122">
        <v>629402</v>
      </c>
      <c r="B35122">
        <v>629390</v>
      </c>
      <c r="C35122">
        <v>1</v>
      </c>
      <c r="D35122" s="1" t="s">
        <v>35123</v>
      </c>
    </row>
    <row r="35123" spans="1:4" x14ac:dyDescent="0.3">
      <c r="A35123">
        <v>629426</v>
      </c>
      <c r="B35123">
        <v>627580</v>
      </c>
      <c r="C35123">
        <v>1</v>
      </c>
      <c r="D35123" s="1" t="s">
        <v>35124</v>
      </c>
    </row>
    <row r="35124" spans="1:4" x14ac:dyDescent="0.3">
      <c r="A35124">
        <v>629429</v>
      </c>
      <c r="B35124">
        <v>627350</v>
      </c>
      <c r="C35124">
        <v>2</v>
      </c>
      <c r="D35124" s="1" t="s">
        <v>35125</v>
      </c>
    </row>
    <row r="35125" spans="1:4" x14ac:dyDescent="0.3">
      <c r="A35125">
        <v>629436</v>
      </c>
      <c r="B35125">
        <v>629410</v>
      </c>
      <c r="C35125">
        <v>1</v>
      </c>
      <c r="D35125" s="1" t="s">
        <v>35126</v>
      </c>
    </row>
    <row r="35126" spans="1:4" x14ac:dyDescent="0.3">
      <c r="A35126">
        <v>629484</v>
      </c>
      <c r="B35126">
        <v>367570</v>
      </c>
      <c r="C35126">
        <v>0</v>
      </c>
      <c r="D35126" s="1" t="s">
        <v>35127</v>
      </c>
    </row>
    <row r="35127" spans="1:4" x14ac:dyDescent="0.3">
      <c r="A35127">
        <v>629624</v>
      </c>
      <c r="B35127">
        <v>629610</v>
      </c>
      <c r="C35127">
        <v>3</v>
      </c>
      <c r="D35127" s="1" t="s">
        <v>35128</v>
      </c>
    </row>
    <row r="35128" spans="1:4" x14ac:dyDescent="0.3">
      <c r="A35128">
        <v>629625</v>
      </c>
      <c r="B35128">
        <v>629610</v>
      </c>
      <c r="C35128">
        <v>0</v>
      </c>
      <c r="D35128" s="1" t="s">
        <v>35129</v>
      </c>
    </row>
    <row r="35129" spans="1:4" x14ac:dyDescent="0.3">
      <c r="A35129">
        <v>629627</v>
      </c>
      <c r="B35129">
        <v>629610</v>
      </c>
      <c r="C35129">
        <v>0</v>
      </c>
      <c r="D35129" s="1" t="s">
        <v>35130</v>
      </c>
    </row>
    <row r="35130" spans="1:4" x14ac:dyDescent="0.3">
      <c r="A35130">
        <v>629655</v>
      </c>
      <c r="B35130">
        <v>629610</v>
      </c>
      <c r="C35130">
        <v>0</v>
      </c>
      <c r="D35130" s="1" t="s">
        <v>35131</v>
      </c>
    </row>
    <row r="35131" spans="1:4" x14ac:dyDescent="0.3">
      <c r="A35131">
        <v>629688</v>
      </c>
      <c r="B35131">
        <v>629170</v>
      </c>
      <c r="C35131">
        <v>1</v>
      </c>
      <c r="D35131" s="1" t="s">
        <v>35132</v>
      </c>
    </row>
    <row r="35132" spans="1:4" x14ac:dyDescent="0.3">
      <c r="A35132">
        <v>629727</v>
      </c>
      <c r="B35132">
        <v>629710</v>
      </c>
      <c r="C35132">
        <v>4</v>
      </c>
      <c r="D35132" s="1" t="s">
        <v>35133</v>
      </c>
    </row>
    <row r="35133" spans="1:4" x14ac:dyDescent="0.3">
      <c r="A35133">
        <v>629746</v>
      </c>
      <c r="B35133">
        <v>629730</v>
      </c>
      <c r="C35133">
        <v>2</v>
      </c>
      <c r="D35133" s="1" t="s">
        <v>35134</v>
      </c>
    </row>
    <row r="35134" spans="1:4" x14ac:dyDescent="0.3">
      <c r="A35134">
        <v>629748</v>
      </c>
      <c r="B35134">
        <v>629730</v>
      </c>
      <c r="C35134">
        <v>4</v>
      </c>
      <c r="D35134" s="1" t="s">
        <v>35135</v>
      </c>
    </row>
    <row r="35135" spans="1:4" x14ac:dyDescent="0.3">
      <c r="A35135">
        <v>629752</v>
      </c>
      <c r="B35135">
        <v>627590</v>
      </c>
      <c r="C35135">
        <v>0</v>
      </c>
      <c r="D35135" s="1" t="s">
        <v>35136</v>
      </c>
    </row>
    <row r="35136" spans="1:4" x14ac:dyDescent="0.3">
      <c r="A35136">
        <v>629756</v>
      </c>
      <c r="B35136">
        <v>629710</v>
      </c>
      <c r="C35136">
        <v>1</v>
      </c>
      <c r="D35136" s="1" t="s">
        <v>35137</v>
      </c>
    </row>
    <row r="35137" spans="1:4" x14ac:dyDescent="0.3">
      <c r="A35137">
        <v>629770</v>
      </c>
      <c r="B35137">
        <v>629710</v>
      </c>
      <c r="C35137">
        <v>1</v>
      </c>
      <c r="D35137" s="1" t="s">
        <v>35138</v>
      </c>
    </row>
    <row r="35138" spans="1:4" x14ac:dyDescent="0.3">
      <c r="A35138">
        <v>629808</v>
      </c>
      <c r="B35138">
        <v>127630</v>
      </c>
      <c r="C35138">
        <v>0</v>
      </c>
      <c r="D35138" s="1" t="s">
        <v>35139</v>
      </c>
    </row>
    <row r="35139" spans="1:4" x14ac:dyDescent="0.3">
      <c r="A35139">
        <v>629872</v>
      </c>
      <c r="B35139">
        <v>629710</v>
      </c>
      <c r="C35139">
        <v>3</v>
      </c>
      <c r="D35139" s="1" t="s">
        <v>35140</v>
      </c>
    </row>
    <row r="35140" spans="1:4" x14ac:dyDescent="0.3">
      <c r="A35140">
        <v>629884</v>
      </c>
      <c r="B35140">
        <v>628570</v>
      </c>
      <c r="C35140">
        <v>22</v>
      </c>
      <c r="D35140" s="1" t="s">
        <v>35141</v>
      </c>
    </row>
    <row r="35141" spans="1:4" x14ac:dyDescent="0.3">
      <c r="A35141">
        <v>629912</v>
      </c>
      <c r="B35141">
        <v>628950</v>
      </c>
      <c r="C35141">
        <v>5</v>
      </c>
      <c r="D35141" s="1" t="s">
        <v>35142</v>
      </c>
    </row>
    <row r="35142" spans="1:4" x14ac:dyDescent="0.3">
      <c r="A35142">
        <v>629917</v>
      </c>
      <c r="B35142">
        <v>629910</v>
      </c>
      <c r="C35142">
        <v>5</v>
      </c>
      <c r="D35142" s="1" t="s">
        <v>35143</v>
      </c>
    </row>
    <row r="35143" spans="1:4" x14ac:dyDescent="0.3">
      <c r="A35143">
        <v>629918</v>
      </c>
      <c r="B35143">
        <v>629910</v>
      </c>
      <c r="C35143">
        <v>2</v>
      </c>
      <c r="D35143" s="1" t="s">
        <v>35144</v>
      </c>
    </row>
    <row r="35144" spans="1:4" x14ac:dyDescent="0.3">
      <c r="A35144">
        <v>629925</v>
      </c>
      <c r="B35144">
        <v>629910</v>
      </c>
      <c r="C35144">
        <v>4</v>
      </c>
      <c r="D35144" s="1" t="s">
        <v>35145</v>
      </c>
    </row>
    <row r="35145" spans="1:4" x14ac:dyDescent="0.3">
      <c r="A35145">
        <v>629933</v>
      </c>
      <c r="B35145">
        <v>610870</v>
      </c>
      <c r="C35145">
        <v>2</v>
      </c>
      <c r="D35145" s="1" t="s">
        <v>35146</v>
      </c>
    </row>
    <row r="35146" spans="1:4" x14ac:dyDescent="0.3">
      <c r="A35146">
        <v>629934</v>
      </c>
      <c r="B35146">
        <v>629910</v>
      </c>
      <c r="C35146">
        <v>1</v>
      </c>
      <c r="D35146" s="1" t="s">
        <v>35147</v>
      </c>
    </row>
    <row r="35147" spans="1:4" x14ac:dyDescent="0.3">
      <c r="A35147">
        <v>629993</v>
      </c>
      <c r="B35147">
        <v>629610</v>
      </c>
      <c r="C35147">
        <v>0</v>
      </c>
      <c r="D35147" s="1" t="s">
        <v>35148</v>
      </c>
    </row>
    <row r="35148" spans="1:4" x14ac:dyDescent="0.3">
      <c r="A35148">
        <v>630207</v>
      </c>
      <c r="B35148">
        <v>628290</v>
      </c>
      <c r="C35148">
        <v>0</v>
      </c>
      <c r="D35148" s="1" t="s">
        <v>35149</v>
      </c>
    </row>
    <row r="35149" spans="1:4" x14ac:dyDescent="0.3">
      <c r="A35149">
        <v>630219</v>
      </c>
      <c r="B35149">
        <v>630200</v>
      </c>
      <c r="C35149">
        <v>11</v>
      </c>
      <c r="D35149" s="1" t="s">
        <v>35150</v>
      </c>
    </row>
    <row r="35150" spans="1:4" x14ac:dyDescent="0.3">
      <c r="A35150">
        <v>630222</v>
      </c>
      <c r="B35150">
        <v>630200</v>
      </c>
      <c r="C35150">
        <v>7</v>
      </c>
      <c r="D35150" s="1" t="s">
        <v>35151</v>
      </c>
    </row>
    <row r="35151" spans="1:4" x14ac:dyDescent="0.3">
      <c r="A35151">
        <v>630223</v>
      </c>
      <c r="B35151">
        <v>630200</v>
      </c>
      <c r="C35151">
        <v>11</v>
      </c>
      <c r="D35151" s="1" t="s">
        <v>35152</v>
      </c>
    </row>
    <row r="35152" spans="1:4" x14ac:dyDescent="0.3">
      <c r="A35152">
        <v>630226</v>
      </c>
      <c r="B35152">
        <v>630200</v>
      </c>
      <c r="C35152">
        <v>0</v>
      </c>
      <c r="D35152" s="1" t="s">
        <v>35153</v>
      </c>
    </row>
    <row r="35153" spans="1:4" x14ac:dyDescent="0.3">
      <c r="A35153">
        <v>630234</v>
      </c>
      <c r="B35153">
        <v>628220</v>
      </c>
      <c r="C35153">
        <v>1</v>
      </c>
      <c r="D35153" s="1" t="s">
        <v>35154</v>
      </c>
    </row>
    <row r="35154" spans="1:4" x14ac:dyDescent="0.3">
      <c r="A35154">
        <v>630256</v>
      </c>
      <c r="B35154">
        <v>630170</v>
      </c>
      <c r="C35154">
        <v>0</v>
      </c>
      <c r="D35154" s="1" t="s">
        <v>35155</v>
      </c>
    </row>
    <row r="35155" spans="1:4" x14ac:dyDescent="0.3">
      <c r="A35155">
        <v>630287</v>
      </c>
      <c r="B35155">
        <v>628220</v>
      </c>
      <c r="C35155">
        <v>0</v>
      </c>
      <c r="D35155" s="1" t="s">
        <v>35156</v>
      </c>
    </row>
    <row r="35156" spans="1:4" x14ac:dyDescent="0.3">
      <c r="A35156">
        <v>630326</v>
      </c>
      <c r="B35156">
        <v>628220</v>
      </c>
      <c r="C35156">
        <v>0</v>
      </c>
      <c r="D35156" s="1" t="s">
        <v>35157</v>
      </c>
    </row>
    <row r="35157" spans="1:4" x14ac:dyDescent="0.3">
      <c r="A35157">
        <v>630334</v>
      </c>
      <c r="B35157">
        <v>630330</v>
      </c>
      <c r="C35157">
        <v>9</v>
      </c>
      <c r="D35157" s="1" t="s">
        <v>35158</v>
      </c>
    </row>
    <row r="35158" spans="1:4" x14ac:dyDescent="0.3">
      <c r="A35158">
        <v>630339</v>
      </c>
      <c r="B35158">
        <v>630200</v>
      </c>
      <c r="C35158">
        <v>2</v>
      </c>
      <c r="D35158" s="1" t="s">
        <v>35159</v>
      </c>
    </row>
    <row r="35159" spans="1:4" x14ac:dyDescent="0.3">
      <c r="A35159">
        <v>630344</v>
      </c>
      <c r="B35159">
        <v>630330</v>
      </c>
      <c r="C35159">
        <v>22</v>
      </c>
      <c r="D35159" s="1" t="s">
        <v>35160</v>
      </c>
    </row>
    <row r="35160" spans="1:4" x14ac:dyDescent="0.3">
      <c r="A35160">
        <v>630383</v>
      </c>
      <c r="B35160">
        <v>630330</v>
      </c>
      <c r="C35160">
        <v>16</v>
      </c>
      <c r="D35160" s="1" t="s">
        <v>35161</v>
      </c>
    </row>
    <row r="35161" spans="1:4" x14ac:dyDescent="0.3">
      <c r="A35161">
        <v>630401</v>
      </c>
      <c r="B35161">
        <v>628220</v>
      </c>
      <c r="C35161">
        <v>0</v>
      </c>
      <c r="D35161" s="1" t="s">
        <v>35162</v>
      </c>
    </row>
    <row r="35162" spans="1:4" x14ac:dyDescent="0.3">
      <c r="A35162">
        <v>630419</v>
      </c>
      <c r="B35162">
        <v>630320</v>
      </c>
      <c r="C35162">
        <v>1</v>
      </c>
      <c r="D35162" s="1" t="s">
        <v>35163</v>
      </c>
    </row>
    <row r="35163" spans="1:4" x14ac:dyDescent="0.3">
      <c r="A35163">
        <v>630442</v>
      </c>
      <c r="B35163">
        <v>630170</v>
      </c>
      <c r="C35163">
        <v>2</v>
      </c>
      <c r="D35163" s="1" t="s">
        <v>35164</v>
      </c>
    </row>
    <row r="35164" spans="1:4" x14ac:dyDescent="0.3">
      <c r="A35164">
        <v>630510</v>
      </c>
      <c r="B35164">
        <v>628800</v>
      </c>
      <c r="C35164">
        <v>1</v>
      </c>
      <c r="D35164" s="1" t="s">
        <v>35165</v>
      </c>
    </row>
    <row r="35165" spans="1:4" x14ac:dyDescent="0.3">
      <c r="A35165">
        <v>630623</v>
      </c>
      <c r="B35165">
        <v>596330</v>
      </c>
      <c r="C35165">
        <v>2</v>
      </c>
      <c r="D35165" s="1" t="s">
        <v>35166</v>
      </c>
    </row>
    <row r="35166" spans="1:4" x14ac:dyDescent="0.3">
      <c r="A35166">
        <v>630657</v>
      </c>
      <c r="B35166">
        <v>630650</v>
      </c>
      <c r="C35166">
        <v>3</v>
      </c>
      <c r="D35166" s="1" t="s">
        <v>35167</v>
      </c>
    </row>
    <row r="35167" spans="1:4" x14ac:dyDescent="0.3">
      <c r="A35167">
        <v>630663</v>
      </c>
      <c r="B35167">
        <v>630650</v>
      </c>
      <c r="C35167">
        <v>2</v>
      </c>
      <c r="D35167" s="1" t="s">
        <v>35168</v>
      </c>
    </row>
    <row r="35168" spans="1:4" x14ac:dyDescent="0.3">
      <c r="A35168">
        <v>630684</v>
      </c>
      <c r="B35168">
        <v>258590</v>
      </c>
      <c r="C35168">
        <v>13</v>
      </c>
      <c r="D35168" s="1" t="s">
        <v>35169</v>
      </c>
    </row>
    <row r="35169" spans="1:4" x14ac:dyDescent="0.3">
      <c r="A35169">
        <v>630696</v>
      </c>
      <c r="B35169">
        <v>630200</v>
      </c>
      <c r="C35169">
        <v>2</v>
      </c>
      <c r="D35169" s="1" t="s">
        <v>35170</v>
      </c>
    </row>
    <row r="35170" spans="1:4" x14ac:dyDescent="0.3">
      <c r="A35170">
        <v>630722</v>
      </c>
      <c r="B35170">
        <v>630650</v>
      </c>
      <c r="C35170">
        <v>2</v>
      </c>
      <c r="D35170" s="1" t="s">
        <v>35171</v>
      </c>
    </row>
    <row r="35171" spans="1:4" x14ac:dyDescent="0.3">
      <c r="A35171">
        <v>630733</v>
      </c>
      <c r="B35171">
        <v>630650</v>
      </c>
      <c r="C35171">
        <v>2</v>
      </c>
      <c r="D35171" s="1" t="s">
        <v>35172</v>
      </c>
    </row>
    <row r="35172" spans="1:4" x14ac:dyDescent="0.3">
      <c r="A35172">
        <v>630773</v>
      </c>
      <c r="B35172">
        <v>630520</v>
      </c>
      <c r="C35172">
        <v>2</v>
      </c>
      <c r="D35172" s="1" t="s">
        <v>35173</v>
      </c>
    </row>
    <row r="35173" spans="1:4" x14ac:dyDescent="0.3">
      <c r="A35173">
        <v>630774</v>
      </c>
      <c r="B35173">
        <v>630200</v>
      </c>
      <c r="C35173">
        <v>1</v>
      </c>
      <c r="D35173" s="1" t="s">
        <v>35174</v>
      </c>
    </row>
    <row r="35174" spans="1:4" x14ac:dyDescent="0.3">
      <c r="A35174">
        <v>630783</v>
      </c>
      <c r="B35174">
        <v>558260</v>
      </c>
      <c r="C35174">
        <v>0</v>
      </c>
      <c r="D35174" s="1" t="s">
        <v>35175</v>
      </c>
    </row>
    <row r="35175" spans="1:4" x14ac:dyDescent="0.3">
      <c r="A35175">
        <v>630797</v>
      </c>
      <c r="B35175">
        <v>570840</v>
      </c>
      <c r="C35175">
        <v>1</v>
      </c>
      <c r="D35175" s="1" t="s">
        <v>35176</v>
      </c>
    </row>
    <row r="35176" spans="1:4" x14ac:dyDescent="0.3">
      <c r="A35176">
        <v>630799</v>
      </c>
      <c r="B35176">
        <v>630670</v>
      </c>
      <c r="C35176">
        <v>3</v>
      </c>
      <c r="D35176" s="1" t="s">
        <v>35177</v>
      </c>
    </row>
    <row r="35177" spans="1:4" x14ac:dyDescent="0.3">
      <c r="A35177">
        <v>630869</v>
      </c>
      <c r="B35177">
        <v>630790</v>
      </c>
      <c r="C35177">
        <v>0</v>
      </c>
      <c r="D35177" s="1" t="s">
        <v>35178</v>
      </c>
    </row>
    <row r="35178" spans="1:4" x14ac:dyDescent="0.3">
      <c r="A35178">
        <v>630872</v>
      </c>
      <c r="B35178">
        <v>621690</v>
      </c>
      <c r="C35178">
        <v>0</v>
      </c>
      <c r="D35178" s="1" t="s">
        <v>35179</v>
      </c>
    </row>
    <row r="35179" spans="1:4" x14ac:dyDescent="0.3">
      <c r="A35179">
        <v>630892</v>
      </c>
      <c r="B35179">
        <v>630880</v>
      </c>
      <c r="C35179">
        <v>0</v>
      </c>
      <c r="D35179" s="1" t="s">
        <v>35180</v>
      </c>
    </row>
    <row r="35180" spans="1:4" x14ac:dyDescent="0.3">
      <c r="A35180">
        <v>630909</v>
      </c>
      <c r="B35180">
        <v>341900</v>
      </c>
      <c r="C35180">
        <v>3</v>
      </c>
      <c r="D35180" s="1" t="s">
        <v>35181</v>
      </c>
    </row>
    <row r="35181" spans="1:4" x14ac:dyDescent="0.3">
      <c r="A35181">
        <v>630916</v>
      </c>
      <c r="B35181">
        <v>630880</v>
      </c>
      <c r="C35181">
        <v>0</v>
      </c>
      <c r="D35181" s="1" t="s">
        <v>35182</v>
      </c>
    </row>
    <row r="35182" spans="1:4" x14ac:dyDescent="0.3">
      <c r="A35182">
        <v>630939</v>
      </c>
      <c r="B35182">
        <v>630910</v>
      </c>
      <c r="C35182">
        <v>7</v>
      </c>
      <c r="D35182" s="1" t="s">
        <v>35183</v>
      </c>
    </row>
    <row r="35183" spans="1:4" x14ac:dyDescent="0.3">
      <c r="A35183">
        <v>630952</v>
      </c>
      <c r="B35183">
        <v>616810</v>
      </c>
      <c r="C35183">
        <v>0</v>
      </c>
      <c r="D35183" s="1" t="s">
        <v>35184</v>
      </c>
    </row>
    <row r="35184" spans="1:4" x14ac:dyDescent="0.3">
      <c r="A35184">
        <v>630954</v>
      </c>
      <c r="B35184">
        <v>610060</v>
      </c>
      <c r="C35184">
        <v>2</v>
      </c>
      <c r="D35184" s="1" t="s">
        <v>35185</v>
      </c>
    </row>
    <row r="35185" spans="1:4" x14ac:dyDescent="0.3">
      <c r="A35185">
        <v>630959</v>
      </c>
      <c r="B35185">
        <v>630920</v>
      </c>
      <c r="C35185">
        <v>0</v>
      </c>
      <c r="D35185" s="1" t="s">
        <v>35186</v>
      </c>
    </row>
    <row r="35186" spans="1:4" x14ac:dyDescent="0.3">
      <c r="A35186">
        <v>630960</v>
      </c>
      <c r="B35186">
        <v>630950</v>
      </c>
      <c r="C35186">
        <v>145</v>
      </c>
      <c r="D35186" s="1" t="s">
        <v>35187</v>
      </c>
    </row>
    <row r="35187" spans="1:4" x14ac:dyDescent="0.3">
      <c r="A35187">
        <v>630961</v>
      </c>
      <c r="B35187">
        <v>630910</v>
      </c>
      <c r="C35187">
        <v>14</v>
      </c>
      <c r="D35187" s="1" t="s">
        <v>35188</v>
      </c>
    </row>
    <row r="35188" spans="1:4" x14ac:dyDescent="0.3">
      <c r="A35188">
        <v>630973</v>
      </c>
      <c r="B35188">
        <v>612580</v>
      </c>
      <c r="C35188">
        <v>9</v>
      </c>
      <c r="D35188" s="1" t="s">
        <v>35189</v>
      </c>
    </row>
    <row r="35189" spans="1:4" x14ac:dyDescent="0.3">
      <c r="A35189">
        <v>630994</v>
      </c>
      <c r="B35189">
        <v>630920</v>
      </c>
      <c r="C35189">
        <v>6</v>
      </c>
      <c r="D35189" s="1" t="s">
        <v>35190</v>
      </c>
    </row>
    <row r="35190" spans="1:4" x14ac:dyDescent="0.3">
      <c r="A35190">
        <v>630998</v>
      </c>
      <c r="B35190">
        <v>616810</v>
      </c>
      <c r="C35190">
        <v>0</v>
      </c>
      <c r="D35190" s="1" t="s">
        <v>35191</v>
      </c>
    </row>
    <row r="35191" spans="1:4" x14ac:dyDescent="0.3">
      <c r="A35191">
        <v>630999</v>
      </c>
      <c r="B35191">
        <v>598300</v>
      </c>
      <c r="C35191">
        <v>0</v>
      </c>
      <c r="D35191" s="1" t="s">
        <v>35192</v>
      </c>
    </row>
    <row r="35192" spans="1:4" x14ac:dyDescent="0.3">
      <c r="A35192">
        <v>631001</v>
      </c>
      <c r="B35192">
        <v>630990</v>
      </c>
      <c r="C35192">
        <v>3</v>
      </c>
      <c r="D35192" s="1" t="s">
        <v>35193</v>
      </c>
    </row>
    <row r="35193" spans="1:4" x14ac:dyDescent="0.3">
      <c r="A35193">
        <v>631022</v>
      </c>
      <c r="B35193">
        <v>628430</v>
      </c>
      <c r="C35193">
        <v>4</v>
      </c>
      <c r="D35193" s="1" t="s">
        <v>35194</v>
      </c>
    </row>
    <row r="35194" spans="1:4" x14ac:dyDescent="0.3">
      <c r="A35194">
        <v>631026</v>
      </c>
      <c r="B35194">
        <v>630990</v>
      </c>
      <c r="C35194">
        <v>5</v>
      </c>
      <c r="D35194" s="1" t="s">
        <v>35195</v>
      </c>
    </row>
    <row r="35195" spans="1:4" x14ac:dyDescent="0.3">
      <c r="A35195">
        <v>631032</v>
      </c>
      <c r="B35195">
        <v>630990</v>
      </c>
      <c r="C35195">
        <v>1</v>
      </c>
      <c r="D35195" s="1" t="s">
        <v>35196</v>
      </c>
    </row>
    <row r="35196" spans="1:4" x14ac:dyDescent="0.3">
      <c r="A35196">
        <v>631046</v>
      </c>
      <c r="B35196">
        <v>628920</v>
      </c>
      <c r="C35196">
        <v>0</v>
      </c>
      <c r="D35196" s="1" t="s">
        <v>35197</v>
      </c>
    </row>
    <row r="35197" spans="1:4" x14ac:dyDescent="0.3">
      <c r="A35197">
        <v>631056</v>
      </c>
      <c r="B35197">
        <v>630950</v>
      </c>
      <c r="C35197">
        <v>38</v>
      </c>
      <c r="D35197" s="1" t="s">
        <v>35198</v>
      </c>
    </row>
    <row r="35198" spans="1:4" x14ac:dyDescent="0.3">
      <c r="A35198">
        <v>631061</v>
      </c>
      <c r="B35198">
        <v>631000</v>
      </c>
      <c r="C35198">
        <v>2</v>
      </c>
      <c r="D35198" s="1" t="s">
        <v>35199</v>
      </c>
    </row>
    <row r="35199" spans="1:4" x14ac:dyDescent="0.3">
      <c r="A35199">
        <v>631063</v>
      </c>
      <c r="B35199">
        <v>630990</v>
      </c>
      <c r="C35199">
        <v>0</v>
      </c>
      <c r="D35199" s="1" t="s">
        <v>35200</v>
      </c>
    </row>
    <row r="35200" spans="1:4" x14ac:dyDescent="0.3">
      <c r="A35200">
        <v>631073</v>
      </c>
      <c r="B35200">
        <v>631060</v>
      </c>
      <c r="C35200">
        <v>7</v>
      </c>
      <c r="D35200" s="1" t="s">
        <v>35201</v>
      </c>
    </row>
    <row r="35201" spans="1:4" x14ac:dyDescent="0.3">
      <c r="A35201">
        <v>631076</v>
      </c>
      <c r="B35201">
        <v>631060</v>
      </c>
      <c r="C35201">
        <v>0</v>
      </c>
      <c r="D35201" s="1" t="s">
        <v>35202</v>
      </c>
    </row>
    <row r="35202" spans="1:4" x14ac:dyDescent="0.3">
      <c r="A35202">
        <v>631077</v>
      </c>
      <c r="B35202">
        <v>631060</v>
      </c>
      <c r="C35202">
        <v>0</v>
      </c>
      <c r="D35202" s="1" t="s">
        <v>35203</v>
      </c>
    </row>
    <row r="35203" spans="1:4" x14ac:dyDescent="0.3">
      <c r="A35203">
        <v>631082</v>
      </c>
      <c r="B35203">
        <v>630420</v>
      </c>
      <c r="C35203">
        <v>0</v>
      </c>
      <c r="D35203" s="1" t="s">
        <v>35204</v>
      </c>
    </row>
    <row r="35204" spans="1:4" x14ac:dyDescent="0.3">
      <c r="A35204">
        <v>631114</v>
      </c>
      <c r="B35204">
        <v>628500</v>
      </c>
      <c r="C35204">
        <v>76</v>
      </c>
      <c r="D35204" s="1" t="s">
        <v>35205</v>
      </c>
    </row>
    <row r="35205" spans="1:4" x14ac:dyDescent="0.3">
      <c r="A35205">
        <v>631162</v>
      </c>
      <c r="B35205">
        <v>631000</v>
      </c>
      <c r="C35205">
        <v>5</v>
      </c>
      <c r="D35205" s="1" t="s">
        <v>35206</v>
      </c>
    </row>
    <row r="35206" spans="1:4" x14ac:dyDescent="0.3">
      <c r="A35206">
        <v>631178</v>
      </c>
      <c r="B35206">
        <v>631160</v>
      </c>
      <c r="C35206">
        <v>4</v>
      </c>
      <c r="D35206" s="1" t="s">
        <v>35207</v>
      </c>
    </row>
    <row r="35207" spans="1:4" x14ac:dyDescent="0.3">
      <c r="A35207">
        <v>631181</v>
      </c>
      <c r="B35207">
        <v>631160</v>
      </c>
      <c r="C35207">
        <v>14</v>
      </c>
      <c r="D35207" s="1" t="s">
        <v>35208</v>
      </c>
    </row>
    <row r="35208" spans="1:4" x14ac:dyDescent="0.3">
      <c r="A35208">
        <v>631199</v>
      </c>
      <c r="B35208">
        <v>631160</v>
      </c>
      <c r="C35208">
        <v>0</v>
      </c>
      <c r="D35208" s="1" t="s">
        <v>35209</v>
      </c>
    </row>
    <row r="35209" spans="1:4" x14ac:dyDescent="0.3">
      <c r="A35209">
        <v>631223</v>
      </c>
      <c r="B35209">
        <v>631200</v>
      </c>
      <c r="C35209">
        <v>3</v>
      </c>
      <c r="D35209" s="1" t="s">
        <v>35210</v>
      </c>
    </row>
    <row r="35210" spans="1:4" x14ac:dyDescent="0.3">
      <c r="A35210">
        <v>631224</v>
      </c>
      <c r="B35210">
        <v>631200</v>
      </c>
      <c r="C35210">
        <v>2</v>
      </c>
      <c r="D35210" s="1" t="s">
        <v>35211</v>
      </c>
    </row>
    <row r="35211" spans="1:4" x14ac:dyDescent="0.3">
      <c r="A35211">
        <v>631229</v>
      </c>
      <c r="B35211">
        <v>631060</v>
      </c>
      <c r="C35211">
        <v>0</v>
      </c>
      <c r="D35211" s="1" t="s">
        <v>35212</v>
      </c>
    </row>
    <row r="35212" spans="1:4" x14ac:dyDescent="0.3">
      <c r="A35212">
        <v>631235</v>
      </c>
      <c r="B35212">
        <v>629170</v>
      </c>
      <c r="C35212">
        <v>0</v>
      </c>
      <c r="D35212" s="1" t="s">
        <v>35213</v>
      </c>
    </row>
    <row r="35213" spans="1:4" x14ac:dyDescent="0.3">
      <c r="A35213">
        <v>631246</v>
      </c>
      <c r="B35213">
        <v>631200</v>
      </c>
      <c r="C35213">
        <v>1</v>
      </c>
      <c r="D35213" s="1" t="s">
        <v>35214</v>
      </c>
    </row>
    <row r="35214" spans="1:4" x14ac:dyDescent="0.3">
      <c r="A35214">
        <v>631250</v>
      </c>
      <c r="B35214">
        <v>631210</v>
      </c>
      <c r="C35214">
        <v>0</v>
      </c>
      <c r="D35214" s="1" t="s">
        <v>35215</v>
      </c>
    </row>
    <row r="35215" spans="1:4" x14ac:dyDescent="0.3">
      <c r="A35215">
        <v>631255</v>
      </c>
      <c r="B35215">
        <v>631200</v>
      </c>
      <c r="C35215">
        <v>0</v>
      </c>
      <c r="D35215" s="1" t="s">
        <v>35216</v>
      </c>
    </row>
    <row r="35216" spans="1:4" x14ac:dyDescent="0.3">
      <c r="A35216">
        <v>631258</v>
      </c>
      <c r="B35216">
        <v>631200</v>
      </c>
      <c r="C35216">
        <v>0</v>
      </c>
      <c r="D35216" s="1" t="s">
        <v>35217</v>
      </c>
    </row>
    <row r="35217" spans="1:4" x14ac:dyDescent="0.3">
      <c r="A35217">
        <v>631285</v>
      </c>
      <c r="B35217">
        <v>631150</v>
      </c>
      <c r="C35217">
        <v>8</v>
      </c>
      <c r="D35217" s="1" t="s">
        <v>35218</v>
      </c>
    </row>
    <row r="35218" spans="1:4" x14ac:dyDescent="0.3">
      <c r="A35218">
        <v>631298</v>
      </c>
      <c r="B35218">
        <v>631150</v>
      </c>
      <c r="C35218">
        <v>1</v>
      </c>
      <c r="D35218" s="1" t="s">
        <v>35219</v>
      </c>
    </row>
    <row r="35219" spans="1:4" x14ac:dyDescent="0.3">
      <c r="A35219">
        <v>631322</v>
      </c>
      <c r="B35219">
        <v>631200</v>
      </c>
      <c r="C35219">
        <v>2</v>
      </c>
      <c r="D35219" s="1" t="s">
        <v>35220</v>
      </c>
    </row>
    <row r="35220" spans="1:4" x14ac:dyDescent="0.3">
      <c r="A35220">
        <v>631337</v>
      </c>
      <c r="B35220">
        <v>631000</v>
      </c>
      <c r="C35220">
        <v>1</v>
      </c>
      <c r="D35220" s="1" t="s">
        <v>35221</v>
      </c>
    </row>
    <row r="35221" spans="1:4" x14ac:dyDescent="0.3">
      <c r="A35221">
        <v>631344</v>
      </c>
      <c r="B35221">
        <v>631000</v>
      </c>
      <c r="C35221">
        <v>1</v>
      </c>
      <c r="D35221" s="1" t="s">
        <v>35222</v>
      </c>
    </row>
    <row r="35222" spans="1:4" x14ac:dyDescent="0.3">
      <c r="A35222">
        <v>631353</v>
      </c>
      <c r="B35222">
        <v>631210</v>
      </c>
      <c r="C35222">
        <v>0</v>
      </c>
      <c r="D35222" s="1" t="s">
        <v>35223</v>
      </c>
    </row>
    <row r="35223" spans="1:4" x14ac:dyDescent="0.3">
      <c r="A35223">
        <v>631355</v>
      </c>
      <c r="B35223">
        <v>631300</v>
      </c>
      <c r="C35223">
        <v>2</v>
      </c>
      <c r="D35223" s="1" t="s">
        <v>35224</v>
      </c>
    </row>
    <row r="35224" spans="1:4" x14ac:dyDescent="0.3">
      <c r="A35224">
        <v>631399</v>
      </c>
      <c r="B35224">
        <v>631200</v>
      </c>
      <c r="C35224">
        <v>1</v>
      </c>
      <c r="D35224" s="1" t="s">
        <v>35225</v>
      </c>
    </row>
    <row r="35225" spans="1:4" x14ac:dyDescent="0.3">
      <c r="A35225">
        <v>631433</v>
      </c>
      <c r="B35225">
        <v>631410</v>
      </c>
      <c r="C35225">
        <v>4</v>
      </c>
      <c r="D35225" s="1" t="s">
        <v>35226</v>
      </c>
    </row>
    <row r="35226" spans="1:4" x14ac:dyDescent="0.3">
      <c r="A35226">
        <v>631437</v>
      </c>
      <c r="B35226">
        <v>631380</v>
      </c>
      <c r="C35226">
        <v>1</v>
      </c>
      <c r="D35226" s="1" t="s">
        <v>35227</v>
      </c>
    </row>
    <row r="35227" spans="1:4" x14ac:dyDescent="0.3">
      <c r="A35227">
        <v>631439</v>
      </c>
      <c r="B35227">
        <v>631410</v>
      </c>
      <c r="C35227">
        <v>1</v>
      </c>
      <c r="D35227" s="1" t="s">
        <v>35228</v>
      </c>
    </row>
    <row r="35228" spans="1:4" x14ac:dyDescent="0.3">
      <c r="A35228">
        <v>631468</v>
      </c>
      <c r="B35228">
        <v>631340</v>
      </c>
      <c r="C35228">
        <v>1</v>
      </c>
      <c r="D35228" s="1" t="s">
        <v>35229</v>
      </c>
    </row>
    <row r="35229" spans="1:4" x14ac:dyDescent="0.3">
      <c r="A35229">
        <v>631480</v>
      </c>
      <c r="B35229">
        <v>631000</v>
      </c>
      <c r="C35229">
        <v>1</v>
      </c>
      <c r="D35229" s="1" t="s">
        <v>35230</v>
      </c>
    </row>
    <row r="35230" spans="1:4" x14ac:dyDescent="0.3">
      <c r="A35230">
        <v>631481</v>
      </c>
      <c r="B35230">
        <v>631410</v>
      </c>
      <c r="C35230">
        <v>51</v>
      </c>
      <c r="D35230" s="1" t="s">
        <v>35231</v>
      </c>
    </row>
    <row r="35231" spans="1:4" x14ac:dyDescent="0.3">
      <c r="A35231">
        <v>631495</v>
      </c>
      <c r="B35231">
        <v>631410</v>
      </c>
      <c r="C35231">
        <v>1</v>
      </c>
      <c r="D35231" s="1" t="s">
        <v>35232</v>
      </c>
    </row>
    <row r="35232" spans="1:4" x14ac:dyDescent="0.3">
      <c r="A35232">
        <v>631547</v>
      </c>
      <c r="B35232">
        <v>631350</v>
      </c>
      <c r="C35232">
        <v>0</v>
      </c>
      <c r="D35232" s="1" t="s">
        <v>35233</v>
      </c>
    </row>
    <row r="35233" spans="1:4" x14ac:dyDescent="0.3">
      <c r="A35233">
        <v>631553</v>
      </c>
      <c r="B35233">
        <v>631550</v>
      </c>
      <c r="C35233">
        <v>0</v>
      </c>
      <c r="D35233" s="1" t="s">
        <v>35234</v>
      </c>
    </row>
    <row r="35234" spans="1:4" x14ac:dyDescent="0.3">
      <c r="A35234">
        <v>631560</v>
      </c>
      <c r="B35234">
        <v>631550</v>
      </c>
      <c r="C35234">
        <v>6</v>
      </c>
      <c r="D35234" s="1" t="s">
        <v>35235</v>
      </c>
    </row>
    <row r="35235" spans="1:4" x14ac:dyDescent="0.3">
      <c r="A35235">
        <v>631571</v>
      </c>
      <c r="B35235">
        <v>631000</v>
      </c>
      <c r="C35235">
        <v>1</v>
      </c>
      <c r="D35235" s="1" t="s">
        <v>35236</v>
      </c>
    </row>
    <row r="35236" spans="1:4" x14ac:dyDescent="0.3">
      <c r="A35236">
        <v>631594</v>
      </c>
      <c r="B35236">
        <v>631550</v>
      </c>
      <c r="C35236">
        <v>3</v>
      </c>
      <c r="D35236" s="1" t="s">
        <v>35237</v>
      </c>
    </row>
    <row r="35237" spans="1:4" x14ac:dyDescent="0.3">
      <c r="A35237">
        <v>631616</v>
      </c>
      <c r="B35237">
        <v>631610</v>
      </c>
      <c r="C35237">
        <v>2</v>
      </c>
      <c r="D35237" s="1" t="s">
        <v>35238</v>
      </c>
    </row>
    <row r="35238" spans="1:4" x14ac:dyDescent="0.3">
      <c r="A35238">
        <v>631617</v>
      </c>
      <c r="B35238">
        <v>631610</v>
      </c>
      <c r="C35238">
        <v>0</v>
      </c>
      <c r="D35238" s="1" t="s">
        <v>35239</v>
      </c>
    </row>
    <row r="35239" spans="1:4" x14ac:dyDescent="0.3">
      <c r="A35239">
        <v>631618</v>
      </c>
      <c r="B35239">
        <v>631610</v>
      </c>
      <c r="C35239">
        <v>4</v>
      </c>
      <c r="D35239" s="1" t="s">
        <v>35240</v>
      </c>
    </row>
    <row r="35240" spans="1:4" x14ac:dyDescent="0.3">
      <c r="A35240">
        <v>631620</v>
      </c>
      <c r="B35240">
        <v>631610</v>
      </c>
      <c r="C35240">
        <v>0</v>
      </c>
      <c r="D35240" s="1" t="s">
        <v>35241</v>
      </c>
    </row>
    <row r="35241" spans="1:4" x14ac:dyDescent="0.3">
      <c r="A35241">
        <v>631626</v>
      </c>
      <c r="B35241">
        <v>631580</v>
      </c>
      <c r="C35241">
        <v>1</v>
      </c>
      <c r="D35241" s="1" t="s">
        <v>35242</v>
      </c>
    </row>
    <row r="35242" spans="1:4" x14ac:dyDescent="0.3">
      <c r="A35242">
        <v>631627</v>
      </c>
      <c r="B35242">
        <v>631610</v>
      </c>
      <c r="C35242">
        <v>0</v>
      </c>
      <c r="D35242" s="1" t="s">
        <v>35243</v>
      </c>
    </row>
    <row r="35243" spans="1:4" x14ac:dyDescent="0.3">
      <c r="A35243">
        <v>631628</v>
      </c>
      <c r="B35243">
        <v>631610</v>
      </c>
      <c r="C35243">
        <v>6</v>
      </c>
      <c r="D35243" s="1" t="s">
        <v>35244</v>
      </c>
    </row>
    <row r="35244" spans="1:4" x14ac:dyDescent="0.3">
      <c r="A35244">
        <v>631642</v>
      </c>
      <c r="B35244">
        <v>631610</v>
      </c>
      <c r="C35244">
        <v>5</v>
      </c>
      <c r="D35244" s="1" t="s">
        <v>35245</v>
      </c>
    </row>
    <row r="35245" spans="1:4" x14ac:dyDescent="0.3">
      <c r="A35245">
        <v>631710</v>
      </c>
      <c r="B35245">
        <v>631680</v>
      </c>
      <c r="C35245">
        <v>5</v>
      </c>
      <c r="D35245" s="1" t="s">
        <v>35246</v>
      </c>
    </row>
    <row r="35246" spans="1:4" x14ac:dyDescent="0.3">
      <c r="A35246">
        <v>631720</v>
      </c>
      <c r="B35246">
        <v>631680</v>
      </c>
      <c r="C35246">
        <v>4</v>
      </c>
      <c r="D35246" s="1" t="s">
        <v>35247</v>
      </c>
    </row>
    <row r="35247" spans="1:4" x14ac:dyDescent="0.3">
      <c r="A35247">
        <v>631776</v>
      </c>
      <c r="B35247">
        <v>631700</v>
      </c>
      <c r="C35247">
        <v>1</v>
      </c>
      <c r="D35247" s="1" t="s">
        <v>35248</v>
      </c>
    </row>
    <row r="35248" spans="1:4" x14ac:dyDescent="0.3">
      <c r="A35248">
        <v>631786</v>
      </c>
      <c r="B35248">
        <v>631700</v>
      </c>
      <c r="C35248">
        <v>1</v>
      </c>
      <c r="D35248" s="1" t="s">
        <v>35249</v>
      </c>
    </row>
    <row r="35249" spans="1:4" x14ac:dyDescent="0.3">
      <c r="A35249">
        <v>631787</v>
      </c>
      <c r="B35249">
        <v>631770</v>
      </c>
      <c r="C35249">
        <v>2</v>
      </c>
      <c r="D35249" s="1" t="s">
        <v>35250</v>
      </c>
    </row>
    <row r="35250" spans="1:4" x14ac:dyDescent="0.3">
      <c r="A35250">
        <v>631815</v>
      </c>
      <c r="B35250">
        <v>631770</v>
      </c>
      <c r="C35250">
        <v>2</v>
      </c>
      <c r="D35250" s="1" t="s">
        <v>35251</v>
      </c>
    </row>
    <row r="35251" spans="1:4" x14ac:dyDescent="0.3">
      <c r="A35251">
        <v>631824</v>
      </c>
      <c r="B35251">
        <v>631770</v>
      </c>
      <c r="C35251">
        <v>3</v>
      </c>
      <c r="D35251" s="1" t="s">
        <v>35252</v>
      </c>
    </row>
    <row r="35252" spans="1:4" x14ac:dyDescent="0.3">
      <c r="A35252">
        <v>631872</v>
      </c>
      <c r="B35252">
        <v>631340</v>
      </c>
      <c r="C35252">
        <v>2</v>
      </c>
      <c r="D35252" s="1" t="s">
        <v>35253</v>
      </c>
    </row>
    <row r="35253" spans="1:4" x14ac:dyDescent="0.3">
      <c r="A35253">
        <v>631917</v>
      </c>
      <c r="B35253">
        <v>631900</v>
      </c>
      <c r="C35253">
        <v>7</v>
      </c>
      <c r="D35253" s="1" t="s">
        <v>35254</v>
      </c>
    </row>
    <row r="35254" spans="1:4" x14ac:dyDescent="0.3">
      <c r="A35254">
        <v>631941</v>
      </c>
      <c r="B35254">
        <v>587420</v>
      </c>
      <c r="C35254">
        <v>26</v>
      </c>
      <c r="D35254" s="1" t="s">
        <v>35255</v>
      </c>
    </row>
    <row r="35255" spans="1:4" x14ac:dyDescent="0.3">
      <c r="A35255">
        <v>631943</v>
      </c>
      <c r="B35255">
        <v>90560</v>
      </c>
      <c r="C35255">
        <v>0</v>
      </c>
      <c r="D35255" s="1" t="s">
        <v>35256</v>
      </c>
    </row>
    <row r="35256" spans="1:4" x14ac:dyDescent="0.3">
      <c r="A35256">
        <v>631991</v>
      </c>
      <c r="B35256">
        <v>631680</v>
      </c>
      <c r="C35256">
        <v>1</v>
      </c>
      <c r="D35256" s="1" t="s">
        <v>35257</v>
      </c>
    </row>
    <row r="35257" spans="1:4" x14ac:dyDescent="0.3">
      <c r="A35257">
        <v>631993</v>
      </c>
      <c r="B35257">
        <v>631900</v>
      </c>
      <c r="C35257">
        <v>2</v>
      </c>
      <c r="D35257" s="1" t="s">
        <v>35258</v>
      </c>
    </row>
    <row r="35258" spans="1:4" x14ac:dyDescent="0.3">
      <c r="A35258">
        <v>632000</v>
      </c>
      <c r="B35258">
        <v>631920</v>
      </c>
      <c r="C35258">
        <v>1</v>
      </c>
      <c r="D35258" s="1" t="s">
        <v>35259</v>
      </c>
    </row>
    <row r="35259" spans="1:4" x14ac:dyDescent="0.3">
      <c r="A35259">
        <v>632015</v>
      </c>
      <c r="B35259">
        <v>631920</v>
      </c>
      <c r="C35259">
        <v>-1</v>
      </c>
      <c r="D35259" s="1" t="s">
        <v>35260</v>
      </c>
    </row>
    <row r="35260" spans="1:4" x14ac:dyDescent="0.3">
      <c r="A35260">
        <v>632017</v>
      </c>
      <c r="B35260">
        <v>631550</v>
      </c>
      <c r="C35260">
        <v>2</v>
      </c>
      <c r="D35260" s="1" t="s">
        <v>35261</v>
      </c>
    </row>
    <row r="35261" spans="1:4" x14ac:dyDescent="0.3">
      <c r="A35261">
        <v>632065</v>
      </c>
      <c r="B35261">
        <v>631990</v>
      </c>
      <c r="C35261">
        <v>2</v>
      </c>
      <c r="D35261" s="1" t="s">
        <v>35262</v>
      </c>
    </row>
    <row r="35262" spans="1:4" x14ac:dyDescent="0.3">
      <c r="A35262">
        <v>632084</v>
      </c>
      <c r="B35262">
        <v>631920</v>
      </c>
      <c r="C35262">
        <v>1</v>
      </c>
      <c r="D35262" s="1" t="s">
        <v>35263</v>
      </c>
    </row>
    <row r="35263" spans="1:4" x14ac:dyDescent="0.3">
      <c r="A35263">
        <v>632097</v>
      </c>
      <c r="B35263">
        <v>632090</v>
      </c>
      <c r="C35263">
        <v>14</v>
      </c>
      <c r="D35263" s="1" t="s">
        <v>35264</v>
      </c>
    </row>
    <row r="35264" spans="1:4" x14ac:dyDescent="0.3">
      <c r="A35264">
        <v>632099</v>
      </c>
      <c r="B35264">
        <v>632090</v>
      </c>
      <c r="C35264">
        <v>7</v>
      </c>
      <c r="D35264" s="1" t="s">
        <v>35265</v>
      </c>
    </row>
    <row r="35265" spans="1:4" x14ac:dyDescent="0.3">
      <c r="A35265">
        <v>632105</v>
      </c>
      <c r="B35265">
        <v>632100</v>
      </c>
      <c r="C35265">
        <v>189</v>
      </c>
      <c r="D35265" s="1" t="s">
        <v>35266</v>
      </c>
    </row>
    <row r="35266" spans="1:4" x14ac:dyDescent="0.3">
      <c r="A35266">
        <v>632111</v>
      </c>
      <c r="B35266">
        <v>632100</v>
      </c>
      <c r="C35266">
        <v>2</v>
      </c>
      <c r="D35266" s="1" t="s">
        <v>35267</v>
      </c>
    </row>
    <row r="35267" spans="1:4" x14ac:dyDescent="0.3">
      <c r="A35267">
        <v>632113</v>
      </c>
      <c r="B35267">
        <v>632100</v>
      </c>
      <c r="C35267">
        <v>52</v>
      </c>
      <c r="D35267" s="1" t="s">
        <v>35268</v>
      </c>
    </row>
    <row r="35268" spans="1:4" x14ac:dyDescent="0.3">
      <c r="A35268">
        <v>632116</v>
      </c>
      <c r="B35268">
        <v>632100</v>
      </c>
      <c r="C35268">
        <v>6</v>
      </c>
      <c r="D35268" s="1" t="s">
        <v>35269</v>
      </c>
    </row>
    <row r="35269" spans="1:4" x14ac:dyDescent="0.3">
      <c r="A35269">
        <v>632118</v>
      </c>
      <c r="B35269">
        <v>631900</v>
      </c>
      <c r="C35269">
        <v>3</v>
      </c>
      <c r="D35269" s="1" t="s">
        <v>35270</v>
      </c>
    </row>
    <row r="35270" spans="1:4" x14ac:dyDescent="0.3">
      <c r="A35270">
        <v>632142</v>
      </c>
      <c r="B35270">
        <v>632100</v>
      </c>
      <c r="C35270">
        <v>3</v>
      </c>
      <c r="D35270" s="1" t="s">
        <v>35271</v>
      </c>
    </row>
    <row r="35271" spans="1:4" x14ac:dyDescent="0.3">
      <c r="A35271">
        <v>632172</v>
      </c>
      <c r="B35271">
        <v>630820</v>
      </c>
      <c r="C35271">
        <v>0</v>
      </c>
      <c r="D35271" s="1" t="s">
        <v>35272</v>
      </c>
    </row>
    <row r="35272" spans="1:4" x14ac:dyDescent="0.3">
      <c r="A35272">
        <v>632234</v>
      </c>
      <c r="B35272">
        <v>490420</v>
      </c>
      <c r="C35272">
        <v>1</v>
      </c>
      <c r="D35272" s="1" t="s">
        <v>35273</v>
      </c>
    </row>
    <row r="35273" spans="1:4" x14ac:dyDescent="0.3">
      <c r="A35273">
        <v>632305</v>
      </c>
      <c r="B35273">
        <v>632290</v>
      </c>
      <c r="C35273">
        <v>1</v>
      </c>
      <c r="D35273" s="1" t="s">
        <v>35274</v>
      </c>
    </row>
    <row r="35274" spans="1:4" x14ac:dyDescent="0.3">
      <c r="A35274">
        <v>632306</v>
      </c>
      <c r="B35274">
        <v>632290</v>
      </c>
      <c r="C35274">
        <v>1</v>
      </c>
      <c r="D35274" s="1" t="s">
        <v>35275</v>
      </c>
    </row>
    <row r="35275" spans="1:4" x14ac:dyDescent="0.3">
      <c r="A35275">
        <v>632316</v>
      </c>
      <c r="B35275">
        <v>632300</v>
      </c>
      <c r="C35275">
        <v>2</v>
      </c>
      <c r="D35275" s="1" t="s">
        <v>35276</v>
      </c>
    </row>
    <row r="35276" spans="1:4" x14ac:dyDescent="0.3">
      <c r="A35276">
        <v>632324</v>
      </c>
      <c r="B35276">
        <v>632300</v>
      </c>
      <c r="C35276">
        <v>24</v>
      </c>
      <c r="D35276" s="1" t="s">
        <v>35277</v>
      </c>
    </row>
    <row r="35277" spans="1:4" x14ac:dyDescent="0.3">
      <c r="A35277">
        <v>632325</v>
      </c>
      <c r="B35277">
        <v>632300</v>
      </c>
      <c r="C35277">
        <v>2</v>
      </c>
      <c r="D35277" s="1" t="s">
        <v>35278</v>
      </c>
    </row>
    <row r="35278" spans="1:4" x14ac:dyDescent="0.3">
      <c r="A35278">
        <v>632342</v>
      </c>
      <c r="B35278">
        <v>632300</v>
      </c>
      <c r="C35278">
        <v>9</v>
      </c>
      <c r="D35278" s="1" t="s">
        <v>35279</v>
      </c>
    </row>
    <row r="35279" spans="1:4" x14ac:dyDescent="0.3">
      <c r="A35279">
        <v>632367</v>
      </c>
      <c r="B35279">
        <v>490420</v>
      </c>
      <c r="C35279">
        <v>1</v>
      </c>
      <c r="D35279" s="1" t="s">
        <v>35280</v>
      </c>
    </row>
    <row r="35280" spans="1:4" x14ac:dyDescent="0.3">
      <c r="A35280">
        <v>632379</v>
      </c>
      <c r="B35280">
        <v>632370</v>
      </c>
      <c r="C35280">
        <v>6</v>
      </c>
      <c r="D35280" s="1" t="s">
        <v>35281</v>
      </c>
    </row>
    <row r="35281" spans="1:4" x14ac:dyDescent="0.3">
      <c r="A35281">
        <v>632405</v>
      </c>
      <c r="B35281">
        <v>632370</v>
      </c>
      <c r="C35281">
        <v>3</v>
      </c>
      <c r="D35281" s="1" t="s">
        <v>35282</v>
      </c>
    </row>
    <row r="35282" spans="1:4" x14ac:dyDescent="0.3">
      <c r="A35282">
        <v>632408</v>
      </c>
      <c r="B35282">
        <v>632370</v>
      </c>
      <c r="C35282">
        <v>5</v>
      </c>
      <c r="D35282" s="1" t="s">
        <v>35283</v>
      </c>
    </row>
    <row r="35283" spans="1:4" x14ac:dyDescent="0.3">
      <c r="A35283">
        <v>632412</v>
      </c>
      <c r="B35283">
        <v>632400</v>
      </c>
      <c r="C35283">
        <v>1</v>
      </c>
      <c r="D35283" s="1" t="s">
        <v>35284</v>
      </c>
    </row>
    <row r="35284" spans="1:4" x14ac:dyDescent="0.3">
      <c r="A35284">
        <v>632414</v>
      </c>
      <c r="B35284">
        <v>632300</v>
      </c>
      <c r="C35284">
        <v>4</v>
      </c>
      <c r="D35284" s="1" t="s">
        <v>35285</v>
      </c>
    </row>
    <row r="35285" spans="1:4" x14ac:dyDescent="0.3">
      <c r="A35285">
        <v>632447</v>
      </c>
      <c r="B35285">
        <v>631200</v>
      </c>
      <c r="C35285">
        <v>2</v>
      </c>
      <c r="D35285" s="1" t="s">
        <v>35286</v>
      </c>
    </row>
    <row r="35286" spans="1:4" x14ac:dyDescent="0.3">
      <c r="A35286">
        <v>632464</v>
      </c>
      <c r="B35286">
        <v>490420</v>
      </c>
      <c r="C35286">
        <v>2</v>
      </c>
      <c r="D35286" s="1" t="s">
        <v>35287</v>
      </c>
    </row>
    <row r="35287" spans="1:4" x14ac:dyDescent="0.3">
      <c r="A35287">
        <v>632477</v>
      </c>
      <c r="B35287">
        <v>632450</v>
      </c>
      <c r="C35287">
        <v>5</v>
      </c>
      <c r="D35287" s="1" t="s">
        <v>35288</v>
      </c>
    </row>
    <row r="35288" spans="1:4" x14ac:dyDescent="0.3">
      <c r="A35288">
        <v>632481</v>
      </c>
      <c r="B35288">
        <v>490420</v>
      </c>
      <c r="C35288">
        <v>2</v>
      </c>
      <c r="D35288" s="1" t="s">
        <v>35289</v>
      </c>
    </row>
    <row r="35289" spans="1:4" x14ac:dyDescent="0.3">
      <c r="A35289">
        <v>632527</v>
      </c>
      <c r="B35289">
        <v>631900</v>
      </c>
      <c r="C35289">
        <v>2</v>
      </c>
      <c r="D35289" s="1" t="s">
        <v>35290</v>
      </c>
    </row>
    <row r="35290" spans="1:4" x14ac:dyDescent="0.3">
      <c r="A35290">
        <v>632557</v>
      </c>
      <c r="B35290">
        <v>490420</v>
      </c>
      <c r="C35290">
        <v>1</v>
      </c>
      <c r="D35290" s="1" t="s">
        <v>35291</v>
      </c>
    </row>
    <row r="35291" spans="1:4" x14ac:dyDescent="0.3">
      <c r="A35291">
        <v>632561</v>
      </c>
      <c r="B35291">
        <v>399510</v>
      </c>
      <c r="C35291">
        <v>1</v>
      </c>
      <c r="D35291" s="1" t="s">
        <v>35292</v>
      </c>
    </row>
    <row r="35292" spans="1:4" x14ac:dyDescent="0.3">
      <c r="A35292">
        <v>632584</v>
      </c>
      <c r="B35292">
        <v>631900</v>
      </c>
      <c r="C35292">
        <v>1</v>
      </c>
      <c r="D35292" s="1" t="s">
        <v>35293</v>
      </c>
    </row>
    <row r="35293" spans="1:4" x14ac:dyDescent="0.3">
      <c r="A35293">
        <v>632590</v>
      </c>
      <c r="B35293">
        <v>632570</v>
      </c>
      <c r="C35293">
        <v>2</v>
      </c>
      <c r="D35293" s="1" t="s">
        <v>35294</v>
      </c>
    </row>
    <row r="35294" spans="1:4" x14ac:dyDescent="0.3">
      <c r="A35294">
        <v>632597</v>
      </c>
      <c r="B35294">
        <v>632570</v>
      </c>
      <c r="C35294">
        <v>38</v>
      </c>
      <c r="D35294" s="1" t="s">
        <v>35295</v>
      </c>
    </row>
    <row r="35295" spans="1:4" x14ac:dyDescent="0.3">
      <c r="A35295">
        <v>632600</v>
      </c>
      <c r="B35295">
        <v>632520</v>
      </c>
      <c r="C35295">
        <v>2</v>
      </c>
      <c r="D35295" s="1" t="s">
        <v>35296</v>
      </c>
    </row>
    <row r="35296" spans="1:4" x14ac:dyDescent="0.3">
      <c r="A35296">
        <v>632601</v>
      </c>
      <c r="B35296">
        <v>632570</v>
      </c>
      <c r="C35296">
        <v>39</v>
      </c>
      <c r="D35296" s="1" t="s">
        <v>35297</v>
      </c>
    </row>
    <row r="35297" spans="1:4" x14ac:dyDescent="0.3">
      <c r="A35297">
        <v>632616</v>
      </c>
      <c r="B35297">
        <v>632570</v>
      </c>
      <c r="C35297">
        <v>6</v>
      </c>
      <c r="D35297" s="1" t="s">
        <v>35298</v>
      </c>
    </row>
    <row r="35298" spans="1:4" x14ac:dyDescent="0.3">
      <c r="A35298">
        <v>632618</v>
      </c>
      <c r="B35298">
        <v>632570</v>
      </c>
      <c r="C35298">
        <v>9</v>
      </c>
      <c r="D35298" s="1" t="s">
        <v>35299</v>
      </c>
    </row>
    <row r="35299" spans="1:4" x14ac:dyDescent="0.3">
      <c r="A35299">
        <v>632674</v>
      </c>
      <c r="B35299">
        <v>625270</v>
      </c>
      <c r="C35299">
        <v>5</v>
      </c>
      <c r="D35299" s="1" t="s">
        <v>35300</v>
      </c>
    </row>
    <row r="35300" spans="1:4" x14ac:dyDescent="0.3">
      <c r="A35300">
        <v>632737</v>
      </c>
      <c r="B35300">
        <v>632480</v>
      </c>
      <c r="C35300">
        <v>3</v>
      </c>
      <c r="D35300" s="1" t="s">
        <v>35301</v>
      </c>
    </row>
    <row r="35301" spans="1:4" x14ac:dyDescent="0.3">
      <c r="A35301">
        <v>632738</v>
      </c>
      <c r="B35301">
        <v>632730</v>
      </c>
      <c r="C35301">
        <v>9</v>
      </c>
      <c r="D35301" s="1" t="s">
        <v>35302</v>
      </c>
    </row>
    <row r="35302" spans="1:4" x14ac:dyDescent="0.3">
      <c r="A35302">
        <v>632740</v>
      </c>
      <c r="B35302">
        <v>632730</v>
      </c>
      <c r="C35302">
        <v>1</v>
      </c>
      <c r="D35302" s="1" t="s">
        <v>35303</v>
      </c>
    </row>
    <row r="35303" spans="1:4" x14ac:dyDescent="0.3">
      <c r="A35303">
        <v>632746</v>
      </c>
      <c r="B35303">
        <v>632670</v>
      </c>
      <c r="C35303">
        <v>0</v>
      </c>
      <c r="D35303" s="1" t="s">
        <v>35304</v>
      </c>
    </row>
    <row r="35304" spans="1:4" x14ac:dyDescent="0.3">
      <c r="A35304">
        <v>632772</v>
      </c>
      <c r="B35304">
        <v>632670</v>
      </c>
      <c r="C35304">
        <v>0</v>
      </c>
      <c r="D35304" s="1" t="s">
        <v>35305</v>
      </c>
    </row>
    <row r="35305" spans="1:4" x14ac:dyDescent="0.3">
      <c r="A35305">
        <v>632788</v>
      </c>
      <c r="B35305">
        <v>632730</v>
      </c>
      <c r="C35305">
        <v>4</v>
      </c>
      <c r="D35305" s="1" t="s">
        <v>35306</v>
      </c>
    </row>
    <row r="35306" spans="1:4" x14ac:dyDescent="0.3">
      <c r="A35306">
        <v>632816</v>
      </c>
      <c r="B35306">
        <v>632780</v>
      </c>
      <c r="C35306">
        <v>2</v>
      </c>
      <c r="D35306" s="1" t="s">
        <v>35307</v>
      </c>
    </row>
    <row r="35307" spans="1:4" x14ac:dyDescent="0.3">
      <c r="A35307">
        <v>632824</v>
      </c>
      <c r="B35307">
        <v>632760</v>
      </c>
      <c r="C35307">
        <v>3</v>
      </c>
      <c r="D35307" s="1" t="s">
        <v>35308</v>
      </c>
    </row>
    <row r="35308" spans="1:4" x14ac:dyDescent="0.3">
      <c r="A35308">
        <v>632844</v>
      </c>
      <c r="B35308">
        <v>632730</v>
      </c>
      <c r="C35308">
        <v>1</v>
      </c>
      <c r="D35308" s="1" t="s">
        <v>35309</v>
      </c>
    </row>
    <row r="35309" spans="1:4" x14ac:dyDescent="0.3">
      <c r="A35309">
        <v>632912</v>
      </c>
      <c r="B35309">
        <v>625270</v>
      </c>
      <c r="C35309">
        <v>3</v>
      </c>
      <c r="D35309" s="1" t="s">
        <v>35310</v>
      </c>
    </row>
    <row r="35310" spans="1:4" x14ac:dyDescent="0.3">
      <c r="A35310">
        <v>632925</v>
      </c>
      <c r="B35310">
        <v>632730</v>
      </c>
      <c r="C35310">
        <v>2</v>
      </c>
      <c r="D35310" s="1" t="s">
        <v>35311</v>
      </c>
    </row>
    <row r="35311" spans="1:4" x14ac:dyDescent="0.3">
      <c r="A35311">
        <v>632935</v>
      </c>
      <c r="B35311">
        <v>632730</v>
      </c>
      <c r="C35311">
        <v>1</v>
      </c>
      <c r="D35311" s="1" t="s">
        <v>35312</v>
      </c>
    </row>
    <row r="35312" spans="1:4" x14ac:dyDescent="0.3">
      <c r="A35312">
        <v>632940</v>
      </c>
      <c r="B35312">
        <v>632110</v>
      </c>
      <c r="C35312">
        <v>2</v>
      </c>
      <c r="D35312" s="1" t="s">
        <v>35313</v>
      </c>
    </row>
    <row r="35313" spans="1:4" x14ac:dyDescent="0.3">
      <c r="A35313">
        <v>632946</v>
      </c>
      <c r="B35313">
        <v>587420</v>
      </c>
      <c r="C35313">
        <v>0</v>
      </c>
      <c r="D35313" s="1" t="s">
        <v>35314</v>
      </c>
    </row>
    <row r="35314" spans="1:4" x14ac:dyDescent="0.3">
      <c r="A35314">
        <v>632967</v>
      </c>
      <c r="B35314">
        <v>618360</v>
      </c>
      <c r="C35314">
        <v>3</v>
      </c>
      <c r="D35314" s="1" t="s">
        <v>35315</v>
      </c>
    </row>
    <row r="35315" spans="1:4" x14ac:dyDescent="0.3">
      <c r="A35315">
        <v>632977</v>
      </c>
      <c r="B35315">
        <v>632960</v>
      </c>
      <c r="C35315">
        <v>2</v>
      </c>
      <c r="D35315" s="1" t="s">
        <v>35316</v>
      </c>
    </row>
    <row r="35316" spans="1:4" x14ac:dyDescent="0.3">
      <c r="A35316">
        <v>633041</v>
      </c>
      <c r="B35316">
        <v>632890</v>
      </c>
      <c r="C35316">
        <v>1</v>
      </c>
      <c r="D35316" s="1" t="s">
        <v>35317</v>
      </c>
    </row>
    <row r="35317" spans="1:4" x14ac:dyDescent="0.3">
      <c r="A35317">
        <v>633101</v>
      </c>
      <c r="B35317">
        <v>633090</v>
      </c>
      <c r="C35317">
        <v>0</v>
      </c>
      <c r="D35317" s="1" t="s">
        <v>35318</v>
      </c>
    </row>
    <row r="35318" spans="1:4" x14ac:dyDescent="0.3">
      <c r="A35318">
        <v>633123</v>
      </c>
      <c r="B35318">
        <v>633090</v>
      </c>
      <c r="C35318">
        <v>10</v>
      </c>
      <c r="D35318" s="1" t="s">
        <v>35319</v>
      </c>
    </row>
    <row r="35319" spans="1:4" x14ac:dyDescent="0.3">
      <c r="A35319">
        <v>633187</v>
      </c>
      <c r="B35319">
        <v>633180</v>
      </c>
      <c r="C35319">
        <v>2</v>
      </c>
      <c r="D35319" s="1" t="s">
        <v>35320</v>
      </c>
    </row>
    <row r="35320" spans="1:4" x14ac:dyDescent="0.3">
      <c r="A35320">
        <v>633188</v>
      </c>
      <c r="B35320">
        <v>633180</v>
      </c>
      <c r="C35320">
        <v>15</v>
      </c>
      <c r="D35320" s="1" t="s">
        <v>35321</v>
      </c>
    </row>
    <row r="35321" spans="1:4" x14ac:dyDescent="0.3">
      <c r="A35321">
        <v>633190</v>
      </c>
      <c r="B35321">
        <v>633180</v>
      </c>
      <c r="C35321">
        <v>4</v>
      </c>
      <c r="D35321" s="1" t="s">
        <v>35322</v>
      </c>
    </row>
    <row r="35322" spans="1:4" x14ac:dyDescent="0.3">
      <c r="A35322">
        <v>633193</v>
      </c>
      <c r="B35322">
        <v>632890</v>
      </c>
      <c r="C35322">
        <v>0</v>
      </c>
      <c r="D35322" s="1" t="s">
        <v>35323</v>
      </c>
    </row>
    <row r="35323" spans="1:4" x14ac:dyDescent="0.3">
      <c r="A35323">
        <v>633194</v>
      </c>
      <c r="B35323">
        <v>592320</v>
      </c>
      <c r="C35323">
        <v>1</v>
      </c>
      <c r="D35323" s="1" t="s">
        <v>35324</v>
      </c>
    </row>
    <row r="35324" spans="1:4" x14ac:dyDescent="0.3">
      <c r="A35324">
        <v>633198</v>
      </c>
      <c r="B35324">
        <v>571490</v>
      </c>
      <c r="C35324">
        <v>0</v>
      </c>
      <c r="D35324" s="1" t="s">
        <v>35325</v>
      </c>
    </row>
    <row r="35325" spans="1:4" x14ac:dyDescent="0.3">
      <c r="A35325">
        <v>633208</v>
      </c>
      <c r="B35325">
        <v>492770</v>
      </c>
      <c r="C35325">
        <v>0</v>
      </c>
      <c r="D35325" s="1" t="s">
        <v>35326</v>
      </c>
    </row>
    <row r="35326" spans="1:4" x14ac:dyDescent="0.3">
      <c r="A35326">
        <v>633210</v>
      </c>
      <c r="B35326">
        <v>507470</v>
      </c>
      <c r="C35326">
        <v>1</v>
      </c>
      <c r="D35326" s="1" t="s">
        <v>35327</v>
      </c>
    </row>
    <row r="35327" spans="1:4" x14ac:dyDescent="0.3">
      <c r="A35327">
        <v>633255</v>
      </c>
      <c r="B35327">
        <v>633180</v>
      </c>
      <c r="C35327">
        <v>1</v>
      </c>
      <c r="D35327" s="1" t="s">
        <v>35328</v>
      </c>
    </row>
    <row r="35328" spans="1:4" x14ac:dyDescent="0.3">
      <c r="A35328">
        <v>633260</v>
      </c>
      <c r="B35328">
        <v>631260</v>
      </c>
      <c r="C35328">
        <v>1</v>
      </c>
      <c r="D35328" s="1" t="s">
        <v>35329</v>
      </c>
    </row>
    <row r="35329" spans="1:4" x14ac:dyDescent="0.3">
      <c r="A35329">
        <v>633270</v>
      </c>
      <c r="B35329">
        <v>632990</v>
      </c>
      <c r="C35329">
        <v>2</v>
      </c>
      <c r="D35329" s="1" t="s">
        <v>35330</v>
      </c>
    </row>
    <row r="35330" spans="1:4" x14ac:dyDescent="0.3">
      <c r="A35330">
        <v>633302</v>
      </c>
      <c r="B35330">
        <v>585040</v>
      </c>
      <c r="C35330">
        <v>3</v>
      </c>
      <c r="D35330" s="1" t="s">
        <v>35331</v>
      </c>
    </row>
    <row r="35331" spans="1:4" x14ac:dyDescent="0.3">
      <c r="A35331">
        <v>633326</v>
      </c>
      <c r="B35331">
        <v>633300</v>
      </c>
      <c r="C35331">
        <v>4</v>
      </c>
      <c r="D35331" s="1" t="s">
        <v>35332</v>
      </c>
    </row>
    <row r="35332" spans="1:4" x14ac:dyDescent="0.3">
      <c r="A35332">
        <v>633354</v>
      </c>
      <c r="B35332">
        <v>632670</v>
      </c>
      <c r="C35332">
        <v>5</v>
      </c>
      <c r="D35332" s="1" t="s">
        <v>35333</v>
      </c>
    </row>
    <row r="35333" spans="1:4" x14ac:dyDescent="0.3">
      <c r="A35333">
        <v>633430</v>
      </c>
      <c r="B35333">
        <v>633370</v>
      </c>
      <c r="C35333">
        <v>0</v>
      </c>
      <c r="D35333" s="1" t="s">
        <v>35334</v>
      </c>
    </row>
    <row r="35334" spans="1:4" x14ac:dyDescent="0.3">
      <c r="A35334">
        <v>633461</v>
      </c>
      <c r="B35334">
        <v>631900</v>
      </c>
      <c r="C35334">
        <v>1</v>
      </c>
      <c r="D35334" s="1" t="s">
        <v>35335</v>
      </c>
    </row>
    <row r="35335" spans="1:4" x14ac:dyDescent="0.3">
      <c r="A35335">
        <v>633483</v>
      </c>
      <c r="B35335">
        <v>99350</v>
      </c>
      <c r="C35335">
        <v>0</v>
      </c>
      <c r="D35335" s="1" t="s">
        <v>35336</v>
      </c>
    </row>
    <row r="35336" spans="1:4" x14ac:dyDescent="0.3">
      <c r="A35336">
        <v>633538</v>
      </c>
      <c r="B35336">
        <v>628570</v>
      </c>
      <c r="C35336">
        <v>3</v>
      </c>
      <c r="D35336" s="1" t="s">
        <v>35337</v>
      </c>
    </row>
    <row r="35337" spans="1:4" x14ac:dyDescent="0.3">
      <c r="A35337">
        <v>633541</v>
      </c>
      <c r="B35337">
        <v>397390</v>
      </c>
      <c r="C35337">
        <v>2</v>
      </c>
      <c r="D35337" s="1" t="s">
        <v>35338</v>
      </c>
    </row>
    <row r="35338" spans="1:4" x14ac:dyDescent="0.3">
      <c r="A35338">
        <v>633556</v>
      </c>
      <c r="B35338">
        <v>633070</v>
      </c>
      <c r="C35338">
        <v>2</v>
      </c>
      <c r="D35338" s="1" t="s">
        <v>35339</v>
      </c>
    </row>
    <row r="35339" spans="1:4" x14ac:dyDescent="0.3">
      <c r="A35339">
        <v>633589</v>
      </c>
      <c r="B35339">
        <v>630990</v>
      </c>
      <c r="C35339">
        <v>1</v>
      </c>
      <c r="D35339" s="1" t="s">
        <v>35340</v>
      </c>
    </row>
    <row r="35340" spans="1:4" x14ac:dyDescent="0.3">
      <c r="A35340">
        <v>633648</v>
      </c>
      <c r="B35340">
        <v>505230</v>
      </c>
      <c r="C35340">
        <v>27</v>
      </c>
      <c r="D35340" s="1" t="s">
        <v>35341</v>
      </c>
    </row>
    <row r="35341" spans="1:4" x14ac:dyDescent="0.3">
      <c r="A35341">
        <v>633677</v>
      </c>
      <c r="B35341">
        <v>631320</v>
      </c>
      <c r="C35341">
        <v>1</v>
      </c>
      <c r="D35341" s="1" t="s">
        <v>35342</v>
      </c>
    </row>
    <row r="35342" spans="1:4" x14ac:dyDescent="0.3">
      <c r="A35342">
        <v>633680</v>
      </c>
      <c r="B35342">
        <v>632450</v>
      </c>
      <c r="C35342">
        <v>28</v>
      </c>
      <c r="D35342" s="1" t="s">
        <v>35343</v>
      </c>
    </row>
    <row r="35343" spans="1:4" x14ac:dyDescent="0.3">
      <c r="A35343">
        <v>633681</v>
      </c>
      <c r="B35343">
        <v>633670</v>
      </c>
      <c r="C35343">
        <v>3</v>
      </c>
      <c r="D35343" s="1" t="s">
        <v>35344</v>
      </c>
    </row>
    <row r="35344" spans="1:4" x14ac:dyDescent="0.3">
      <c r="A35344">
        <v>633695</v>
      </c>
      <c r="B35344">
        <v>631320</v>
      </c>
      <c r="C35344">
        <v>1</v>
      </c>
      <c r="D35344" s="1" t="s">
        <v>35345</v>
      </c>
    </row>
    <row r="35345" spans="1:4" x14ac:dyDescent="0.3">
      <c r="A35345">
        <v>633719</v>
      </c>
      <c r="B35345">
        <v>633710</v>
      </c>
      <c r="C35345">
        <v>11</v>
      </c>
      <c r="D35345" s="1" t="s">
        <v>35346</v>
      </c>
    </row>
    <row r="35346" spans="1:4" x14ac:dyDescent="0.3">
      <c r="A35346">
        <v>633727</v>
      </c>
      <c r="B35346">
        <v>633710</v>
      </c>
      <c r="C35346">
        <v>4</v>
      </c>
      <c r="D35346" s="1" t="s">
        <v>35347</v>
      </c>
    </row>
    <row r="35347" spans="1:4" x14ac:dyDescent="0.3">
      <c r="A35347">
        <v>633763</v>
      </c>
      <c r="B35347">
        <v>633700</v>
      </c>
      <c r="C35347">
        <v>7</v>
      </c>
      <c r="D35347" s="1" t="s">
        <v>35348</v>
      </c>
    </row>
    <row r="35348" spans="1:4" x14ac:dyDescent="0.3">
      <c r="A35348">
        <v>633784</v>
      </c>
      <c r="B35348">
        <v>629050</v>
      </c>
      <c r="C35348">
        <v>1</v>
      </c>
      <c r="D35348" s="1" t="s">
        <v>35349</v>
      </c>
    </row>
    <row r="35349" spans="1:4" x14ac:dyDescent="0.3">
      <c r="A35349">
        <v>633818</v>
      </c>
      <c r="B35349">
        <v>557730</v>
      </c>
      <c r="C35349">
        <v>15</v>
      </c>
      <c r="D35349" s="1" t="s">
        <v>35350</v>
      </c>
    </row>
    <row r="35350" spans="1:4" x14ac:dyDescent="0.3">
      <c r="A35350">
        <v>633820</v>
      </c>
      <c r="B35350">
        <v>633710</v>
      </c>
      <c r="C35350">
        <v>33</v>
      </c>
      <c r="D35350" s="1" t="s">
        <v>35351</v>
      </c>
    </row>
    <row r="35351" spans="1:4" x14ac:dyDescent="0.3">
      <c r="A35351">
        <v>633830</v>
      </c>
      <c r="B35351">
        <v>633780</v>
      </c>
      <c r="C35351">
        <v>2</v>
      </c>
      <c r="D35351" s="1" t="s">
        <v>35352</v>
      </c>
    </row>
    <row r="35352" spans="1:4" x14ac:dyDescent="0.3">
      <c r="A35352">
        <v>633842</v>
      </c>
      <c r="B35352">
        <v>633780</v>
      </c>
      <c r="C35352">
        <v>1</v>
      </c>
      <c r="D35352" s="1" t="s">
        <v>35353</v>
      </c>
    </row>
    <row r="35353" spans="1:4" x14ac:dyDescent="0.3">
      <c r="A35353">
        <v>633846</v>
      </c>
      <c r="B35353">
        <v>633780</v>
      </c>
      <c r="C35353">
        <v>52</v>
      </c>
      <c r="D35353" s="1" t="s">
        <v>35354</v>
      </c>
    </row>
    <row r="35354" spans="1:4" x14ac:dyDescent="0.3">
      <c r="A35354">
        <v>633849</v>
      </c>
      <c r="B35354">
        <v>629050</v>
      </c>
      <c r="C35354">
        <v>1</v>
      </c>
      <c r="D35354" s="1" t="s">
        <v>35355</v>
      </c>
    </row>
    <row r="35355" spans="1:4" x14ac:dyDescent="0.3">
      <c r="A35355">
        <v>633866</v>
      </c>
      <c r="B35355">
        <v>633860</v>
      </c>
      <c r="C35355">
        <v>5</v>
      </c>
      <c r="D35355" s="1" t="s">
        <v>35356</v>
      </c>
    </row>
    <row r="35356" spans="1:4" x14ac:dyDescent="0.3">
      <c r="A35356">
        <v>633868</v>
      </c>
      <c r="B35356">
        <v>633780</v>
      </c>
      <c r="C35356">
        <v>27</v>
      </c>
      <c r="D35356" s="1" t="s">
        <v>35357</v>
      </c>
    </row>
    <row r="35357" spans="1:4" x14ac:dyDescent="0.3">
      <c r="A35357">
        <v>633869</v>
      </c>
      <c r="B35357">
        <v>633860</v>
      </c>
      <c r="C35357">
        <v>0</v>
      </c>
      <c r="D35357" s="1" t="s">
        <v>35358</v>
      </c>
    </row>
    <row r="35358" spans="1:4" x14ac:dyDescent="0.3">
      <c r="A35358">
        <v>633873</v>
      </c>
      <c r="B35358">
        <v>633780</v>
      </c>
      <c r="C35358">
        <v>0</v>
      </c>
      <c r="D35358" s="1" t="s">
        <v>35359</v>
      </c>
    </row>
    <row r="35359" spans="1:4" x14ac:dyDescent="0.3">
      <c r="A35359">
        <v>633880</v>
      </c>
      <c r="B35359">
        <v>633780</v>
      </c>
      <c r="C35359">
        <v>-5</v>
      </c>
      <c r="D35359" s="1" t="s">
        <v>35360</v>
      </c>
    </row>
    <row r="35360" spans="1:4" x14ac:dyDescent="0.3">
      <c r="A35360">
        <v>633899</v>
      </c>
      <c r="B35360">
        <v>633780</v>
      </c>
      <c r="C35360">
        <v>1</v>
      </c>
      <c r="D35360" s="1" t="s">
        <v>35361</v>
      </c>
    </row>
    <row r="35361" spans="1:4" x14ac:dyDescent="0.3">
      <c r="A35361">
        <v>633901</v>
      </c>
      <c r="B35361">
        <v>633700</v>
      </c>
      <c r="C35361">
        <v>7</v>
      </c>
      <c r="D35361" s="1" t="s">
        <v>35362</v>
      </c>
    </row>
    <row r="35362" spans="1:4" x14ac:dyDescent="0.3">
      <c r="A35362">
        <v>633909</v>
      </c>
      <c r="B35362">
        <v>633780</v>
      </c>
      <c r="C35362">
        <v>-3</v>
      </c>
      <c r="D35362" s="1" t="s">
        <v>35363</v>
      </c>
    </row>
    <row r="35363" spans="1:4" x14ac:dyDescent="0.3">
      <c r="A35363">
        <v>633914</v>
      </c>
      <c r="B35363">
        <v>633890</v>
      </c>
      <c r="C35363">
        <v>1</v>
      </c>
      <c r="D35363" s="1" t="s">
        <v>35364</v>
      </c>
    </row>
    <row r="35364" spans="1:4" x14ac:dyDescent="0.3">
      <c r="A35364">
        <v>633915</v>
      </c>
      <c r="B35364">
        <v>633890</v>
      </c>
      <c r="C35364">
        <v>2</v>
      </c>
      <c r="D35364" s="1" t="s">
        <v>35365</v>
      </c>
    </row>
    <row r="35365" spans="1:4" x14ac:dyDescent="0.3">
      <c r="A35365">
        <v>633929</v>
      </c>
      <c r="B35365">
        <v>633890</v>
      </c>
      <c r="C35365">
        <v>2</v>
      </c>
      <c r="D35365" s="1" t="s">
        <v>35366</v>
      </c>
    </row>
    <row r="35366" spans="1:4" x14ac:dyDescent="0.3">
      <c r="A35366">
        <v>633955</v>
      </c>
      <c r="B35366">
        <v>633950</v>
      </c>
      <c r="C35366">
        <v>2</v>
      </c>
      <c r="D35366" s="1" t="s">
        <v>35367</v>
      </c>
    </row>
    <row r="35367" spans="1:4" x14ac:dyDescent="0.3">
      <c r="A35367">
        <v>633958</v>
      </c>
      <c r="B35367">
        <v>633890</v>
      </c>
      <c r="C35367">
        <v>1</v>
      </c>
      <c r="D35367" s="1" t="s">
        <v>35368</v>
      </c>
    </row>
    <row r="35368" spans="1:4" x14ac:dyDescent="0.3">
      <c r="A35368">
        <v>633960</v>
      </c>
      <c r="B35368">
        <v>633950</v>
      </c>
      <c r="C35368">
        <v>0</v>
      </c>
      <c r="D35368" s="1" t="s">
        <v>35369</v>
      </c>
    </row>
    <row r="35369" spans="1:4" x14ac:dyDescent="0.3">
      <c r="A35369">
        <v>633966</v>
      </c>
      <c r="B35369">
        <v>633700</v>
      </c>
      <c r="C35369">
        <v>1</v>
      </c>
      <c r="D35369" s="1" t="s">
        <v>35370</v>
      </c>
    </row>
    <row r="35370" spans="1:4" x14ac:dyDescent="0.3">
      <c r="A35370">
        <v>633975</v>
      </c>
      <c r="B35370">
        <v>633700</v>
      </c>
      <c r="C35370">
        <v>25</v>
      </c>
      <c r="D35370" s="1" t="s">
        <v>35371</v>
      </c>
    </row>
    <row r="35371" spans="1:4" x14ac:dyDescent="0.3">
      <c r="A35371">
        <v>633980</v>
      </c>
      <c r="B35371">
        <v>633890</v>
      </c>
      <c r="C35371">
        <v>1</v>
      </c>
      <c r="D35371" s="1" t="s">
        <v>35372</v>
      </c>
    </row>
    <row r="35372" spans="1:4" x14ac:dyDescent="0.3">
      <c r="A35372">
        <v>634060</v>
      </c>
      <c r="B35372">
        <v>631610</v>
      </c>
      <c r="C35372">
        <v>0</v>
      </c>
      <c r="D35372" s="1" t="s">
        <v>35373</v>
      </c>
    </row>
    <row r="35373" spans="1:4" x14ac:dyDescent="0.3">
      <c r="A35373">
        <v>634093</v>
      </c>
      <c r="B35373">
        <v>632730</v>
      </c>
      <c r="C35373">
        <v>0</v>
      </c>
      <c r="D35373" s="1" t="s">
        <v>35374</v>
      </c>
    </row>
    <row r="35374" spans="1:4" x14ac:dyDescent="0.3">
      <c r="A35374">
        <v>634094</v>
      </c>
      <c r="B35374">
        <v>634090</v>
      </c>
      <c r="C35374">
        <v>4</v>
      </c>
      <c r="D35374" s="1" t="s">
        <v>35375</v>
      </c>
    </row>
    <row r="35375" spans="1:4" x14ac:dyDescent="0.3">
      <c r="A35375">
        <v>634098</v>
      </c>
      <c r="B35375">
        <v>634090</v>
      </c>
      <c r="C35375">
        <v>0</v>
      </c>
      <c r="D35375" s="1" t="s">
        <v>35376</v>
      </c>
    </row>
    <row r="35376" spans="1:4" x14ac:dyDescent="0.3">
      <c r="A35376">
        <v>634106</v>
      </c>
      <c r="B35376">
        <v>634090</v>
      </c>
      <c r="C35376">
        <v>2</v>
      </c>
      <c r="D35376" s="1" t="s">
        <v>35377</v>
      </c>
    </row>
    <row r="35377" spans="1:4" x14ac:dyDescent="0.3">
      <c r="A35377">
        <v>634111</v>
      </c>
      <c r="B35377">
        <v>634100</v>
      </c>
      <c r="C35377">
        <v>1</v>
      </c>
      <c r="D35377" s="1" t="s">
        <v>35378</v>
      </c>
    </row>
    <row r="35378" spans="1:4" x14ac:dyDescent="0.3">
      <c r="A35378">
        <v>634172</v>
      </c>
      <c r="B35378">
        <v>601880</v>
      </c>
      <c r="C35378">
        <v>-2</v>
      </c>
      <c r="D35378" s="1" t="s">
        <v>35379</v>
      </c>
    </row>
    <row r="35379" spans="1:4" x14ac:dyDescent="0.3">
      <c r="A35379">
        <v>634191</v>
      </c>
      <c r="B35379">
        <v>634040</v>
      </c>
      <c r="C35379">
        <v>9</v>
      </c>
      <c r="D35379" s="1" t="s">
        <v>35380</v>
      </c>
    </row>
    <row r="35380" spans="1:4" x14ac:dyDescent="0.3">
      <c r="A35380">
        <v>634199</v>
      </c>
      <c r="B35380">
        <v>587420</v>
      </c>
      <c r="C35380">
        <v>0</v>
      </c>
      <c r="D35380" s="1" t="s">
        <v>35381</v>
      </c>
    </row>
    <row r="35381" spans="1:4" x14ac:dyDescent="0.3">
      <c r="A35381">
        <v>634222</v>
      </c>
      <c r="B35381">
        <v>634200</v>
      </c>
      <c r="C35381">
        <v>0</v>
      </c>
      <c r="D35381" s="1" t="s">
        <v>35382</v>
      </c>
    </row>
    <row r="35382" spans="1:4" x14ac:dyDescent="0.3">
      <c r="A35382">
        <v>634226</v>
      </c>
      <c r="B35382">
        <v>634200</v>
      </c>
      <c r="C35382">
        <v>1</v>
      </c>
      <c r="D35382" s="1" t="s">
        <v>35383</v>
      </c>
    </row>
    <row r="35383" spans="1:4" x14ac:dyDescent="0.3">
      <c r="A35383">
        <v>634244</v>
      </c>
      <c r="B35383">
        <v>634210</v>
      </c>
      <c r="C35383">
        <v>2</v>
      </c>
      <c r="D35383" s="1" t="s">
        <v>35384</v>
      </c>
    </row>
    <row r="35384" spans="1:4" x14ac:dyDescent="0.3">
      <c r="A35384">
        <v>634264</v>
      </c>
      <c r="B35384">
        <v>618480</v>
      </c>
      <c r="C35384">
        <v>0</v>
      </c>
      <c r="D35384" s="1" t="s">
        <v>35385</v>
      </c>
    </row>
    <row r="35385" spans="1:4" x14ac:dyDescent="0.3">
      <c r="A35385">
        <v>634289</v>
      </c>
      <c r="B35385">
        <v>634230</v>
      </c>
      <c r="C35385">
        <v>0</v>
      </c>
      <c r="D35385" s="1" t="s">
        <v>35386</v>
      </c>
    </row>
    <row r="35386" spans="1:4" x14ac:dyDescent="0.3">
      <c r="A35386">
        <v>634290</v>
      </c>
      <c r="B35386">
        <v>630920</v>
      </c>
      <c r="C35386">
        <v>0</v>
      </c>
      <c r="D35386" s="1" t="s">
        <v>35387</v>
      </c>
    </row>
    <row r="35387" spans="1:4" x14ac:dyDescent="0.3">
      <c r="A35387">
        <v>634294</v>
      </c>
      <c r="B35387">
        <v>412660</v>
      </c>
      <c r="C35387">
        <v>0</v>
      </c>
      <c r="D35387" s="1" t="s">
        <v>35388</v>
      </c>
    </row>
    <row r="35388" spans="1:4" x14ac:dyDescent="0.3">
      <c r="A35388">
        <v>634336</v>
      </c>
      <c r="B35388">
        <v>412660</v>
      </c>
      <c r="C35388">
        <v>2</v>
      </c>
      <c r="D35388" s="1" t="s">
        <v>35389</v>
      </c>
    </row>
    <row r="35389" spans="1:4" x14ac:dyDescent="0.3">
      <c r="A35389">
        <v>634352</v>
      </c>
      <c r="B35389">
        <v>634340</v>
      </c>
      <c r="C35389">
        <v>17</v>
      </c>
      <c r="D35389" s="1" t="s">
        <v>35390</v>
      </c>
    </row>
    <row r="35390" spans="1:4" x14ac:dyDescent="0.3">
      <c r="A35390">
        <v>634356</v>
      </c>
      <c r="B35390">
        <v>634340</v>
      </c>
      <c r="C35390">
        <v>1</v>
      </c>
      <c r="D35390" s="1" t="s">
        <v>35391</v>
      </c>
    </row>
    <row r="35391" spans="1:4" x14ac:dyDescent="0.3">
      <c r="A35391">
        <v>634383</v>
      </c>
      <c r="B35391">
        <v>74190</v>
      </c>
      <c r="C35391">
        <v>0</v>
      </c>
      <c r="D35391" s="1" t="s">
        <v>35392</v>
      </c>
    </row>
    <row r="35392" spans="1:4" x14ac:dyDescent="0.3">
      <c r="A35392">
        <v>634453</v>
      </c>
      <c r="B35392">
        <v>630420</v>
      </c>
      <c r="C35392">
        <v>4</v>
      </c>
      <c r="D35392" s="1" t="s">
        <v>35393</v>
      </c>
    </row>
    <row r="35393" spans="1:4" x14ac:dyDescent="0.3">
      <c r="A35393">
        <v>634472</v>
      </c>
      <c r="B35393">
        <v>600420</v>
      </c>
      <c r="C35393">
        <v>1</v>
      </c>
      <c r="D35393" s="1" t="s">
        <v>35394</v>
      </c>
    </row>
    <row r="35394" spans="1:4" x14ac:dyDescent="0.3">
      <c r="A35394">
        <v>634483</v>
      </c>
      <c r="B35394">
        <v>634450</v>
      </c>
      <c r="C35394">
        <v>3</v>
      </c>
      <c r="D35394" s="1" t="s">
        <v>35395</v>
      </c>
    </row>
    <row r="35395" spans="1:4" x14ac:dyDescent="0.3">
      <c r="A35395">
        <v>634488</v>
      </c>
      <c r="B35395">
        <v>625720</v>
      </c>
      <c r="C35395">
        <v>0</v>
      </c>
      <c r="D35395" s="1" t="s">
        <v>35396</v>
      </c>
    </row>
    <row r="35396" spans="1:4" x14ac:dyDescent="0.3">
      <c r="A35396">
        <v>634497</v>
      </c>
      <c r="B35396">
        <v>634450</v>
      </c>
      <c r="C35396">
        <v>5</v>
      </c>
      <c r="D35396" s="1" t="s">
        <v>35397</v>
      </c>
    </row>
    <row r="35397" spans="1:4" x14ac:dyDescent="0.3">
      <c r="A35397">
        <v>634511</v>
      </c>
      <c r="B35397">
        <v>634450</v>
      </c>
      <c r="C35397">
        <v>3</v>
      </c>
      <c r="D35397" s="1" t="s">
        <v>35398</v>
      </c>
    </row>
    <row r="35398" spans="1:4" x14ac:dyDescent="0.3">
      <c r="A35398">
        <v>634512</v>
      </c>
      <c r="B35398">
        <v>634500</v>
      </c>
      <c r="C35398">
        <v>7</v>
      </c>
      <c r="D35398" s="1" t="s">
        <v>35399</v>
      </c>
    </row>
    <row r="35399" spans="1:4" x14ac:dyDescent="0.3">
      <c r="A35399">
        <v>634514</v>
      </c>
      <c r="B35399">
        <v>634450</v>
      </c>
      <c r="C35399">
        <v>0</v>
      </c>
      <c r="D35399" s="1" t="s">
        <v>35400</v>
      </c>
    </row>
    <row r="35400" spans="1:4" x14ac:dyDescent="0.3">
      <c r="A35400">
        <v>634532</v>
      </c>
      <c r="B35400">
        <v>633460</v>
      </c>
      <c r="C35400">
        <v>0</v>
      </c>
      <c r="D35400" s="1" t="s">
        <v>35401</v>
      </c>
    </row>
    <row r="35401" spans="1:4" x14ac:dyDescent="0.3">
      <c r="A35401">
        <v>634534</v>
      </c>
      <c r="B35401">
        <v>634230</v>
      </c>
      <c r="C35401">
        <v>0</v>
      </c>
      <c r="D35401" s="1" t="s">
        <v>35402</v>
      </c>
    </row>
    <row r="35402" spans="1:4" x14ac:dyDescent="0.3">
      <c r="A35402">
        <v>634539</v>
      </c>
      <c r="B35402">
        <v>634450</v>
      </c>
      <c r="C35402">
        <v>0</v>
      </c>
      <c r="D35402" s="1" t="s">
        <v>35403</v>
      </c>
    </row>
    <row r="35403" spans="1:4" x14ac:dyDescent="0.3">
      <c r="A35403">
        <v>634545</v>
      </c>
      <c r="B35403">
        <v>634520</v>
      </c>
      <c r="C35403">
        <v>3</v>
      </c>
      <c r="D35403" s="1" t="s">
        <v>35404</v>
      </c>
    </row>
    <row r="35404" spans="1:4" x14ac:dyDescent="0.3">
      <c r="A35404">
        <v>634550</v>
      </c>
      <c r="B35404">
        <v>634500</v>
      </c>
      <c r="C35404">
        <v>0</v>
      </c>
      <c r="D35404" s="1" t="s">
        <v>35405</v>
      </c>
    </row>
    <row r="35405" spans="1:4" x14ac:dyDescent="0.3">
      <c r="A35405">
        <v>634561</v>
      </c>
      <c r="B35405">
        <v>633670</v>
      </c>
      <c r="C35405">
        <v>0</v>
      </c>
      <c r="D35405" s="1" t="s">
        <v>35406</v>
      </c>
    </row>
    <row r="35406" spans="1:4" x14ac:dyDescent="0.3">
      <c r="A35406">
        <v>634563</v>
      </c>
      <c r="B35406">
        <v>634450</v>
      </c>
      <c r="C35406">
        <v>0</v>
      </c>
      <c r="D35406" s="1" t="s">
        <v>35407</v>
      </c>
    </row>
    <row r="35407" spans="1:4" x14ac:dyDescent="0.3">
      <c r="A35407">
        <v>634572</v>
      </c>
      <c r="B35407">
        <v>634540</v>
      </c>
      <c r="C35407">
        <v>1</v>
      </c>
      <c r="D35407" s="1" t="s">
        <v>35408</v>
      </c>
    </row>
    <row r="35408" spans="1:4" x14ac:dyDescent="0.3">
      <c r="A35408">
        <v>634584</v>
      </c>
      <c r="B35408">
        <v>634450</v>
      </c>
      <c r="C35408">
        <v>0</v>
      </c>
      <c r="D35408" s="1" t="s">
        <v>35409</v>
      </c>
    </row>
    <row r="35409" spans="1:4" x14ac:dyDescent="0.3">
      <c r="A35409">
        <v>634593</v>
      </c>
      <c r="B35409">
        <v>634540</v>
      </c>
      <c r="C35409">
        <v>6</v>
      </c>
      <c r="D35409" s="1" t="s">
        <v>35410</v>
      </c>
    </row>
    <row r="35410" spans="1:4" x14ac:dyDescent="0.3">
      <c r="A35410">
        <v>634599</v>
      </c>
      <c r="B35410">
        <v>634580</v>
      </c>
      <c r="C35410">
        <v>1</v>
      </c>
      <c r="D35410" s="1" t="s">
        <v>35411</v>
      </c>
    </row>
    <row r="35411" spans="1:4" x14ac:dyDescent="0.3">
      <c r="A35411">
        <v>634610</v>
      </c>
      <c r="B35411">
        <v>634540</v>
      </c>
      <c r="C35411">
        <v>4</v>
      </c>
      <c r="D35411" s="1" t="s">
        <v>35412</v>
      </c>
    </row>
    <row r="35412" spans="1:4" x14ac:dyDescent="0.3">
      <c r="A35412">
        <v>634613</v>
      </c>
      <c r="B35412">
        <v>634580</v>
      </c>
      <c r="C35412">
        <v>2</v>
      </c>
      <c r="D35412" s="1" t="s">
        <v>35413</v>
      </c>
    </row>
    <row r="35413" spans="1:4" x14ac:dyDescent="0.3">
      <c r="A35413">
        <v>634619</v>
      </c>
      <c r="B35413">
        <v>634540</v>
      </c>
      <c r="C35413">
        <v>6</v>
      </c>
      <c r="D35413" s="1" t="s">
        <v>35414</v>
      </c>
    </row>
    <row r="35414" spans="1:4" x14ac:dyDescent="0.3">
      <c r="A35414">
        <v>634631</v>
      </c>
      <c r="B35414">
        <v>634580</v>
      </c>
      <c r="C35414">
        <v>23</v>
      </c>
      <c r="D35414" s="1" t="s">
        <v>35415</v>
      </c>
    </row>
    <row r="35415" spans="1:4" x14ac:dyDescent="0.3">
      <c r="A35415">
        <v>634653</v>
      </c>
      <c r="B35415">
        <v>634630</v>
      </c>
      <c r="C35415">
        <v>1</v>
      </c>
      <c r="D35415" s="1" t="s">
        <v>35416</v>
      </c>
    </row>
    <row r="35416" spans="1:4" x14ac:dyDescent="0.3">
      <c r="A35416">
        <v>634757</v>
      </c>
      <c r="B35416">
        <v>634740</v>
      </c>
      <c r="C35416">
        <v>2</v>
      </c>
      <c r="D35416" s="1" t="s">
        <v>35417</v>
      </c>
    </row>
    <row r="35417" spans="1:4" x14ac:dyDescent="0.3">
      <c r="A35417">
        <v>634759</v>
      </c>
      <c r="B35417">
        <v>634750</v>
      </c>
      <c r="C35417">
        <v>7</v>
      </c>
      <c r="D35417" s="1" t="s">
        <v>35418</v>
      </c>
    </row>
    <row r="35418" spans="1:4" x14ac:dyDescent="0.3">
      <c r="A35418">
        <v>634761</v>
      </c>
      <c r="B35418">
        <v>634750</v>
      </c>
      <c r="C35418">
        <v>1</v>
      </c>
      <c r="D35418" s="1" t="s">
        <v>35419</v>
      </c>
    </row>
    <row r="35419" spans="1:4" x14ac:dyDescent="0.3">
      <c r="A35419">
        <v>634779</v>
      </c>
      <c r="B35419">
        <v>634750</v>
      </c>
      <c r="C35419">
        <v>1</v>
      </c>
      <c r="D35419" s="1" t="s">
        <v>35420</v>
      </c>
    </row>
    <row r="35420" spans="1:4" x14ac:dyDescent="0.3">
      <c r="A35420">
        <v>634789</v>
      </c>
      <c r="B35420">
        <v>634740</v>
      </c>
      <c r="C35420">
        <v>0</v>
      </c>
      <c r="D35420" s="1" t="s">
        <v>35421</v>
      </c>
    </row>
    <row r="35421" spans="1:4" x14ac:dyDescent="0.3">
      <c r="A35421">
        <v>634793</v>
      </c>
      <c r="B35421">
        <v>634580</v>
      </c>
      <c r="C35421">
        <v>5</v>
      </c>
      <c r="D35421" s="1" t="s">
        <v>35422</v>
      </c>
    </row>
    <row r="35422" spans="1:4" x14ac:dyDescent="0.3">
      <c r="A35422">
        <v>634804</v>
      </c>
      <c r="B35422">
        <v>634630</v>
      </c>
      <c r="C35422">
        <v>1</v>
      </c>
      <c r="D35422" s="1" t="s">
        <v>35423</v>
      </c>
    </row>
    <row r="35423" spans="1:4" x14ac:dyDescent="0.3">
      <c r="A35423">
        <v>634833</v>
      </c>
      <c r="B35423">
        <v>634780</v>
      </c>
      <c r="C35423">
        <v>1</v>
      </c>
      <c r="D35423" s="1" t="s">
        <v>35424</v>
      </c>
    </row>
    <row r="35424" spans="1:4" x14ac:dyDescent="0.3">
      <c r="A35424">
        <v>634836</v>
      </c>
      <c r="B35424">
        <v>634820</v>
      </c>
      <c r="C35424">
        <v>15</v>
      </c>
      <c r="D35424" s="1" t="s">
        <v>35425</v>
      </c>
    </row>
    <row r="35425" spans="1:4" x14ac:dyDescent="0.3">
      <c r="A35425">
        <v>634842</v>
      </c>
      <c r="B35425">
        <v>634820</v>
      </c>
      <c r="C35425">
        <v>3</v>
      </c>
      <c r="D35425" s="1" t="s">
        <v>35426</v>
      </c>
    </row>
    <row r="35426" spans="1:4" x14ac:dyDescent="0.3">
      <c r="A35426">
        <v>634847</v>
      </c>
      <c r="B35426">
        <v>634820</v>
      </c>
      <c r="C35426">
        <v>3</v>
      </c>
      <c r="D35426" s="1" t="s">
        <v>35427</v>
      </c>
    </row>
    <row r="35427" spans="1:4" x14ac:dyDescent="0.3">
      <c r="A35427">
        <v>634850</v>
      </c>
      <c r="B35427">
        <v>634820</v>
      </c>
      <c r="C35427">
        <v>2</v>
      </c>
      <c r="D35427" s="1" t="s">
        <v>35428</v>
      </c>
    </row>
    <row r="35428" spans="1:4" x14ac:dyDescent="0.3">
      <c r="A35428">
        <v>634852</v>
      </c>
      <c r="B35428">
        <v>48680</v>
      </c>
      <c r="C35428">
        <v>14</v>
      </c>
      <c r="D35428" s="1" t="s">
        <v>35429</v>
      </c>
    </row>
    <row r="35429" spans="1:4" x14ac:dyDescent="0.3">
      <c r="A35429">
        <v>634862</v>
      </c>
      <c r="B35429">
        <v>490420</v>
      </c>
      <c r="C35429">
        <v>0</v>
      </c>
      <c r="D35429" s="1" t="s">
        <v>35430</v>
      </c>
    </row>
    <row r="35430" spans="1:4" x14ac:dyDescent="0.3">
      <c r="A35430">
        <v>634865</v>
      </c>
      <c r="B35430">
        <v>634820</v>
      </c>
      <c r="C35430">
        <v>4</v>
      </c>
      <c r="D35430" s="1" t="s">
        <v>35431</v>
      </c>
    </row>
    <row r="35431" spans="1:4" x14ac:dyDescent="0.3">
      <c r="A35431">
        <v>634886</v>
      </c>
      <c r="B35431">
        <v>634840</v>
      </c>
      <c r="C35431">
        <v>0</v>
      </c>
      <c r="D35431" s="1" t="s">
        <v>35432</v>
      </c>
    </row>
    <row r="35432" spans="1:4" x14ac:dyDescent="0.3">
      <c r="A35432">
        <v>634895</v>
      </c>
      <c r="B35432">
        <v>634840</v>
      </c>
      <c r="C35432">
        <v>2</v>
      </c>
      <c r="D35432" s="1" t="s">
        <v>35433</v>
      </c>
    </row>
    <row r="35433" spans="1:4" x14ac:dyDescent="0.3">
      <c r="A35433">
        <v>634898</v>
      </c>
      <c r="B35433">
        <v>634840</v>
      </c>
      <c r="C35433">
        <v>0</v>
      </c>
      <c r="D35433" s="1" t="s">
        <v>35434</v>
      </c>
    </row>
    <row r="35434" spans="1:4" x14ac:dyDescent="0.3">
      <c r="A35434">
        <v>634899</v>
      </c>
      <c r="B35434">
        <v>634840</v>
      </c>
      <c r="C35434">
        <v>0</v>
      </c>
      <c r="D35434" s="1" t="s">
        <v>35435</v>
      </c>
    </row>
    <row r="35435" spans="1:4" x14ac:dyDescent="0.3">
      <c r="A35435">
        <v>634901</v>
      </c>
      <c r="B35435">
        <v>634840</v>
      </c>
      <c r="C35435">
        <v>0</v>
      </c>
      <c r="D35435" s="1" t="s">
        <v>35436</v>
      </c>
    </row>
    <row r="35436" spans="1:4" x14ac:dyDescent="0.3">
      <c r="A35436">
        <v>634912</v>
      </c>
      <c r="B35436">
        <v>377640</v>
      </c>
      <c r="C35436">
        <v>2</v>
      </c>
      <c r="D35436" s="1" t="s">
        <v>35437</v>
      </c>
    </row>
    <row r="35437" spans="1:4" x14ac:dyDescent="0.3">
      <c r="A35437">
        <v>634953</v>
      </c>
      <c r="B35437">
        <v>633200</v>
      </c>
      <c r="C35437">
        <v>3</v>
      </c>
      <c r="D35437" s="1" t="s">
        <v>35438</v>
      </c>
    </row>
    <row r="35438" spans="1:4" x14ac:dyDescent="0.3">
      <c r="A35438">
        <v>635062</v>
      </c>
      <c r="B35438">
        <v>634820</v>
      </c>
      <c r="C35438">
        <v>18</v>
      </c>
      <c r="D35438" s="1" t="s">
        <v>35439</v>
      </c>
    </row>
    <row r="35439" spans="1:4" x14ac:dyDescent="0.3">
      <c r="A35439">
        <v>635071</v>
      </c>
      <c r="B35439">
        <v>602070</v>
      </c>
      <c r="C35439">
        <v>26</v>
      </c>
      <c r="D35439" s="1" t="s">
        <v>35440</v>
      </c>
    </row>
    <row r="35440" spans="1:4" x14ac:dyDescent="0.3">
      <c r="A35440">
        <v>635072</v>
      </c>
      <c r="B35440">
        <v>497720</v>
      </c>
      <c r="C35440">
        <v>1</v>
      </c>
      <c r="D35440" s="1" t="s">
        <v>35441</v>
      </c>
    </row>
    <row r="35441" spans="1:4" x14ac:dyDescent="0.3">
      <c r="A35441">
        <v>635083</v>
      </c>
      <c r="B35441">
        <v>635050</v>
      </c>
      <c r="C35441">
        <v>0</v>
      </c>
      <c r="D35441" s="1" t="s">
        <v>35442</v>
      </c>
    </row>
    <row r="35442" spans="1:4" x14ac:dyDescent="0.3">
      <c r="A35442">
        <v>635119</v>
      </c>
      <c r="B35442">
        <v>628570</v>
      </c>
      <c r="C35442">
        <v>1</v>
      </c>
      <c r="D35442" s="1" t="s">
        <v>35443</v>
      </c>
    </row>
    <row r="35443" spans="1:4" x14ac:dyDescent="0.3">
      <c r="A35443">
        <v>635141</v>
      </c>
      <c r="B35443">
        <v>633350</v>
      </c>
      <c r="C35443">
        <v>2</v>
      </c>
      <c r="D35443" s="1" t="s">
        <v>35444</v>
      </c>
    </row>
    <row r="35444" spans="1:4" x14ac:dyDescent="0.3">
      <c r="A35444">
        <v>635235</v>
      </c>
      <c r="B35444">
        <v>635210</v>
      </c>
      <c r="C35444">
        <v>3</v>
      </c>
      <c r="D35444" s="1" t="s">
        <v>35445</v>
      </c>
    </row>
    <row r="35445" spans="1:4" x14ac:dyDescent="0.3">
      <c r="A35445">
        <v>635239</v>
      </c>
      <c r="B35445">
        <v>635200</v>
      </c>
      <c r="C35445">
        <v>1</v>
      </c>
      <c r="D35445" s="1" t="s">
        <v>35446</v>
      </c>
    </row>
    <row r="35446" spans="1:4" x14ac:dyDescent="0.3">
      <c r="A35446">
        <v>635245</v>
      </c>
      <c r="B35446">
        <v>635200</v>
      </c>
      <c r="C35446">
        <v>0</v>
      </c>
      <c r="D35446" s="1" t="s">
        <v>35447</v>
      </c>
    </row>
    <row r="35447" spans="1:4" x14ac:dyDescent="0.3">
      <c r="A35447">
        <v>635254</v>
      </c>
      <c r="B35447">
        <v>635240</v>
      </c>
      <c r="C35447">
        <v>2</v>
      </c>
      <c r="D35447" s="1" t="s">
        <v>35448</v>
      </c>
    </row>
    <row r="35448" spans="1:4" x14ac:dyDescent="0.3">
      <c r="A35448">
        <v>635266</v>
      </c>
      <c r="B35448">
        <v>635200</v>
      </c>
      <c r="C35448">
        <v>0</v>
      </c>
      <c r="D35448" s="1" t="s">
        <v>35449</v>
      </c>
    </row>
    <row r="35449" spans="1:4" x14ac:dyDescent="0.3">
      <c r="A35449">
        <v>635340</v>
      </c>
      <c r="B35449">
        <v>511020</v>
      </c>
      <c r="C35449">
        <v>0</v>
      </c>
      <c r="D35449" s="1" t="s">
        <v>35450</v>
      </c>
    </row>
    <row r="35450" spans="1:4" x14ac:dyDescent="0.3">
      <c r="A35450">
        <v>635341</v>
      </c>
      <c r="B35450">
        <v>635240</v>
      </c>
      <c r="C35450">
        <v>-2</v>
      </c>
      <c r="D35450" s="1" t="s">
        <v>35451</v>
      </c>
    </row>
    <row r="35451" spans="1:4" x14ac:dyDescent="0.3">
      <c r="A35451">
        <v>635347</v>
      </c>
      <c r="B35451">
        <v>634830</v>
      </c>
      <c r="C35451">
        <v>1</v>
      </c>
      <c r="D35451" s="1" t="s">
        <v>35452</v>
      </c>
    </row>
    <row r="35452" spans="1:4" x14ac:dyDescent="0.3">
      <c r="A35452">
        <v>635364</v>
      </c>
      <c r="B35452">
        <v>635330</v>
      </c>
      <c r="C35452">
        <v>2</v>
      </c>
      <c r="D35452" s="1" t="s">
        <v>35453</v>
      </c>
    </row>
    <row r="35453" spans="1:4" x14ac:dyDescent="0.3">
      <c r="A35453">
        <v>635392</v>
      </c>
      <c r="B35453">
        <v>635240</v>
      </c>
      <c r="C35453">
        <v>2</v>
      </c>
      <c r="D35453" s="1" t="s">
        <v>35454</v>
      </c>
    </row>
    <row r="35454" spans="1:4" x14ac:dyDescent="0.3">
      <c r="A35454">
        <v>635398</v>
      </c>
      <c r="B35454">
        <v>634680</v>
      </c>
      <c r="C35454">
        <v>0</v>
      </c>
      <c r="D35454" s="1" t="s">
        <v>35455</v>
      </c>
    </row>
    <row r="35455" spans="1:4" x14ac:dyDescent="0.3">
      <c r="A35455">
        <v>635400</v>
      </c>
      <c r="B35455">
        <v>635380</v>
      </c>
      <c r="C35455">
        <v>1</v>
      </c>
      <c r="D35455" s="1" t="s">
        <v>35456</v>
      </c>
    </row>
    <row r="35456" spans="1:4" x14ac:dyDescent="0.3">
      <c r="A35456">
        <v>635410</v>
      </c>
      <c r="B35456">
        <v>634090</v>
      </c>
      <c r="C35456">
        <v>0</v>
      </c>
      <c r="D35456" s="1" t="s">
        <v>35457</v>
      </c>
    </row>
    <row r="35457" spans="1:4" x14ac:dyDescent="0.3">
      <c r="A35457">
        <v>635430</v>
      </c>
      <c r="B35457">
        <v>634110</v>
      </c>
      <c r="C35457">
        <v>0</v>
      </c>
      <c r="D35457" s="1" t="s">
        <v>35458</v>
      </c>
    </row>
    <row r="35458" spans="1:4" x14ac:dyDescent="0.3">
      <c r="A35458">
        <v>635465</v>
      </c>
      <c r="B35458">
        <v>635450</v>
      </c>
      <c r="C35458">
        <v>1</v>
      </c>
      <c r="D35458" s="1" t="s">
        <v>35459</v>
      </c>
    </row>
    <row r="35459" spans="1:4" x14ac:dyDescent="0.3">
      <c r="A35459">
        <v>635467</v>
      </c>
      <c r="B35459">
        <v>635240</v>
      </c>
      <c r="C35459">
        <v>11</v>
      </c>
      <c r="D35459" s="1" t="s">
        <v>35460</v>
      </c>
    </row>
    <row r="35460" spans="1:4" x14ac:dyDescent="0.3">
      <c r="A35460">
        <v>635475</v>
      </c>
      <c r="B35460">
        <v>635450</v>
      </c>
      <c r="C35460">
        <v>5</v>
      </c>
      <c r="D35460" s="1" t="s">
        <v>35461</v>
      </c>
    </row>
    <row r="35461" spans="1:4" x14ac:dyDescent="0.3">
      <c r="A35461">
        <v>635476</v>
      </c>
      <c r="B35461">
        <v>635450</v>
      </c>
      <c r="C35461">
        <v>0</v>
      </c>
      <c r="D35461" s="1" t="s">
        <v>35462</v>
      </c>
    </row>
    <row r="35462" spans="1:4" x14ac:dyDescent="0.3">
      <c r="A35462">
        <v>635486</v>
      </c>
      <c r="B35462">
        <v>635450</v>
      </c>
      <c r="C35462">
        <v>13</v>
      </c>
      <c r="D35462" s="1" t="s">
        <v>35463</v>
      </c>
    </row>
    <row r="35463" spans="1:4" x14ac:dyDescent="0.3">
      <c r="A35463">
        <v>635487</v>
      </c>
      <c r="B35463">
        <v>633800</v>
      </c>
      <c r="C35463">
        <v>0</v>
      </c>
      <c r="D35463" s="1" t="s">
        <v>35464</v>
      </c>
    </row>
    <row r="35464" spans="1:4" x14ac:dyDescent="0.3">
      <c r="A35464">
        <v>635580</v>
      </c>
      <c r="B35464">
        <v>635550</v>
      </c>
      <c r="C35464">
        <v>0</v>
      </c>
      <c r="D35464" s="1" t="s">
        <v>35465</v>
      </c>
    </row>
    <row r="35465" spans="1:4" x14ac:dyDescent="0.3">
      <c r="A35465">
        <v>635613</v>
      </c>
      <c r="B35465">
        <v>635590</v>
      </c>
      <c r="C35465">
        <v>0</v>
      </c>
      <c r="D35465" s="1" t="s">
        <v>35466</v>
      </c>
    </row>
    <row r="35466" spans="1:4" x14ac:dyDescent="0.3">
      <c r="A35466">
        <v>635664</v>
      </c>
      <c r="B35466">
        <v>635640</v>
      </c>
      <c r="C35466">
        <v>16</v>
      </c>
      <c r="D35466" s="1" t="s">
        <v>35467</v>
      </c>
    </row>
    <row r="35467" spans="1:4" x14ac:dyDescent="0.3">
      <c r="A35467">
        <v>635693</v>
      </c>
      <c r="B35467">
        <v>635660</v>
      </c>
      <c r="C35467">
        <v>3</v>
      </c>
      <c r="D35467" s="1" t="s">
        <v>35468</v>
      </c>
    </row>
    <row r="35468" spans="1:4" x14ac:dyDescent="0.3">
      <c r="A35468">
        <v>635701</v>
      </c>
      <c r="B35468">
        <v>502060</v>
      </c>
      <c r="C35468">
        <v>44</v>
      </c>
      <c r="D35468" s="1" t="s">
        <v>35469</v>
      </c>
    </row>
    <row r="35469" spans="1:4" x14ac:dyDescent="0.3">
      <c r="A35469">
        <v>635712</v>
      </c>
      <c r="B35469">
        <v>635660</v>
      </c>
      <c r="C35469">
        <v>0</v>
      </c>
      <c r="D35469" s="1" t="s">
        <v>35470</v>
      </c>
    </row>
    <row r="35470" spans="1:4" x14ac:dyDescent="0.3">
      <c r="A35470">
        <v>635722</v>
      </c>
      <c r="B35470">
        <v>635630</v>
      </c>
      <c r="C35470">
        <v>1</v>
      </c>
      <c r="D35470" s="1" t="s">
        <v>35471</v>
      </c>
    </row>
    <row r="35471" spans="1:4" x14ac:dyDescent="0.3">
      <c r="A35471">
        <v>635726</v>
      </c>
      <c r="B35471">
        <v>635640</v>
      </c>
      <c r="C35471">
        <v>5</v>
      </c>
      <c r="D35471" s="1" t="s">
        <v>35472</v>
      </c>
    </row>
    <row r="35472" spans="1:4" x14ac:dyDescent="0.3">
      <c r="A35472">
        <v>635732</v>
      </c>
      <c r="B35472">
        <v>628220</v>
      </c>
      <c r="C35472">
        <v>0</v>
      </c>
      <c r="D35472" s="1" t="s">
        <v>35473</v>
      </c>
    </row>
    <row r="35473" spans="1:4" x14ac:dyDescent="0.3">
      <c r="A35473">
        <v>635733</v>
      </c>
      <c r="B35473">
        <v>635660</v>
      </c>
      <c r="C35473">
        <v>9</v>
      </c>
      <c r="D35473" s="1" t="s">
        <v>35474</v>
      </c>
    </row>
    <row r="35474" spans="1:4" x14ac:dyDescent="0.3">
      <c r="A35474">
        <v>635745</v>
      </c>
      <c r="B35474">
        <v>635730</v>
      </c>
      <c r="C35474">
        <v>0</v>
      </c>
      <c r="D35474" s="1" t="s">
        <v>35475</v>
      </c>
    </row>
    <row r="35475" spans="1:4" x14ac:dyDescent="0.3">
      <c r="A35475">
        <v>635769</v>
      </c>
      <c r="B35475">
        <v>635760</v>
      </c>
      <c r="C35475">
        <v>0</v>
      </c>
      <c r="D35475" s="1" t="s">
        <v>35476</v>
      </c>
    </row>
    <row r="35476" spans="1:4" x14ac:dyDescent="0.3">
      <c r="A35476">
        <v>635781</v>
      </c>
      <c r="B35476">
        <v>635770</v>
      </c>
      <c r="C35476">
        <v>92</v>
      </c>
      <c r="D35476" s="1" t="s">
        <v>35477</v>
      </c>
    </row>
    <row r="35477" spans="1:4" x14ac:dyDescent="0.3">
      <c r="A35477">
        <v>635790</v>
      </c>
      <c r="B35477">
        <v>635720</v>
      </c>
      <c r="C35477">
        <v>0</v>
      </c>
      <c r="D35477" s="1" t="s">
        <v>35478</v>
      </c>
    </row>
    <row r="35478" spans="1:4" x14ac:dyDescent="0.3">
      <c r="A35478">
        <v>635792</v>
      </c>
      <c r="B35478">
        <v>635630</v>
      </c>
      <c r="C35478">
        <v>0</v>
      </c>
      <c r="D35478" s="1" t="s">
        <v>35479</v>
      </c>
    </row>
    <row r="35479" spans="1:4" x14ac:dyDescent="0.3">
      <c r="A35479">
        <v>635823</v>
      </c>
      <c r="B35479">
        <v>635760</v>
      </c>
      <c r="C35479">
        <v>0</v>
      </c>
      <c r="D35479" s="1" t="s">
        <v>35480</v>
      </c>
    </row>
    <row r="35480" spans="1:4" x14ac:dyDescent="0.3">
      <c r="A35480">
        <v>635828</v>
      </c>
      <c r="B35480">
        <v>635770</v>
      </c>
      <c r="C35480">
        <v>11</v>
      </c>
      <c r="D35480" s="1" t="s">
        <v>35481</v>
      </c>
    </row>
    <row r="35481" spans="1:4" x14ac:dyDescent="0.3">
      <c r="A35481">
        <v>635842</v>
      </c>
      <c r="B35481">
        <v>635770</v>
      </c>
      <c r="C35481">
        <v>5</v>
      </c>
      <c r="D35481" s="1" t="s">
        <v>35482</v>
      </c>
    </row>
    <row r="35482" spans="1:4" x14ac:dyDescent="0.3">
      <c r="A35482">
        <v>635843</v>
      </c>
      <c r="B35482">
        <v>635780</v>
      </c>
      <c r="C35482">
        <v>2</v>
      </c>
      <c r="D35482" s="1" t="s">
        <v>35483</v>
      </c>
    </row>
    <row r="35483" spans="1:4" x14ac:dyDescent="0.3">
      <c r="A35483">
        <v>635845</v>
      </c>
      <c r="B35483">
        <v>635770</v>
      </c>
      <c r="C35483">
        <v>69</v>
      </c>
      <c r="D35483" s="1" t="s">
        <v>35484</v>
      </c>
    </row>
    <row r="35484" spans="1:4" x14ac:dyDescent="0.3">
      <c r="A35484">
        <v>635870</v>
      </c>
      <c r="B35484">
        <v>635700</v>
      </c>
      <c r="C35484">
        <v>0</v>
      </c>
      <c r="D35484" s="1" t="s">
        <v>35485</v>
      </c>
    </row>
    <row r="35485" spans="1:4" x14ac:dyDescent="0.3">
      <c r="A35485">
        <v>635873</v>
      </c>
      <c r="B35485">
        <v>223940</v>
      </c>
      <c r="C35485">
        <v>5</v>
      </c>
      <c r="D35485" s="1" t="s">
        <v>35486</v>
      </c>
    </row>
    <row r="35486" spans="1:4" x14ac:dyDescent="0.3">
      <c r="A35486">
        <v>635886</v>
      </c>
      <c r="B35486">
        <v>635760</v>
      </c>
      <c r="C35486">
        <v>0</v>
      </c>
      <c r="D35486" s="1" t="s">
        <v>35487</v>
      </c>
    </row>
    <row r="35487" spans="1:4" x14ac:dyDescent="0.3">
      <c r="A35487">
        <v>635919</v>
      </c>
      <c r="B35487">
        <v>635860</v>
      </c>
      <c r="C35487">
        <v>1</v>
      </c>
      <c r="D35487" s="1" t="s">
        <v>35488</v>
      </c>
    </row>
    <row r="35488" spans="1:4" x14ac:dyDescent="0.3">
      <c r="A35488">
        <v>635951</v>
      </c>
      <c r="B35488">
        <v>635730</v>
      </c>
      <c r="C35488">
        <v>5</v>
      </c>
      <c r="D35488" s="1" t="s">
        <v>35489</v>
      </c>
    </row>
    <row r="35489" spans="1:4" x14ac:dyDescent="0.3">
      <c r="A35489">
        <v>635956</v>
      </c>
      <c r="B35489">
        <v>635730</v>
      </c>
      <c r="C35489">
        <v>1</v>
      </c>
      <c r="D35489" s="1" t="s">
        <v>35490</v>
      </c>
    </row>
    <row r="35490" spans="1:4" x14ac:dyDescent="0.3">
      <c r="A35490">
        <v>635985</v>
      </c>
      <c r="B35490">
        <v>278140</v>
      </c>
      <c r="C35490">
        <v>0</v>
      </c>
      <c r="D35490" s="1" t="s">
        <v>35491</v>
      </c>
    </row>
    <row r="35491" spans="1:4" x14ac:dyDescent="0.3">
      <c r="A35491">
        <v>635992</v>
      </c>
      <c r="B35491">
        <v>635980</v>
      </c>
      <c r="C35491">
        <v>1</v>
      </c>
      <c r="D35491" s="1" t="s">
        <v>35492</v>
      </c>
    </row>
    <row r="35492" spans="1:4" x14ac:dyDescent="0.3">
      <c r="A35492">
        <v>636024</v>
      </c>
      <c r="B35492">
        <v>634680</v>
      </c>
      <c r="C35492">
        <v>3</v>
      </c>
      <c r="D35492" s="1" t="s">
        <v>35493</v>
      </c>
    </row>
    <row r="35493" spans="1:4" x14ac:dyDescent="0.3">
      <c r="A35493">
        <v>636050</v>
      </c>
      <c r="B35493">
        <v>635770</v>
      </c>
      <c r="C35493">
        <v>9</v>
      </c>
      <c r="D35493" s="1" t="s">
        <v>35494</v>
      </c>
    </row>
    <row r="35494" spans="1:4" x14ac:dyDescent="0.3">
      <c r="A35494">
        <v>636054</v>
      </c>
      <c r="B35494">
        <v>636030</v>
      </c>
      <c r="C35494">
        <v>2</v>
      </c>
      <c r="D35494" s="1" t="s">
        <v>35495</v>
      </c>
    </row>
    <row r="35495" spans="1:4" x14ac:dyDescent="0.3">
      <c r="A35495">
        <v>636093</v>
      </c>
      <c r="B35495">
        <v>636040</v>
      </c>
      <c r="C35495">
        <v>5</v>
      </c>
      <c r="D35495" s="1" t="s">
        <v>35496</v>
      </c>
    </row>
    <row r="35496" spans="1:4" x14ac:dyDescent="0.3">
      <c r="A35496">
        <v>636112</v>
      </c>
      <c r="B35496">
        <v>635590</v>
      </c>
      <c r="C35496">
        <v>6</v>
      </c>
      <c r="D35496" s="1" t="s">
        <v>35497</v>
      </c>
    </row>
    <row r="35497" spans="1:4" x14ac:dyDescent="0.3">
      <c r="A35497">
        <v>636124</v>
      </c>
      <c r="B35497">
        <v>636100</v>
      </c>
      <c r="C35497">
        <v>1</v>
      </c>
      <c r="D35497" s="1" t="s">
        <v>35498</v>
      </c>
    </row>
    <row r="35498" spans="1:4" x14ac:dyDescent="0.3">
      <c r="A35498">
        <v>636140</v>
      </c>
      <c r="B35498">
        <v>635980</v>
      </c>
      <c r="C35498">
        <v>3</v>
      </c>
      <c r="D35498" s="1" t="s">
        <v>35499</v>
      </c>
    </row>
    <row r="35499" spans="1:4" x14ac:dyDescent="0.3">
      <c r="A35499">
        <v>636141</v>
      </c>
      <c r="B35499">
        <v>485390</v>
      </c>
      <c r="C35499">
        <v>7</v>
      </c>
      <c r="D35499" s="1" t="s">
        <v>35500</v>
      </c>
    </row>
    <row r="35500" spans="1:4" x14ac:dyDescent="0.3">
      <c r="A35500">
        <v>636145</v>
      </c>
      <c r="B35500">
        <v>636100</v>
      </c>
      <c r="C35500">
        <v>2</v>
      </c>
      <c r="D35500" s="1" t="s">
        <v>35501</v>
      </c>
    </row>
    <row r="35501" spans="1:4" x14ac:dyDescent="0.3">
      <c r="A35501">
        <v>636150</v>
      </c>
      <c r="B35501">
        <v>636030</v>
      </c>
      <c r="C35501">
        <v>2</v>
      </c>
      <c r="D35501" s="1" t="s">
        <v>35502</v>
      </c>
    </row>
    <row r="35502" spans="1:4" x14ac:dyDescent="0.3">
      <c r="A35502">
        <v>636182</v>
      </c>
      <c r="B35502">
        <v>443920</v>
      </c>
      <c r="C35502">
        <v>2</v>
      </c>
      <c r="D35502" s="1" t="s">
        <v>35503</v>
      </c>
    </row>
    <row r="35503" spans="1:4" x14ac:dyDescent="0.3">
      <c r="A35503">
        <v>636192</v>
      </c>
      <c r="B35503">
        <v>636180</v>
      </c>
      <c r="C35503">
        <v>3</v>
      </c>
      <c r="D35503" s="1" t="s">
        <v>35504</v>
      </c>
    </row>
    <row r="35504" spans="1:4" x14ac:dyDescent="0.3">
      <c r="A35504">
        <v>636197</v>
      </c>
      <c r="B35504">
        <v>635760</v>
      </c>
      <c r="C35504">
        <v>0</v>
      </c>
      <c r="D35504" s="1" t="s">
        <v>35505</v>
      </c>
    </row>
    <row r="35505" spans="1:4" x14ac:dyDescent="0.3">
      <c r="A35505">
        <v>636201</v>
      </c>
      <c r="B35505">
        <v>636180</v>
      </c>
      <c r="C35505">
        <v>8</v>
      </c>
      <c r="D35505" s="1" t="s">
        <v>35506</v>
      </c>
    </row>
    <row r="35506" spans="1:4" x14ac:dyDescent="0.3">
      <c r="A35506">
        <v>636203</v>
      </c>
      <c r="B35506">
        <v>636180</v>
      </c>
      <c r="C35506">
        <v>4</v>
      </c>
      <c r="D35506" s="1" t="s">
        <v>35507</v>
      </c>
    </row>
    <row r="35507" spans="1:4" x14ac:dyDescent="0.3">
      <c r="A35507">
        <v>636206</v>
      </c>
      <c r="B35507">
        <v>636110</v>
      </c>
      <c r="C35507">
        <v>3</v>
      </c>
      <c r="D35507" s="1" t="s">
        <v>35508</v>
      </c>
    </row>
    <row r="35508" spans="1:4" x14ac:dyDescent="0.3">
      <c r="A35508">
        <v>636218</v>
      </c>
      <c r="B35508">
        <v>636180</v>
      </c>
      <c r="C35508">
        <v>2</v>
      </c>
      <c r="D35508" s="1" t="s">
        <v>35509</v>
      </c>
    </row>
    <row r="35509" spans="1:4" x14ac:dyDescent="0.3">
      <c r="A35509">
        <v>636242</v>
      </c>
      <c r="B35509">
        <v>636220</v>
      </c>
      <c r="C35509">
        <v>1</v>
      </c>
      <c r="D35509" s="1" t="s">
        <v>35510</v>
      </c>
    </row>
    <row r="35510" spans="1:4" x14ac:dyDescent="0.3">
      <c r="A35510">
        <v>636251</v>
      </c>
      <c r="B35510">
        <v>636100</v>
      </c>
      <c r="C35510">
        <v>1</v>
      </c>
      <c r="D35510" s="1" t="s">
        <v>35511</v>
      </c>
    </row>
    <row r="35511" spans="1:4" x14ac:dyDescent="0.3">
      <c r="A35511">
        <v>636265</v>
      </c>
      <c r="B35511">
        <v>636220</v>
      </c>
      <c r="C35511">
        <v>1</v>
      </c>
      <c r="D35511" s="1" t="s">
        <v>35512</v>
      </c>
    </row>
    <row r="35512" spans="1:4" x14ac:dyDescent="0.3">
      <c r="A35512">
        <v>636267</v>
      </c>
      <c r="B35512">
        <v>636180</v>
      </c>
      <c r="C35512">
        <v>0</v>
      </c>
      <c r="D35512" s="1" t="s">
        <v>35513</v>
      </c>
    </row>
    <row r="35513" spans="1:4" x14ac:dyDescent="0.3">
      <c r="A35513">
        <v>636282</v>
      </c>
      <c r="B35513">
        <v>636220</v>
      </c>
      <c r="C35513">
        <v>2</v>
      </c>
      <c r="D35513" s="1" t="s">
        <v>35514</v>
      </c>
    </row>
    <row r="35514" spans="1:4" x14ac:dyDescent="0.3">
      <c r="A35514">
        <v>636283</v>
      </c>
      <c r="B35514">
        <v>636220</v>
      </c>
      <c r="C35514">
        <v>1</v>
      </c>
      <c r="D35514" s="1" t="s">
        <v>35515</v>
      </c>
    </row>
    <row r="35515" spans="1:4" x14ac:dyDescent="0.3">
      <c r="A35515">
        <v>636286</v>
      </c>
      <c r="B35515">
        <v>636220</v>
      </c>
      <c r="C35515">
        <v>0</v>
      </c>
      <c r="D35515" s="1" t="s">
        <v>35516</v>
      </c>
    </row>
    <row r="35516" spans="1:4" x14ac:dyDescent="0.3">
      <c r="A35516">
        <v>636301</v>
      </c>
      <c r="B35516">
        <v>636270</v>
      </c>
      <c r="C35516">
        <v>1</v>
      </c>
      <c r="D35516" s="1" t="s">
        <v>35517</v>
      </c>
    </row>
    <row r="35517" spans="1:4" x14ac:dyDescent="0.3">
      <c r="A35517">
        <v>636306</v>
      </c>
      <c r="B35517">
        <v>636270</v>
      </c>
      <c r="C35517">
        <v>0</v>
      </c>
      <c r="D35517" s="1" t="s">
        <v>35518</v>
      </c>
    </row>
    <row r="35518" spans="1:4" x14ac:dyDescent="0.3">
      <c r="A35518">
        <v>636322</v>
      </c>
      <c r="B35518">
        <v>636270</v>
      </c>
      <c r="C35518">
        <v>1</v>
      </c>
      <c r="D35518" s="1" t="s">
        <v>35519</v>
      </c>
    </row>
    <row r="35519" spans="1:4" x14ac:dyDescent="0.3">
      <c r="A35519">
        <v>636323</v>
      </c>
      <c r="B35519">
        <v>636270</v>
      </c>
      <c r="C35519">
        <v>3</v>
      </c>
      <c r="D35519" s="1" t="s">
        <v>35520</v>
      </c>
    </row>
    <row r="35520" spans="1:4" x14ac:dyDescent="0.3">
      <c r="A35520">
        <v>636372</v>
      </c>
      <c r="B35520">
        <v>636360</v>
      </c>
      <c r="C35520">
        <v>2</v>
      </c>
      <c r="D35520" s="1" t="s">
        <v>35521</v>
      </c>
    </row>
    <row r="35521" spans="1:4" x14ac:dyDescent="0.3">
      <c r="A35521">
        <v>636378</v>
      </c>
      <c r="B35521">
        <v>636270</v>
      </c>
      <c r="C35521">
        <v>0</v>
      </c>
      <c r="D35521" s="1" t="s">
        <v>35522</v>
      </c>
    </row>
    <row r="35522" spans="1:4" x14ac:dyDescent="0.3">
      <c r="A35522">
        <v>636382</v>
      </c>
      <c r="B35522">
        <v>632090</v>
      </c>
      <c r="C35522">
        <v>3</v>
      </c>
      <c r="D35522" s="1" t="s">
        <v>35523</v>
      </c>
    </row>
    <row r="35523" spans="1:4" x14ac:dyDescent="0.3">
      <c r="A35523">
        <v>636386</v>
      </c>
      <c r="B35523">
        <v>636270</v>
      </c>
      <c r="C35523">
        <v>0</v>
      </c>
      <c r="D35523" s="1" t="s">
        <v>35524</v>
      </c>
    </row>
    <row r="35524" spans="1:4" x14ac:dyDescent="0.3">
      <c r="A35524">
        <v>636440</v>
      </c>
      <c r="B35524">
        <v>636270</v>
      </c>
      <c r="C35524">
        <v>2</v>
      </c>
      <c r="D35524" s="1" t="s">
        <v>35525</v>
      </c>
    </row>
    <row r="35525" spans="1:4" x14ac:dyDescent="0.3">
      <c r="A35525">
        <v>636478</v>
      </c>
      <c r="B35525">
        <v>634740</v>
      </c>
      <c r="C35525">
        <v>0</v>
      </c>
      <c r="D35525" s="1" t="s">
        <v>35526</v>
      </c>
    </row>
    <row r="35526" spans="1:4" x14ac:dyDescent="0.3">
      <c r="A35526">
        <v>636495</v>
      </c>
      <c r="B35526">
        <v>636450</v>
      </c>
      <c r="C35526">
        <v>0</v>
      </c>
      <c r="D35526" s="1" t="s">
        <v>35527</v>
      </c>
    </row>
    <row r="35527" spans="1:4" x14ac:dyDescent="0.3">
      <c r="A35527">
        <v>636498</v>
      </c>
      <c r="B35527">
        <v>636450</v>
      </c>
      <c r="C35527">
        <v>1</v>
      </c>
      <c r="D35527" s="1" t="s">
        <v>35528</v>
      </c>
    </row>
    <row r="35528" spans="1:4" x14ac:dyDescent="0.3">
      <c r="A35528">
        <v>636512</v>
      </c>
      <c r="B35528">
        <v>94610</v>
      </c>
      <c r="C35528">
        <v>0</v>
      </c>
      <c r="D35528" s="1" t="s">
        <v>35529</v>
      </c>
    </row>
    <row r="35529" spans="1:4" x14ac:dyDescent="0.3">
      <c r="A35529">
        <v>636538</v>
      </c>
      <c r="B35529">
        <v>636450</v>
      </c>
      <c r="C35529">
        <v>3</v>
      </c>
      <c r="D35529" s="1" t="s">
        <v>35530</v>
      </c>
    </row>
    <row r="35530" spans="1:4" x14ac:dyDescent="0.3">
      <c r="A35530">
        <v>636556</v>
      </c>
      <c r="B35530">
        <v>636550</v>
      </c>
      <c r="C35530">
        <v>10</v>
      </c>
      <c r="D35530" s="1" t="s">
        <v>35531</v>
      </c>
    </row>
    <row r="35531" spans="1:4" x14ac:dyDescent="0.3">
      <c r="A35531">
        <v>636557</v>
      </c>
      <c r="B35531">
        <v>636550</v>
      </c>
      <c r="C35531">
        <v>2</v>
      </c>
      <c r="D35531" s="1" t="s">
        <v>35532</v>
      </c>
    </row>
    <row r="35532" spans="1:4" x14ac:dyDescent="0.3">
      <c r="A35532">
        <v>636558</v>
      </c>
      <c r="B35532">
        <v>636550</v>
      </c>
      <c r="C35532">
        <v>0</v>
      </c>
      <c r="D35532" s="1" t="s">
        <v>35533</v>
      </c>
    </row>
    <row r="35533" spans="1:4" x14ac:dyDescent="0.3">
      <c r="A35533">
        <v>636580</v>
      </c>
      <c r="B35533">
        <v>635210</v>
      </c>
      <c r="C35533">
        <v>1</v>
      </c>
      <c r="D35533" s="1" t="s">
        <v>35534</v>
      </c>
    </row>
    <row r="35534" spans="1:4" x14ac:dyDescent="0.3">
      <c r="A35534">
        <v>636615</v>
      </c>
      <c r="B35534">
        <v>306830</v>
      </c>
      <c r="C35534">
        <v>0</v>
      </c>
      <c r="D35534" s="1" t="s">
        <v>35535</v>
      </c>
    </row>
    <row r="35535" spans="1:4" x14ac:dyDescent="0.3">
      <c r="A35535">
        <v>636619</v>
      </c>
      <c r="B35535">
        <v>375520</v>
      </c>
      <c r="C35535">
        <v>2</v>
      </c>
      <c r="D35535" s="1" t="s">
        <v>35536</v>
      </c>
    </row>
    <row r="35536" spans="1:4" x14ac:dyDescent="0.3">
      <c r="A35536">
        <v>636640</v>
      </c>
      <c r="B35536">
        <v>619050</v>
      </c>
      <c r="C35536">
        <v>1</v>
      </c>
      <c r="D35536" s="1" t="s">
        <v>35537</v>
      </c>
    </row>
    <row r="35537" spans="1:4" x14ac:dyDescent="0.3">
      <c r="A35537">
        <v>636673</v>
      </c>
      <c r="B35537">
        <v>635240</v>
      </c>
      <c r="C35537">
        <v>4</v>
      </c>
      <c r="D35537" s="1" t="s">
        <v>35538</v>
      </c>
    </row>
    <row r="35538" spans="1:4" x14ac:dyDescent="0.3">
      <c r="A35538">
        <v>636728</v>
      </c>
      <c r="B35538">
        <v>636630</v>
      </c>
      <c r="C35538">
        <v>0</v>
      </c>
      <c r="D35538" s="1" t="s">
        <v>35539</v>
      </c>
    </row>
    <row r="35539" spans="1:4" x14ac:dyDescent="0.3">
      <c r="A35539">
        <v>636742</v>
      </c>
      <c r="B35539">
        <v>635150</v>
      </c>
      <c r="C35539">
        <v>2</v>
      </c>
      <c r="D35539" s="1" t="s">
        <v>35540</v>
      </c>
    </row>
    <row r="35540" spans="1:4" x14ac:dyDescent="0.3">
      <c r="A35540">
        <v>636789</v>
      </c>
      <c r="B35540">
        <v>636360</v>
      </c>
      <c r="C35540">
        <v>5</v>
      </c>
      <c r="D35540" s="1" t="s">
        <v>35541</v>
      </c>
    </row>
    <row r="35541" spans="1:4" x14ac:dyDescent="0.3">
      <c r="A35541">
        <v>636794</v>
      </c>
      <c r="B35541">
        <v>636770</v>
      </c>
      <c r="C35541">
        <v>0</v>
      </c>
      <c r="D35541" s="1" t="s">
        <v>35542</v>
      </c>
    </row>
    <row r="35542" spans="1:4" x14ac:dyDescent="0.3">
      <c r="A35542">
        <v>636801</v>
      </c>
      <c r="B35542">
        <v>621470</v>
      </c>
      <c r="C35542">
        <v>1</v>
      </c>
      <c r="D35542" s="1" t="s">
        <v>35543</v>
      </c>
    </row>
    <row r="35543" spans="1:4" x14ac:dyDescent="0.3">
      <c r="A35543">
        <v>636815</v>
      </c>
      <c r="B35543">
        <v>636800</v>
      </c>
      <c r="C35543">
        <v>0</v>
      </c>
      <c r="D35543" s="1" t="s">
        <v>35544</v>
      </c>
    </row>
    <row r="35544" spans="1:4" x14ac:dyDescent="0.3">
      <c r="A35544">
        <v>636819</v>
      </c>
      <c r="B35544">
        <v>629050</v>
      </c>
      <c r="C35544">
        <v>3</v>
      </c>
      <c r="D35544" s="1" t="s">
        <v>35545</v>
      </c>
    </row>
    <row r="35545" spans="1:4" x14ac:dyDescent="0.3">
      <c r="A35545">
        <v>636830</v>
      </c>
      <c r="B35545">
        <v>634100</v>
      </c>
      <c r="C35545">
        <v>1</v>
      </c>
      <c r="D35545" s="1" t="s">
        <v>35546</v>
      </c>
    </row>
    <row r="35546" spans="1:4" x14ac:dyDescent="0.3">
      <c r="A35546">
        <v>636832</v>
      </c>
      <c r="B35546">
        <v>636360</v>
      </c>
      <c r="C35546">
        <v>1</v>
      </c>
      <c r="D35546" s="1" t="s">
        <v>35547</v>
      </c>
    </row>
    <row r="35547" spans="1:4" x14ac:dyDescent="0.3">
      <c r="A35547">
        <v>636869</v>
      </c>
      <c r="B35547">
        <v>636850</v>
      </c>
      <c r="C35547">
        <v>0</v>
      </c>
      <c r="D35547" s="1" t="s">
        <v>35548</v>
      </c>
    </row>
    <row r="35548" spans="1:4" x14ac:dyDescent="0.3">
      <c r="A35548">
        <v>636871</v>
      </c>
      <c r="B35548">
        <v>636850</v>
      </c>
      <c r="C35548">
        <v>0</v>
      </c>
      <c r="D35548" s="1" t="s">
        <v>35549</v>
      </c>
    </row>
    <row r="35549" spans="1:4" x14ac:dyDescent="0.3">
      <c r="A35549">
        <v>636897</v>
      </c>
      <c r="B35549">
        <v>333400</v>
      </c>
      <c r="C35549">
        <v>1</v>
      </c>
      <c r="D35549" s="1" t="s">
        <v>35550</v>
      </c>
    </row>
    <row r="35550" spans="1:4" x14ac:dyDescent="0.3">
      <c r="A35550">
        <v>636913</v>
      </c>
      <c r="B35550">
        <v>609190</v>
      </c>
      <c r="C35550">
        <v>2</v>
      </c>
      <c r="D35550" s="1" t="s">
        <v>35551</v>
      </c>
    </row>
    <row r="35551" spans="1:4" x14ac:dyDescent="0.3">
      <c r="A35551">
        <v>636919</v>
      </c>
      <c r="B35551">
        <v>636550</v>
      </c>
      <c r="C35551">
        <v>21</v>
      </c>
      <c r="D35551" s="1" t="s">
        <v>35552</v>
      </c>
    </row>
    <row r="35552" spans="1:4" x14ac:dyDescent="0.3">
      <c r="A35552">
        <v>636936</v>
      </c>
      <c r="B35552">
        <v>636910</v>
      </c>
      <c r="C35552">
        <v>16</v>
      </c>
      <c r="D35552" s="1" t="s">
        <v>35553</v>
      </c>
    </row>
    <row r="35553" spans="1:4" x14ac:dyDescent="0.3">
      <c r="A35553">
        <v>636942</v>
      </c>
      <c r="B35553">
        <v>636800</v>
      </c>
      <c r="C35553">
        <v>1</v>
      </c>
      <c r="D35553" s="1" t="s">
        <v>35554</v>
      </c>
    </row>
    <row r="35554" spans="1:4" x14ac:dyDescent="0.3">
      <c r="A35554">
        <v>636970</v>
      </c>
      <c r="B35554">
        <v>636950</v>
      </c>
      <c r="C35554">
        <v>1</v>
      </c>
      <c r="D35554" s="1" t="s">
        <v>35555</v>
      </c>
    </row>
    <row r="35555" spans="1:4" x14ac:dyDescent="0.3">
      <c r="A35555">
        <v>637004</v>
      </c>
      <c r="B35555">
        <v>636990</v>
      </c>
      <c r="C35555">
        <v>1</v>
      </c>
      <c r="D35555" s="1" t="s">
        <v>35556</v>
      </c>
    </row>
    <row r="35556" spans="1:4" x14ac:dyDescent="0.3">
      <c r="A35556">
        <v>637017</v>
      </c>
      <c r="B35556">
        <v>636990</v>
      </c>
      <c r="C35556">
        <v>6</v>
      </c>
      <c r="D35556" s="1" t="s">
        <v>35557</v>
      </c>
    </row>
    <row r="35557" spans="1:4" x14ac:dyDescent="0.3">
      <c r="A35557">
        <v>637021</v>
      </c>
      <c r="B35557">
        <v>637010</v>
      </c>
      <c r="C35557">
        <v>13</v>
      </c>
      <c r="D35557" s="1" t="s">
        <v>35558</v>
      </c>
    </row>
    <row r="35558" spans="1:4" x14ac:dyDescent="0.3">
      <c r="A35558">
        <v>637034</v>
      </c>
      <c r="B35558">
        <v>635590</v>
      </c>
      <c r="C35558">
        <v>0</v>
      </c>
      <c r="D35558" s="1" t="s">
        <v>35559</v>
      </c>
    </row>
    <row r="35559" spans="1:4" x14ac:dyDescent="0.3">
      <c r="A35559">
        <v>637037</v>
      </c>
      <c r="B35559">
        <v>637030</v>
      </c>
      <c r="C35559">
        <v>1</v>
      </c>
      <c r="D35559" s="1" t="s">
        <v>35560</v>
      </c>
    </row>
    <row r="35560" spans="1:4" x14ac:dyDescent="0.3">
      <c r="A35560">
        <v>637038</v>
      </c>
      <c r="B35560">
        <v>637030</v>
      </c>
      <c r="C35560">
        <v>1</v>
      </c>
      <c r="D35560" s="1" t="s">
        <v>35561</v>
      </c>
    </row>
    <row r="35561" spans="1:4" x14ac:dyDescent="0.3">
      <c r="A35561">
        <v>637055</v>
      </c>
      <c r="B35561">
        <v>637030</v>
      </c>
      <c r="C35561">
        <v>5</v>
      </c>
      <c r="D35561" s="1" t="s">
        <v>35562</v>
      </c>
    </row>
    <row r="35562" spans="1:4" x14ac:dyDescent="0.3">
      <c r="A35562">
        <v>637113</v>
      </c>
      <c r="B35562">
        <v>637090</v>
      </c>
      <c r="C35562">
        <v>0</v>
      </c>
      <c r="D35562" s="1" t="s">
        <v>35563</v>
      </c>
    </row>
    <row r="35563" spans="1:4" x14ac:dyDescent="0.3">
      <c r="A35563">
        <v>637130</v>
      </c>
      <c r="B35563">
        <v>637120</v>
      </c>
      <c r="C35563">
        <v>0</v>
      </c>
      <c r="D35563" s="1" t="s">
        <v>35564</v>
      </c>
    </row>
    <row r="35564" spans="1:4" x14ac:dyDescent="0.3">
      <c r="A35564">
        <v>637132</v>
      </c>
      <c r="B35564">
        <v>637120</v>
      </c>
      <c r="C35564">
        <v>2</v>
      </c>
      <c r="D35564" s="1" t="s">
        <v>35565</v>
      </c>
    </row>
    <row r="35565" spans="1:4" x14ac:dyDescent="0.3">
      <c r="A35565">
        <v>637141</v>
      </c>
      <c r="B35565">
        <v>637120</v>
      </c>
      <c r="C35565">
        <v>2</v>
      </c>
      <c r="D35565" s="1" t="s">
        <v>35566</v>
      </c>
    </row>
    <row r="35566" spans="1:4" x14ac:dyDescent="0.3">
      <c r="A35566">
        <v>637152</v>
      </c>
      <c r="B35566">
        <v>637110</v>
      </c>
      <c r="C35566">
        <v>3</v>
      </c>
      <c r="D35566" s="1" t="s">
        <v>35567</v>
      </c>
    </row>
    <row r="35567" spans="1:4" x14ac:dyDescent="0.3">
      <c r="A35567">
        <v>637169</v>
      </c>
      <c r="B35567">
        <v>637160</v>
      </c>
      <c r="C35567">
        <v>5</v>
      </c>
      <c r="D35567" s="1" t="s">
        <v>35568</v>
      </c>
    </row>
    <row r="35568" spans="1:4" x14ac:dyDescent="0.3">
      <c r="A35568">
        <v>637174</v>
      </c>
      <c r="B35568">
        <v>637120</v>
      </c>
      <c r="C35568">
        <v>0</v>
      </c>
      <c r="D35568" s="1" t="s">
        <v>35569</v>
      </c>
    </row>
    <row r="35569" spans="1:4" x14ac:dyDescent="0.3">
      <c r="A35569">
        <v>637209</v>
      </c>
      <c r="B35569">
        <v>632480</v>
      </c>
      <c r="C35569">
        <v>4</v>
      </c>
      <c r="D35569" s="1" t="s">
        <v>35570</v>
      </c>
    </row>
    <row r="35570" spans="1:4" x14ac:dyDescent="0.3">
      <c r="A35570">
        <v>637315</v>
      </c>
      <c r="B35570">
        <v>628500</v>
      </c>
      <c r="C35570">
        <v>10</v>
      </c>
      <c r="D35570" s="1" t="s">
        <v>35571</v>
      </c>
    </row>
    <row r="35571" spans="1:4" x14ac:dyDescent="0.3">
      <c r="A35571">
        <v>637321</v>
      </c>
      <c r="B35571">
        <v>356090</v>
      </c>
      <c r="C35571">
        <v>6</v>
      </c>
      <c r="D35571" s="1" t="s">
        <v>35572</v>
      </c>
    </row>
    <row r="35572" spans="1:4" x14ac:dyDescent="0.3">
      <c r="A35572">
        <v>637354</v>
      </c>
      <c r="B35572">
        <v>41970</v>
      </c>
      <c r="C35572">
        <v>1</v>
      </c>
      <c r="D35572" s="1" t="s">
        <v>35573</v>
      </c>
    </row>
    <row r="35573" spans="1:4" x14ac:dyDescent="0.3">
      <c r="A35573">
        <v>637414</v>
      </c>
      <c r="B35573">
        <v>637410</v>
      </c>
      <c r="C35573">
        <v>46</v>
      </c>
      <c r="D35573" s="1" t="s">
        <v>35574</v>
      </c>
    </row>
    <row r="35574" spans="1:4" x14ac:dyDescent="0.3">
      <c r="A35574">
        <v>637420</v>
      </c>
      <c r="B35574">
        <v>637410</v>
      </c>
      <c r="C35574">
        <v>4</v>
      </c>
      <c r="D35574" s="1" t="s">
        <v>35575</v>
      </c>
    </row>
    <row r="35575" spans="1:4" x14ac:dyDescent="0.3">
      <c r="A35575">
        <v>637422</v>
      </c>
      <c r="B35575">
        <v>637410</v>
      </c>
      <c r="C35575">
        <v>4</v>
      </c>
      <c r="D35575" s="1" t="s">
        <v>35576</v>
      </c>
    </row>
    <row r="35576" spans="1:4" x14ac:dyDescent="0.3">
      <c r="A35576">
        <v>637448</v>
      </c>
      <c r="B35576">
        <v>637440</v>
      </c>
      <c r="C35576">
        <v>0</v>
      </c>
      <c r="D35576" s="1" t="s">
        <v>35577</v>
      </c>
    </row>
    <row r="35577" spans="1:4" x14ac:dyDescent="0.3">
      <c r="A35577">
        <v>637468</v>
      </c>
      <c r="B35577">
        <v>637100</v>
      </c>
      <c r="C35577">
        <v>11</v>
      </c>
      <c r="D35577" s="1" t="s">
        <v>35578</v>
      </c>
    </row>
    <row r="35578" spans="1:4" x14ac:dyDescent="0.3">
      <c r="A35578">
        <v>637481</v>
      </c>
      <c r="B35578">
        <v>637460</v>
      </c>
      <c r="C35578">
        <v>3</v>
      </c>
      <c r="D35578" s="1" t="s">
        <v>35579</v>
      </c>
    </row>
    <row r="35579" spans="1:4" x14ac:dyDescent="0.3">
      <c r="A35579">
        <v>637490</v>
      </c>
      <c r="B35579">
        <v>637110</v>
      </c>
      <c r="C35579">
        <v>5</v>
      </c>
      <c r="D35579" s="1" t="s">
        <v>35580</v>
      </c>
    </row>
    <row r="35580" spans="1:4" x14ac:dyDescent="0.3">
      <c r="A35580">
        <v>637495</v>
      </c>
      <c r="B35580">
        <v>637380</v>
      </c>
      <c r="C35580">
        <v>0</v>
      </c>
      <c r="D35580" s="1" t="s">
        <v>35581</v>
      </c>
    </row>
    <row r="35581" spans="1:4" x14ac:dyDescent="0.3">
      <c r="A35581">
        <v>637568</v>
      </c>
      <c r="B35581">
        <v>637460</v>
      </c>
      <c r="C35581">
        <v>0</v>
      </c>
      <c r="D35581" s="1" t="s">
        <v>35582</v>
      </c>
    </row>
    <row r="35582" spans="1:4" x14ac:dyDescent="0.3">
      <c r="A35582">
        <v>637577</v>
      </c>
      <c r="B35582">
        <v>637550</v>
      </c>
      <c r="C35582">
        <v>6</v>
      </c>
      <c r="D35582" s="1" t="s">
        <v>35583</v>
      </c>
    </row>
    <row r="35583" spans="1:4" x14ac:dyDescent="0.3">
      <c r="A35583">
        <v>637589</v>
      </c>
      <c r="B35583">
        <v>637580</v>
      </c>
      <c r="C35583">
        <v>3</v>
      </c>
      <c r="D35583" s="1" t="s">
        <v>35584</v>
      </c>
    </row>
    <row r="35584" spans="1:4" x14ac:dyDescent="0.3">
      <c r="A35584">
        <v>637591</v>
      </c>
      <c r="B35584">
        <v>637560</v>
      </c>
      <c r="C35584">
        <v>0</v>
      </c>
      <c r="D35584" s="1" t="s">
        <v>35585</v>
      </c>
    </row>
    <row r="35585" spans="1:4" x14ac:dyDescent="0.3">
      <c r="A35585">
        <v>637596</v>
      </c>
      <c r="B35585">
        <v>637580</v>
      </c>
      <c r="C35585">
        <v>1</v>
      </c>
      <c r="D35585" s="1" t="s">
        <v>35586</v>
      </c>
    </row>
    <row r="35586" spans="1:4" x14ac:dyDescent="0.3">
      <c r="A35586">
        <v>637604</v>
      </c>
      <c r="B35586">
        <v>637590</v>
      </c>
      <c r="C35586">
        <v>1</v>
      </c>
      <c r="D35586" s="1" t="s">
        <v>35587</v>
      </c>
    </row>
    <row r="35587" spans="1:4" x14ac:dyDescent="0.3">
      <c r="A35587">
        <v>637605</v>
      </c>
      <c r="B35587">
        <v>637430</v>
      </c>
      <c r="C35587">
        <v>0</v>
      </c>
      <c r="D35587" s="1" t="s">
        <v>35588</v>
      </c>
    </row>
    <row r="35588" spans="1:4" x14ac:dyDescent="0.3">
      <c r="A35588">
        <v>637609</v>
      </c>
      <c r="B35588">
        <v>637430</v>
      </c>
      <c r="C35588">
        <v>1</v>
      </c>
      <c r="D35588" s="1" t="s">
        <v>35589</v>
      </c>
    </row>
    <row r="35589" spans="1:4" x14ac:dyDescent="0.3">
      <c r="A35589">
        <v>637612</v>
      </c>
      <c r="B35589">
        <v>94610</v>
      </c>
      <c r="C35589">
        <v>0</v>
      </c>
      <c r="D35589" s="1" t="s">
        <v>35590</v>
      </c>
    </row>
    <row r="35590" spans="1:4" x14ac:dyDescent="0.3">
      <c r="A35590">
        <v>637626</v>
      </c>
      <c r="B35590">
        <v>637610</v>
      </c>
      <c r="C35590">
        <v>3</v>
      </c>
      <c r="D35590" s="1" t="s">
        <v>35591</v>
      </c>
    </row>
    <row r="35591" spans="1:4" x14ac:dyDescent="0.3">
      <c r="A35591">
        <v>637627</v>
      </c>
      <c r="B35591">
        <v>637510</v>
      </c>
      <c r="C35591">
        <v>3</v>
      </c>
      <c r="D35591" s="1" t="s">
        <v>35592</v>
      </c>
    </row>
    <row r="35592" spans="1:4" x14ac:dyDescent="0.3">
      <c r="A35592">
        <v>637629</v>
      </c>
      <c r="B35592">
        <v>637620</v>
      </c>
      <c r="C35592">
        <v>1</v>
      </c>
      <c r="D35592" s="1" t="s">
        <v>35593</v>
      </c>
    </row>
    <row r="35593" spans="1:4" x14ac:dyDescent="0.3">
      <c r="A35593">
        <v>637640</v>
      </c>
      <c r="B35593">
        <v>636810</v>
      </c>
      <c r="C35593">
        <v>4</v>
      </c>
      <c r="D35593" s="1" t="s">
        <v>35594</v>
      </c>
    </row>
    <row r="35594" spans="1:4" x14ac:dyDescent="0.3">
      <c r="A35594">
        <v>637646</v>
      </c>
      <c r="B35594">
        <v>637010</v>
      </c>
      <c r="C35594">
        <v>6</v>
      </c>
      <c r="D35594" s="1" t="s">
        <v>35595</v>
      </c>
    </row>
    <row r="35595" spans="1:4" x14ac:dyDescent="0.3">
      <c r="A35595">
        <v>637656</v>
      </c>
      <c r="B35595">
        <v>637100</v>
      </c>
      <c r="C35595">
        <v>0</v>
      </c>
      <c r="D35595" s="1" t="s">
        <v>35596</v>
      </c>
    </row>
    <row r="35596" spans="1:4" x14ac:dyDescent="0.3">
      <c r="A35596">
        <v>637663</v>
      </c>
      <c r="B35596">
        <v>637660</v>
      </c>
      <c r="C35596">
        <v>1</v>
      </c>
      <c r="D35596" s="1" t="s">
        <v>35597</v>
      </c>
    </row>
    <row r="35597" spans="1:4" x14ac:dyDescent="0.3">
      <c r="A35597">
        <v>637712</v>
      </c>
      <c r="B35597">
        <v>637590</v>
      </c>
      <c r="C35597">
        <v>1</v>
      </c>
      <c r="D35597" s="1" t="s">
        <v>35598</v>
      </c>
    </row>
    <row r="35598" spans="1:4" x14ac:dyDescent="0.3">
      <c r="A35598">
        <v>637728</v>
      </c>
      <c r="B35598">
        <v>358700</v>
      </c>
      <c r="C35598">
        <v>65</v>
      </c>
      <c r="D35598" s="1" t="s">
        <v>35599</v>
      </c>
    </row>
    <row r="35599" spans="1:4" x14ac:dyDescent="0.3">
      <c r="A35599">
        <v>637742</v>
      </c>
      <c r="B35599">
        <v>637740</v>
      </c>
      <c r="C35599">
        <v>0</v>
      </c>
      <c r="D35599" s="1" t="s">
        <v>35600</v>
      </c>
    </row>
    <row r="35600" spans="1:4" x14ac:dyDescent="0.3">
      <c r="A35600">
        <v>637744</v>
      </c>
      <c r="B35600">
        <v>637740</v>
      </c>
      <c r="C35600">
        <v>8</v>
      </c>
      <c r="D35600" s="1" t="s">
        <v>35601</v>
      </c>
    </row>
    <row r="35601" spans="1:4" x14ac:dyDescent="0.3">
      <c r="A35601">
        <v>637752</v>
      </c>
      <c r="B35601">
        <v>636850</v>
      </c>
      <c r="C35601">
        <v>4</v>
      </c>
      <c r="D35601" s="1" t="s">
        <v>35602</v>
      </c>
    </row>
    <row r="35602" spans="1:4" x14ac:dyDescent="0.3">
      <c r="A35602">
        <v>637759</v>
      </c>
      <c r="B35602">
        <v>637740</v>
      </c>
      <c r="C35602">
        <v>5</v>
      </c>
      <c r="D35602" s="1" t="s">
        <v>35603</v>
      </c>
    </row>
    <row r="35603" spans="1:4" x14ac:dyDescent="0.3">
      <c r="A35603">
        <v>637779</v>
      </c>
      <c r="B35603">
        <v>637590</v>
      </c>
      <c r="C35603">
        <v>2</v>
      </c>
      <c r="D35603" s="1" t="s">
        <v>35604</v>
      </c>
    </row>
    <row r="35604" spans="1:4" x14ac:dyDescent="0.3">
      <c r="A35604">
        <v>637794</v>
      </c>
      <c r="B35604">
        <v>637620</v>
      </c>
      <c r="C35604">
        <v>1</v>
      </c>
      <c r="D35604" s="1" t="s">
        <v>35605</v>
      </c>
    </row>
    <row r="35605" spans="1:4" x14ac:dyDescent="0.3">
      <c r="A35605">
        <v>637799</v>
      </c>
      <c r="B35605">
        <v>637780</v>
      </c>
      <c r="C35605">
        <v>3</v>
      </c>
      <c r="D35605" s="1" t="s">
        <v>35606</v>
      </c>
    </row>
    <row r="35606" spans="1:4" x14ac:dyDescent="0.3">
      <c r="A35606">
        <v>637818</v>
      </c>
      <c r="B35606">
        <v>637660</v>
      </c>
      <c r="C35606">
        <v>0</v>
      </c>
      <c r="D35606" s="1" t="s">
        <v>35607</v>
      </c>
    </row>
    <row r="35607" spans="1:4" x14ac:dyDescent="0.3">
      <c r="A35607">
        <v>637830</v>
      </c>
      <c r="B35607">
        <v>637590</v>
      </c>
      <c r="C35607">
        <v>3</v>
      </c>
      <c r="D35607" s="1" t="s">
        <v>35608</v>
      </c>
    </row>
    <row r="35608" spans="1:4" x14ac:dyDescent="0.3">
      <c r="A35608">
        <v>637852</v>
      </c>
      <c r="B35608">
        <v>619840</v>
      </c>
      <c r="C35608">
        <v>19</v>
      </c>
      <c r="D35608" s="1" t="s">
        <v>35609</v>
      </c>
    </row>
    <row r="35609" spans="1:4" x14ac:dyDescent="0.3">
      <c r="A35609">
        <v>637856</v>
      </c>
      <c r="B35609">
        <v>637790</v>
      </c>
      <c r="C35609">
        <v>59</v>
      </c>
      <c r="D35609" s="1" t="s">
        <v>35610</v>
      </c>
    </row>
    <row r="35610" spans="1:4" x14ac:dyDescent="0.3">
      <c r="A35610">
        <v>637862</v>
      </c>
      <c r="B35610">
        <v>637790</v>
      </c>
      <c r="C35610">
        <v>21</v>
      </c>
      <c r="D35610" s="1" t="s">
        <v>35611</v>
      </c>
    </row>
    <row r="35611" spans="1:4" x14ac:dyDescent="0.3">
      <c r="A35611">
        <v>637864</v>
      </c>
      <c r="B35611">
        <v>636990</v>
      </c>
      <c r="C35611">
        <v>4</v>
      </c>
      <c r="D35611" s="1" t="s">
        <v>35612</v>
      </c>
    </row>
    <row r="35612" spans="1:4" x14ac:dyDescent="0.3">
      <c r="A35612">
        <v>637884</v>
      </c>
      <c r="B35612">
        <v>637870</v>
      </c>
      <c r="C35612">
        <v>5</v>
      </c>
      <c r="D35612" s="1" t="s">
        <v>35613</v>
      </c>
    </row>
    <row r="35613" spans="1:4" x14ac:dyDescent="0.3">
      <c r="A35613">
        <v>637887</v>
      </c>
      <c r="B35613">
        <v>637870</v>
      </c>
      <c r="C35613">
        <v>11</v>
      </c>
      <c r="D35613" s="1" t="s">
        <v>35614</v>
      </c>
    </row>
    <row r="35614" spans="1:4" x14ac:dyDescent="0.3">
      <c r="A35614">
        <v>637893</v>
      </c>
      <c r="B35614">
        <v>637660</v>
      </c>
      <c r="C35614">
        <v>0</v>
      </c>
      <c r="D35614" s="1" t="s">
        <v>35615</v>
      </c>
    </row>
    <row r="35615" spans="1:4" x14ac:dyDescent="0.3">
      <c r="A35615">
        <v>637946</v>
      </c>
      <c r="B35615">
        <v>637900</v>
      </c>
      <c r="C35615">
        <v>1</v>
      </c>
      <c r="D35615" s="1" t="s">
        <v>35616</v>
      </c>
    </row>
    <row r="35616" spans="1:4" x14ac:dyDescent="0.3">
      <c r="A35616">
        <v>637967</v>
      </c>
      <c r="B35616">
        <v>637960</v>
      </c>
      <c r="C35616">
        <v>1</v>
      </c>
      <c r="D35616" s="1" t="s">
        <v>35617</v>
      </c>
    </row>
    <row r="35617" spans="1:4" x14ac:dyDescent="0.3">
      <c r="A35617">
        <v>637990</v>
      </c>
      <c r="B35617">
        <v>637980</v>
      </c>
      <c r="C35617">
        <v>2</v>
      </c>
      <c r="D35617" s="1" t="s">
        <v>35618</v>
      </c>
    </row>
    <row r="35618" spans="1:4" x14ac:dyDescent="0.3">
      <c r="A35618">
        <v>637991</v>
      </c>
      <c r="B35618">
        <v>637980</v>
      </c>
      <c r="C35618">
        <v>0</v>
      </c>
      <c r="D35618" s="1" t="s">
        <v>35619</v>
      </c>
    </row>
    <row r="35619" spans="1:4" x14ac:dyDescent="0.3">
      <c r="A35619">
        <v>637993</v>
      </c>
      <c r="B35619">
        <v>637980</v>
      </c>
      <c r="C35619">
        <v>12</v>
      </c>
      <c r="D35619" s="1" t="s">
        <v>35620</v>
      </c>
    </row>
    <row r="35620" spans="1:4" x14ac:dyDescent="0.3">
      <c r="A35620">
        <v>637997</v>
      </c>
      <c r="B35620">
        <v>637980</v>
      </c>
      <c r="C35620">
        <v>19</v>
      </c>
      <c r="D35620" s="1" t="s">
        <v>35621</v>
      </c>
    </row>
    <row r="35621" spans="1:4" x14ac:dyDescent="0.3">
      <c r="A35621">
        <v>638001</v>
      </c>
      <c r="B35621">
        <v>637960</v>
      </c>
      <c r="C35621">
        <v>3</v>
      </c>
      <c r="D35621" s="1" t="s">
        <v>35622</v>
      </c>
    </row>
    <row r="35622" spans="1:4" x14ac:dyDescent="0.3">
      <c r="A35622">
        <v>638035</v>
      </c>
      <c r="B35622">
        <v>637980</v>
      </c>
      <c r="C35622">
        <v>0</v>
      </c>
      <c r="D35622" s="1" t="s">
        <v>35623</v>
      </c>
    </row>
    <row r="35623" spans="1:4" x14ac:dyDescent="0.3">
      <c r="A35623">
        <v>638050</v>
      </c>
      <c r="B35623">
        <v>638030</v>
      </c>
      <c r="C35623">
        <v>34</v>
      </c>
      <c r="D35623" s="1" t="s">
        <v>35624</v>
      </c>
    </row>
    <row r="35624" spans="1:4" x14ac:dyDescent="0.3">
      <c r="A35624">
        <v>638056</v>
      </c>
      <c r="B35624">
        <v>637920</v>
      </c>
      <c r="C35624">
        <v>-1</v>
      </c>
      <c r="D35624" s="1" t="s">
        <v>35625</v>
      </c>
    </row>
    <row r="35625" spans="1:4" x14ac:dyDescent="0.3">
      <c r="A35625">
        <v>638061</v>
      </c>
      <c r="B35625">
        <v>638030</v>
      </c>
      <c r="C35625">
        <v>2</v>
      </c>
      <c r="D35625" s="1" t="s">
        <v>35626</v>
      </c>
    </row>
    <row r="35626" spans="1:4" x14ac:dyDescent="0.3">
      <c r="A35626">
        <v>638068</v>
      </c>
      <c r="B35626">
        <v>358430</v>
      </c>
      <c r="C35626">
        <v>0</v>
      </c>
      <c r="D35626" s="1" t="s">
        <v>35627</v>
      </c>
    </row>
    <row r="35627" spans="1:4" x14ac:dyDescent="0.3">
      <c r="A35627">
        <v>638126</v>
      </c>
      <c r="B35627">
        <v>638090</v>
      </c>
      <c r="C35627">
        <v>1</v>
      </c>
      <c r="D35627" s="1" t="s">
        <v>35628</v>
      </c>
    </row>
    <row r="35628" spans="1:4" x14ac:dyDescent="0.3">
      <c r="A35628">
        <v>638139</v>
      </c>
      <c r="B35628">
        <v>638090</v>
      </c>
      <c r="C35628">
        <v>7</v>
      </c>
      <c r="D35628" s="1" t="s">
        <v>35629</v>
      </c>
    </row>
    <row r="35629" spans="1:4" x14ac:dyDescent="0.3">
      <c r="A35629">
        <v>638143</v>
      </c>
      <c r="B35629">
        <v>638060</v>
      </c>
      <c r="C35629">
        <v>0</v>
      </c>
      <c r="D35629" s="1" t="s">
        <v>35630</v>
      </c>
    </row>
    <row r="35630" spans="1:4" x14ac:dyDescent="0.3">
      <c r="A35630">
        <v>638160</v>
      </c>
      <c r="B35630">
        <v>638150</v>
      </c>
      <c r="C35630">
        <v>25</v>
      </c>
      <c r="D35630" s="1" t="s">
        <v>35631</v>
      </c>
    </row>
    <row r="35631" spans="1:4" x14ac:dyDescent="0.3">
      <c r="A35631">
        <v>638163</v>
      </c>
      <c r="B35631">
        <v>637510</v>
      </c>
      <c r="C35631">
        <v>3</v>
      </c>
      <c r="D35631" s="1" t="s">
        <v>35632</v>
      </c>
    </row>
    <row r="35632" spans="1:4" x14ac:dyDescent="0.3">
      <c r="A35632">
        <v>638176</v>
      </c>
      <c r="B35632">
        <v>638090</v>
      </c>
      <c r="C35632">
        <v>3</v>
      </c>
      <c r="D35632" s="1" t="s">
        <v>35633</v>
      </c>
    </row>
    <row r="35633" spans="1:4" x14ac:dyDescent="0.3">
      <c r="A35633">
        <v>638210</v>
      </c>
      <c r="B35633">
        <v>637870</v>
      </c>
      <c r="C35633">
        <v>-4</v>
      </c>
      <c r="D35633" s="1" t="s">
        <v>35634</v>
      </c>
    </row>
    <row r="35634" spans="1:4" x14ac:dyDescent="0.3">
      <c r="A35634">
        <v>638218</v>
      </c>
      <c r="B35634">
        <v>637800</v>
      </c>
      <c r="C35634">
        <v>1</v>
      </c>
      <c r="D35634" s="1" t="s">
        <v>35635</v>
      </c>
    </row>
    <row r="35635" spans="1:4" x14ac:dyDescent="0.3">
      <c r="A35635">
        <v>638232</v>
      </c>
      <c r="B35635">
        <v>635800</v>
      </c>
      <c r="C35635">
        <v>3</v>
      </c>
      <c r="D35635" s="1" t="s">
        <v>35636</v>
      </c>
    </row>
    <row r="35636" spans="1:4" x14ac:dyDescent="0.3">
      <c r="A35636">
        <v>638282</v>
      </c>
      <c r="B35636">
        <v>589840</v>
      </c>
      <c r="C35636">
        <v>2</v>
      </c>
      <c r="D35636" s="1" t="s">
        <v>35637</v>
      </c>
    </row>
    <row r="35637" spans="1:4" x14ac:dyDescent="0.3">
      <c r="A35637">
        <v>638284</v>
      </c>
      <c r="B35637">
        <v>595320</v>
      </c>
      <c r="C35637">
        <v>6</v>
      </c>
      <c r="D35637" s="1" t="s">
        <v>35638</v>
      </c>
    </row>
    <row r="35638" spans="1:4" x14ac:dyDescent="0.3">
      <c r="A35638">
        <v>638291</v>
      </c>
      <c r="B35638">
        <v>638260</v>
      </c>
      <c r="C35638">
        <v>2</v>
      </c>
      <c r="D35638" s="1" t="s">
        <v>35639</v>
      </c>
    </row>
    <row r="35639" spans="1:4" x14ac:dyDescent="0.3">
      <c r="A35639">
        <v>638293</v>
      </c>
      <c r="B35639">
        <v>638260</v>
      </c>
      <c r="C35639">
        <v>1</v>
      </c>
      <c r="D35639" s="1" t="s">
        <v>35640</v>
      </c>
    </row>
    <row r="35640" spans="1:4" x14ac:dyDescent="0.3">
      <c r="A35640">
        <v>638305</v>
      </c>
      <c r="B35640">
        <v>638290</v>
      </c>
      <c r="C35640">
        <v>0</v>
      </c>
      <c r="D35640" s="1" t="s">
        <v>35641</v>
      </c>
    </row>
    <row r="35641" spans="1:4" x14ac:dyDescent="0.3">
      <c r="A35641">
        <v>638344</v>
      </c>
      <c r="B35641">
        <v>637980</v>
      </c>
      <c r="C35641">
        <v>3</v>
      </c>
      <c r="D35641" s="1" t="s">
        <v>35642</v>
      </c>
    </row>
    <row r="35642" spans="1:4" x14ac:dyDescent="0.3">
      <c r="A35642">
        <v>638365</v>
      </c>
      <c r="B35642">
        <v>637960</v>
      </c>
      <c r="C35642">
        <v>1</v>
      </c>
      <c r="D35642" s="1" t="s">
        <v>35643</v>
      </c>
    </row>
    <row r="35643" spans="1:4" x14ac:dyDescent="0.3">
      <c r="A35643">
        <v>638373</v>
      </c>
      <c r="B35643">
        <v>638290</v>
      </c>
      <c r="C35643">
        <v>7</v>
      </c>
      <c r="D35643" s="1" t="s">
        <v>35644</v>
      </c>
    </row>
    <row r="35644" spans="1:4" x14ac:dyDescent="0.3">
      <c r="A35644">
        <v>638388</v>
      </c>
      <c r="B35644">
        <v>637590</v>
      </c>
      <c r="C35644">
        <v>1</v>
      </c>
      <c r="D35644" s="1" t="s">
        <v>35645</v>
      </c>
    </row>
    <row r="35645" spans="1:4" x14ac:dyDescent="0.3">
      <c r="A35645">
        <v>638392</v>
      </c>
      <c r="B35645">
        <v>638360</v>
      </c>
      <c r="C35645">
        <v>-1</v>
      </c>
      <c r="D35645" s="1" t="s">
        <v>35646</v>
      </c>
    </row>
    <row r="35646" spans="1:4" x14ac:dyDescent="0.3">
      <c r="A35646">
        <v>638393</v>
      </c>
      <c r="B35646">
        <v>636990</v>
      </c>
      <c r="C35646">
        <v>2</v>
      </c>
      <c r="D35646" s="1" t="s">
        <v>35647</v>
      </c>
    </row>
    <row r="35647" spans="1:4" x14ac:dyDescent="0.3">
      <c r="A35647">
        <v>638396</v>
      </c>
      <c r="B35647">
        <v>637100</v>
      </c>
      <c r="C35647">
        <v>0</v>
      </c>
      <c r="D35647" s="1" t="s">
        <v>35648</v>
      </c>
    </row>
    <row r="35648" spans="1:4" x14ac:dyDescent="0.3">
      <c r="A35648">
        <v>638409</v>
      </c>
      <c r="B35648">
        <v>638360</v>
      </c>
      <c r="C35648">
        <v>7</v>
      </c>
      <c r="D35648" s="1" t="s">
        <v>35649</v>
      </c>
    </row>
    <row r="35649" spans="1:4" x14ac:dyDescent="0.3">
      <c r="A35649">
        <v>638439</v>
      </c>
      <c r="B35649">
        <v>638360</v>
      </c>
      <c r="C35649">
        <v>1</v>
      </c>
      <c r="D35649" s="1" t="s">
        <v>35650</v>
      </c>
    </row>
    <row r="35650" spans="1:4" x14ac:dyDescent="0.3">
      <c r="A35650">
        <v>638477</v>
      </c>
      <c r="B35650">
        <v>637590</v>
      </c>
      <c r="C35650">
        <v>8</v>
      </c>
      <c r="D35650" s="1" t="s">
        <v>35651</v>
      </c>
    </row>
    <row r="35651" spans="1:4" x14ac:dyDescent="0.3">
      <c r="A35651">
        <v>638481</v>
      </c>
      <c r="B35651">
        <v>638470</v>
      </c>
      <c r="C35651">
        <v>0</v>
      </c>
      <c r="D35651" s="1" t="s">
        <v>35652</v>
      </c>
    </row>
    <row r="35652" spans="1:4" x14ac:dyDescent="0.3">
      <c r="A35652">
        <v>638492</v>
      </c>
      <c r="B35652">
        <v>638260</v>
      </c>
      <c r="C35652">
        <v>2</v>
      </c>
      <c r="D35652" s="1" t="s">
        <v>35653</v>
      </c>
    </row>
    <row r="35653" spans="1:4" x14ac:dyDescent="0.3">
      <c r="A35653">
        <v>638493</v>
      </c>
      <c r="B35653">
        <v>638480</v>
      </c>
      <c r="C35653">
        <v>1</v>
      </c>
      <c r="D35653" s="1" t="s">
        <v>35654</v>
      </c>
    </row>
    <row r="35654" spans="1:4" x14ac:dyDescent="0.3">
      <c r="A35654">
        <v>638504</v>
      </c>
      <c r="B35654">
        <v>631410</v>
      </c>
      <c r="C35654">
        <v>1</v>
      </c>
      <c r="D35654" s="1" t="s">
        <v>35655</v>
      </c>
    </row>
    <row r="35655" spans="1:4" x14ac:dyDescent="0.3">
      <c r="A35655">
        <v>638537</v>
      </c>
      <c r="B35655">
        <v>638520</v>
      </c>
      <c r="C35655">
        <v>0</v>
      </c>
      <c r="D35655" s="1" t="s">
        <v>35656</v>
      </c>
    </row>
    <row r="35656" spans="1:4" x14ac:dyDescent="0.3">
      <c r="A35656">
        <v>638538</v>
      </c>
      <c r="B35656">
        <v>638520</v>
      </c>
      <c r="C35656">
        <v>0</v>
      </c>
      <c r="D35656" s="1" t="s">
        <v>35657</v>
      </c>
    </row>
    <row r="35657" spans="1:4" x14ac:dyDescent="0.3">
      <c r="A35657">
        <v>638547</v>
      </c>
      <c r="B35657">
        <v>638480</v>
      </c>
      <c r="C35657">
        <v>0</v>
      </c>
      <c r="D35657" s="1" t="s">
        <v>35658</v>
      </c>
    </row>
    <row r="35658" spans="1:4" x14ac:dyDescent="0.3">
      <c r="A35658">
        <v>638568</v>
      </c>
      <c r="B35658">
        <v>638540</v>
      </c>
      <c r="C35658">
        <v>1</v>
      </c>
      <c r="D35658" s="1" t="s">
        <v>35659</v>
      </c>
    </row>
    <row r="35659" spans="1:4" x14ac:dyDescent="0.3">
      <c r="A35659">
        <v>638649</v>
      </c>
      <c r="B35659">
        <v>638090</v>
      </c>
      <c r="C35659">
        <v>4</v>
      </c>
      <c r="D35659" s="1" t="s">
        <v>35660</v>
      </c>
    </row>
    <row r="35660" spans="1:4" x14ac:dyDescent="0.3">
      <c r="A35660">
        <v>638657</v>
      </c>
      <c r="B35660">
        <v>638520</v>
      </c>
      <c r="C35660">
        <v>0</v>
      </c>
      <c r="D35660" s="1" t="s">
        <v>35661</v>
      </c>
    </row>
    <row r="35661" spans="1:4" x14ac:dyDescent="0.3">
      <c r="A35661">
        <v>638665</v>
      </c>
      <c r="B35661">
        <v>638650</v>
      </c>
      <c r="C35661">
        <v>42</v>
      </c>
      <c r="D35661" s="1" t="s">
        <v>35662</v>
      </c>
    </row>
    <row r="35662" spans="1:4" x14ac:dyDescent="0.3">
      <c r="A35662">
        <v>638666</v>
      </c>
      <c r="B35662">
        <v>638650</v>
      </c>
      <c r="C35662">
        <v>34</v>
      </c>
      <c r="D35662" s="1" t="s">
        <v>35663</v>
      </c>
    </row>
    <row r="35663" spans="1:4" x14ac:dyDescent="0.3">
      <c r="A35663">
        <v>638667</v>
      </c>
      <c r="B35663">
        <v>638540</v>
      </c>
      <c r="C35663">
        <v>7</v>
      </c>
      <c r="D35663" s="1" t="s">
        <v>35664</v>
      </c>
    </row>
    <row r="35664" spans="1:4" x14ac:dyDescent="0.3">
      <c r="A35664">
        <v>638682</v>
      </c>
      <c r="B35664">
        <v>638520</v>
      </c>
      <c r="C35664">
        <v>0</v>
      </c>
      <c r="D35664" s="1" t="s">
        <v>35665</v>
      </c>
    </row>
    <row r="35665" spans="1:4" x14ac:dyDescent="0.3">
      <c r="A35665">
        <v>638695</v>
      </c>
      <c r="B35665">
        <v>638520</v>
      </c>
      <c r="C35665">
        <v>2</v>
      </c>
      <c r="D35665" s="1" t="s">
        <v>35666</v>
      </c>
    </row>
    <row r="35666" spans="1:4" x14ac:dyDescent="0.3">
      <c r="A35666">
        <v>638698</v>
      </c>
      <c r="B35666">
        <v>638520</v>
      </c>
      <c r="C35666">
        <v>2</v>
      </c>
      <c r="D35666" s="1" t="s">
        <v>35667</v>
      </c>
    </row>
    <row r="35667" spans="1:4" x14ac:dyDescent="0.3">
      <c r="A35667">
        <v>638708</v>
      </c>
      <c r="B35667">
        <v>638090</v>
      </c>
      <c r="C35667">
        <v>2</v>
      </c>
      <c r="D35667" s="1" t="s">
        <v>35668</v>
      </c>
    </row>
    <row r="35668" spans="1:4" x14ac:dyDescent="0.3">
      <c r="A35668">
        <v>638713</v>
      </c>
      <c r="B35668">
        <v>638030</v>
      </c>
      <c r="C35668">
        <v>2</v>
      </c>
      <c r="D35668" s="1" t="s">
        <v>35669</v>
      </c>
    </row>
    <row r="35669" spans="1:4" x14ac:dyDescent="0.3">
      <c r="A35669">
        <v>638715</v>
      </c>
      <c r="B35669">
        <v>638700</v>
      </c>
      <c r="C35669">
        <v>3</v>
      </c>
      <c r="D35669" s="1" t="s">
        <v>35670</v>
      </c>
    </row>
    <row r="35670" spans="1:4" x14ac:dyDescent="0.3">
      <c r="A35670">
        <v>638720</v>
      </c>
      <c r="B35670">
        <v>638700</v>
      </c>
      <c r="C35670">
        <v>1</v>
      </c>
      <c r="D35670" s="1" t="s">
        <v>35671</v>
      </c>
    </row>
    <row r="35671" spans="1:4" x14ac:dyDescent="0.3">
      <c r="A35671">
        <v>638742</v>
      </c>
      <c r="B35671">
        <v>638700</v>
      </c>
      <c r="C35671">
        <v>2</v>
      </c>
      <c r="D35671" s="1" t="s">
        <v>35672</v>
      </c>
    </row>
    <row r="35672" spans="1:4" x14ac:dyDescent="0.3">
      <c r="A35672">
        <v>638747</v>
      </c>
      <c r="B35672">
        <v>638700</v>
      </c>
      <c r="C35672">
        <v>1</v>
      </c>
      <c r="D35672" s="1" t="s">
        <v>35673</v>
      </c>
    </row>
    <row r="35673" spans="1:4" x14ac:dyDescent="0.3">
      <c r="A35673">
        <v>638762</v>
      </c>
      <c r="B35673">
        <v>638360</v>
      </c>
      <c r="C35673">
        <v>1</v>
      </c>
      <c r="D35673" s="1" t="s">
        <v>35674</v>
      </c>
    </row>
    <row r="35674" spans="1:4" x14ac:dyDescent="0.3">
      <c r="A35674">
        <v>638785</v>
      </c>
      <c r="B35674">
        <v>638000</v>
      </c>
      <c r="C35674">
        <v>0</v>
      </c>
      <c r="D35674" s="1" t="s">
        <v>35675</v>
      </c>
    </row>
    <row r="35675" spans="1:4" x14ac:dyDescent="0.3">
      <c r="A35675">
        <v>638790</v>
      </c>
      <c r="B35675">
        <v>638700</v>
      </c>
      <c r="C35675">
        <v>-2</v>
      </c>
      <c r="D35675" s="1" t="s">
        <v>35676</v>
      </c>
    </row>
    <row r="35676" spans="1:4" x14ac:dyDescent="0.3">
      <c r="A35676">
        <v>638800</v>
      </c>
      <c r="B35676">
        <v>638150</v>
      </c>
      <c r="C35676">
        <v>9</v>
      </c>
      <c r="D35676" s="1" t="s">
        <v>35677</v>
      </c>
    </row>
    <row r="35677" spans="1:4" x14ac:dyDescent="0.3">
      <c r="A35677">
        <v>638819</v>
      </c>
      <c r="B35677">
        <v>638700</v>
      </c>
      <c r="C35677">
        <v>0</v>
      </c>
      <c r="D35677" s="1" t="s">
        <v>35678</v>
      </c>
    </row>
    <row r="35678" spans="1:4" x14ac:dyDescent="0.3">
      <c r="A35678">
        <v>638820</v>
      </c>
      <c r="B35678">
        <v>638060</v>
      </c>
      <c r="C35678">
        <v>12</v>
      </c>
      <c r="D35678" s="1" t="s">
        <v>35679</v>
      </c>
    </row>
    <row r="35679" spans="1:4" x14ac:dyDescent="0.3">
      <c r="A35679">
        <v>638833</v>
      </c>
      <c r="B35679">
        <v>638060</v>
      </c>
      <c r="C35679">
        <v>0</v>
      </c>
      <c r="D35679" s="1" t="s">
        <v>35680</v>
      </c>
    </row>
    <row r="35680" spans="1:4" x14ac:dyDescent="0.3">
      <c r="A35680">
        <v>638880</v>
      </c>
      <c r="B35680">
        <v>638850</v>
      </c>
      <c r="C35680">
        <v>3</v>
      </c>
      <c r="D35680" s="1" t="s">
        <v>35681</v>
      </c>
    </row>
    <row r="35681" spans="1:4" x14ac:dyDescent="0.3">
      <c r="A35681">
        <v>638883</v>
      </c>
      <c r="B35681">
        <v>638850</v>
      </c>
      <c r="C35681">
        <v>6</v>
      </c>
      <c r="D35681" s="1" t="s">
        <v>35682</v>
      </c>
    </row>
    <row r="35682" spans="1:4" x14ac:dyDescent="0.3">
      <c r="A35682">
        <v>638890</v>
      </c>
      <c r="B35682">
        <v>638850</v>
      </c>
      <c r="C35682">
        <v>0</v>
      </c>
      <c r="D35682" s="1" t="s">
        <v>35683</v>
      </c>
    </row>
    <row r="35683" spans="1:4" x14ac:dyDescent="0.3">
      <c r="A35683">
        <v>638902</v>
      </c>
      <c r="B35683">
        <v>634680</v>
      </c>
      <c r="C35683">
        <v>1</v>
      </c>
      <c r="D35683" s="1" t="s">
        <v>35684</v>
      </c>
    </row>
    <row r="35684" spans="1:4" x14ac:dyDescent="0.3">
      <c r="A35684">
        <v>638915</v>
      </c>
      <c r="B35684">
        <v>638870</v>
      </c>
      <c r="C35684">
        <v>4</v>
      </c>
      <c r="D35684" s="1" t="s">
        <v>35685</v>
      </c>
    </row>
    <row r="35685" spans="1:4" x14ac:dyDescent="0.3">
      <c r="A35685">
        <v>638930</v>
      </c>
      <c r="B35685">
        <v>638870</v>
      </c>
      <c r="C35685">
        <v>2</v>
      </c>
      <c r="D35685" s="1" t="s">
        <v>35686</v>
      </c>
    </row>
    <row r="35686" spans="1:4" x14ac:dyDescent="0.3">
      <c r="A35686">
        <v>638953</v>
      </c>
      <c r="B35686">
        <v>638850</v>
      </c>
      <c r="C35686">
        <v>1</v>
      </c>
      <c r="D35686" s="1" t="s">
        <v>35687</v>
      </c>
    </row>
    <row r="35687" spans="1:4" x14ac:dyDescent="0.3">
      <c r="A35687">
        <v>638997</v>
      </c>
      <c r="B35687">
        <v>638030</v>
      </c>
      <c r="C35687">
        <v>5</v>
      </c>
      <c r="D35687" s="1" t="s">
        <v>35688</v>
      </c>
    </row>
    <row r="35688" spans="1:4" x14ac:dyDescent="0.3">
      <c r="A35688">
        <v>639015</v>
      </c>
      <c r="B35688">
        <v>639010</v>
      </c>
      <c r="C35688">
        <v>25</v>
      </c>
      <c r="D35688" s="1" t="s">
        <v>35689</v>
      </c>
    </row>
    <row r="35689" spans="1:4" x14ac:dyDescent="0.3">
      <c r="A35689">
        <v>639018</v>
      </c>
      <c r="B35689">
        <v>639010</v>
      </c>
      <c r="C35689">
        <v>61</v>
      </c>
      <c r="D35689" s="1" t="s">
        <v>35690</v>
      </c>
    </row>
    <row r="35690" spans="1:4" x14ac:dyDescent="0.3">
      <c r="A35690">
        <v>639023</v>
      </c>
      <c r="B35690">
        <v>639010</v>
      </c>
      <c r="C35690">
        <v>7</v>
      </c>
      <c r="D35690" s="1" t="s">
        <v>35691</v>
      </c>
    </row>
    <row r="35691" spans="1:4" x14ac:dyDescent="0.3">
      <c r="A35691">
        <v>639036</v>
      </c>
      <c r="B35691">
        <v>637380</v>
      </c>
      <c r="C35691">
        <v>4</v>
      </c>
      <c r="D35691" s="1" t="s">
        <v>35692</v>
      </c>
    </row>
    <row r="35692" spans="1:4" x14ac:dyDescent="0.3">
      <c r="A35692">
        <v>639045</v>
      </c>
      <c r="B35692">
        <v>638150</v>
      </c>
      <c r="C35692">
        <v>3</v>
      </c>
      <c r="D35692" s="1" t="s">
        <v>35693</v>
      </c>
    </row>
    <row r="35693" spans="1:4" x14ac:dyDescent="0.3">
      <c r="A35693">
        <v>639112</v>
      </c>
      <c r="B35693">
        <v>639100</v>
      </c>
      <c r="C35693">
        <v>3</v>
      </c>
      <c r="D35693" s="1" t="s">
        <v>35694</v>
      </c>
    </row>
    <row r="35694" spans="1:4" x14ac:dyDescent="0.3">
      <c r="A35694">
        <v>639138</v>
      </c>
      <c r="B35694">
        <v>639100</v>
      </c>
      <c r="C35694">
        <v>1</v>
      </c>
      <c r="D35694" s="1" t="s">
        <v>35695</v>
      </c>
    </row>
    <row r="35695" spans="1:4" x14ac:dyDescent="0.3">
      <c r="A35695">
        <v>639143</v>
      </c>
      <c r="B35695">
        <v>639120</v>
      </c>
      <c r="C35695">
        <v>4</v>
      </c>
      <c r="D35695" s="1" t="s">
        <v>35696</v>
      </c>
    </row>
    <row r="35696" spans="1:4" x14ac:dyDescent="0.3">
      <c r="A35696">
        <v>639154</v>
      </c>
      <c r="B35696">
        <v>639120</v>
      </c>
      <c r="C35696">
        <v>0</v>
      </c>
      <c r="D35696" s="1" t="s">
        <v>35697</v>
      </c>
    </row>
    <row r="35697" spans="1:4" x14ac:dyDescent="0.3">
      <c r="A35697">
        <v>639158</v>
      </c>
      <c r="B35697">
        <v>639120</v>
      </c>
      <c r="C35697">
        <v>25</v>
      </c>
      <c r="D35697" s="1" t="s">
        <v>35698</v>
      </c>
    </row>
    <row r="35698" spans="1:4" x14ac:dyDescent="0.3">
      <c r="A35698">
        <v>639159</v>
      </c>
      <c r="B35698">
        <v>639100</v>
      </c>
      <c r="C35698">
        <v>7</v>
      </c>
      <c r="D35698" s="1" t="s">
        <v>35699</v>
      </c>
    </row>
    <row r="35699" spans="1:4" x14ac:dyDescent="0.3">
      <c r="A35699">
        <v>639160</v>
      </c>
      <c r="B35699">
        <v>639120</v>
      </c>
      <c r="C35699">
        <v>11</v>
      </c>
      <c r="D35699" s="1" t="s">
        <v>35700</v>
      </c>
    </row>
    <row r="35700" spans="1:4" x14ac:dyDescent="0.3">
      <c r="A35700">
        <v>639163</v>
      </c>
      <c r="B35700">
        <v>639070</v>
      </c>
      <c r="C35700">
        <v>-3</v>
      </c>
      <c r="D35700" s="1" t="s">
        <v>35701</v>
      </c>
    </row>
    <row r="35701" spans="1:4" x14ac:dyDescent="0.3">
      <c r="A35701">
        <v>639181</v>
      </c>
      <c r="B35701">
        <v>635170</v>
      </c>
      <c r="C35701">
        <v>2</v>
      </c>
      <c r="D35701" s="1" t="s">
        <v>35702</v>
      </c>
    </row>
    <row r="35702" spans="1:4" x14ac:dyDescent="0.3">
      <c r="A35702">
        <v>639257</v>
      </c>
      <c r="B35702">
        <v>639250</v>
      </c>
      <c r="C35702">
        <v>0</v>
      </c>
      <c r="D35702" s="1" t="s">
        <v>35703</v>
      </c>
    </row>
    <row r="35703" spans="1:4" x14ac:dyDescent="0.3">
      <c r="A35703">
        <v>639266</v>
      </c>
      <c r="B35703">
        <v>639250</v>
      </c>
      <c r="C35703">
        <v>4</v>
      </c>
      <c r="D35703" s="1" t="s">
        <v>35704</v>
      </c>
    </row>
    <row r="35704" spans="1:4" x14ac:dyDescent="0.3">
      <c r="A35704">
        <v>639328</v>
      </c>
      <c r="B35704">
        <v>639320</v>
      </c>
      <c r="C35704">
        <v>39</v>
      </c>
      <c r="D35704" s="1" t="s">
        <v>35705</v>
      </c>
    </row>
    <row r="35705" spans="1:4" x14ac:dyDescent="0.3">
      <c r="A35705">
        <v>639330</v>
      </c>
      <c r="B35705">
        <v>639250</v>
      </c>
      <c r="C35705">
        <v>0</v>
      </c>
      <c r="D35705" s="1" t="s">
        <v>35706</v>
      </c>
    </row>
    <row r="35706" spans="1:4" x14ac:dyDescent="0.3">
      <c r="A35706">
        <v>639334</v>
      </c>
      <c r="B35706">
        <v>638540</v>
      </c>
      <c r="C35706">
        <v>7</v>
      </c>
      <c r="D35706" s="1" t="s">
        <v>35707</v>
      </c>
    </row>
    <row r="35707" spans="1:4" x14ac:dyDescent="0.3">
      <c r="A35707">
        <v>639346</v>
      </c>
      <c r="B35707">
        <v>639320</v>
      </c>
      <c r="C35707">
        <v>2</v>
      </c>
      <c r="D35707" s="1" t="s">
        <v>35708</v>
      </c>
    </row>
    <row r="35708" spans="1:4" x14ac:dyDescent="0.3">
      <c r="A35708">
        <v>639347</v>
      </c>
      <c r="B35708">
        <v>639320</v>
      </c>
      <c r="C35708">
        <v>2</v>
      </c>
      <c r="D35708" s="1" t="s">
        <v>35709</v>
      </c>
    </row>
    <row r="35709" spans="1:4" x14ac:dyDescent="0.3">
      <c r="A35709">
        <v>639355</v>
      </c>
      <c r="B35709">
        <v>639070</v>
      </c>
      <c r="C35709">
        <v>2</v>
      </c>
      <c r="D35709" s="1" t="s">
        <v>35710</v>
      </c>
    </row>
    <row r="35710" spans="1:4" x14ac:dyDescent="0.3">
      <c r="A35710">
        <v>639366</v>
      </c>
      <c r="B35710">
        <v>639320</v>
      </c>
      <c r="C35710">
        <v>5</v>
      </c>
      <c r="D35710" s="1" t="s">
        <v>35711</v>
      </c>
    </row>
    <row r="35711" spans="1:4" x14ac:dyDescent="0.3">
      <c r="A35711">
        <v>639367</v>
      </c>
      <c r="B35711">
        <v>639320</v>
      </c>
      <c r="C35711">
        <v>11</v>
      </c>
      <c r="D35711" s="1" t="s">
        <v>35712</v>
      </c>
    </row>
    <row r="35712" spans="1:4" x14ac:dyDescent="0.3">
      <c r="A35712">
        <v>639374</v>
      </c>
      <c r="B35712">
        <v>638290</v>
      </c>
      <c r="C35712">
        <v>0</v>
      </c>
      <c r="D35712" s="1" t="s">
        <v>35713</v>
      </c>
    </row>
    <row r="35713" spans="1:4" x14ac:dyDescent="0.3">
      <c r="A35713">
        <v>639420</v>
      </c>
      <c r="B35713">
        <v>637090</v>
      </c>
      <c r="C35713">
        <v>1</v>
      </c>
      <c r="D35713" s="1" t="s">
        <v>35714</v>
      </c>
    </row>
    <row r="35714" spans="1:4" x14ac:dyDescent="0.3">
      <c r="A35714">
        <v>639425</v>
      </c>
      <c r="B35714">
        <v>639260</v>
      </c>
      <c r="C35714">
        <v>6</v>
      </c>
      <c r="D35714" s="1" t="s">
        <v>35715</v>
      </c>
    </row>
    <row r="35715" spans="1:4" x14ac:dyDescent="0.3">
      <c r="A35715">
        <v>639426</v>
      </c>
      <c r="B35715">
        <v>639100</v>
      </c>
      <c r="C35715">
        <v>7</v>
      </c>
      <c r="D35715" s="1" t="s">
        <v>35716</v>
      </c>
    </row>
    <row r="35716" spans="1:4" x14ac:dyDescent="0.3">
      <c r="A35716">
        <v>639429</v>
      </c>
      <c r="B35716">
        <v>639320</v>
      </c>
      <c r="C35716">
        <v>2</v>
      </c>
      <c r="D35716" s="1" t="s">
        <v>35717</v>
      </c>
    </row>
    <row r="35717" spans="1:4" x14ac:dyDescent="0.3">
      <c r="A35717">
        <v>639430</v>
      </c>
      <c r="B35717">
        <v>638030</v>
      </c>
      <c r="C35717">
        <v>11</v>
      </c>
      <c r="D35717" s="1" t="s">
        <v>35718</v>
      </c>
    </row>
    <row r="35718" spans="1:4" x14ac:dyDescent="0.3">
      <c r="A35718">
        <v>639448</v>
      </c>
      <c r="B35718">
        <v>639100</v>
      </c>
      <c r="C35718">
        <v>0</v>
      </c>
      <c r="D35718" s="1" t="s">
        <v>35719</v>
      </c>
    </row>
    <row r="35719" spans="1:4" x14ac:dyDescent="0.3">
      <c r="A35719">
        <v>639465</v>
      </c>
      <c r="B35719">
        <v>639320</v>
      </c>
      <c r="C35719">
        <v>1</v>
      </c>
      <c r="D35719" s="1" t="s">
        <v>35720</v>
      </c>
    </row>
    <row r="35720" spans="1:4" x14ac:dyDescent="0.3">
      <c r="A35720">
        <v>639483</v>
      </c>
      <c r="B35720">
        <v>639140</v>
      </c>
      <c r="C35720">
        <v>1</v>
      </c>
      <c r="D35720" s="1" t="s">
        <v>35721</v>
      </c>
    </row>
    <row r="35721" spans="1:4" x14ac:dyDescent="0.3">
      <c r="A35721">
        <v>639501</v>
      </c>
      <c r="B35721">
        <v>621200</v>
      </c>
      <c r="C35721">
        <v>0</v>
      </c>
      <c r="D35721" s="1" t="s">
        <v>35722</v>
      </c>
    </row>
    <row r="35722" spans="1:4" x14ac:dyDescent="0.3">
      <c r="A35722">
        <v>639520</v>
      </c>
      <c r="B35722">
        <v>637560</v>
      </c>
      <c r="C35722">
        <v>1</v>
      </c>
      <c r="D35722" s="1" t="s">
        <v>35723</v>
      </c>
    </row>
    <row r="35723" spans="1:4" x14ac:dyDescent="0.3">
      <c r="A35723">
        <v>639526</v>
      </c>
      <c r="B35723">
        <v>637840</v>
      </c>
      <c r="C35723">
        <v>1</v>
      </c>
      <c r="D35723" s="1" t="s">
        <v>35724</v>
      </c>
    </row>
    <row r="35724" spans="1:4" x14ac:dyDescent="0.3">
      <c r="A35724">
        <v>639534</v>
      </c>
      <c r="B35724">
        <v>637560</v>
      </c>
      <c r="C35724">
        <v>0</v>
      </c>
      <c r="D35724" s="1" t="s">
        <v>35725</v>
      </c>
    </row>
    <row r="35725" spans="1:4" x14ac:dyDescent="0.3">
      <c r="A35725">
        <v>639548</v>
      </c>
      <c r="B35725">
        <v>621200</v>
      </c>
      <c r="C35725">
        <v>2</v>
      </c>
      <c r="D35725" s="1" t="s">
        <v>35726</v>
      </c>
    </row>
    <row r="35726" spans="1:4" x14ac:dyDescent="0.3">
      <c r="A35726">
        <v>639552</v>
      </c>
      <c r="B35726">
        <v>639070</v>
      </c>
      <c r="C35726">
        <v>1</v>
      </c>
      <c r="D35726" s="1" t="s">
        <v>35727</v>
      </c>
    </row>
    <row r="35727" spans="1:4" x14ac:dyDescent="0.3">
      <c r="A35727">
        <v>639554</v>
      </c>
      <c r="B35727">
        <v>639540</v>
      </c>
      <c r="C35727">
        <v>14</v>
      </c>
      <c r="D35727" s="1" t="s">
        <v>35728</v>
      </c>
    </row>
    <row r="35728" spans="1:4" x14ac:dyDescent="0.3">
      <c r="A35728">
        <v>639556</v>
      </c>
      <c r="B35728">
        <v>639540</v>
      </c>
      <c r="C35728">
        <v>-2</v>
      </c>
      <c r="D35728" s="1" t="s">
        <v>35729</v>
      </c>
    </row>
    <row r="35729" spans="1:4" x14ac:dyDescent="0.3">
      <c r="A35729">
        <v>639558</v>
      </c>
      <c r="B35729">
        <v>639250</v>
      </c>
      <c r="C35729">
        <v>3</v>
      </c>
      <c r="D35729" s="1" t="s">
        <v>35730</v>
      </c>
    </row>
    <row r="35730" spans="1:4" x14ac:dyDescent="0.3">
      <c r="A35730">
        <v>639560</v>
      </c>
      <c r="B35730">
        <v>639540</v>
      </c>
      <c r="C35730">
        <v>5</v>
      </c>
      <c r="D35730" s="1" t="s">
        <v>35731</v>
      </c>
    </row>
    <row r="35731" spans="1:4" x14ac:dyDescent="0.3">
      <c r="A35731">
        <v>639562</v>
      </c>
      <c r="B35731">
        <v>639540</v>
      </c>
      <c r="C35731">
        <v>56</v>
      </c>
      <c r="D35731" s="1" t="s">
        <v>35732</v>
      </c>
    </row>
    <row r="35732" spans="1:4" x14ac:dyDescent="0.3">
      <c r="A35732">
        <v>639581</v>
      </c>
      <c r="B35732">
        <v>186970</v>
      </c>
      <c r="C35732">
        <v>4</v>
      </c>
      <c r="D35732" s="1" t="s">
        <v>35733</v>
      </c>
    </row>
    <row r="35733" spans="1:4" x14ac:dyDescent="0.3">
      <c r="A35733">
        <v>639587</v>
      </c>
      <c r="B35733">
        <v>639250</v>
      </c>
      <c r="C35733">
        <v>1</v>
      </c>
      <c r="D35733" s="1" t="s">
        <v>35734</v>
      </c>
    </row>
    <row r="35734" spans="1:4" x14ac:dyDescent="0.3">
      <c r="A35734">
        <v>639613</v>
      </c>
      <c r="B35734">
        <v>586680</v>
      </c>
      <c r="C35734">
        <v>0</v>
      </c>
      <c r="D35734" s="1" t="s">
        <v>35735</v>
      </c>
    </row>
    <row r="35735" spans="1:4" x14ac:dyDescent="0.3">
      <c r="A35735">
        <v>639618</v>
      </c>
      <c r="B35735">
        <v>186970</v>
      </c>
      <c r="C35735">
        <v>5</v>
      </c>
      <c r="D35735" s="1" t="s">
        <v>35736</v>
      </c>
    </row>
    <row r="35736" spans="1:4" x14ac:dyDescent="0.3">
      <c r="A35736">
        <v>639624</v>
      </c>
      <c r="B35736">
        <v>639450</v>
      </c>
      <c r="C35736">
        <v>2</v>
      </c>
      <c r="D35736" s="1" t="s">
        <v>35737</v>
      </c>
    </row>
    <row r="35737" spans="1:4" x14ac:dyDescent="0.3">
      <c r="A35737">
        <v>639645</v>
      </c>
      <c r="B35737">
        <v>487870</v>
      </c>
      <c r="C35737">
        <v>2</v>
      </c>
      <c r="D35737" s="1" t="s">
        <v>35738</v>
      </c>
    </row>
    <row r="35738" spans="1:4" x14ac:dyDescent="0.3">
      <c r="A35738">
        <v>639650</v>
      </c>
      <c r="B35738">
        <v>638150</v>
      </c>
      <c r="C35738">
        <v>15</v>
      </c>
      <c r="D35738" s="1" t="s">
        <v>35739</v>
      </c>
    </row>
    <row r="35739" spans="1:4" x14ac:dyDescent="0.3">
      <c r="A35739">
        <v>639661</v>
      </c>
      <c r="B35739">
        <v>639620</v>
      </c>
      <c r="C35739">
        <v>2</v>
      </c>
      <c r="D35739" s="1" t="s">
        <v>35740</v>
      </c>
    </row>
    <row r="35740" spans="1:4" x14ac:dyDescent="0.3">
      <c r="A35740">
        <v>639693</v>
      </c>
      <c r="B35740">
        <v>639680</v>
      </c>
      <c r="C35740">
        <v>2</v>
      </c>
      <c r="D35740" s="1" t="s">
        <v>35741</v>
      </c>
    </row>
    <row r="35741" spans="1:4" x14ac:dyDescent="0.3">
      <c r="A35741">
        <v>639697</v>
      </c>
      <c r="B35741">
        <v>639680</v>
      </c>
      <c r="C35741">
        <v>5</v>
      </c>
      <c r="D35741" s="1" t="s">
        <v>35742</v>
      </c>
    </row>
    <row r="35742" spans="1:4" x14ac:dyDescent="0.3">
      <c r="A35742">
        <v>639770</v>
      </c>
      <c r="B35742">
        <v>639750</v>
      </c>
      <c r="C35742">
        <v>0</v>
      </c>
      <c r="D35742" s="1" t="s">
        <v>35743</v>
      </c>
    </row>
    <row r="35743" spans="1:4" x14ac:dyDescent="0.3">
      <c r="A35743">
        <v>639776</v>
      </c>
      <c r="B35743">
        <v>639750</v>
      </c>
      <c r="C35743">
        <v>4</v>
      </c>
      <c r="D35743" s="1" t="s">
        <v>35744</v>
      </c>
    </row>
    <row r="35744" spans="1:4" x14ac:dyDescent="0.3">
      <c r="A35744">
        <v>639817</v>
      </c>
      <c r="B35744">
        <v>639810</v>
      </c>
      <c r="C35744">
        <v>32</v>
      </c>
      <c r="D35744" s="1" t="s">
        <v>35745</v>
      </c>
    </row>
    <row r="35745" spans="1:4" x14ac:dyDescent="0.3">
      <c r="A35745">
        <v>639823</v>
      </c>
      <c r="B35745">
        <v>639810</v>
      </c>
      <c r="C35745">
        <v>0</v>
      </c>
      <c r="D35745" s="1" t="s">
        <v>35746</v>
      </c>
    </row>
    <row r="35746" spans="1:4" x14ac:dyDescent="0.3">
      <c r="A35746">
        <v>639833</v>
      </c>
      <c r="B35746">
        <v>639820</v>
      </c>
      <c r="C35746">
        <v>3</v>
      </c>
      <c r="D35746" s="1" t="s">
        <v>35747</v>
      </c>
    </row>
    <row r="35747" spans="1:4" x14ac:dyDescent="0.3">
      <c r="A35747">
        <v>639847</v>
      </c>
      <c r="B35747">
        <v>639810</v>
      </c>
      <c r="C35747">
        <v>2</v>
      </c>
      <c r="D35747" s="1" t="s">
        <v>35748</v>
      </c>
    </row>
    <row r="35748" spans="1:4" x14ac:dyDescent="0.3">
      <c r="A35748">
        <v>639855</v>
      </c>
      <c r="B35748">
        <v>639810</v>
      </c>
      <c r="C35748">
        <v>1</v>
      </c>
      <c r="D35748" s="1" t="s">
        <v>35749</v>
      </c>
    </row>
    <row r="35749" spans="1:4" x14ac:dyDescent="0.3">
      <c r="A35749">
        <v>639857</v>
      </c>
      <c r="B35749">
        <v>639830</v>
      </c>
      <c r="C35749">
        <v>1</v>
      </c>
      <c r="D35749" s="1" t="s">
        <v>35750</v>
      </c>
    </row>
    <row r="35750" spans="1:4" x14ac:dyDescent="0.3">
      <c r="A35750">
        <v>639892</v>
      </c>
      <c r="B35750">
        <v>639830</v>
      </c>
      <c r="C35750">
        <v>0</v>
      </c>
      <c r="D35750" s="1" t="s">
        <v>35751</v>
      </c>
    </row>
    <row r="35751" spans="1:4" x14ac:dyDescent="0.3">
      <c r="A35751">
        <v>639910</v>
      </c>
      <c r="B35751">
        <v>637580</v>
      </c>
      <c r="C35751">
        <v>2</v>
      </c>
      <c r="D35751" s="1" t="s">
        <v>35752</v>
      </c>
    </row>
    <row r="35752" spans="1:4" x14ac:dyDescent="0.3">
      <c r="A35752">
        <v>639916</v>
      </c>
      <c r="B35752">
        <v>639890</v>
      </c>
      <c r="C35752">
        <v>0</v>
      </c>
      <c r="D35752" s="1" t="s">
        <v>35753</v>
      </c>
    </row>
    <row r="35753" spans="1:4" x14ac:dyDescent="0.3">
      <c r="A35753">
        <v>639930</v>
      </c>
      <c r="B35753">
        <v>639900</v>
      </c>
      <c r="C35753">
        <v>17</v>
      </c>
      <c r="D35753" s="1" t="s">
        <v>35754</v>
      </c>
    </row>
    <row r="35754" spans="1:4" x14ac:dyDescent="0.3">
      <c r="A35754">
        <v>639941</v>
      </c>
      <c r="B35754">
        <v>639900</v>
      </c>
      <c r="C35754">
        <v>11</v>
      </c>
      <c r="D35754" s="1" t="s">
        <v>35755</v>
      </c>
    </row>
    <row r="35755" spans="1:4" x14ac:dyDescent="0.3">
      <c r="A35755">
        <v>639993</v>
      </c>
      <c r="B35755">
        <v>637800</v>
      </c>
      <c r="C35755">
        <v>11</v>
      </c>
      <c r="D35755" s="1" t="s">
        <v>35756</v>
      </c>
    </row>
    <row r="35756" spans="1:4" x14ac:dyDescent="0.3">
      <c r="A35756">
        <v>640011</v>
      </c>
      <c r="B35756">
        <v>639990</v>
      </c>
      <c r="C35756">
        <v>1</v>
      </c>
      <c r="D35756" s="1" t="s">
        <v>35757</v>
      </c>
    </row>
    <row r="35757" spans="1:4" x14ac:dyDescent="0.3">
      <c r="A35757">
        <v>640050</v>
      </c>
      <c r="B35757">
        <v>640020</v>
      </c>
      <c r="C35757">
        <v>8</v>
      </c>
      <c r="D35757" s="1" t="s">
        <v>35758</v>
      </c>
    </row>
    <row r="35758" spans="1:4" x14ac:dyDescent="0.3">
      <c r="A35758">
        <v>640051</v>
      </c>
      <c r="B35758">
        <v>639690</v>
      </c>
      <c r="C35758">
        <v>3</v>
      </c>
      <c r="D35758" s="1" t="s">
        <v>35759</v>
      </c>
    </row>
    <row r="35759" spans="1:4" x14ac:dyDescent="0.3">
      <c r="A35759">
        <v>640064</v>
      </c>
      <c r="B35759">
        <v>636990</v>
      </c>
      <c r="C35759">
        <v>2</v>
      </c>
      <c r="D35759" s="1" t="s">
        <v>35760</v>
      </c>
    </row>
    <row r="35760" spans="1:4" x14ac:dyDescent="0.3">
      <c r="A35760">
        <v>640083</v>
      </c>
      <c r="B35760">
        <v>640000</v>
      </c>
      <c r="C35760">
        <v>6</v>
      </c>
      <c r="D35760" s="1" t="s">
        <v>35761</v>
      </c>
    </row>
    <row r="35761" spans="1:4" x14ac:dyDescent="0.3">
      <c r="A35761">
        <v>640099</v>
      </c>
      <c r="B35761">
        <v>394230</v>
      </c>
      <c r="C35761">
        <v>6</v>
      </c>
      <c r="D35761" s="1" t="s">
        <v>35762</v>
      </c>
    </row>
    <row r="35762" spans="1:4" x14ac:dyDescent="0.3">
      <c r="A35762">
        <v>640117</v>
      </c>
      <c r="B35762">
        <v>635670</v>
      </c>
      <c r="C35762">
        <v>1</v>
      </c>
      <c r="D35762" s="1" t="s">
        <v>35763</v>
      </c>
    </row>
    <row r="35763" spans="1:4" x14ac:dyDescent="0.3">
      <c r="A35763">
        <v>640128</v>
      </c>
      <c r="B35763">
        <v>639970</v>
      </c>
      <c r="C35763">
        <v>3</v>
      </c>
      <c r="D35763" s="1" t="s">
        <v>35764</v>
      </c>
    </row>
    <row r="35764" spans="1:4" x14ac:dyDescent="0.3">
      <c r="A35764">
        <v>640155</v>
      </c>
      <c r="B35764">
        <v>639970</v>
      </c>
      <c r="C35764">
        <v>2</v>
      </c>
      <c r="D35764" s="1" t="s">
        <v>35765</v>
      </c>
    </row>
    <row r="35765" spans="1:4" x14ac:dyDescent="0.3">
      <c r="A35765">
        <v>640160</v>
      </c>
      <c r="B35765">
        <v>640120</v>
      </c>
      <c r="C35765">
        <v>0</v>
      </c>
      <c r="D35765" s="1" t="s">
        <v>35766</v>
      </c>
    </row>
    <row r="35766" spans="1:4" x14ac:dyDescent="0.3">
      <c r="A35766">
        <v>640162</v>
      </c>
      <c r="B35766">
        <v>637960</v>
      </c>
      <c r="C35766">
        <v>2</v>
      </c>
      <c r="D35766" s="1" t="s">
        <v>35767</v>
      </c>
    </row>
    <row r="35767" spans="1:4" x14ac:dyDescent="0.3">
      <c r="A35767">
        <v>640181</v>
      </c>
      <c r="B35767">
        <v>523220</v>
      </c>
      <c r="C35767">
        <v>8</v>
      </c>
      <c r="D35767" s="1" t="s">
        <v>35768</v>
      </c>
    </row>
    <row r="35768" spans="1:4" x14ac:dyDescent="0.3">
      <c r="A35768">
        <v>640183</v>
      </c>
      <c r="B35768">
        <v>587650</v>
      </c>
      <c r="C35768">
        <v>0</v>
      </c>
      <c r="D35768" s="1" t="s">
        <v>35769</v>
      </c>
    </row>
    <row r="35769" spans="1:4" x14ac:dyDescent="0.3">
      <c r="A35769">
        <v>640196</v>
      </c>
      <c r="B35769">
        <v>639830</v>
      </c>
      <c r="C35769">
        <v>0</v>
      </c>
      <c r="D35769" s="1" t="s">
        <v>35770</v>
      </c>
    </row>
    <row r="35770" spans="1:4" x14ac:dyDescent="0.3">
      <c r="A35770">
        <v>640200</v>
      </c>
      <c r="B35770">
        <v>640190</v>
      </c>
      <c r="C35770">
        <v>2</v>
      </c>
      <c r="D35770" s="1" t="s">
        <v>35771</v>
      </c>
    </row>
    <row r="35771" spans="1:4" x14ac:dyDescent="0.3">
      <c r="A35771">
        <v>640204</v>
      </c>
      <c r="B35771">
        <v>640130</v>
      </c>
      <c r="C35771">
        <v>3</v>
      </c>
      <c r="D35771" s="1" t="s">
        <v>35772</v>
      </c>
    </row>
    <row r="35772" spans="1:4" x14ac:dyDescent="0.3">
      <c r="A35772">
        <v>640216</v>
      </c>
      <c r="B35772">
        <v>640130</v>
      </c>
      <c r="C35772">
        <v>0</v>
      </c>
      <c r="D35772" s="1" t="s">
        <v>35773</v>
      </c>
    </row>
    <row r="35773" spans="1:4" x14ac:dyDescent="0.3">
      <c r="A35773">
        <v>640232</v>
      </c>
      <c r="B35773">
        <v>640190</v>
      </c>
      <c r="C35773">
        <v>60</v>
      </c>
      <c r="D35773" s="1" t="s">
        <v>35774</v>
      </c>
    </row>
    <row r="35774" spans="1:4" x14ac:dyDescent="0.3">
      <c r="A35774">
        <v>640237</v>
      </c>
      <c r="B35774">
        <v>637090</v>
      </c>
      <c r="C35774">
        <v>0</v>
      </c>
      <c r="D35774" s="1" t="s">
        <v>35775</v>
      </c>
    </row>
    <row r="35775" spans="1:4" x14ac:dyDescent="0.3">
      <c r="A35775">
        <v>640241</v>
      </c>
      <c r="B35775">
        <v>523220</v>
      </c>
      <c r="C35775">
        <v>31</v>
      </c>
      <c r="D35775" s="1" t="s">
        <v>35776</v>
      </c>
    </row>
    <row r="35776" spans="1:4" x14ac:dyDescent="0.3">
      <c r="A35776">
        <v>640252</v>
      </c>
      <c r="B35776">
        <v>640120</v>
      </c>
      <c r="C35776">
        <v>0</v>
      </c>
      <c r="D35776" s="1" t="s">
        <v>35777</v>
      </c>
    </row>
    <row r="35777" spans="1:4" x14ac:dyDescent="0.3">
      <c r="A35777">
        <v>640271</v>
      </c>
      <c r="B35777">
        <v>640120</v>
      </c>
      <c r="C35777">
        <v>1</v>
      </c>
      <c r="D35777" s="1" t="s">
        <v>35778</v>
      </c>
    </row>
    <row r="35778" spans="1:4" x14ac:dyDescent="0.3">
      <c r="A35778">
        <v>640275</v>
      </c>
      <c r="B35778">
        <v>523220</v>
      </c>
      <c r="C35778">
        <v>4</v>
      </c>
      <c r="D35778" s="1" t="s">
        <v>35779</v>
      </c>
    </row>
    <row r="35779" spans="1:4" x14ac:dyDescent="0.3">
      <c r="A35779">
        <v>640280</v>
      </c>
      <c r="B35779">
        <v>640190</v>
      </c>
      <c r="C35779">
        <v>6</v>
      </c>
      <c r="D35779" s="1" t="s">
        <v>35780</v>
      </c>
    </row>
    <row r="35780" spans="1:4" x14ac:dyDescent="0.3">
      <c r="A35780">
        <v>640294</v>
      </c>
      <c r="B35780">
        <v>523220</v>
      </c>
      <c r="C35780">
        <v>0</v>
      </c>
      <c r="D35780" s="1" t="s">
        <v>35781</v>
      </c>
    </row>
    <row r="35781" spans="1:4" x14ac:dyDescent="0.3">
      <c r="A35781">
        <v>640311</v>
      </c>
      <c r="B35781">
        <v>640300</v>
      </c>
      <c r="C35781">
        <v>0</v>
      </c>
      <c r="D35781" s="1" t="s">
        <v>35782</v>
      </c>
    </row>
    <row r="35782" spans="1:4" x14ac:dyDescent="0.3">
      <c r="A35782">
        <v>640353</v>
      </c>
      <c r="B35782">
        <v>640300</v>
      </c>
      <c r="C35782">
        <v>2</v>
      </c>
      <c r="D35782" s="1" t="s">
        <v>35783</v>
      </c>
    </row>
    <row r="35783" spans="1:4" x14ac:dyDescent="0.3">
      <c r="A35783">
        <v>640366</v>
      </c>
      <c r="B35783">
        <v>640300</v>
      </c>
      <c r="C35783">
        <v>0</v>
      </c>
      <c r="D35783" s="1" t="s">
        <v>35784</v>
      </c>
    </row>
    <row r="35784" spans="1:4" x14ac:dyDescent="0.3">
      <c r="A35784">
        <v>640369</v>
      </c>
      <c r="B35784">
        <v>627780</v>
      </c>
      <c r="C35784">
        <v>0</v>
      </c>
      <c r="D35784" s="1" t="s">
        <v>35785</v>
      </c>
    </row>
    <row r="35785" spans="1:4" x14ac:dyDescent="0.3">
      <c r="A35785">
        <v>640417</v>
      </c>
      <c r="B35785">
        <v>640390</v>
      </c>
      <c r="C35785">
        <v>27</v>
      </c>
      <c r="D35785" s="1" t="s">
        <v>35786</v>
      </c>
    </row>
    <row r="35786" spans="1:4" x14ac:dyDescent="0.3">
      <c r="A35786">
        <v>640456</v>
      </c>
      <c r="B35786">
        <v>639760</v>
      </c>
      <c r="C35786">
        <v>2</v>
      </c>
      <c r="D35786" s="1" t="s">
        <v>35787</v>
      </c>
    </row>
    <row r="35787" spans="1:4" x14ac:dyDescent="0.3">
      <c r="A35787">
        <v>640477</v>
      </c>
      <c r="B35787">
        <v>640460</v>
      </c>
      <c r="C35787">
        <v>4</v>
      </c>
      <c r="D35787" s="1" t="s">
        <v>35788</v>
      </c>
    </row>
    <row r="35788" spans="1:4" x14ac:dyDescent="0.3">
      <c r="A35788">
        <v>640527</v>
      </c>
      <c r="B35788">
        <v>215110</v>
      </c>
      <c r="C35788">
        <v>4</v>
      </c>
      <c r="D35788" s="1" t="s">
        <v>35789</v>
      </c>
    </row>
    <row r="35789" spans="1:4" x14ac:dyDescent="0.3">
      <c r="A35789">
        <v>640546</v>
      </c>
      <c r="B35789">
        <v>640520</v>
      </c>
      <c r="C35789">
        <v>5</v>
      </c>
      <c r="D35789" s="1" t="s">
        <v>35790</v>
      </c>
    </row>
    <row r="35790" spans="1:4" x14ac:dyDescent="0.3">
      <c r="A35790">
        <v>640548</v>
      </c>
      <c r="B35790">
        <v>640510</v>
      </c>
      <c r="C35790">
        <v>13</v>
      </c>
      <c r="D35790" s="1" t="s">
        <v>35791</v>
      </c>
    </row>
    <row r="35791" spans="1:4" x14ac:dyDescent="0.3">
      <c r="A35791">
        <v>640575</v>
      </c>
      <c r="B35791">
        <v>640520</v>
      </c>
      <c r="C35791">
        <v>0</v>
      </c>
      <c r="D35791" s="1" t="s">
        <v>35792</v>
      </c>
    </row>
    <row r="35792" spans="1:4" x14ac:dyDescent="0.3">
      <c r="A35792">
        <v>640637</v>
      </c>
      <c r="B35792">
        <v>639970</v>
      </c>
      <c r="C35792">
        <v>0</v>
      </c>
      <c r="D35792" s="1" t="s">
        <v>35793</v>
      </c>
    </row>
    <row r="35793" spans="1:4" x14ac:dyDescent="0.3">
      <c r="A35793">
        <v>640650</v>
      </c>
      <c r="B35793">
        <v>640310</v>
      </c>
      <c r="C35793">
        <v>1</v>
      </c>
      <c r="D35793" s="1" t="s">
        <v>35794</v>
      </c>
    </row>
    <row r="35794" spans="1:4" x14ac:dyDescent="0.3">
      <c r="A35794">
        <v>640670</v>
      </c>
      <c r="B35794">
        <v>640660</v>
      </c>
      <c r="C35794">
        <v>3</v>
      </c>
      <c r="D35794" s="1" t="s">
        <v>35795</v>
      </c>
    </row>
    <row r="35795" spans="1:4" x14ac:dyDescent="0.3">
      <c r="A35795">
        <v>640774</v>
      </c>
      <c r="B35795">
        <v>639890</v>
      </c>
      <c r="C35795">
        <v>3</v>
      </c>
      <c r="D35795" s="1" t="s">
        <v>35796</v>
      </c>
    </row>
    <row r="35796" spans="1:4" x14ac:dyDescent="0.3">
      <c r="A35796">
        <v>640878</v>
      </c>
      <c r="B35796">
        <v>640870</v>
      </c>
      <c r="C35796">
        <v>1</v>
      </c>
      <c r="D35796" s="1" t="s">
        <v>35797</v>
      </c>
    </row>
    <row r="35797" spans="1:4" x14ac:dyDescent="0.3">
      <c r="A35797">
        <v>640893</v>
      </c>
      <c r="B35797">
        <v>600700</v>
      </c>
      <c r="C35797">
        <v>0</v>
      </c>
      <c r="D35797" s="1" t="s">
        <v>35798</v>
      </c>
    </row>
    <row r="35798" spans="1:4" x14ac:dyDescent="0.3">
      <c r="A35798">
        <v>640894</v>
      </c>
      <c r="B35798">
        <v>640870</v>
      </c>
      <c r="C35798">
        <v>0</v>
      </c>
      <c r="D35798" s="1" t="s">
        <v>35799</v>
      </c>
    </row>
    <row r="35799" spans="1:4" x14ac:dyDescent="0.3">
      <c r="A35799">
        <v>640896</v>
      </c>
      <c r="B35799">
        <v>640870</v>
      </c>
      <c r="C35799">
        <v>1</v>
      </c>
      <c r="D35799" s="1" t="s">
        <v>35800</v>
      </c>
    </row>
    <row r="35800" spans="1:4" x14ac:dyDescent="0.3">
      <c r="A35800">
        <v>640899</v>
      </c>
      <c r="B35800">
        <v>640870</v>
      </c>
      <c r="C35800">
        <v>0</v>
      </c>
      <c r="D35800" s="1" t="s">
        <v>35801</v>
      </c>
    </row>
    <row r="35801" spans="1:4" x14ac:dyDescent="0.3">
      <c r="A35801">
        <v>640900</v>
      </c>
      <c r="B35801">
        <v>507000</v>
      </c>
      <c r="C35801">
        <v>1</v>
      </c>
      <c r="D35801" s="1" t="s">
        <v>35802</v>
      </c>
    </row>
    <row r="35802" spans="1:4" x14ac:dyDescent="0.3">
      <c r="A35802">
        <v>640936</v>
      </c>
      <c r="B35802">
        <v>640930</v>
      </c>
      <c r="C35802">
        <v>0</v>
      </c>
      <c r="D35802" s="1" t="s">
        <v>35803</v>
      </c>
    </row>
    <row r="35803" spans="1:4" x14ac:dyDescent="0.3">
      <c r="A35803">
        <v>640940</v>
      </c>
      <c r="B35803">
        <v>640930</v>
      </c>
      <c r="C35803">
        <v>0</v>
      </c>
      <c r="D35803" s="1" t="s">
        <v>35804</v>
      </c>
    </row>
    <row r="35804" spans="1:4" x14ac:dyDescent="0.3">
      <c r="A35804">
        <v>640949</v>
      </c>
      <c r="B35804">
        <v>640930</v>
      </c>
      <c r="C35804">
        <v>1</v>
      </c>
      <c r="D35804" s="1" t="s">
        <v>35805</v>
      </c>
    </row>
    <row r="35805" spans="1:4" x14ac:dyDescent="0.3">
      <c r="A35805">
        <v>640962</v>
      </c>
      <c r="B35805">
        <v>639760</v>
      </c>
      <c r="C35805">
        <v>2</v>
      </c>
      <c r="D35805" s="1" t="s">
        <v>35806</v>
      </c>
    </row>
    <row r="35806" spans="1:4" x14ac:dyDescent="0.3">
      <c r="A35806">
        <v>641002</v>
      </c>
      <c r="B35806">
        <v>640930</v>
      </c>
      <c r="C35806">
        <v>0</v>
      </c>
      <c r="D35806" s="1" t="s">
        <v>35807</v>
      </c>
    </row>
    <row r="35807" spans="1:4" x14ac:dyDescent="0.3">
      <c r="A35807">
        <v>641004</v>
      </c>
      <c r="B35807">
        <v>640970</v>
      </c>
      <c r="C35807">
        <v>7</v>
      </c>
      <c r="D35807" s="1" t="s">
        <v>35808</v>
      </c>
    </row>
    <row r="35808" spans="1:4" x14ac:dyDescent="0.3">
      <c r="A35808">
        <v>641020</v>
      </c>
      <c r="B35808">
        <v>640970</v>
      </c>
      <c r="C35808">
        <v>1</v>
      </c>
      <c r="D35808" s="1" t="s">
        <v>35809</v>
      </c>
    </row>
    <row r="35809" spans="1:4" x14ac:dyDescent="0.3">
      <c r="A35809">
        <v>641038</v>
      </c>
      <c r="B35809">
        <v>640970</v>
      </c>
      <c r="C35809">
        <v>1</v>
      </c>
      <c r="D35809" s="1" t="s">
        <v>35810</v>
      </c>
    </row>
    <row r="35810" spans="1:4" x14ac:dyDescent="0.3">
      <c r="A35810">
        <v>641062</v>
      </c>
      <c r="B35810">
        <v>640970</v>
      </c>
      <c r="C35810">
        <v>4</v>
      </c>
      <c r="D35810" s="1" t="s">
        <v>35811</v>
      </c>
    </row>
    <row r="35811" spans="1:4" x14ac:dyDescent="0.3">
      <c r="A35811">
        <v>641063</v>
      </c>
      <c r="B35811">
        <v>641050</v>
      </c>
      <c r="C35811">
        <v>2</v>
      </c>
      <c r="D35811" s="1" t="s">
        <v>35812</v>
      </c>
    </row>
    <row r="35812" spans="1:4" x14ac:dyDescent="0.3">
      <c r="A35812">
        <v>641112</v>
      </c>
      <c r="B35812">
        <v>226820</v>
      </c>
      <c r="C35812">
        <v>1</v>
      </c>
      <c r="D35812" s="1" t="s">
        <v>35813</v>
      </c>
    </row>
    <row r="35813" spans="1:4" x14ac:dyDescent="0.3">
      <c r="A35813">
        <v>641116</v>
      </c>
      <c r="B35813">
        <v>640930</v>
      </c>
      <c r="C35813">
        <v>3</v>
      </c>
      <c r="D35813" s="1" t="s">
        <v>35814</v>
      </c>
    </row>
    <row r="35814" spans="1:4" x14ac:dyDescent="0.3">
      <c r="A35814">
        <v>641134</v>
      </c>
      <c r="B35814">
        <v>638360</v>
      </c>
      <c r="C35814">
        <v>4</v>
      </c>
      <c r="D35814" s="1" t="s">
        <v>35815</v>
      </c>
    </row>
    <row r="35815" spans="1:4" x14ac:dyDescent="0.3">
      <c r="A35815">
        <v>641139</v>
      </c>
      <c r="B35815">
        <v>368160</v>
      </c>
      <c r="C35815">
        <v>0</v>
      </c>
      <c r="D35815" s="1" t="s">
        <v>35816</v>
      </c>
    </row>
    <row r="35816" spans="1:4" x14ac:dyDescent="0.3">
      <c r="A35816">
        <v>641146</v>
      </c>
      <c r="B35816">
        <v>611770</v>
      </c>
      <c r="C35816">
        <v>2</v>
      </c>
      <c r="D35816" s="1" t="s">
        <v>35817</v>
      </c>
    </row>
    <row r="35817" spans="1:4" x14ac:dyDescent="0.3">
      <c r="A35817">
        <v>641151</v>
      </c>
      <c r="B35817">
        <v>640560</v>
      </c>
      <c r="C35817">
        <v>2</v>
      </c>
      <c r="D35817" s="1" t="s">
        <v>35818</v>
      </c>
    </row>
    <row r="35818" spans="1:4" x14ac:dyDescent="0.3">
      <c r="A35818">
        <v>641153</v>
      </c>
      <c r="B35818">
        <v>641140</v>
      </c>
      <c r="C35818">
        <v>0</v>
      </c>
      <c r="D35818" s="1" t="s">
        <v>35819</v>
      </c>
    </row>
    <row r="35819" spans="1:4" x14ac:dyDescent="0.3">
      <c r="A35819">
        <v>641159</v>
      </c>
      <c r="B35819">
        <v>641140</v>
      </c>
      <c r="C35819">
        <v>3</v>
      </c>
      <c r="D35819" s="1" t="s">
        <v>35820</v>
      </c>
    </row>
    <row r="35820" spans="1:4" x14ac:dyDescent="0.3">
      <c r="A35820">
        <v>641161</v>
      </c>
      <c r="B35820">
        <v>640930</v>
      </c>
      <c r="C35820">
        <v>0</v>
      </c>
      <c r="D35820" s="1" t="s">
        <v>35821</v>
      </c>
    </row>
    <row r="35821" spans="1:4" x14ac:dyDescent="0.3">
      <c r="A35821">
        <v>641162</v>
      </c>
      <c r="B35821">
        <v>640930</v>
      </c>
      <c r="C35821">
        <v>1</v>
      </c>
      <c r="D35821" s="1" t="s">
        <v>35822</v>
      </c>
    </row>
    <row r="35822" spans="1:4" x14ac:dyDescent="0.3">
      <c r="A35822">
        <v>641164</v>
      </c>
      <c r="B35822">
        <v>641120</v>
      </c>
      <c r="C35822">
        <v>16</v>
      </c>
      <c r="D35822" s="1" t="s">
        <v>35823</v>
      </c>
    </row>
    <row r="35823" spans="1:4" x14ac:dyDescent="0.3">
      <c r="A35823">
        <v>641174</v>
      </c>
      <c r="B35823">
        <v>641140</v>
      </c>
      <c r="C35823">
        <v>11</v>
      </c>
      <c r="D35823" s="1" t="s">
        <v>35824</v>
      </c>
    </row>
    <row r="35824" spans="1:4" x14ac:dyDescent="0.3">
      <c r="A35824">
        <v>641185</v>
      </c>
      <c r="B35824">
        <v>641140</v>
      </c>
      <c r="C35824">
        <v>-1</v>
      </c>
      <c r="D35824" s="1" t="s">
        <v>35825</v>
      </c>
    </row>
    <row r="35825" spans="1:4" x14ac:dyDescent="0.3">
      <c r="A35825">
        <v>641186</v>
      </c>
      <c r="B35825">
        <v>640930</v>
      </c>
      <c r="C35825">
        <v>0</v>
      </c>
      <c r="D35825" s="1" t="s">
        <v>35826</v>
      </c>
    </row>
    <row r="35826" spans="1:4" x14ac:dyDescent="0.3">
      <c r="A35826">
        <v>641213</v>
      </c>
      <c r="B35826">
        <v>620470</v>
      </c>
      <c r="C35826">
        <v>1</v>
      </c>
      <c r="D35826" s="1" t="s">
        <v>35827</v>
      </c>
    </row>
    <row r="35827" spans="1:4" x14ac:dyDescent="0.3">
      <c r="A35827">
        <v>641215</v>
      </c>
      <c r="B35827">
        <v>641140</v>
      </c>
      <c r="C35827">
        <v>11</v>
      </c>
      <c r="D35827" s="1" t="s">
        <v>35828</v>
      </c>
    </row>
    <row r="35828" spans="1:4" x14ac:dyDescent="0.3">
      <c r="A35828">
        <v>641231</v>
      </c>
      <c r="B35828">
        <v>533960</v>
      </c>
      <c r="C35828">
        <v>2</v>
      </c>
      <c r="D35828" s="1" t="s">
        <v>35829</v>
      </c>
    </row>
    <row r="35829" spans="1:4" x14ac:dyDescent="0.3">
      <c r="A35829">
        <v>641290</v>
      </c>
      <c r="B35829">
        <v>641280</v>
      </c>
      <c r="C35829">
        <v>0</v>
      </c>
      <c r="D35829" s="1" t="s">
        <v>35830</v>
      </c>
    </row>
    <row r="35830" spans="1:4" x14ac:dyDescent="0.3">
      <c r="A35830">
        <v>641295</v>
      </c>
      <c r="B35830">
        <v>641280</v>
      </c>
      <c r="C35830">
        <v>12</v>
      </c>
      <c r="D35830" s="1" t="s">
        <v>35831</v>
      </c>
    </row>
    <row r="35831" spans="1:4" x14ac:dyDescent="0.3">
      <c r="A35831">
        <v>641305</v>
      </c>
      <c r="B35831">
        <v>641280</v>
      </c>
      <c r="C35831">
        <v>0</v>
      </c>
      <c r="D35831" s="1" t="s">
        <v>35832</v>
      </c>
    </row>
    <row r="35832" spans="1:4" x14ac:dyDescent="0.3">
      <c r="A35832">
        <v>641316</v>
      </c>
      <c r="B35832">
        <v>641280</v>
      </c>
      <c r="C35832">
        <v>66</v>
      </c>
      <c r="D35832" s="1" t="s">
        <v>35833</v>
      </c>
    </row>
    <row r="35833" spans="1:4" x14ac:dyDescent="0.3">
      <c r="A35833">
        <v>641319</v>
      </c>
      <c r="B35833">
        <v>641310</v>
      </c>
      <c r="C35833">
        <v>0</v>
      </c>
      <c r="D35833" s="1" t="s">
        <v>35834</v>
      </c>
    </row>
    <row r="35834" spans="1:4" x14ac:dyDescent="0.3">
      <c r="A35834">
        <v>641324</v>
      </c>
      <c r="B35834">
        <v>21280</v>
      </c>
      <c r="C35834">
        <v>4</v>
      </c>
      <c r="D35834" s="1" t="s">
        <v>35835</v>
      </c>
    </row>
    <row r="35835" spans="1:4" x14ac:dyDescent="0.3">
      <c r="A35835">
        <v>641329</v>
      </c>
      <c r="B35835">
        <v>641280</v>
      </c>
      <c r="C35835">
        <v>1</v>
      </c>
      <c r="D35835" s="1" t="s">
        <v>35836</v>
      </c>
    </row>
    <row r="35836" spans="1:4" x14ac:dyDescent="0.3">
      <c r="A35836">
        <v>641332</v>
      </c>
      <c r="B35836">
        <v>641310</v>
      </c>
      <c r="C35836">
        <v>6</v>
      </c>
      <c r="D35836" s="1" t="s">
        <v>35837</v>
      </c>
    </row>
    <row r="35837" spans="1:4" x14ac:dyDescent="0.3">
      <c r="A35837">
        <v>641337</v>
      </c>
      <c r="B35837">
        <v>641240</v>
      </c>
      <c r="C35837">
        <v>6</v>
      </c>
      <c r="D35837" s="1" t="s">
        <v>35838</v>
      </c>
    </row>
    <row r="35838" spans="1:4" x14ac:dyDescent="0.3">
      <c r="A35838">
        <v>641343</v>
      </c>
      <c r="B35838">
        <v>641310</v>
      </c>
      <c r="C35838">
        <v>0</v>
      </c>
      <c r="D35838" s="1" t="s">
        <v>35839</v>
      </c>
    </row>
    <row r="35839" spans="1:4" x14ac:dyDescent="0.3">
      <c r="A35839">
        <v>641346</v>
      </c>
      <c r="B35839">
        <v>641310</v>
      </c>
      <c r="C35839">
        <v>1</v>
      </c>
      <c r="D35839" s="1" t="s">
        <v>35840</v>
      </c>
    </row>
    <row r="35840" spans="1:4" x14ac:dyDescent="0.3">
      <c r="A35840">
        <v>641367</v>
      </c>
      <c r="B35840">
        <v>641000</v>
      </c>
      <c r="C35840">
        <v>1</v>
      </c>
      <c r="D35840" s="1" t="s">
        <v>35841</v>
      </c>
    </row>
    <row r="35841" spans="1:4" x14ac:dyDescent="0.3">
      <c r="A35841">
        <v>641391</v>
      </c>
      <c r="B35841">
        <v>468640</v>
      </c>
      <c r="C35841">
        <v>0</v>
      </c>
      <c r="D35841" s="1" t="s">
        <v>35842</v>
      </c>
    </row>
    <row r="35842" spans="1:4" x14ac:dyDescent="0.3">
      <c r="A35842">
        <v>641394</v>
      </c>
      <c r="B35842">
        <v>641300</v>
      </c>
      <c r="C35842">
        <v>0</v>
      </c>
      <c r="D35842" s="1" t="s">
        <v>35843</v>
      </c>
    </row>
    <row r="35843" spans="1:4" x14ac:dyDescent="0.3">
      <c r="A35843">
        <v>641409</v>
      </c>
      <c r="B35843">
        <v>348630</v>
      </c>
      <c r="C35843">
        <v>0</v>
      </c>
      <c r="D35843" s="1" t="s">
        <v>35844</v>
      </c>
    </row>
    <row r="35844" spans="1:4" x14ac:dyDescent="0.3">
      <c r="A35844">
        <v>641414</v>
      </c>
      <c r="B35844">
        <v>450410</v>
      </c>
      <c r="C35844">
        <v>2</v>
      </c>
      <c r="D35844" s="1" t="s">
        <v>35845</v>
      </c>
    </row>
    <row r="35845" spans="1:4" x14ac:dyDescent="0.3">
      <c r="A35845">
        <v>641428</v>
      </c>
      <c r="B35845">
        <v>623350</v>
      </c>
      <c r="C35845">
        <v>1</v>
      </c>
      <c r="D35845" s="1" t="s">
        <v>35846</v>
      </c>
    </row>
    <row r="35846" spans="1:4" x14ac:dyDescent="0.3">
      <c r="A35846">
        <v>641430</v>
      </c>
      <c r="B35846">
        <v>641310</v>
      </c>
      <c r="C35846">
        <v>0</v>
      </c>
      <c r="D35846" s="1" t="s">
        <v>35847</v>
      </c>
    </row>
    <row r="35847" spans="1:4" x14ac:dyDescent="0.3">
      <c r="A35847">
        <v>641433</v>
      </c>
      <c r="B35847">
        <v>623350</v>
      </c>
      <c r="C35847">
        <v>0</v>
      </c>
      <c r="D35847" s="1" t="s">
        <v>35848</v>
      </c>
    </row>
    <row r="35848" spans="1:4" x14ac:dyDescent="0.3">
      <c r="A35848">
        <v>641451</v>
      </c>
      <c r="B35848">
        <v>641440</v>
      </c>
      <c r="C35848">
        <v>8</v>
      </c>
      <c r="D35848" s="1" t="s">
        <v>35849</v>
      </c>
    </row>
    <row r="35849" spans="1:4" x14ac:dyDescent="0.3">
      <c r="A35849">
        <v>641458</v>
      </c>
      <c r="B35849">
        <v>637100</v>
      </c>
      <c r="C35849">
        <v>0</v>
      </c>
      <c r="D35849" s="1" t="s">
        <v>35850</v>
      </c>
    </row>
    <row r="35850" spans="1:4" x14ac:dyDescent="0.3">
      <c r="A35850">
        <v>641467</v>
      </c>
      <c r="B35850">
        <v>589120</v>
      </c>
      <c r="C35850">
        <v>0</v>
      </c>
      <c r="D35850" s="1" t="s">
        <v>35851</v>
      </c>
    </row>
    <row r="35851" spans="1:4" x14ac:dyDescent="0.3">
      <c r="A35851">
        <v>641471</v>
      </c>
      <c r="B35851">
        <v>406760</v>
      </c>
      <c r="C35851">
        <v>35</v>
      </c>
      <c r="D35851" s="1" t="s">
        <v>35852</v>
      </c>
    </row>
    <row r="35852" spans="1:4" x14ac:dyDescent="0.3">
      <c r="A35852">
        <v>641488</v>
      </c>
      <c r="B35852">
        <v>641420</v>
      </c>
      <c r="C35852">
        <v>40</v>
      </c>
      <c r="D35852" s="1" t="s">
        <v>35853</v>
      </c>
    </row>
    <row r="35853" spans="1:4" x14ac:dyDescent="0.3">
      <c r="A35853">
        <v>641489</v>
      </c>
      <c r="B35853">
        <v>641420</v>
      </c>
      <c r="C35853">
        <v>3</v>
      </c>
      <c r="D35853" s="1" t="s">
        <v>35854</v>
      </c>
    </row>
    <row r="35854" spans="1:4" x14ac:dyDescent="0.3">
      <c r="A35854">
        <v>641490</v>
      </c>
      <c r="B35854">
        <v>641420</v>
      </c>
      <c r="C35854">
        <v>0</v>
      </c>
      <c r="D35854" s="1" t="s">
        <v>35855</v>
      </c>
    </row>
    <row r="35855" spans="1:4" x14ac:dyDescent="0.3">
      <c r="A35855">
        <v>641498</v>
      </c>
      <c r="B35855">
        <v>641300</v>
      </c>
      <c r="C35855">
        <v>1</v>
      </c>
      <c r="D35855" s="1" t="s">
        <v>35856</v>
      </c>
    </row>
    <row r="35856" spans="1:4" x14ac:dyDescent="0.3">
      <c r="A35856">
        <v>641505</v>
      </c>
      <c r="B35856">
        <v>640870</v>
      </c>
      <c r="C35856">
        <v>0</v>
      </c>
      <c r="D35856" s="1" t="s">
        <v>35857</v>
      </c>
    </row>
    <row r="35857" spans="1:4" x14ac:dyDescent="0.3">
      <c r="A35857">
        <v>641512</v>
      </c>
      <c r="B35857">
        <v>640120</v>
      </c>
      <c r="C35857">
        <v>2</v>
      </c>
      <c r="D35857" s="1" t="s">
        <v>35858</v>
      </c>
    </row>
    <row r="35858" spans="1:4" x14ac:dyDescent="0.3">
      <c r="A35858">
        <v>641585</v>
      </c>
      <c r="B35858">
        <v>641550</v>
      </c>
      <c r="C35858">
        <v>6</v>
      </c>
      <c r="D35858" s="1" t="s">
        <v>35859</v>
      </c>
    </row>
    <row r="35859" spans="1:4" x14ac:dyDescent="0.3">
      <c r="A35859">
        <v>641615</v>
      </c>
      <c r="B35859">
        <v>23490</v>
      </c>
      <c r="C35859">
        <v>1</v>
      </c>
      <c r="D35859" s="1" t="s">
        <v>35860</v>
      </c>
    </row>
    <row r="35860" spans="1:4" x14ac:dyDescent="0.3">
      <c r="A35860">
        <v>641616</v>
      </c>
      <c r="B35860">
        <v>641600</v>
      </c>
      <c r="C35860">
        <v>2</v>
      </c>
      <c r="D35860" s="1" t="s">
        <v>35861</v>
      </c>
    </row>
    <row r="35861" spans="1:4" x14ac:dyDescent="0.3">
      <c r="A35861">
        <v>641636</v>
      </c>
      <c r="B35861">
        <v>641050</v>
      </c>
      <c r="C35861">
        <v>2</v>
      </c>
      <c r="D35861" s="1" t="s">
        <v>35862</v>
      </c>
    </row>
    <row r="35862" spans="1:4" x14ac:dyDescent="0.3">
      <c r="A35862">
        <v>641655</v>
      </c>
      <c r="B35862">
        <v>466770</v>
      </c>
      <c r="C35862">
        <v>0</v>
      </c>
      <c r="D35862" s="1" t="s">
        <v>35863</v>
      </c>
    </row>
    <row r="35863" spans="1:4" x14ac:dyDescent="0.3">
      <c r="A35863">
        <v>641662</v>
      </c>
      <c r="B35863">
        <v>398110</v>
      </c>
      <c r="C35863">
        <v>3</v>
      </c>
      <c r="D35863" s="1" t="s">
        <v>35864</v>
      </c>
    </row>
    <row r="35864" spans="1:4" x14ac:dyDescent="0.3">
      <c r="A35864">
        <v>641669</v>
      </c>
      <c r="B35864">
        <v>641660</v>
      </c>
      <c r="C35864">
        <v>76</v>
      </c>
      <c r="D35864" s="1" t="s">
        <v>35865</v>
      </c>
    </row>
    <row r="35865" spans="1:4" x14ac:dyDescent="0.3">
      <c r="A35865">
        <v>641670</v>
      </c>
      <c r="B35865">
        <v>641660</v>
      </c>
      <c r="C35865">
        <v>4</v>
      </c>
      <c r="D35865" s="1" t="s">
        <v>35866</v>
      </c>
    </row>
    <row r="35866" spans="1:4" x14ac:dyDescent="0.3">
      <c r="A35866">
        <v>641674</v>
      </c>
      <c r="B35866">
        <v>641050</v>
      </c>
      <c r="C35866">
        <v>5</v>
      </c>
      <c r="D35866" s="1" t="s">
        <v>35867</v>
      </c>
    </row>
    <row r="35867" spans="1:4" x14ac:dyDescent="0.3">
      <c r="A35867">
        <v>641676</v>
      </c>
      <c r="B35867">
        <v>58750</v>
      </c>
      <c r="C35867">
        <v>2</v>
      </c>
      <c r="D35867" s="1" t="s">
        <v>35868</v>
      </c>
    </row>
    <row r="35868" spans="1:4" x14ac:dyDescent="0.3">
      <c r="A35868">
        <v>641679</v>
      </c>
      <c r="B35868">
        <v>640790</v>
      </c>
      <c r="C35868">
        <v>3</v>
      </c>
      <c r="D35868" s="1" t="s">
        <v>35869</v>
      </c>
    </row>
    <row r="35869" spans="1:4" x14ac:dyDescent="0.3">
      <c r="A35869">
        <v>641696</v>
      </c>
      <c r="B35869">
        <v>641680</v>
      </c>
      <c r="C35869">
        <v>3</v>
      </c>
      <c r="D35869" s="1" t="s">
        <v>35870</v>
      </c>
    </row>
    <row r="35870" spans="1:4" x14ac:dyDescent="0.3">
      <c r="A35870">
        <v>641699</v>
      </c>
      <c r="B35870">
        <v>641140</v>
      </c>
      <c r="C35870">
        <v>-1</v>
      </c>
      <c r="D35870" s="1" t="s">
        <v>35871</v>
      </c>
    </row>
    <row r="35871" spans="1:4" x14ac:dyDescent="0.3">
      <c r="A35871">
        <v>641703</v>
      </c>
      <c r="B35871">
        <v>641690</v>
      </c>
      <c r="C35871">
        <v>9</v>
      </c>
      <c r="D35871" s="1" t="s">
        <v>35872</v>
      </c>
    </row>
    <row r="35872" spans="1:4" x14ac:dyDescent="0.3">
      <c r="A35872">
        <v>641704</v>
      </c>
      <c r="B35872">
        <v>637870</v>
      </c>
      <c r="C35872">
        <v>1</v>
      </c>
      <c r="D35872" s="1" t="s">
        <v>35873</v>
      </c>
    </row>
    <row r="35873" spans="1:4" x14ac:dyDescent="0.3">
      <c r="A35873">
        <v>641715</v>
      </c>
      <c r="B35873">
        <v>485390</v>
      </c>
      <c r="C35873">
        <v>0</v>
      </c>
      <c r="D35873" s="1" t="s">
        <v>35874</v>
      </c>
    </row>
    <row r="35874" spans="1:4" x14ac:dyDescent="0.3">
      <c r="A35874">
        <v>641756</v>
      </c>
      <c r="B35874">
        <v>641310</v>
      </c>
      <c r="C35874">
        <v>1</v>
      </c>
      <c r="D35874" s="1" t="s">
        <v>35875</v>
      </c>
    </row>
    <row r="35875" spans="1:4" x14ac:dyDescent="0.3">
      <c r="A35875">
        <v>641757</v>
      </c>
      <c r="B35875">
        <v>625270</v>
      </c>
      <c r="C35875">
        <v>2</v>
      </c>
      <c r="D35875" s="1" t="s">
        <v>35876</v>
      </c>
    </row>
    <row r="35876" spans="1:4" x14ac:dyDescent="0.3">
      <c r="A35876">
        <v>641763</v>
      </c>
      <c r="B35876">
        <v>625270</v>
      </c>
      <c r="C35876">
        <v>2</v>
      </c>
      <c r="D35876" s="1" t="s">
        <v>35877</v>
      </c>
    </row>
    <row r="35877" spans="1:4" x14ac:dyDescent="0.3">
      <c r="A35877">
        <v>641775</v>
      </c>
      <c r="B35877">
        <v>641310</v>
      </c>
      <c r="C35877">
        <v>0</v>
      </c>
      <c r="D35877" s="1" t="s">
        <v>35878</v>
      </c>
    </row>
    <row r="35878" spans="1:4" x14ac:dyDescent="0.3">
      <c r="A35878">
        <v>641782</v>
      </c>
      <c r="B35878">
        <v>641310</v>
      </c>
      <c r="C35878">
        <v>1</v>
      </c>
      <c r="D35878" s="1" t="s">
        <v>35879</v>
      </c>
    </row>
    <row r="35879" spans="1:4" x14ac:dyDescent="0.3">
      <c r="A35879">
        <v>641785</v>
      </c>
      <c r="B35879">
        <v>641780</v>
      </c>
      <c r="C35879">
        <v>3</v>
      </c>
      <c r="D35879" s="1" t="s">
        <v>35880</v>
      </c>
    </row>
    <row r="35880" spans="1:4" x14ac:dyDescent="0.3">
      <c r="A35880">
        <v>641786</v>
      </c>
      <c r="B35880">
        <v>641780</v>
      </c>
      <c r="C35880">
        <v>13</v>
      </c>
      <c r="D35880" s="1" t="s">
        <v>35881</v>
      </c>
    </row>
    <row r="35881" spans="1:4" x14ac:dyDescent="0.3">
      <c r="A35881">
        <v>641795</v>
      </c>
      <c r="B35881">
        <v>641780</v>
      </c>
      <c r="C35881">
        <v>0</v>
      </c>
      <c r="D35881" s="1" t="s">
        <v>35882</v>
      </c>
    </row>
    <row r="35882" spans="1:4" x14ac:dyDescent="0.3">
      <c r="A35882">
        <v>641797</v>
      </c>
      <c r="B35882">
        <v>641780</v>
      </c>
      <c r="C35882">
        <v>0</v>
      </c>
      <c r="D35882" s="1" t="s">
        <v>35883</v>
      </c>
    </row>
    <row r="35883" spans="1:4" x14ac:dyDescent="0.3">
      <c r="A35883">
        <v>641803</v>
      </c>
      <c r="B35883">
        <v>641780</v>
      </c>
      <c r="C35883">
        <v>5</v>
      </c>
      <c r="D35883" s="1" t="s">
        <v>35884</v>
      </c>
    </row>
    <row r="35884" spans="1:4" x14ac:dyDescent="0.3">
      <c r="A35884">
        <v>641807</v>
      </c>
      <c r="B35884">
        <v>641780</v>
      </c>
      <c r="C35884">
        <v>3</v>
      </c>
      <c r="D35884" s="1" t="s">
        <v>35885</v>
      </c>
    </row>
    <row r="35885" spans="1:4" x14ac:dyDescent="0.3">
      <c r="A35885">
        <v>641822</v>
      </c>
      <c r="B35885">
        <v>641650</v>
      </c>
      <c r="C35885">
        <v>0</v>
      </c>
      <c r="D35885" s="1" t="s">
        <v>35886</v>
      </c>
    </row>
    <row r="35886" spans="1:4" x14ac:dyDescent="0.3">
      <c r="A35886">
        <v>641832</v>
      </c>
      <c r="B35886">
        <v>641770</v>
      </c>
      <c r="C35886">
        <v>17</v>
      </c>
      <c r="D35886" s="1" t="s">
        <v>35887</v>
      </c>
    </row>
    <row r="35887" spans="1:4" x14ac:dyDescent="0.3">
      <c r="A35887">
        <v>641833</v>
      </c>
      <c r="B35887">
        <v>641390</v>
      </c>
      <c r="C35887">
        <v>3</v>
      </c>
      <c r="D35887" s="1" t="s">
        <v>35888</v>
      </c>
    </row>
    <row r="35888" spans="1:4" x14ac:dyDescent="0.3">
      <c r="A35888">
        <v>641837</v>
      </c>
      <c r="B35888">
        <v>640970</v>
      </c>
      <c r="C35888">
        <v>3</v>
      </c>
      <c r="D35888" s="1" t="s">
        <v>35889</v>
      </c>
    </row>
    <row r="35889" spans="1:4" x14ac:dyDescent="0.3">
      <c r="A35889">
        <v>641838</v>
      </c>
      <c r="B35889">
        <v>641770</v>
      </c>
      <c r="C35889">
        <v>2</v>
      </c>
      <c r="D35889" s="1" t="s">
        <v>35890</v>
      </c>
    </row>
    <row r="35890" spans="1:4" x14ac:dyDescent="0.3">
      <c r="A35890">
        <v>641843</v>
      </c>
      <c r="B35890">
        <v>348630</v>
      </c>
      <c r="C35890">
        <v>7</v>
      </c>
      <c r="D35890" s="1" t="s">
        <v>35891</v>
      </c>
    </row>
    <row r="35891" spans="1:4" x14ac:dyDescent="0.3">
      <c r="A35891">
        <v>641849</v>
      </c>
      <c r="B35891">
        <v>641810</v>
      </c>
      <c r="C35891">
        <v>0</v>
      </c>
      <c r="D35891" s="1" t="s">
        <v>35892</v>
      </c>
    </row>
    <row r="35892" spans="1:4" x14ac:dyDescent="0.3">
      <c r="A35892">
        <v>641859</v>
      </c>
      <c r="B35892">
        <v>641780</v>
      </c>
      <c r="C35892">
        <v>2</v>
      </c>
      <c r="D35892" s="1" t="s">
        <v>35893</v>
      </c>
    </row>
    <row r="35893" spans="1:4" x14ac:dyDescent="0.3">
      <c r="A35893">
        <v>641863</v>
      </c>
      <c r="B35893">
        <v>641770</v>
      </c>
      <c r="C35893">
        <v>1</v>
      </c>
      <c r="D35893" s="1" t="s">
        <v>35894</v>
      </c>
    </row>
    <row r="35894" spans="1:4" x14ac:dyDescent="0.3">
      <c r="A35894">
        <v>641867</v>
      </c>
      <c r="B35894">
        <v>641310</v>
      </c>
      <c r="C35894">
        <v>2</v>
      </c>
      <c r="D35894" s="1" t="s">
        <v>35895</v>
      </c>
    </row>
    <row r="35895" spans="1:4" x14ac:dyDescent="0.3">
      <c r="A35895">
        <v>641868</v>
      </c>
      <c r="B35895">
        <v>641780</v>
      </c>
      <c r="C35895">
        <v>0</v>
      </c>
      <c r="D35895" s="1" t="s">
        <v>35896</v>
      </c>
    </row>
    <row r="35896" spans="1:4" x14ac:dyDescent="0.3">
      <c r="A35896">
        <v>641877</v>
      </c>
      <c r="B35896">
        <v>640790</v>
      </c>
      <c r="C35896">
        <v>-2</v>
      </c>
      <c r="D35896" s="1" t="s">
        <v>35897</v>
      </c>
    </row>
    <row r="35897" spans="1:4" x14ac:dyDescent="0.3">
      <c r="A35897">
        <v>641878</v>
      </c>
      <c r="B35897">
        <v>638290</v>
      </c>
      <c r="C35897">
        <v>0</v>
      </c>
      <c r="D35897" s="1" t="s">
        <v>35898</v>
      </c>
    </row>
    <row r="35898" spans="1:4" x14ac:dyDescent="0.3">
      <c r="A35898">
        <v>641903</v>
      </c>
      <c r="B35898">
        <v>641880</v>
      </c>
      <c r="C35898">
        <v>2</v>
      </c>
      <c r="D35898" s="1" t="s">
        <v>35899</v>
      </c>
    </row>
    <row r="35899" spans="1:4" x14ac:dyDescent="0.3">
      <c r="A35899">
        <v>641907</v>
      </c>
      <c r="B35899">
        <v>641770</v>
      </c>
      <c r="C35899">
        <v>1</v>
      </c>
      <c r="D35899" s="1" t="s">
        <v>35900</v>
      </c>
    </row>
    <row r="35900" spans="1:4" x14ac:dyDescent="0.3">
      <c r="A35900">
        <v>641909</v>
      </c>
      <c r="B35900">
        <v>641880</v>
      </c>
      <c r="C35900">
        <v>2</v>
      </c>
      <c r="D35900" s="1" t="s">
        <v>35901</v>
      </c>
    </row>
    <row r="35901" spans="1:4" x14ac:dyDescent="0.3">
      <c r="A35901">
        <v>641921</v>
      </c>
      <c r="B35901">
        <v>4670</v>
      </c>
      <c r="C35901">
        <v>0</v>
      </c>
      <c r="D35901" s="1" t="s">
        <v>35902</v>
      </c>
    </row>
    <row r="35902" spans="1:4" x14ac:dyDescent="0.3">
      <c r="A35902">
        <v>641930</v>
      </c>
      <c r="B35902">
        <v>641310</v>
      </c>
      <c r="C35902">
        <v>1</v>
      </c>
      <c r="D35902" s="1" t="s">
        <v>35903</v>
      </c>
    </row>
    <row r="35903" spans="1:4" x14ac:dyDescent="0.3">
      <c r="A35903">
        <v>641952</v>
      </c>
      <c r="B35903">
        <v>518180</v>
      </c>
      <c r="C35903">
        <v>1</v>
      </c>
      <c r="D35903" s="1" t="s">
        <v>35904</v>
      </c>
    </row>
    <row r="35904" spans="1:4" x14ac:dyDescent="0.3">
      <c r="A35904">
        <v>641953</v>
      </c>
      <c r="B35904">
        <v>641780</v>
      </c>
      <c r="C35904">
        <v>0</v>
      </c>
      <c r="D35904" s="1" t="s">
        <v>35905</v>
      </c>
    </row>
    <row r="35905" spans="1:4" x14ac:dyDescent="0.3">
      <c r="A35905">
        <v>641967</v>
      </c>
      <c r="B35905">
        <v>641950</v>
      </c>
      <c r="C35905">
        <v>1</v>
      </c>
      <c r="D35905" s="1" t="s">
        <v>35906</v>
      </c>
    </row>
    <row r="35906" spans="1:4" x14ac:dyDescent="0.3">
      <c r="A35906">
        <v>641974</v>
      </c>
      <c r="B35906">
        <v>641950</v>
      </c>
      <c r="C35906">
        <v>0</v>
      </c>
      <c r="D35906" s="1" t="s">
        <v>35907</v>
      </c>
    </row>
    <row r="35907" spans="1:4" x14ac:dyDescent="0.3">
      <c r="A35907">
        <v>642014</v>
      </c>
      <c r="B35907">
        <v>638480</v>
      </c>
      <c r="C35907">
        <v>0</v>
      </c>
      <c r="D35907" s="1" t="s">
        <v>35908</v>
      </c>
    </row>
    <row r="35908" spans="1:4" x14ac:dyDescent="0.3">
      <c r="A35908">
        <v>642016</v>
      </c>
      <c r="B35908">
        <v>641990</v>
      </c>
      <c r="C35908">
        <v>5</v>
      </c>
      <c r="D35908" s="1" t="s">
        <v>35909</v>
      </c>
    </row>
    <row r="35909" spans="1:4" x14ac:dyDescent="0.3">
      <c r="A35909">
        <v>642021</v>
      </c>
      <c r="B35909">
        <v>496760</v>
      </c>
      <c r="C35909">
        <v>0</v>
      </c>
      <c r="D35909" s="1" t="s">
        <v>35910</v>
      </c>
    </row>
    <row r="35910" spans="1:4" x14ac:dyDescent="0.3">
      <c r="A35910">
        <v>642024</v>
      </c>
      <c r="B35910">
        <v>4670</v>
      </c>
      <c r="C35910">
        <v>1</v>
      </c>
      <c r="D35910" s="1" t="s">
        <v>35911</v>
      </c>
    </row>
    <row r="35911" spans="1:4" x14ac:dyDescent="0.3">
      <c r="A35911">
        <v>642036</v>
      </c>
      <c r="B35911">
        <v>642020</v>
      </c>
      <c r="C35911">
        <v>0</v>
      </c>
      <c r="D35911" s="1" t="s">
        <v>35912</v>
      </c>
    </row>
    <row r="35912" spans="1:4" x14ac:dyDescent="0.3">
      <c r="A35912">
        <v>642041</v>
      </c>
      <c r="B35912">
        <v>642020</v>
      </c>
      <c r="C35912">
        <v>0</v>
      </c>
      <c r="D35912" s="1" t="s">
        <v>35913</v>
      </c>
    </row>
    <row r="35913" spans="1:4" x14ac:dyDescent="0.3">
      <c r="A35913">
        <v>642045</v>
      </c>
      <c r="B35913">
        <v>642000</v>
      </c>
      <c r="C35913">
        <v>6</v>
      </c>
      <c r="D35913" s="1" t="s">
        <v>35914</v>
      </c>
    </row>
    <row r="35914" spans="1:4" x14ac:dyDescent="0.3">
      <c r="A35914">
        <v>642048</v>
      </c>
      <c r="B35914">
        <v>642040</v>
      </c>
      <c r="C35914">
        <v>0</v>
      </c>
      <c r="D35914" s="1" t="s">
        <v>35915</v>
      </c>
    </row>
    <row r="35915" spans="1:4" x14ac:dyDescent="0.3">
      <c r="A35915">
        <v>642049</v>
      </c>
      <c r="B35915">
        <v>642020</v>
      </c>
      <c r="C35915">
        <v>1</v>
      </c>
      <c r="D35915" s="1" t="s">
        <v>35916</v>
      </c>
    </row>
    <row r="35916" spans="1:4" x14ac:dyDescent="0.3">
      <c r="A35916">
        <v>642051</v>
      </c>
      <c r="B35916">
        <v>642010</v>
      </c>
      <c r="C35916">
        <v>1</v>
      </c>
      <c r="D35916" s="1" t="s">
        <v>35917</v>
      </c>
    </row>
    <row r="35917" spans="1:4" x14ac:dyDescent="0.3">
      <c r="A35917">
        <v>642053</v>
      </c>
      <c r="B35917">
        <v>642040</v>
      </c>
      <c r="C35917">
        <v>7</v>
      </c>
      <c r="D35917" s="1" t="s">
        <v>35918</v>
      </c>
    </row>
    <row r="35918" spans="1:4" x14ac:dyDescent="0.3">
      <c r="A35918">
        <v>642064</v>
      </c>
      <c r="B35918">
        <v>4670</v>
      </c>
      <c r="C35918">
        <v>4</v>
      </c>
      <c r="D35918" s="1" t="s">
        <v>35919</v>
      </c>
    </row>
    <row r="35919" spans="1:4" x14ac:dyDescent="0.3">
      <c r="A35919">
        <v>642071</v>
      </c>
      <c r="B35919">
        <v>641950</v>
      </c>
      <c r="C35919">
        <v>0</v>
      </c>
      <c r="D35919" s="1" t="s">
        <v>35920</v>
      </c>
    </row>
    <row r="35920" spans="1:4" x14ac:dyDescent="0.3">
      <c r="A35920">
        <v>642092</v>
      </c>
      <c r="B35920">
        <v>641950</v>
      </c>
      <c r="C35920">
        <v>3</v>
      </c>
      <c r="D35920" s="1" t="s">
        <v>35921</v>
      </c>
    </row>
    <row r="35921" spans="1:4" x14ac:dyDescent="0.3">
      <c r="A35921">
        <v>642096</v>
      </c>
      <c r="B35921">
        <v>641770</v>
      </c>
      <c r="C35921">
        <v>8</v>
      </c>
      <c r="D35921" s="1" t="s">
        <v>35922</v>
      </c>
    </row>
    <row r="35922" spans="1:4" x14ac:dyDescent="0.3">
      <c r="A35922">
        <v>642111</v>
      </c>
      <c r="B35922">
        <v>642040</v>
      </c>
      <c r="C35922">
        <v>9</v>
      </c>
      <c r="D35922" s="1" t="s">
        <v>35923</v>
      </c>
    </row>
    <row r="35923" spans="1:4" x14ac:dyDescent="0.3">
      <c r="A35923">
        <v>642122</v>
      </c>
      <c r="B35923">
        <v>570740</v>
      </c>
      <c r="C35923">
        <v>2</v>
      </c>
      <c r="D35923" s="1" t="s">
        <v>35924</v>
      </c>
    </row>
    <row r="35924" spans="1:4" x14ac:dyDescent="0.3">
      <c r="A35924">
        <v>642127</v>
      </c>
      <c r="B35924">
        <v>642010</v>
      </c>
      <c r="C35924">
        <v>7</v>
      </c>
      <c r="D35924" s="1" t="s">
        <v>35925</v>
      </c>
    </row>
    <row r="35925" spans="1:4" x14ac:dyDescent="0.3">
      <c r="A35925">
        <v>642146</v>
      </c>
      <c r="B35925">
        <v>642130</v>
      </c>
      <c r="C35925">
        <v>1</v>
      </c>
      <c r="D35925" s="1" t="s">
        <v>35926</v>
      </c>
    </row>
    <row r="35926" spans="1:4" x14ac:dyDescent="0.3">
      <c r="A35926">
        <v>642160</v>
      </c>
      <c r="B35926">
        <v>642130</v>
      </c>
      <c r="C35926">
        <v>2</v>
      </c>
      <c r="D35926" s="1" t="s">
        <v>35927</v>
      </c>
    </row>
    <row r="35927" spans="1:4" x14ac:dyDescent="0.3">
      <c r="A35927">
        <v>642164</v>
      </c>
      <c r="B35927">
        <v>642140</v>
      </c>
      <c r="C35927">
        <v>0</v>
      </c>
      <c r="D35927" s="1" t="s">
        <v>35928</v>
      </c>
    </row>
    <row r="35928" spans="1:4" x14ac:dyDescent="0.3">
      <c r="A35928">
        <v>642166</v>
      </c>
      <c r="B35928">
        <v>642140</v>
      </c>
      <c r="C35928">
        <v>0</v>
      </c>
      <c r="D35928" s="1" t="s">
        <v>35929</v>
      </c>
    </row>
    <row r="35929" spans="1:4" x14ac:dyDescent="0.3">
      <c r="A35929">
        <v>642168</v>
      </c>
      <c r="B35929">
        <v>642140</v>
      </c>
      <c r="C35929">
        <v>0</v>
      </c>
      <c r="D35929" s="1" t="s">
        <v>35930</v>
      </c>
    </row>
    <row r="35930" spans="1:4" x14ac:dyDescent="0.3">
      <c r="A35930">
        <v>642174</v>
      </c>
      <c r="B35930">
        <v>642130</v>
      </c>
      <c r="C35930">
        <v>1</v>
      </c>
      <c r="D35930" s="1" t="s">
        <v>35931</v>
      </c>
    </row>
    <row r="35931" spans="1:4" x14ac:dyDescent="0.3">
      <c r="A35931">
        <v>642187</v>
      </c>
      <c r="B35931">
        <v>526200</v>
      </c>
      <c r="C35931">
        <v>1</v>
      </c>
      <c r="D35931" s="1" t="s">
        <v>35932</v>
      </c>
    </row>
    <row r="35932" spans="1:4" x14ac:dyDescent="0.3">
      <c r="A35932">
        <v>642201</v>
      </c>
      <c r="B35932">
        <v>640190</v>
      </c>
      <c r="C35932">
        <v>1</v>
      </c>
      <c r="D35932" s="1" t="s">
        <v>35933</v>
      </c>
    </row>
    <row r="35933" spans="1:4" x14ac:dyDescent="0.3">
      <c r="A35933">
        <v>642221</v>
      </c>
      <c r="B35933">
        <v>641420</v>
      </c>
      <c r="C35933">
        <v>16</v>
      </c>
      <c r="D35933" s="1" t="s">
        <v>35934</v>
      </c>
    </row>
    <row r="35934" spans="1:4" x14ac:dyDescent="0.3">
      <c r="A35934">
        <v>642226</v>
      </c>
      <c r="B35934">
        <v>641300</v>
      </c>
      <c r="C35934">
        <v>0</v>
      </c>
      <c r="D35934" s="1" t="s">
        <v>35935</v>
      </c>
    </row>
    <row r="35935" spans="1:4" x14ac:dyDescent="0.3">
      <c r="A35935">
        <v>642243</v>
      </c>
      <c r="B35935">
        <v>642140</v>
      </c>
      <c r="C35935">
        <v>0</v>
      </c>
      <c r="D35935" s="1" t="s">
        <v>35936</v>
      </c>
    </row>
    <row r="35936" spans="1:4" x14ac:dyDescent="0.3">
      <c r="A35936">
        <v>642335</v>
      </c>
      <c r="B35936">
        <v>348630</v>
      </c>
      <c r="C35936">
        <v>0</v>
      </c>
      <c r="D35936" s="1" t="s">
        <v>35937</v>
      </c>
    </row>
    <row r="35937" spans="1:4" x14ac:dyDescent="0.3">
      <c r="A35937">
        <v>642375</v>
      </c>
      <c r="B35937">
        <v>641770</v>
      </c>
      <c r="C35937">
        <v>2</v>
      </c>
      <c r="D35937" s="1" t="s">
        <v>35938</v>
      </c>
    </row>
    <row r="35938" spans="1:4" x14ac:dyDescent="0.3">
      <c r="A35938">
        <v>642397</v>
      </c>
      <c r="B35938">
        <v>642380</v>
      </c>
      <c r="C35938">
        <v>0</v>
      </c>
      <c r="D35938" s="1" t="s">
        <v>35939</v>
      </c>
    </row>
    <row r="35939" spans="1:4" x14ac:dyDescent="0.3">
      <c r="A35939">
        <v>642399</v>
      </c>
      <c r="B35939">
        <v>642380</v>
      </c>
      <c r="C35939">
        <v>6</v>
      </c>
      <c r="D35939" s="1" t="s">
        <v>35940</v>
      </c>
    </row>
    <row r="35940" spans="1:4" x14ac:dyDescent="0.3">
      <c r="A35940">
        <v>642401</v>
      </c>
      <c r="B35940">
        <v>642350</v>
      </c>
      <c r="C35940">
        <v>1</v>
      </c>
      <c r="D35940" s="1" t="s">
        <v>35941</v>
      </c>
    </row>
    <row r="35941" spans="1:4" x14ac:dyDescent="0.3">
      <c r="A35941">
        <v>642404</v>
      </c>
      <c r="B35941">
        <v>641310</v>
      </c>
      <c r="C35941">
        <v>1</v>
      </c>
      <c r="D35941" s="1" t="s">
        <v>35942</v>
      </c>
    </row>
    <row r="35942" spans="1:4" x14ac:dyDescent="0.3">
      <c r="A35942">
        <v>642423</v>
      </c>
      <c r="B35942">
        <v>642040</v>
      </c>
      <c r="C35942">
        <v>5</v>
      </c>
      <c r="D35942" s="1" t="s">
        <v>35943</v>
      </c>
    </row>
    <row r="35943" spans="1:4" x14ac:dyDescent="0.3">
      <c r="A35943">
        <v>642440</v>
      </c>
      <c r="B35943">
        <v>641310</v>
      </c>
      <c r="C35943">
        <v>0</v>
      </c>
      <c r="D35943" s="1" t="s">
        <v>35944</v>
      </c>
    </row>
    <row r="35944" spans="1:4" x14ac:dyDescent="0.3">
      <c r="A35944">
        <v>642453</v>
      </c>
      <c r="B35944">
        <v>641310</v>
      </c>
      <c r="C35944">
        <v>0</v>
      </c>
      <c r="D35944" s="1" t="s">
        <v>35945</v>
      </c>
    </row>
    <row r="35945" spans="1:4" x14ac:dyDescent="0.3">
      <c r="A35945">
        <v>642463</v>
      </c>
      <c r="B35945">
        <v>642460</v>
      </c>
      <c r="C35945">
        <v>3</v>
      </c>
      <c r="D35945" s="1" t="s">
        <v>35946</v>
      </c>
    </row>
    <row r="35946" spans="1:4" x14ac:dyDescent="0.3">
      <c r="A35946">
        <v>642494</v>
      </c>
      <c r="B35946">
        <v>642470</v>
      </c>
      <c r="C35946">
        <v>1</v>
      </c>
      <c r="D35946" s="1" t="s">
        <v>35947</v>
      </c>
    </row>
    <row r="35947" spans="1:4" x14ac:dyDescent="0.3">
      <c r="A35947">
        <v>642495</v>
      </c>
      <c r="B35947">
        <v>642470</v>
      </c>
      <c r="C35947">
        <v>1</v>
      </c>
      <c r="D35947" s="1" t="s">
        <v>35948</v>
      </c>
    </row>
    <row r="35948" spans="1:4" x14ac:dyDescent="0.3">
      <c r="A35948">
        <v>642501</v>
      </c>
      <c r="B35948">
        <v>642470</v>
      </c>
      <c r="C35948">
        <v>1</v>
      </c>
      <c r="D35948" s="1" t="s">
        <v>35949</v>
      </c>
    </row>
    <row r="35949" spans="1:4" x14ac:dyDescent="0.3">
      <c r="A35949">
        <v>642504</v>
      </c>
      <c r="B35949">
        <v>642470</v>
      </c>
      <c r="C35949">
        <v>0</v>
      </c>
      <c r="D35949" s="1" t="s">
        <v>35950</v>
      </c>
    </row>
    <row r="35950" spans="1:4" x14ac:dyDescent="0.3">
      <c r="A35950">
        <v>642506</v>
      </c>
      <c r="B35950">
        <v>642470</v>
      </c>
      <c r="C35950">
        <v>0</v>
      </c>
      <c r="D35950" s="1" t="s">
        <v>35951</v>
      </c>
    </row>
    <row r="35951" spans="1:4" x14ac:dyDescent="0.3">
      <c r="A35951">
        <v>642509</v>
      </c>
      <c r="B35951">
        <v>640870</v>
      </c>
      <c r="C35951">
        <v>0</v>
      </c>
      <c r="D35951" s="1" t="s">
        <v>35952</v>
      </c>
    </row>
    <row r="35952" spans="1:4" x14ac:dyDescent="0.3">
      <c r="A35952">
        <v>642519</v>
      </c>
      <c r="B35952">
        <v>642400</v>
      </c>
      <c r="C35952">
        <v>3</v>
      </c>
      <c r="D35952" s="1" t="s">
        <v>35953</v>
      </c>
    </row>
    <row r="35953" spans="1:4" x14ac:dyDescent="0.3">
      <c r="A35953">
        <v>642535</v>
      </c>
      <c r="B35953">
        <v>642000</v>
      </c>
      <c r="C35953">
        <v>4</v>
      </c>
      <c r="D35953" s="1" t="s">
        <v>35954</v>
      </c>
    </row>
    <row r="35954" spans="1:4" x14ac:dyDescent="0.3">
      <c r="A35954">
        <v>642556</v>
      </c>
      <c r="B35954">
        <v>640790</v>
      </c>
      <c r="C35954">
        <v>2</v>
      </c>
      <c r="D35954" s="1" t="s">
        <v>35955</v>
      </c>
    </row>
    <row r="35955" spans="1:4" x14ac:dyDescent="0.3">
      <c r="A35955">
        <v>642625</v>
      </c>
      <c r="B35955">
        <v>642620</v>
      </c>
      <c r="C35955">
        <v>2</v>
      </c>
      <c r="D35955" s="1" t="s">
        <v>35956</v>
      </c>
    </row>
    <row r="35956" spans="1:4" x14ac:dyDescent="0.3">
      <c r="A35956">
        <v>642641</v>
      </c>
      <c r="B35956">
        <v>556330</v>
      </c>
      <c r="C35956">
        <v>2</v>
      </c>
      <c r="D35956" s="1" t="s">
        <v>35957</v>
      </c>
    </row>
    <row r="35957" spans="1:4" x14ac:dyDescent="0.3">
      <c r="A35957">
        <v>642662</v>
      </c>
      <c r="B35957">
        <v>642650</v>
      </c>
      <c r="C35957">
        <v>20</v>
      </c>
      <c r="D35957" s="1" t="s">
        <v>35958</v>
      </c>
    </row>
    <row r="35958" spans="1:4" x14ac:dyDescent="0.3">
      <c r="A35958">
        <v>642669</v>
      </c>
      <c r="B35958">
        <v>642630</v>
      </c>
      <c r="C35958">
        <v>0</v>
      </c>
      <c r="D35958" s="1" t="s">
        <v>35959</v>
      </c>
    </row>
    <row r="35959" spans="1:4" x14ac:dyDescent="0.3">
      <c r="A35959">
        <v>642674</v>
      </c>
      <c r="B35959">
        <v>642650</v>
      </c>
      <c r="C35959">
        <v>236</v>
      </c>
      <c r="D35959" s="1" t="s">
        <v>35960</v>
      </c>
    </row>
    <row r="35960" spans="1:4" x14ac:dyDescent="0.3">
      <c r="A35960">
        <v>642696</v>
      </c>
      <c r="B35960">
        <v>642610</v>
      </c>
      <c r="C35960">
        <v>5</v>
      </c>
      <c r="D35960" s="1" t="s">
        <v>35961</v>
      </c>
    </row>
    <row r="35961" spans="1:4" x14ac:dyDescent="0.3">
      <c r="A35961">
        <v>642705</v>
      </c>
      <c r="B35961">
        <v>639800</v>
      </c>
      <c r="C35961">
        <v>0</v>
      </c>
      <c r="D35961" s="1" t="s">
        <v>35962</v>
      </c>
    </row>
    <row r="35962" spans="1:4" x14ac:dyDescent="0.3">
      <c r="A35962">
        <v>642718</v>
      </c>
      <c r="B35962">
        <v>642630</v>
      </c>
      <c r="C35962">
        <v>5</v>
      </c>
      <c r="D35962" s="1" t="s">
        <v>35963</v>
      </c>
    </row>
    <row r="35963" spans="1:4" x14ac:dyDescent="0.3">
      <c r="A35963">
        <v>642788</v>
      </c>
      <c r="B35963">
        <v>641390</v>
      </c>
      <c r="C35963">
        <v>0</v>
      </c>
      <c r="D35963" s="1" t="s">
        <v>35964</v>
      </c>
    </row>
    <row r="35964" spans="1:4" x14ac:dyDescent="0.3">
      <c r="A35964">
        <v>642868</v>
      </c>
      <c r="B35964">
        <v>642620</v>
      </c>
      <c r="C35964">
        <v>11</v>
      </c>
      <c r="D35964" s="1" t="s">
        <v>35965</v>
      </c>
    </row>
    <row r="35965" spans="1:4" x14ac:dyDescent="0.3">
      <c r="A35965">
        <v>642894</v>
      </c>
      <c r="B35965">
        <v>642860</v>
      </c>
      <c r="C35965">
        <v>1</v>
      </c>
      <c r="D35965" s="1" t="s">
        <v>35966</v>
      </c>
    </row>
    <row r="35966" spans="1:4" x14ac:dyDescent="0.3">
      <c r="A35966">
        <v>642916</v>
      </c>
      <c r="B35966">
        <v>642860</v>
      </c>
      <c r="C35966">
        <v>15</v>
      </c>
      <c r="D35966" s="1" t="s">
        <v>35967</v>
      </c>
    </row>
    <row r="35967" spans="1:4" x14ac:dyDescent="0.3">
      <c r="A35967">
        <v>642931</v>
      </c>
      <c r="B35967">
        <v>637980</v>
      </c>
      <c r="C35967">
        <v>3</v>
      </c>
      <c r="D35967" s="1" t="s">
        <v>35968</v>
      </c>
    </row>
    <row r="35968" spans="1:4" x14ac:dyDescent="0.3">
      <c r="A35968">
        <v>642961</v>
      </c>
      <c r="B35968">
        <v>642860</v>
      </c>
      <c r="C35968">
        <v>0</v>
      </c>
      <c r="D35968" s="1" t="s">
        <v>35969</v>
      </c>
    </row>
    <row r="35969" spans="1:4" x14ac:dyDescent="0.3">
      <c r="A35969">
        <v>642966</v>
      </c>
      <c r="B35969">
        <v>642950</v>
      </c>
      <c r="C35969">
        <v>6</v>
      </c>
      <c r="D35969" s="1" t="s">
        <v>35970</v>
      </c>
    </row>
    <row r="35970" spans="1:4" x14ac:dyDescent="0.3">
      <c r="A35970">
        <v>642969</v>
      </c>
      <c r="B35970">
        <v>600700</v>
      </c>
      <c r="C35970">
        <v>1</v>
      </c>
      <c r="D35970" s="1" t="s">
        <v>35971</v>
      </c>
    </row>
    <row r="35971" spans="1:4" x14ac:dyDescent="0.3">
      <c r="A35971">
        <v>642979</v>
      </c>
      <c r="B35971">
        <v>366550</v>
      </c>
      <c r="C35971">
        <v>1</v>
      </c>
      <c r="D35971" s="1" t="s">
        <v>35972</v>
      </c>
    </row>
    <row r="35972" spans="1:4" x14ac:dyDescent="0.3">
      <c r="A35972">
        <v>642988</v>
      </c>
      <c r="B35972">
        <v>348630</v>
      </c>
      <c r="C35972">
        <v>141</v>
      </c>
      <c r="D35972" s="1" t="s">
        <v>35973</v>
      </c>
    </row>
    <row r="35973" spans="1:4" x14ac:dyDescent="0.3">
      <c r="A35973">
        <v>643007</v>
      </c>
      <c r="B35973">
        <v>642950</v>
      </c>
      <c r="C35973">
        <v>1</v>
      </c>
      <c r="D35973" s="1" t="s">
        <v>35974</v>
      </c>
    </row>
    <row r="35974" spans="1:4" x14ac:dyDescent="0.3">
      <c r="A35974">
        <v>643017</v>
      </c>
      <c r="B35974">
        <v>642620</v>
      </c>
      <c r="C35974">
        <v>20</v>
      </c>
      <c r="D35974" s="1" t="s">
        <v>35975</v>
      </c>
    </row>
    <row r="35975" spans="1:4" x14ac:dyDescent="0.3">
      <c r="A35975">
        <v>643034</v>
      </c>
      <c r="B35975">
        <v>610790</v>
      </c>
      <c r="C35975">
        <v>0</v>
      </c>
      <c r="D35975" s="1" t="s">
        <v>35976</v>
      </c>
    </row>
    <row r="35976" spans="1:4" x14ac:dyDescent="0.3">
      <c r="A35976">
        <v>643043</v>
      </c>
      <c r="B35976">
        <v>642950</v>
      </c>
      <c r="C35976">
        <v>0</v>
      </c>
      <c r="D35976" s="1" t="s">
        <v>35977</v>
      </c>
    </row>
    <row r="35977" spans="1:4" x14ac:dyDescent="0.3">
      <c r="A35977">
        <v>643067</v>
      </c>
      <c r="B35977">
        <v>643050</v>
      </c>
      <c r="C35977">
        <v>28</v>
      </c>
      <c r="D35977" s="1" t="s">
        <v>35978</v>
      </c>
    </row>
    <row r="35978" spans="1:4" x14ac:dyDescent="0.3">
      <c r="A35978">
        <v>643078</v>
      </c>
      <c r="B35978">
        <v>643050</v>
      </c>
      <c r="C35978">
        <v>0</v>
      </c>
      <c r="D35978" s="1" t="s">
        <v>35979</v>
      </c>
    </row>
    <row r="35979" spans="1:4" x14ac:dyDescent="0.3">
      <c r="A35979">
        <v>643092</v>
      </c>
      <c r="B35979">
        <v>643050</v>
      </c>
      <c r="C35979">
        <v>5</v>
      </c>
      <c r="D35979" s="1" t="s">
        <v>35980</v>
      </c>
    </row>
    <row r="35980" spans="1:4" x14ac:dyDescent="0.3">
      <c r="A35980">
        <v>643093</v>
      </c>
      <c r="B35980">
        <v>643050</v>
      </c>
      <c r="C35980">
        <v>1</v>
      </c>
      <c r="D35980" s="1" t="s">
        <v>35981</v>
      </c>
    </row>
    <row r="35981" spans="1:4" x14ac:dyDescent="0.3">
      <c r="A35981">
        <v>643110</v>
      </c>
      <c r="B35981">
        <v>643050</v>
      </c>
      <c r="C35981">
        <v>21</v>
      </c>
      <c r="D35981" s="1" t="s">
        <v>35982</v>
      </c>
    </row>
    <row r="35982" spans="1:4" x14ac:dyDescent="0.3">
      <c r="A35982">
        <v>643133</v>
      </c>
      <c r="B35982">
        <v>643120</v>
      </c>
      <c r="C35982">
        <v>0</v>
      </c>
      <c r="D35982" s="1" t="s">
        <v>35983</v>
      </c>
    </row>
    <row r="35983" spans="1:4" x14ac:dyDescent="0.3">
      <c r="A35983">
        <v>643156</v>
      </c>
      <c r="B35983">
        <v>643130</v>
      </c>
      <c r="C35983">
        <v>0</v>
      </c>
      <c r="D35983" s="1" t="s">
        <v>35984</v>
      </c>
    </row>
    <row r="35984" spans="1:4" x14ac:dyDescent="0.3">
      <c r="A35984">
        <v>643188</v>
      </c>
      <c r="B35984">
        <v>641750</v>
      </c>
      <c r="C35984">
        <v>1</v>
      </c>
      <c r="D35984" s="1" t="s">
        <v>35985</v>
      </c>
    </row>
    <row r="35985" spans="1:4" x14ac:dyDescent="0.3">
      <c r="A35985">
        <v>643189</v>
      </c>
      <c r="B35985">
        <v>643170</v>
      </c>
      <c r="C35985">
        <v>11</v>
      </c>
      <c r="D35985" s="1" t="s">
        <v>35986</v>
      </c>
    </row>
    <row r="35986" spans="1:4" x14ac:dyDescent="0.3">
      <c r="A35986">
        <v>643205</v>
      </c>
      <c r="B35986">
        <v>643170</v>
      </c>
      <c r="C35986">
        <v>3</v>
      </c>
      <c r="D35986" s="1" t="s">
        <v>35987</v>
      </c>
    </row>
    <row r="35987" spans="1:4" x14ac:dyDescent="0.3">
      <c r="A35987">
        <v>643213</v>
      </c>
      <c r="B35987">
        <v>643170</v>
      </c>
      <c r="C35987">
        <v>1</v>
      </c>
      <c r="D35987" s="1" t="s">
        <v>35988</v>
      </c>
    </row>
    <row r="35988" spans="1:4" x14ac:dyDescent="0.3">
      <c r="A35988">
        <v>643366</v>
      </c>
      <c r="B35988">
        <v>348630</v>
      </c>
      <c r="C35988">
        <v>7</v>
      </c>
      <c r="D35988" s="1" t="s">
        <v>35989</v>
      </c>
    </row>
    <row r="35989" spans="1:4" x14ac:dyDescent="0.3">
      <c r="A35989">
        <v>643431</v>
      </c>
      <c r="B35989">
        <v>323520</v>
      </c>
      <c r="C35989">
        <v>1</v>
      </c>
      <c r="D35989" s="1" t="s">
        <v>35990</v>
      </c>
    </row>
    <row r="35990" spans="1:4" x14ac:dyDescent="0.3">
      <c r="A35990">
        <v>643444</v>
      </c>
      <c r="B35990">
        <v>643410</v>
      </c>
      <c r="C35990">
        <v>2</v>
      </c>
      <c r="D35990" s="1" t="s">
        <v>35991</v>
      </c>
    </row>
    <row r="35991" spans="1:4" x14ac:dyDescent="0.3">
      <c r="A35991">
        <v>643450</v>
      </c>
      <c r="B35991">
        <v>643310</v>
      </c>
      <c r="C35991">
        <v>1</v>
      </c>
      <c r="D35991" s="1" t="s">
        <v>35992</v>
      </c>
    </row>
    <row r="35992" spans="1:4" x14ac:dyDescent="0.3">
      <c r="A35992">
        <v>643482</v>
      </c>
      <c r="B35992">
        <v>643470</v>
      </c>
      <c r="C35992">
        <v>1</v>
      </c>
      <c r="D35992" s="1" t="s">
        <v>35993</v>
      </c>
    </row>
    <row r="35993" spans="1:4" x14ac:dyDescent="0.3">
      <c r="A35993">
        <v>643503</v>
      </c>
      <c r="B35993">
        <v>643390</v>
      </c>
      <c r="C35993">
        <v>2</v>
      </c>
      <c r="D35993" s="1" t="s">
        <v>35994</v>
      </c>
    </row>
    <row r="35994" spans="1:4" x14ac:dyDescent="0.3">
      <c r="A35994">
        <v>643517</v>
      </c>
      <c r="B35994">
        <v>643340</v>
      </c>
      <c r="C35994">
        <v>2</v>
      </c>
      <c r="D35994" s="1" t="s">
        <v>35995</v>
      </c>
    </row>
    <row r="35995" spans="1:4" x14ac:dyDescent="0.3">
      <c r="A35995">
        <v>643518</v>
      </c>
      <c r="B35995">
        <v>643500</v>
      </c>
      <c r="C35995">
        <v>0</v>
      </c>
      <c r="D35995" s="1" t="s">
        <v>35996</v>
      </c>
    </row>
    <row r="35996" spans="1:4" x14ac:dyDescent="0.3">
      <c r="A35996">
        <v>643523</v>
      </c>
      <c r="B35996">
        <v>643490</v>
      </c>
      <c r="C35996">
        <v>4</v>
      </c>
      <c r="D35996" s="1" t="s">
        <v>35997</v>
      </c>
    </row>
    <row r="35997" spans="1:4" x14ac:dyDescent="0.3">
      <c r="A35997">
        <v>643526</v>
      </c>
      <c r="B35997">
        <v>643410</v>
      </c>
      <c r="C35997">
        <v>0</v>
      </c>
      <c r="D35997" s="1" t="s">
        <v>35998</v>
      </c>
    </row>
    <row r="35998" spans="1:4" x14ac:dyDescent="0.3">
      <c r="A35998">
        <v>643528</v>
      </c>
      <c r="B35998">
        <v>643490</v>
      </c>
      <c r="C35998">
        <v>2</v>
      </c>
      <c r="D35998" s="1" t="s">
        <v>35999</v>
      </c>
    </row>
    <row r="35999" spans="1:4" x14ac:dyDescent="0.3">
      <c r="A35999">
        <v>643540</v>
      </c>
      <c r="B35999">
        <v>643500</v>
      </c>
      <c r="C35999">
        <v>2</v>
      </c>
      <c r="D35999" s="1" t="s">
        <v>36000</v>
      </c>
    </row>
    <row r="36000" spans="1:4" x14ac:dyDescent="0.3">
      <c r="A36000">
        <v>643550</v>
      </c>
      <c r="B36000">
        <v>643490</v>
      </c>
      <c r="C36000">
        <v>0</v>
      </c>
      <c r="D36000" s="1" t="s">
        <v>36001</v>
      </c>
    </row>
    <row r="36001" spans="1:4" x14ac:dyDescent="0.3">
      <c r="A36001">
        <v>643551</v>
      </c>
      <c r="B36001">
        <v>643340</v>
      </c>
      <c r="C36001">
        <v>0</v>
      </c>
      <c r="D36001" s="1" t="s">
        <v>36002</v>
      </c>
    </row>
    <row r="36002" spans="1:4" x14ac:dyDescent="0.3">
      <c r="A36002">
        <v>643555</v>
      </c>
      <c r="B36002">
        <v>643470</v>
      </c>
      <c r="C36002">
        <v>5</v>
      </c>
      <c r="D36002" s="1" t="s">
        <v>36003</v>
      </c>
    </row>
    <row r="36003" spans="1:4" x14ac:dyDescent="0.3">
      <c r="A36003">
        <v>643557</v>
      </c>
      <c r="B36003">
        <v>643490</v>
      </c>
      <c r="C36003">
        <v>1</v>
      </c>
      <c r="D36003" s="1" t="s">
        <v>36004</v>
      </c>
    </row>
    <row r="36004" spans="1:4" x14ac:dyDescent="0.3">
      <c r="A36004">
        <v>643563</v>
      </c>
      <c r="B36004">
        <v>643500</v>
      </c>
      <c r="C36004">
        <v>5</v>
      </c>
      <c r="D36004" s="1" t="s">
        <v>36005</v>
      </c>
    </row>
    <row r="36005" spans="1:4" x14ac:dyDescent="0.3">
      <c r="A36005">
        <v>643573</v>
      </c>
      <c r="B36005">
        <v>643490</v>
      </c>
      <c r="C36005">
        <v>0</v>
      </c>
      <c r="D36005" s="1" t="s">
        <v>36006</v>
      </c>
    </row>
    <row r="36006" spans="1:4" x14ac:dyDescent="0.3">
      <c r="A36006">
        <v>643578</v>
      </c>
      <c r="B36006">
        <v>643080</v>
      </c>
      <c r="C36006">
        <v>2</v>
      </c>
      <c r="D36006" s="1" t="s">
        <v>36007</v>
      </c>
    </row>
    <row r="36007" spans="1:4" x14ac:dyDescent="0.3">
      <c r="A36007">
        <v>643588</v>
      </c>
      <c r="B36007">
        <v>637160</v>
      </c>
      <c r="C36007">
        <v>0</v>
      </c>
      <c r="D36007" s="1" t="s">
        <v>36008</v>
      </c>
    </row>
    <row r="36008" spans="1:4" x14ac:dyDescent="0.3">
      <c r="A36008">
        <v>643607</v>
      </c>
      <c r="B36008">
        <v>614600</v>
      </c>
      <c r="C36008">
        <v>1</v>
      </c>
      <c r="D36008" s="1" t="s">
        <v>36009</v>
      </c>
    </row>
    <row r="36009" spans="1:4" x14ac:dyDescent="0.3">
      <c r="A36009">
        <v>643636</v>
      </c>
      <c r="B36009">
        <v>643500</v>
      </c>
      <c r="C36009">
        <v>10</v>
      </c>
      <c r="D36009" s="1" t="s">
        <v>36010</v>
      </c>
    </row>
    <row r="36010" spans="1:4" x14ac:dyDescent="0.3">
      <c r="A36010">
        <v>643672</v>
      </c>
      <c r="B36010">
        <v>643620</v>
      </c>
      <c r="C36010">
        <v>2</v>
      </c>
      <c r="D36010" s="1" t="s">
        <v>36011</v>
      </c>
    </row>
    <row r="36011" spans="1:4" x14ac:dyDescent="0.3">
      <c r="A36011">
        <v>643718</v>
      </c>
      <c r="B36011">
        <v>643710</v>
      </c>
      <c r="C36011">
        <v>6</v>
      </c>
      <c r="D36011" s="1" t="s">
        <v>36012</v>
      </c>
    </row>
    <row r="36012" spans="1:4" x14ac:dyDescent="0.3">
      <c r="A36012">
        <v>643724</v>
      </c>
      <c r="B36012">
        <v>643340</v>
      </c>
      <c r="C36012">
        <v>0</v>
      </c>
      <c r="D36012" s="1" t="s">
        <v>36013</v>
      </c>
    </row>
    <row r="36013" spans="1:4" x14ac:dyDescent="0.3">
      <c r="A36013">
        <v>643726</v>
      </c>
      <c r="B36013">
        <v>643440</v>
      </c>
      <c r="C36013">
        <v>35</v>
      </c>
      <c r="D36013" s="1" t="s">
        <v>36014</v>
      </c>
    </row>
    <row r="36014" spans="1:4" x14ac:dyDescent="0.3">
      <c r="A36014">
        <v>643744</v>
      </c>
      <c r="B36014">
        <v>643710</v>
      </c>
      <c r="C36014">
        <v>0</v>
      </c>
      <c r="D36014" s="1" t="s">
        <v>36015</v>
      </c>
    </row>
    <row r="36015" spans="1:4" x14ac:dyDescent="0.3">
      <c r="A36015">
        <v>643755</v>
      </c>
      <c r="B36015">
        <v>643710</v>
      </c>
      <c r="C36015">
        <v>1</v>
      </c>
      <c r="D36015" s="1" t="s">
        <v>36016</v>
      </c>
    </row>
    <row r="36016" spans="1:4" x14ac:dyDescent="0.3">
      <c r="A36016">
        <v>643772</v>
      </c>
      <c r="B36016">
        <v>643690</v>
      </c>
      <c r="C36016">
        <v>96</v>
      </c>
      <c r="D36016" s="1" t="s">
        <v>36017</v>
      </c>
    </row>
    <row r="36017" spans="1:4" x14ac:dyDescent="0.3">
      <c r="A36017">
        <v>643789</v>
      </c>
      <c r="B36017">
        <v>637160</v>
      </c>
      <c r="C36017">
        <v>3</v>
      </c>
      <c r="D36017" s="1" t="s">
        <v>36018</v>
      </c>
    </row>
    <row r="36018" spans="1:4" x14ac:dyDescent="0.3">
      <c r="A36018">
        <v>643793</v>
      </c>
      <c r="B36018">
        <v>643770</v>
      </c>
      <c r="C36018">
        <v>0</v>
      </c>
      <c r="D36018" s="1" t="s">
        <v>36019</v>
      </c>
    </row>
    <row r="36019" spans="1:4" x14ac:dyDescent="0.3">
      <c r="A36019">
        <v>643795</v>
      </c>
      <c r="B36019">
        <v>338740</v>
      </c>
      <c r="C36019">
        <v>0</v>
      </c>
      <c r="D36019" s="1" t="s">
        <v>36020</v>
      </c>
    </row>
    <row r="36020" spans="1:4" x14ac:dyDescent="0.3">
      <c r="A36020">
        <v>643796</v>
      </c>
      <c r="B36020">
        <v>641310</v>
      </c>
      <c r="C36020">
        <v>0</v>
      </c>
      <c r="D36020" s="1" t="s">
        <v>36021</v>
      </c>
    </row>
    <row r="36021" spans="1:4" x14ac:dyDescent="0.3">
      <c r="A36021">
        <v>643807</v>
      </c>
      <c r="B36021">
        <v>643740</v>
      </c>
      <c r="C36021">
        <v>1</v>
      </c>
      <c r="D36021" s="1" t="s">
        <v>36022</v>
      </c>
    </row>
    <row r="36022" spans="1:4" x14ac:dyDescent="0.3">
      <c r="A36022">
        <v>643841</v>
      </c>
      <c r="B36022">
        <v>643740</v>
      </c>
      <c r="C36022">
        <v>0</v>
      </c>
      <c r="D36022" s="1" t="s">
        <v>36023</v>
      </c>
    </row>
    <row r="36023" spans="1:4" x14ac:dyDescent="0.3">
      <c r="A36023">
        <v>643889</v>
      </c>
      <c r="B36023">
        <v>643740</v>
      </c>
      <c r="C36023">
        <v>0</v>
      </c>
      <c r="D36023" s="1" t="s">
        <v>36024</v>
      </c>
    </row>
    <row r="36024" spans="1:4" x14ac:dyDescent="0.3">
      <c r="A36024">
        <v>643891</v>
      </c>
      <c r="B36024">
        <v>643880</v>
      </c>
      <c r="C36024">
        <v>3</v>
      </c>
      <c r="D36024" s="1" t="s">
        <v>36025</v>
      </c>
    </row>
    <row r="36025" spans="1:4" x14ac:dyDescent="0.3">
      <c r="A36025">
        <v>643929</v>
      </c>
      <c r="B36025">
        <v>643710</v>
      </c>
      <c r="C36025">
        <v>0</v>
      </c>
      <c r="D36025" s="1" t="s">
        <v>36026</v>
      </c>
    </row>
    <row r="36026" spans="1:4" x14ac:dyDescent="0.3">
      <c r="A36026">
        <v>643952</v>
      </c>
      <c r="B36026">
        <v>299190</v>
      </c>
      <c r="C36026">
        <v>1</v>
      </c>
      <c r="D36026" s="1" t="s">
        <v>36027</v>
      </c>
    </row>
    <row r="36027" spans="1:4" x14ac:dyDescent="0.3">
      <c r="A36027">
        <v>643960</v>
      </c>
      <c r="B36027">
        <v>643950</v>
      </c>
      <c r="C36027">
        <v>9</v>
      </c>
      <c r="D36027" s="1" t="s">
        <v>36028</v>
      </c>
    </row>
    <row r="36028" spans="1:4" x14ac:dyDescent="0.3">
      <c r="A36028">
        <v>643961</v>
      </c>
      <c r="B36028">
        <v>643950</v>
      </c>
      <c r="C36028">
        <v>1</v>
      </c>
      <c r="D36028" s="1" t="s">
        <v>36029</v>
      </c>
    </row>
    <row r="36029" spans="1:4" x14ac:dyDescent="0.3">
      <c r="A36029">
        <v>643964</v>
      </c>
      <c r="B36029">
        <v>643880</v>
      </c>
      <c r="C36029">
        <v>6</v>
      </c>
      <c r="D36029" s="1" t="s">
        <v>36030</v>
      </c>
    </row>
    <row r="36030" spans="1:4" x14ac:dyDescent="0.3">
      <c r="A36030">
        <v>643969</v>
      </c>
      <c r="B36030">
        <v>643950</v>
      </c>
      <c r="C36030">
        <v>0</v>
      </c>
      <c r="D36030" s="1" t="s">
        <v>36031</v>
      </c>
    </row>
    <row r="36031" spans="1:4" x14ac:dyDescent="0.3">
      <c r="A36031">
        <v>644007</v>
      </c>
      <c r="B36031">
        <v>643950</v>
      </c>
      <c r="C36031">
        <v>7</v>
      </c>
      <c r="D36031" s="1" t="s">
        <v>36032</v>
      </c>
    </row>
    <row r="36032" spans="1:4" x14ac:dyDescent="0.3">
      <c r="A36032">
        <v>644008</v>
      </c>
      <c r="B36032">
        <v>642140</v>
      </c>
      <c r="C36032">
        <v>7</v>
      </c>
      <c r="D36032" s="1" t="s">
        <v>36033</v>
      </c>
    </row>
    <row r="36033" spans="1:4" x14ac:dyDescent="0.3">
      <c r="A36033">
        <v>644009</v>
      </c>
      <c r="B36033">
        <v>641390</v>
      </c>
      <c r="C36033">
        <v>0</v>
      </c>
      <c r="D36033" s="1" t="s">
        <v>36034</v>
      </c>
    </row>
    <row r="36034" spans="1:4" x14ac:dyDescent="0.3">
      <c r="A36034">
        <v>644043</v>
      </c>
      <c r="B36034">
        <v>643930</v>
      </c>
      <c r="C36034">
        <v>7</v>
      </c>
      <c r="D36034" s="1" t="s">
        <v>36035</v>
      </c>
    </row>
    <row r="36035" spans="1:4" x14ac:dyDescent="0.3">
      <c r="A36035">
        <v>644069</v>
      </c>
      <c r="B36035">
        <v>637740</v>
      </c>
      <c r="C36035">
        <v>0</v>
      </c>
      <c r="D36035" s="1" t="s">
        <v>36036</v>
      </c>
    </row>
    <row r="36036" spans="1:4" x14ac:dyDescent="0.3">
      <c r="A36036">
        <v>644082</v>
      </c>
      <c r="B36036">
        <v>641310</v>
      </c>
      <c r="C36036">
        <v>0</v>
      </c>
      <c r="D36036" s="1" t="s">
        <v>36037</v>
      </c>
    </row>
    <row r="36037" spans="1:4" x14ac:dyDescent="0.3">
      <c r="A36037">
        <v>644113</v>
      </c>
      <c r="B36037">
        <v>615950</v>
      </c>
      <c r="C36037">
        <v>5</v>
      </c>
      <c r="D36037" s="1" t="s">
        <v>36038</v>
      </c>
    </row>
    <row r="36038" spans="1:4" x14ac:dyDescent="0.3">
      <c r="A36038">
        <v>644142</v>
      </c>
      <c r="B36038">
        <v>642400</v>
      </c>
      <c r="C36038">
        <v>0</v>
      </c>
      <c r="D36038" s="1" t="s">
        <v>36039</v>
      </c>
    </row>
    <row r="36039" spans="1:4" x14ac:dyDescent="0.3">
      <c r="A36039">
        <v>644177</v>
      </c>
      <c r="B36039">
        <v>644100</v>
      </c>
      <c r="C36039">
        <v>10</v>
      </c>
      <c r="D36039" s="1" t="s">
        <v>36040</v>
      </c>
    </row>
    <row r="36040" spans="1:4" x14ac:dyDescent="0.3">
      <c r="A36040">
        <v>644181</v>
      </c>
      <c r="B36040">
        <v>643170</v>
      </c>
      <c r="C36040">
        <v>2</v>
      </c>
      <c r="D36040" s="1" t="s">
        <v>36041</v>
      </c>
    </row>
    <row r="36041" spans="1:4" x14ac:dyDescent="0.3">
      <c r="A36041">
        <v>644183</v>
      </c>
      <c r="B36041">
        <v>644170</v>
      </c>
      <c r="C36041">
        <v>8</v>
      </c>
      <c r="D36041" s="1" t="s">
        <v>36042</v>
      </c>
    </row>
    <row r="36042" spans="1:4" x14ac:dyDescent="0.3">
      <c r="A36042">
        <v>644189</v>
      </c>
      <c r="B36042">
        <v>644170</v>
      </c>
      <c r="C36042">
        <v>57</v>
      </c>
      <c r="D36042" s="1" t="s">
        <v>36043</v>
      </c>
    </row>
    <row r="36043" spans="1:4" x14ac:dyDescent="0.3">
      <c r="A36043">
        <v>644190</v>
      </c>
      <c r="B36043">
        <v>644170</v>
      </c>
      <c r="C36043">
        <v>4</v>
      </c>
      <c r="D36043" s="1" t="s">
        <v>36044</v>
      </c>
    </row>
    <row r="36044" spans="1:4" x14ac:dyDescent="0.3">
      <c r="A36044">
        <v>644193</v>
      </c>
      <c r="B36044">
        <v>644170</v>
      </c>
      <c r="C36044">
        <v>0</v>
      </c>
      <c r="D36044" s="1" t="s">
        <v>36045</v>
      </c>
    </row>
    <row r="36045" spans="1:4" x14ac:dyDescent="0.3">
      <c r="A36045">
        <v>644213</v>
      </c>
      <c r="B36045">
        <v>644100</v>
      </c>
      <c r="C36045">
        <v>54</v>
      </c>
      <c r="D36045" s="1" t="s">
        <v>36046</v>
      </c>
    </row>
    <row r="36046" spans="1:4" x14ac:dyDescent="0.3">
      <c r="A36046">
        <v>644266</v>
      </c>
      <c r="B36046">
        <v>199080</v>
      </c>
      <c r="C36046">
        <v>2</v>
      </c>
      <c r="D36046" s="1" t="s">
        <v>36047</v>
      </c>
    </row>
    <row r="36047" spans="1:4" x14ac:dyDescent="0.3">
      <c r="A36047">
        <v>644271</v>
      </c>
      <c r="B36047">
        <v>644230</v>
      </c>
      <c r="C36047">
        <v>2</v>
      </c>
      <c r="D36047" s="1" t="s">
        <v>36048</v>
      </c>
    </row>
    <row r="36048" spans="1:4" x14ac:dyDescent="0.3">
      <c r="A36048">
        <v>644329</v>
      </c>
      <c r="B36048">
        <v>644230</v>
      </c>
      <c r="C36048">
        <v>0</v>
      </c>
      <c r="D36048" s="1" t="s">
        <v>36049</v>
      </c>
    </row>
    <row r="36049" spans="1:4" x14ac:dyDescent="0.3">
      <c r="A36049">
        <v>644409</v>
      </c>
      <c r="B36049">
        <v>644370</v>
      </c>
      <c r="C36049">
        <v>0</v>
      </c>
      <c r="D36049" s="1" t="s">
        <v>36050</v>
      </c>
    </row>
    <row r="36050" spans="1:4" x14ac:dyDescent="0.3">
      <c r="A36050">
        <v>644414</v>
      </c>
      <c r="B36050">
        <v>644320</v>
      </c>
      <c r="C36050">
        <v>1</v>
      </c>
      <c r="D36050" s="1" t="s">
        <v>36051</v>
      </c>
    </row>
    <row r="36051" spans="1:4" x14ac:dyDescent="0.3">
      <c r="A36051">
        <v>644428</v>
      </c>
      <c r="B36051">
        <v>644320</v>
      </c>
      <c r="C36051">
        <v>0</v>
      </c>
      <c r="D36051" s="1" t="s">
        <v>36052</v>
      </c>
    </row>
    <row r="36052" spans="1:4" x14ac:dyDescent="0.3">
      <c r="A36052">
        <v>644440</v>
      </c>
      <c r="B36052">
        <v>644320</v>
      </c>
      <c r="C36052">
        <v>0</v>
      </c>
      <c r="D36052" s="1" t="s">
        <v>36053</v>
      </c>
    </row>
    <row r="36053" spans="1:4" x14ac:dyDescent="0.3">
      <c r="A36053">
        <v>644450</v>
      </c>
      <c r="B36053">
        <v>644370</v>
      </c>
      <c r="C36053">
        <v>0</v>
      </c>
      <c r="D36053" s="1" t="s">
        <v>36054</v>
      </c>
    </row>
    <row r="36054" spans="1:4" x14ac:dyDescent="0.3">
      <c r="A36054">
        <v>644456</v>
      </c>
      <c r="B36054">
        <v>644370</v>
      </c>
      <c r="C36054">
        <v>8</v>
      </c>
      <c r="D36054" s="1" t="s">
        <v>36055</v>
      </c>
    </row>
    <row r="36055" spans="1:4" x14ac:dyDescent="0.3">
      <c r="A36055">
        <v>644478</v>
      </c>
      <c r="B36055">
        <v>641600</v>
      </c>
      <c r="C36055">
        <v>1</v>
      </c>
      <c r="D36055" s="1" t="s">
        <v>36056</v>
      </c>
    </row>
    <row r="36056" spans="1:4" x14ac:dyDescent="0.3">
      <c r="A36056">
        <v>644485</v>
      </c>
      <c r="B36056">
        <v>644100</v>
      </c>
      <c r="C36056">
        <v>6</v>
      </c>
      <c r="D36056" s="1" t="s">
        <v>36057</v>
      </c>
    </row>
    <row r="36057" spans="1:4" x14ac:dyDescent="0.3">
      <c r="A36057">
        <v>644490</v>
      </c>
      <c r="B36057">
        <v>632520</v>
      </c>
      <c r="C36057">
        <v>3</v>
      </c>
      <c r="D36057" s="1" t="s">
        <v>36058</v>
      </c>
    </row>
    <row r="36058" spans="1:4" x14ac:dyDescent="0.3">
      <c r="A36058">
        <v>644502</v>
      </c>
      <c r="B36058">
        <v>643970</v>
      </c>
      <c r="C36058">
        <v>0</v>
      </c>
      <c r="D36058" s="1" t="s">
        <v>36059</v>
      </c>
    </row>
    <row r="36059" spans="1:4" x14ac:dyDescent="0.3">
      <c r="A36059">
        <v>644536</v>
      </c>
      <c r="B36059">
        <v>643340</v>
      </c>
      <c r="C36059">
        <v>2</v>
      </c>
      <c r="D36059" s="1" t="s">
        <v>36060</v>
      </c>
    </row>
    <row r="36060" spans="1:4" x14ac:dyDescent="0.3">
      <c r="A36060">
        <v>644558</v>
      </c>
      <c r="B36060">
        <v>644320</v>
      </c>
      <c r="C36060">
        <v>3</v>
      </c>
      <c r="D36060" s="1" t="s">
        <v>36061</v>
      </c>
    </row>
    <row r="36061" spans="1:4" x14ac:dyDescent="0.3">
      <c r="A36061">
        <v>644574</v>
      </c>
      <c r="B36061">
        <v>644170</v>
      </c>
      <c r="C36061">
        <v>0</v>
      </c>
      <c r="D36061" s="1" t="s">
        <v>36062</v>
      </c>
    </row>
    <row r="36062" spans="1:4" x14ac:dyDescent="0.3">
      <c r="A36062">
        <v>644579</v>
      </c>
      <c r="B36062">
        <v>644320</v>
      </c>
      <c r="C36062">
        <v>1</v>
      </c>
      <c r="D36062" s="1" t="s">
        <v>36063</v>
      </c>
    </row>
    <row r="36063" spans="1:4" x14ac:dyDescent="0.3">
      <c r="A36063">
        <v>644613</v>
      </c>
      <c r="B36063">
        <v>644320</v>
      </c>
      <c r="C36063">
        <v>1</v>
      </c>
      <c r="D36063" s="1" t="s">
        <v>36064</v>
      </c>
    </row>
    <row r="36064" spans="1:4" x14ac:dyDescent="0.3">
      <c r="A36064">
        <v>644618</v>
      </c>
      <c r="B36064">
        <v>402810</v>
      </c>
      <c r="C36064">
        <v>2</v>
      </c>
      <c r="D36064" s="1" t="s">
        <v>36065</v>
      </c>
    </row>
    <row r="36065" spans="1:4" x14ac:dyDescent="0.3">
      <c r="A36065">
        <v>644622</v>
      </c>
      <c r="B36065">
        <v>644510</v>
      </c>
      <c r="C36065">
        <v>3</v>
      </c>
      <c r="D36065" s="1" t="s">
        <v>36066</v>
      </c>
    </row>
    <row r="36066" spans="1:4" x14ac:dyDescent="0.3">
      <c r="A36066">
        <v>644648</v>
      </c>
      <c r="B36066">
        <v>637960</v>
      </c>
      <c r="C36066">
        <v>1</v>
      </c>
      <c r="D36066" s="1" t="s">
        <v>36067</v>
      </c>
    </row>
    <row r="36067" spans="1:4" x14ac:dyDescent="0.3">
      <c r="A36067">
        <v>644652</v>
      </c>
      <c r="B36067">
        <v>643340</v>
      </c>
      <c r="C36067">
        <v>2</v>
      </c>
      <c r="D36067" s="1" t="s">
        <v>36068</v>
      </c>
    </row>
    <row r="36068" spans="1:4" x14ac:dyDescent="0.3">
      <c r="A36068">
        <v>644674</v>
      </c>
      <c r="B36068">
        <v>16770</v>
      </c>
      <c r="C36068">
        <v>20</v>
      </c>
      <c r="D36068" s="1" t="s">
        <v>36069</v>
      </c>
    </row>
    <row r="36069" spans="1:4" x14ac:dyDescent="0.3">
      <c r="A36069">
        <v>644701</v>
      </c>
      <c r="B36069">
        <v>643340</v>
      </c>
      <c r="C36069">
        <v>0</v>
      </c>
      <c r="D36069" s="1" t="s">
        <v>36070</v>
      </c>
    </row>
    <row r="36070" spans="1:4" x14ac:dyDescent="0.3">
      <c r="A36070">
        <v>644760</v>
      </c>
      <c r="B36070">
        <v>643770</v>
      </c>
      <c r="C36070">
        <v>0</v>
      </c>
      <c r="D36070" s="1" t="s">
        <v>36071</v>
      </c>
    </row>
    <row r="36071" spans="1:4" x14ac:dyDescent="0.3">
      <c r="A36071">
        <v>644775</v>
      </c>
      <c r="B36071">
        <v>644740</v>
      </c>
      <c r="C36071">
        <v>3</v>
      </c>
      <c r="D36071" s="1" t="s">
        <v>36072</v>
      </c>
    </row>
    <row r="36072" spans="1:4" x14ac:dyDescent="0.3">
      <c r="A36072">
        <v>644779</v>
      </c>
      <c r="B36072">
        <v>644320</v>
      </c>
      <c r="C36072">
        <v>2</v>
      </c>
      <c r="D36072" s="1" t="s">
        <v>36073</v>
      </c>
    </row>
    <row r="36073" spans="1:4" x14ac:dyDescent="0.3">
      <c r="A36073">
        <v>644783</v>
      </c>
      <c r="B36073">
        <v>643050</v>
      </c>
      <c r="C36073">
        <v>6</v>
      </c>
      <c r="D36073" s="1" t="s">
        <v>36074</v>
      </c>
    </row>
    <row r="36074" spans="1:4" x14ac:dyDescent="0.3">
      <c r="A36074">
        <v>644815</v>
      </c>
      <c r="B36074">
        <v>641780</v>
      </c>
      <c r="C36074">
        <v>0</v>
      </c>
      <c r="D36074" s="1" t="s">
        <v>36075</v>
      </c>
    </row>
    <row r="36075" spans="1:4" x14ac:dyDescent="0.3">
      <c r="A36075">
        <v>644818</v>
      </c>
      <c r="B36075">
        <v>644320</v>
      </c>
      <c r="C36075">
        <v>2</v>
      </c>
      <c r="D36075" s="1" t="s">
        <v>36076</v>
      </c>
    </row>
    <row r="36076" spans="1:4" x14ac:dyDescent="0.3">
      <c r="A36076">
        <v>644839</v>
      </c>
      <c r="B36076">
        <v>644100</v>
      </c>
      <c r="C36076">
        <v>5</v>
      </c>
      <c r="D36076" s="1" t="s">
        <v>36077</v>
      </c>
    </row>
    <row r="36077" spans="1:4" x14ac:dyDescent="0.3">
      <c r="A36077">
        <v>644922</v>
      </c>
      <c r="B36077">
        <v>641050</v>
      </c>
      <c r="C36077">
        <v>4</v>
      </c>
      <c r="D36077" s="1" t="s">
        <v>36078</v>
      </c>
    </row>
    <row r="36078" spans="1:4" x14ac:dyDescent="0.3">
      <c r="A36078">
        <v>644924</v>
      </c>
      <c r="B36078">
        <v>442230</v>
      </c>
      <c r="C36078">
        <v>32</v>
      </c>
      <c r="D36078" s="1" t="s">
        <v>36079</v>
      </c>
    </row>
    <row r="36079" spans="1:4" x14ac:dyDescent="0.3">
      <c r="A36079">
        <v>644934</v>
      </c>
      <c r="B36079">
        <v>644920</v>
      </c>
      <c r="C36079">
        <v>61</v>
      </c>
      <c r="D36079" s="1" t="s">
        <v>36080</v>
      </c>
    </row>
    <row r="36080" spans="1:4" x14ac:dyDescent="0.3">
      <c r="A36080">
        <v>644956</v>
      </c>
      <c r="B36080">
        <v>644780</v>
      </c>
      <c r="C36080">
        <v>1</v>
      </c>
      <c r="D36080" s="1" t="s">
        <v>36081</v>
      </c>
    </row>
    <row r="36081" spans="1:4" x14ac:dyDescent="0.3">
      <c r="A36081">
        <v>644995</v>
      </c>
      <c r="B36081">
        <v>642400</v>
      </c>
      <c r="C36081">
        <v>1</v>
      </c>
      <c r="D36081" s="1" t="s">
        <v>36082</v>
      </c>
    </row>
    <row r="36082" spans="1:4" x14ac:dyDescent="0.3">
      <c r="A36082">
        <v>645043</v>
      </c>
      <c r="B36082">
        <v>645040</v>
      </c>
      <c r="C36082">
        <v>2</v>
      </c>
      <c r="D36082" s="1" t="s">
        <v>36083</v>
      </c>
    </row>
    <row r="36083" spans="1:4" x14ac:dyDescent="0.3">
      <c r="A36083">
        <v>645044</v>
      </c>
      <c r="B36083">
        <v>645040</v>
      </c>
      <c r="C36083">
        <v>5</v>
      </c>
      <c r="D36083" s="1" t="s">
        <v>36084</v>
      </c>
    </row>
    <row r="36084" spans="1:4" x14ac:dyDescent="0.3">
      <c r="A36084">
        <v>645080</v>
      </c>
      <c r="B36084">
        <v>645040</v>
      </c>
      <c r="C36084">
        <v>3</v>
      </c>
      <c r="D36084" s="1" t="s">
        <v>36085</v>
      </c>
    </row>
    <row r="36085" spans="1:4" x14ac:dyDescent="0.3">
      <c r="A36085">
        <v>645082</v>
      </c>
      <c r="B36085">
        <v>645040</v>
      </c>
      <c r="C36085">
        <v>1</v>
      </c>
      <c r="D36085" s="1" t="s">
        <v>36086</v>
      </c>
    </row>
    <row r="36086" spans="1:4" x14ac:dyDescent="0.3">
      <c r="A36086">
        <v>645088</v>
      </c>
      <c r="B36086">
        <v>645040</v>
      </c>
      <c r="C36086">
        <v>3</v>
      </c>
      <c r="D36086" s="1" t="s">
        <v>36087</v>
      </c>
    </row>
    <row r="36087" spans="1:4" x14ac:dyDescent="0.3">
      <c r="A36087">
        <v>645109</v>
      </c>
      <c r="B36087">
        <v>645040</v>
      </c>
      <c r="C36087">
        <v>1</v>
      </c>
      <c r="D36087" s="1" t="s">
        <v>36088</v>
      </c>
    </row>
    <row r="36088" spans="1:4" x14ac:dyDescent="0.3">
      <c r="A36088">
        <v>645114</v>
      </c>
      <c r="B36088">
        <v>641660</v>
      </c>
      <c r="C36088">
        <v>15</v>
      </c>
      <c r="D36088" s="1" t="s">
        <v>36089</v>
      </c>
    </row>
    <row r="36089" spans="1:4" x14ac:dyDescent="0.3">
      <c r="A36089">
        <v>645140</v>
      </c>
      <c r="B36089">
        <v>644780</v>
      </c>
      <c r="C36089">
        <v>1</v>
      </c>
      <c r="D36089" s="1" t="s">
        <v>36090</v>
      </c>
    </row>
    <row r="36090" spans="1:4" x14ac:dyDescent="0.3">
      <c r="A36090">
        <v>645209</v>
      </c>
      <c r="B36090">
        <v>238050</v>
      </c>
      <c r="C36090">
        <v>0</v>
      </c>
      <c r="D36090" s="1" t="s">
        <v>36091</v>
      </c>
    </row>
    <row r="36091" spans="1:4" x14ac:dyDescent="0.3">
      <c r="A36091">
        <v>645225</v>
      </c>
      <c r="B36091">
        <v>642610</v>
      </c>
      <c r="C36091">
        <v>1</v>
      </c>
      <c r="D36091" s="1" t="s">
        <v>36092</v>
      </c>
    </row>
    <row r="36092" spans="1:4" x14ac:dyDescent="0.3">
      <c r="A36092">
        <v>645275</v>
      </c>
      <c r="B36092">
        <v>644900</v>
      </c>
      <c r="C36092">
        <v>1</v>
      </c>
      <c r="D36092" s="1" t="s">
        <v>36093</v>
      </c>
    </row>
    <row r="36093" spans="1:4" x14ac:dyDescent="0.3">
      <c r="A36093">
        <v>645295</v>
      </c>
      <c r="B36093">
        <v>645290</v>
      </c>
      <c r="C36093">
        <v>0</v>
      </c>
      <c r="D36093" s="1" t="s">
        <v>36094</v>
      </c>
    </row>
    <row r="36094" spans="1:4" x14ac:dyDescent="0.3">
      <c r="A36094">
        <v>645296</v>
      </c>
      <c r="B36094">
        <v>645290</v>
      </c>
      <c r="C36094">
        <v>2</v>
      </c>
      <c r="D36094" s="1" t="s">
        <v>36095</v>
      </c>
    </row>
    <row r="36095" spans="1:4" x14ac:dyDescent="0.3">
      <c r="A36095">
        <v>645298</v>
      </c>
      <c r="B36095">
        <v>645290</v>
      </c>
      <c r="C36095">
        <v>5</v>
      </c>
      <c r="D36095" s="1" t="s">
        <v>36096</v>
      </c>
    </row>
    <row r="36096" spans="1:4" x14ac:dyDescent="0.3">
      <c r="A36096">
        <v>645334</v>
      </c>
      <c r="B36096">
        <v>645270</v>
      </c>
      <c r="C36096">
        <v>1</v>
      </c>
      <c r="D36096" s="1" t="s">
        <v>36097</v>
      </c>
    </row>
    <row r="36097" spans="1:4" x14ac:dyDescent="0.3">
      <c r="A36097">
        <v>645341</v>
      </c>
      <c r="B36097">
        <v>144250</v>
      </c>
      <c r="C36097">
        <v>1</v>
      </c>
      <c r="D36097" s="1" t="s">
        <v>36098</v>
      </c>
    </row>
    <row r="36098" spans="1:4" x14ac:dyDescent="0.3">
      <c r="A36098">
        <v>645345</v>
      </c>
      <c r="B36098">
        <v>645290</v>
      </c>
      <c r="C36098">
        <v>4</v>
      </c>
      <c r="D36098" s="1" t="s">
        <v>36099</v>
      </c>
    </row>
    <row r="36099" spans="1:4" x14ac:dyDescent="0.3">
      <c r="A36099">
        <v>645347</v>
      </c>
      <c r="B36099">
        <v>645290</v>
      </c>
      <c r="C36099">
        <v>2</v>
      </c>
      <c r="D36099" s="1" t="s">
        <v>36100</v>
      </c>
    </row>
    <row r="36100" spans="1:4" x14ac:dyDescent="0.3">
      <c r="A36100">
        <v>645365</v>
      </c>
      <c r="B36100">
        <v>645350</v>
      </c>
      <c r="C36100">
        <v>1</v>
      </c>
      <c r="D36100" s="1" t="s">
        <v>36101</v>
      </c>
    </row>
    <row r="36101" spans="1:4" x14ac:dyDescent="0.3">
      <c r="A36101">
        <v>645370</v>
      </c>
      <c r="B36101">
        <v>633670</v>
      </c>
      <c r="C36101">
        <v>3</v>
      </c>
      <c r="D36101" s="1" t="s">
        <v>36102</v>
      </c>
    </row>
    <row r="36102" spans="1:4" x14ac:dyDescent="0.3">
      <c r="A36102">
        <v>645371</v>
      </c>
      <c r="B36102">
        <v>644900</v>
      </c>
      <c r="C36102">
        <v>3</v>
      </c>
      <c r="D36102" s="1" t="s">
        <v>36103</v>
      </c>
    </row>
    <row r="36103" spans="1:4" x14ac:dyDescent="0.3">
      <c r="A36103">
        <v>645452</v>
      </c>
      <c r="B36103">
        <v>644780</v>
      </c>
      <c r="C36103">
        <v>1</v>
      </c>
      <c r="D36103" s="1" t="s">
        <v>36104</v>
      </c>
    </row>
    <row r="36104" spans="1:4" x14ac:dyDescent="0.3">
      <c r="A36104">
        <v>645470</v>
      </c>
      <c r="B36104">
        <v>645450</v>
      </c>
      <c r="C36104">
        <v>-5</v>
      </c>
      <c r="D36104" s="1" t="s">
        <v>36105</v>
      </c>
    </row>
    <row r="36105" spans="1:4" x14ac:dyDescent="0.3">
      <c r="A36105">
        <v>645486</v>
      </c>
      <c r="B36105">
        <v>645440</v>
      </c>
      <c r="C36105">
        <v>6</v>
      </c>
      <c r="D36105" s="1" t="s">
        <v>36106</v>
      </c>
    </row>
    <row r="36106" spans="1:4" x14ac:dyDescent="0.3">
      <c r="A36106">
        <v>645490</v>
      </c>
      <c r="B36106">
        <v>645440</v>
      </c>
      <c r="C36106">
        <v>5</v>
      </c>
      <c r="D36106" s="1" t="s">
        <v>36107</v>
      </c>
    </row>
    <row r="36107" spans="1:4" x14ac:dyDescent="0.3">
      <c r="A36107">
        <v>645500</v>
      </c>
      <c r="B36107">
        <v>644510</v>
      </c>
      <c r="C36107">
        <v>0</v>
      </c>
      <c r="D36107" s="1" t="s">
        <v>36108</v>
      </c>
    </row>
    <row r="36108" spans="1:4" x14ac:dyDescent="0.3">
      <c r="A36108">
        <v>645571</v>
      </c>
      <c r="B36108">
        <v>644780</v>
      </c>
      <c r="C36108">
        <v>1</v>
      </c>
      <c r="D36108" s="1" t="s">
        <v>36109</v>
      </c>
    </row>
    <row r="36109" spans="1:4" x14ac:dyDescent="0.3">
      <c r="A36109">
        <v>645614</v>
      </c>
      <c r="B36109">
        <v>645610</v>
      </c>
      <c r="C36109">
        <v>3</v>
      </c>
      <c r="D36109" s="1" t="s">
        <v>36110</v>
      </c>
    </row>
    <row r="36110" spans="1:4" x14ac:dyDescent="0.3">
      <c r="A36110">
        <v>645615</v>
      </c>
      <c r="B36110">
        <v>645610</v>
      </c>
      <c r="C36110">
        <v>0</v>
      </c>
      <c r="D36110" s="1" t="s">
        <v>36111</v>
      </c>
    </row>
    <row r="36111" spans="1:4" x14ac:dyDescent="0.3">
      <c r="A36111">
        <v>645616</v>
      </c>
      <c r="B36111">
        <v>645610</v>
      </c>
      <c r="C36111">
        <v>1</v>
      </c>
      <c r="D36111" s="1" t="s">
        <v>36112</v>
      </c>
    </row>
    <row r="36112" spans="1:4" x14ac:dyDescent="0.3">
      <c r="A36112">
        <v>645617</v>
      </c>
      <c r="B36112">
        <v>645610</v>
      </c>
      <c r="C36112">
        <v>1</v>
      </c>
      <c r="D36112" s="1" t="s">
        <v>36113</v>
      </c>
    </row>
    <row r="36113" spans="1:4" x14ac:dyDescent="0.3">
      <c r="A36113">
        <v>645619</v>
      </c>
      <c r="B36113">
        <v>645450</v>
      </c>
      <c r="C36113">
        <v>3</v>
      </c>
      <c r="D36113" s="1" t="s">
        <v>36114</v>
      </c>
    </row>
    <row r="36114" spans="1:4" x14ac:dyDescent="0.3">
      <c r="A36114">
        <v>645641</v>
      </c>
      <c r="B36114">
        <v>645610</v>
      </c>
      <c r="C36114">
        <v>0</v>
      </c>
      <c r="D36114" s="1" t="s">
        <v>36115</v>
      </c>
    </row>
    <row r="36115" spans="1:4" x14ac:dyDescent="0.3">
      <c r="A36115">
        <v>645655</v>
      </c>
      <c r="B36115">
        <v>637910</v>
      </c>
      <c r="C36115">
        <v>0</v>
      </c>
      <c r="D36115" s="1" t="s">
        <v>36116</v>
      </c>
    </row>
    <row r="36116" spans="1:4" x14ac:dyDescent="0.3">
      <c r="A36116">
        <v>645671</v>
      </c>
      <c r="B36116">
        <v>570740</v>
      </c>
      <c r="C36116">
        <v>1</v>
      </c>
      <c r="D36116" s="1" t="s">
        <v>36117</v>
      </c>
    </row>
    <row r="36117" spans="1:4" x14ac:dyDescent="0.3">
      <c r="A36117">
        <v>645694</v>
      </c>
      <c r="B36117">
        <v>644780</v>
      </c>
      <c r="C36117">
        <v>2</v>
      </c>
      <c r="D36117" s="1" t="s">
        <v>36118</v>
      </c>
    </row>
    <row r="36118" spans="1:4" x14ac:dyDescent="0.3">
      <c r="A36118">
        <v>645718</v>
      </c>
      <c r="B36118">
        <v>645680</v>
      </c>
      <c r="C36118">
        <v>-1</v>
      </c>
      <c r="D36118" s="1" t="s">
        <v>36119</v>
      </c>
    </row>
    <row r="36119" spans="1:4" x14ac:dyDescent="0.3">
      <c r="A36119">
        <v>645785</v>
      </c>
      <c r="B36119">
        <v>645440</v>
      </c>
      <c r="C36119">
        <v>7</v>
      </c>
      <c r="D36119" s="1" t="s">
        <v>36120</v>
      </c>
    </row>
    <row r="36120" spans="1:4" x14ac:dyDescent="0.3">
      <c r="A36120">
        <v>645807</v>
      </c>
      <c r="B36120">
        <v>635630</v>
      </c>
      <c r="C36120">
        <v>0</v>
      </c>
      <c r="D36120" s="1" t="s">
        <v>36121</v>
      </c>
    </row>
    <row r="36121" spans="1:4" x14ac:dyDescent="0.3">
      <c r="A36121">
        <v>645831</v>
      </c>
      <c r="B36121">
        <v>595790</v>
      </c>
      <c r="C36121">
        <v>0</v>
      </c>
      <c r="D36121" s="1" t="s">
        <v>36122</v>
      </c>
    </row>
    <row r="36122" spans="1:4" x14ac:dyDescent="0.3">
      <c r="A36122">
        <v>645903</v>
      </c>
      <c r="B36122">
        <v>645900</v>
      </c>
      <c r="C36122">
        <v>1</v>
      </c>
      <c r="D36122" s="1" t="s">
        <v>36123</v>
      </c>
    </row>
    <row r="36123" spans="1:4" x14ac:dyDescent="0.3">
      <c r="A36123">
        <v>645906</v>
      </c>
      <c r="B36123">
        <v>645850</v>
      </c>
      <c r="C36123">
        <v>4</v>
      </c>
      <c r="D36123" s="1" t="s">
        <v>36124</v>
      </c>
    </row>
    <row r="36124" spans="1:4" x14ac:dyDescent="0.3">
      <c r="A36124">
        <v>645986</v>
      </c>
      <c r="B36124">
        <v>645270</v>
      </c>
      <c r="C36124">
        <v>1</v>
      </c>
      <c r="D36124" s="1" t="s">
        <v>36125</v>
      </c>
    </row>
    <row r="36125" spans="1:4" x14ac:dyDescent="0.3">
      <c r="A36125">
        <v>645987</v>
      </c>
      <c r="B36125">
        <v>641770</v>
      </c>
      <c r="C36125">
        <v>1</v>
      </c>
      <c r="D36125" s="1" t="s">
        <v>36126</v>
      </c>
    </row>
    <row r="36126" spans="1:4" x14ac:dyDescent="0.3">
      <c r="A36126">
        <v>646058</v>
      </c>
      <c r="B36126">
        <v>28110</v>
      </c>
      <c r="C36126">
        <v>0</v>
      </c>
      <c r="D36126" s="1" t="s">
        <v>36127</v>
      </c>
    </row>
    <row r="36127" spans="1:4" x14ac:dyDescent="0.3">
      <c r="A36127">
        <v>646161</v>
      </c>
      <c r="B36127">
        <v>646140</v>
      </c>
      <c r="C36127">
        <v>1</v>
      </c>
      <c r="D36127" s="1" t="s">
        <v>36128</v>
      </c>
    </row>
    <row r="36128" spans="1:4" x14ac:dyDescent="0.3">
      <c r="A36128">
        <v>646177</v>
      </c>
      <c r="B36128">
        <v>635210</v>
      </c>
      <c r="C36128">
        <v>1</v>
      </c>
      <c r="D36128" s="1" t="s">
        <v>36129</v>
      </c>
    </row>
    <row r="36129" spans="1:4" x14ac:dyDescent="0.3">
      <c r="A36129">
        <v>646235</v>
      </c>
      <c r="B36129">
        <v>631210</v>
      </c>
      <c r="C36129">
        <v>0</v>
      </c>
      <c r="D36129" s="1" t="s">
        <v>36130</v>
      </c>
    </row>
    <row r="36130" spans="1:4" x14ac:dyDescent="0.3">
      <c r="A36130">
        <v>646261</v>
      </c>
      <c r="B36130">
        <v>646150</v>
      </c>
      <c r="C36130">
        <v>1</v>
      </c>
      <c r="D36130" s="1" t="s">
        <v>36131</v>
      </c>
    </row>
    <row r="36131" spans="1:4" x14ac:dyDescent="0.3">
      <c r="A36131">
        <v>646279</v>
      </c>
      <c r="B36131">
        <v>646270</v>
      </c>
      <c r="C36131">
        <v>1</v>
      </c>
      <c r="D36131" s="1" t="s">
        <v>36132</v>
      </c>
    </row>
    <row r="36132" spans="1:4" x14ac:dyDescent="0.3">
      <c r="A36132">
        <v>646290</v>
      </c>
      <c r="B36132">
        <v>646280</v>
      </c>
      <c r="C36132">
        <v>0</v>
      </c>
      <c r="D36132" s="1" t="s">
        <v>36133</v>
      </c>
    </row>
    <row r="36133" spans="1:4" x14ac:dyDescent="0.3">
      <c r="A36133">
        <v>646299</v>
      </c>
      <c r="B36133">
        <v>645840</v>
      </c>
      <c r="C36133">
        <v>2</v>
      </c>
      <c r="D36133" s="1" t="s">
        <v>36134</v>
      </c>
    </row>
    <row r="36134" spans="1:4" x14ac:dyDescent="0.3">
      <c r="A36134">
        <v>646304</v>
      </c>
      <c r="B36134">
        <v>646280</v>
      </c>
      <c r="C36134">
        <v>0</v>
      </c>
      <c r="D36134" s="1" t="s">
        <v>36135</v>
      </c>
    </row>
    <row r="36135" spans="1:4" x14ac:dyDescent="0.3">
      <c r="A36135">
        <v>646305</v>
      </c>
      <c r="B36135">
        <v>646300</v>
      </c>
      <c r="C36135">
        <v>0</v>
      </c>
      <c r="D36135" s="1" t="s">
        <v>36136</v>
      </c>
    </row>
    <row r="36136" spans="1:4" x14ac:dyDescent="0.3">
      <c r="A36136">
        <v>646306</v>
      </c>
      <c r="B36136">
        <v>646300</v>
      </c>
      <c r="C36136">
        <v>0</v>
      </c>
      <c r="D36136" s="1" t="s">
        <v>36137</v>
      </c>
    </row>
    <row r="36137" spans="1:4" x14ac:dyDescent="0.3">
      <c r="A36137">
        <v>646319</v>
      </c>
      <c r="B36137">
        <v>622020</v>
      </c>
      <c r="C36137">
        <v>-9</v>
      </c>
      <c r="D36137" s="1" t="s">
        <v>36138</v>
      </c>
    </row>
    <row r="36138" spans="1:4" x14ac:dyDescent="0.3">
      <c r="A36138">
        <v>646341</v>
      </c>
      <c r="B36138">
        <v>646280</v>
      </c>
      <c r="C36138">
        <v>1</v>
      </c>
      <c r="D36138" s="1" t="s">
        <v>36139</v>
      </c>
    </row>
    <row r="36139" spans="1:4" x14ac:dyDescent="0.3">
      <c r="A36139">
        <v>646344</v>
      </c>
      <c r="B36139">
        <v>646300</v>
      </c>
      <c r="C36139">
        <v>2</v>
      </c>
      <c r="D36139" s="1" t="s">
        <v>36140</v>
      </c>
    </row>
    <row r="36140" spans="1:4" x14ac:dyDescent="0.3">
      <c r="A36140">
        <v>646353</v>
      </c>
      <c r="B36140">
        <v>645260</v>
      </c>
      <c r="C36140">
        <v>0</v>
      </c>
      <c r="D36140" s="1" t="s">
        <v>36141</v>
      </c>
    </row>
    <row r="36141" spans="1:4" x14ac:dyDescent="0.3">
      <c r="A36141">
        <v>646364</v>
      </c>
      <c r="B36141">
        <v>646310</v>
      </c>
      <c r="C36141">
        <v>1</v>
      </c>
      <c r="D36141" s="1" t="s">
        <v>36142</v>
      </c>
    </row>
    <row r="36142" spans="1:4" x14ac:dyDescent="0.3">
      <c r="A36142">
        <v>646367</v>
      </c>
      <c r="B36142">
        <v>622020</v>
      </c>
      <c r="C36142">
        <v>2</v>
      </c>
      <c r="D36142" s="1" t="s">
        <v>36143</v>
      </c>
    </row>
    <row r="36143" spans="1:4" x14ac:dyDescent="0.3">
      <c r="A36143">
        <v>646386</v>
      </c>
      <c r="B36143">
        <v>646370</v>
      </c>
      <c r="C36143">
        <v>36</v>
      </c>
      <c r="D36143" s="1" t="s">
        <v>36144</v>
      </c>
    </row>
    <row r="36144" spans="1:4" x14ac:dyDescent="0.3">
      <c r="A36144">
        <v>646400</v>
      </c>
      <c r="B36144">
        <v>646370</v>
      </c>
      <c r="C36144">
        <v>1</v>
      </c>
      <c r="D36144" s="1" t="s">
        <v>36145</v>
      </c>
    </row>
    <row r="36145" spans="1:4" x14ac:dyDescent="0.3">
      <c r="A36145">
        <v>646418</v>
      </c>
      <c r="B36145">
        <v>645040</v>
      </c>
      <c r="C36145">
        <v>1</v>
      </c>
      <c r="D36145" s="1" t="s">
        <v>36146</v>
      </c>
    </row>
    <row r="36146" spans="1:4" x14ac:dyDescent="0.3">
      <c r="A36146">
        <v>646448</v>
      </c>
      <c r="B36146">
        <v>633600</v>
      </c>
      <c r="C36146">
        <v>1</v>
      </c>
      <c r="D36146" s="1" t="s">
        <v>36147</v>
      </c>
    </row>
    <row r="36147" spans="1:4" x14ac:dyDescent="0.3">
      <c r="A36147">
        <v>646482</v>
      </c>
      <c r="B36147">
        <v>646150</v>
      </c>
      <c r="C36147">
        <v>0</v>
      </c>
      <c r="D36147" s="1" t="s">
        <v>36148</v>
      </c>
    </row>
    <row r="36148" spans="1:4" x14ac:dyDescent="0.3">
      <c r="A36148">
        <v>646492</v>
      </c>
      <c r="B36148">
        <v>646450</v>
      </c>
      <c r="C36148">
        <v>2</v>
      </c>
      <c r="D36148" s="1" t="s">
        <v>36149</v>
      </c>
    </row>
    <row r="36149" spans="1:4" x14ac:dyDescent="0.3">
      <c r="A36149">
        <v>646493</v>
      </c>
      <c r="B36149">
        <v>646480</v>
      </c>
      <c r="C36149">
        <v>36</v>
      </c>
      <c r="D36149" s="1" t="s">
        <v>36150</v>
      </c>
    </row>
    <row r="36150" spans="1:4" x14ac:dyDescent="0.3">
      <c r="A36150">
        <v>646500</v>
      </c>
      <c r="B36150">
        <v>646480</v>
      </c>
      <c r="C36150">
        <v>46</v>
      </c>
      <c r="D36150" s="1" t="s">
        <v>36151</v>
      </c>
    </row>
    <row r="36151" spans="1:4" x14ac:dyDescent="0.3">
      <c r="A36151">
        <v>646501</v>
      </c>
      <c r="B36151">
        <v>646480</v>
      </c>
      <c r="C36151">
        <v>3</v>
      </c>
      <c r="D36151" s="1" t="s">
        <v>36152</v>
      </c>
    </row>
    <row r="36152" spans="1:4" x14ac:dyDescent="0.3">
      <c r="A36152">
        <v>646504</v>
      </c>
      <c r="B36152">
        <v>646480</v>
      </c>
      <c r="C36152">
        <v>1</v>
      </c>
      <c r="D36152" s="1" t="s">
        <v>36153</v>
      </c>
    </row>
    <row r="36153" spans="1:4" x14ac:dyDescent="0.3">
      <c r="A36153">
        <v>646505</v>
      </c>
      <c r="B36153">
        <v>646480</v>
      </c>
      <c r="C36153">
        <v>8</v>
      </c>
      <c r="D36153" s="1" t="s">
        <v>36154</v>
      </c>
    </row>
    <row r="36154" spans="1:4" x14ac:dyDescent="0.3">
      <c r="A36154">
        <v>646532</v>
      </c>
      <c r="B36154">
        <v>646480</v>
      </c>
      <c r="C36154">
        <v>0</v>
      </c>
      <c r="D36154" s="1" t="s">
        <v>36155</v>
      </c>
    </row>
    <row r="36155" spans="1:4" x14ac:dyDescent="0.3">
      <c r="A36155">
        <v>646604</v>
      </c>
      <c r="B36155">
        <v>646590</v>
      </c>
      <c r="C36155">
        <v>1</v>
      </c>
      <c r="D36155" s="1" t="s">
        <v>36156</v>
      </c>
    </row>
    <row r="36156" spans="1:4" x14ac:dyDescent="0.3">
      <c r="A36156">
        <v>646619</v>
      </c>
      <c r="B36156">
        <v>646590</v>
      </c>
      <c r="C36156">
        <v>0</v>
      </c>
      <c r="D36156" s="1" t="s">
        <v>36157</v>
      </c>
    </row>
    <row r="36157" spans="1:4" x14ac:dyDescent="0.3">
      <c r="A36157">
        <v>646664</v>
      </c>
      <c r="B36157">
        <v>646660</v>
      </c>
      <c r="C36157">
        <v>7</v>
      </c>
      <c r="D36157" s="1" t="s">
        <v>36158</v>
      </c>
    </row>
    <row r="36158" spans="1:4" x14ac:dyDescent="0.3">
      <c r="A36158">
        <v>646667</v>
      </c>
      <c r="B36158">
        <v>646660</v>
      </c>
      <c r="C36158">
        <v>15</v>
      </c>
      <c r="D36158" s="1" t="s">
        <v>36159</v>
      </c>
    </row>
    <row r="36159" spans="1:4" x14ac:dyDescent="0.3">
      <c r="A36159">
        <v>646669</v>
      </c>
      <c r="B36159">
        <v>646660</v>
      </c>
      <c r="C36159">
        <v>10</v>
      </c>
      <c r="D36159" s="1" t="s">
        <v>36160</v>
      </c>
    </row>
    <row r="36160" spans="1:4" x14ac:dyDescent="0.3">
      <c r="A36160">
        <v>646684</v>
      </c>
      <c r="B36160">
        <v>633600</v>
      </c>
      <c r="C36160">
        <v>1</v>
      </c>
      <c r="D36160" s="1" t="s">
        <v>36161</v>
      </c>
    </row>
    <row r="36161" spans="1:4" x14ac:dyDescent="0.3">
      <c r="A36161">
        <v>646715</v>
      </c>
      <c r="B36161">
        <v>646700</v>
      </c>
      <c r="C36161">
        <v>4</v>
      </c>
      <c r="D36161" s="1" t="s">
        <v>36162</v>
      </c>
    </row>
    <row r="36162" spans="1:4" x14ac:dyDescent="0.3">
      <c r="A36162">
        <v>646718</v>
      </c>
      <c r="B36162">
        <v>646700</v>
      </c>
      <c r="C36162">
        <v>1</v>
      </c>
      <c r="D36162" s="1" t="s">
        <v>36163</v>
      </c>
    </row>
    <row r="36163" spans="1:4" x14ac:dyDescent="0.3">
      <c r="A36163">
        <v>646734</v>
      </c>
      <c r="B36163">
        <v>381920</v>
      </c>
      <c r="C36163">
        <v>1</v>
      </c>
      <c r="D36163" s="1" t="s">
        <v>36164</v>
      </c>
    </row>
    <row r="36164" spans="1:4" x14ac:dyDescent="0.3">
      <c r="A36164">
        <v>646749</v>
      </c>
      <c r="B36164">
        <v>646700</v>
      </c>
      <c r="C36164">
        <v>1</v>
      </c>
      <c r="D36164" s="1" t="s">
        <v>36165</v>
      </c>
    </row>
    <row r="36165" spans="1:4" x14ac:dyDescent="0.3">
      <c r="A36165">
        <v>646755</v>
      </c>
      <c r="B36165">
        <v>646700</v>
      </c>
      <c r="C36165">
        <v>3</v>
      </c>
      <c r="D36165" s="1" t="s">
        <v>36166</v>
      </c>
    </row>
    <row r="36166" spans="1:4" x14ac:dyDescent="0.3">
      <c r="A36166">
        <v>646766</v>
      </c>
      <c r="B36166">
        <v>646750</v>
      </c>
      <c r="C36166">
        <v>1</v>
      </c>
      <c r="D36166" s="1" t="s">
        <v>36167</v>
      </c>
    </row>
    <row r="36167" spans="1:4" x14ac:dyDescent="0.3">
      <c r="A36167">
        <v>646783</v>
      </c>
      <c r="B36167">
        <v>646700</v>
      </c>
      <c r="C36167">
        <v>1</v>
      </c>
      <c r="D36167" s="1" t="s">
        <v>36168</v>
      </c>
    </row>
    <row r="36168" spans="1:4" x14ac:dyDescent="0.3">
      <c r="A36168">
        <v>646808</v>
      </c>
      <c r="B36168">
        <v>646800</v>
      </c>
      <c r="C36168">
        <v>0</v>
      </c>
      <c r="D36168" s="1" t="s">
        <v>36169</v>
      </c>
    </row>
    <row r="36169" spans="1:4" x14ac:dyDescent="0.3">
      <c r="A36169">
        <v>646817</v>
      </c>
      <c r="B36169">
        <v>621410</v>
      </c>
      <c r="C36169">
        <v>1</v>
      </c>
      <c r="D36169" s="1" t="s">
        <v>36170</v>
      </c>
    </row>
    <row r="36170" spans="1:4" x14ac:dyDescent="0.3">
      <c r="A36170">
        <v>646820</v>
      </c>
      <c r="B36170">
        <v>646700</v>
      </c>
      <c r="C36170">
        <v>0</v>
      </c>
      <c r="D36170" s="1" t="s">
        <v>36171</v>
      </c>
    </row>
    <row r="36171" spans="1:4" x14ac:dyDescent="0.3">
      <c r="A36171">
        <v>646866</v>
      </c>
      <c r="B36171">
        <v>646450</v>
      </c>
      <c r="C36171">
        <v>0</v>
      </c>
      <c r="D36171" s="1" t="s">
        <v>36172</v>
      </c>
    </row>
    <row r="36172" spans="1:4" x14ac:dyDescent="0.3">
      <c r="A36172">
        <v>646872</v>
      </c>
      <c r="B36172">
        <v>645290</v>
      </c>
      <c r="C36172">
        <v>0</v>
      </c>
      <c r="D36172" s="1" t="s">
        <v>36173</v>
      </c>
    </row>
    <row r="36173" spans="1:4" x14ac:dyDescent="0.3">
      <c r="A36173">
        <v>646892</v>
      </c>
      <c r="B36173">
        <v>646890</v>
      </c>
      <c r="C36173">
        <v>12</v>
      </c>
      <c r="D36173" s="1" t="s">
        <v>36174</v>
      </c>
    </row>
    <row r="36174" spans="1:4" x14ac:dyDescent="0.3">
      <c r="A36174">
        <v>646893</v>
      </c>
      <c r="B36174">
        <v>646890</v>
      </c>
      <c r="C36174">
        <v>3</v>
      </c>
      <c r="D36174" s="1" t="s">
        <v>36175</v>
      </c>
    </row>
    <row r="36175" spans="1:4" x14ac:dyDescent="0.3">
      <c r="A36175">
        <v>646920</v>
      </c>
      <c r="B36175">
        <v>646910</v>
      </c>
      <c r="C36175">
        <v>2</v>
      </c>
      <c r="D36175" s="1" t="s">
        <v>36176</v>
      </c>
    </row>
    <row r="36176" spans="1:4" x14ac:dyDescent="0.3">
      <c r="A36176">
        <v>646947</v>
      </c>
      <c r="B36176">
        <v>646930</v>
      </c>
      <c r="C36176">
        <v>35</v>
      </c>
      <c r="D36176" s="1" t="s">
        <v>36177</v>
      </c>
    </row>
    <row r="36177" spans="1:4" x14ac:dyDescent="0.3">
      <c r="A36177">
        <v>646949</v>
      </c>
      <c r="B36177">
        <v>646150</v>
      </c>
      <c r="C36177">
        <v>1</v>
      </c>
      <c r="D36177" s="1" t="s">
        <v>36178</v>
      </c>
    </row>
    <row r="36178" spans="1:4" x14ac:dyDescent="0.3">
      <c r="A36178">
        <v>646957</v>
      </c>
      <c r="B36178">
        <v>646940</v>
      </c>
      <c r="C36178">
        <v>3</v>
      </c>
      <c r="D36178" s="1" t="s">
        <v>36179</v>
      </c>
    </row>
    <row r="36179" spans="1:4" x14ac:dyDescent="0.3">
      <c r="A36179">
        <v>646969</v>
      </c>
      <c r="B36179">
        <v>646940</v>
      </c>
      <c r="C36179">
        <v>4</v>
      </c>
      <c r="D36179" s="1" t="s">
        <v>36180</v>
      </c>
    </row>
    <row r="36180" spans="1:4" x14ac:dyDescent="0.3">
      <c r="A36180">
        <v>646979</v>
      </c>
      <c r="B36180">
        <v>646970</v>
      </c>
      <c r="C36180">
        <v>0</v>
      </c>
      <c r="D36180" s="1" t="s">
        <v>36181</v>
      </c>
    </row>
    <row r="36181" spans="1:4" x14ac:dyDescent="0.3">
      <c r="A36181">
        <v>646986</v>
      </c>
      <c r="B36181">
        <v>646940</v>
      </c>
      <c r="C36181">
        <v>2</v>
      </c>
      <c r="D36181" s="1" t="s">
        <v>36182</v>
      </c>
    </row>
    <row r="36182" spans="1:4" x14ac:dyDescent="0.3">
      <c r="A36182">
        <v>647000</v>
      </c>
      <c r="B36182">
        <v>646930</v>
      </c>
      <c r="C36182">
        <v>2</v>
      </c>
      <c r="D36182" s="1" t="s">
        <v>36183</v>
      </c>
    </row>
    <row r="36183" spans="1:4" x14ac:dyDescent="0.3">
      <c r="A36183">
        <v>647007</v>
      </c>
      <c r="B36183">
        <v>646990</v>
      </c>
      <c r="C36183">
        <v>0</v>
      </c>
      <c r="D36183" s="1" t="s">
        <v>36184</v>
      </c>
    </row>
    <row r="36184" spans="1:4" x14ac:dyDescent="0.3">
      <c r="A36184">
        <v>647011</v>
      </c>
      <c r="B36184">
        <v>646990</v>
      </c>
      <c r="C36184">
        <v>1</v>
      </c>
      <c r="D36184" s="1" t="s">
        <v>36185</v>
      </c>
    </row>
    <row r="36185" spans="1:4" x14ac:dyDescent="0.3">
      <c r="A36185">
        <v>647012</v>
      </c>
      <c r="B36185">
        <v>646990</v>
      </c>
      <c r="C36185">
        <v>0</v>
      </c>
      <c r="D36185" s="1" t="s">
        <v>36186</v>
      </c>
    </row>
    <row r="36186" spans="1:4" x14ac:dyDescent="0.3">
      <c r="A36186">
        <v>647020</v>
      </c>
      <c r="B36186">
        <v>646970</v>
      </c>
      <c r="C36186">
        <v>3</v>
      </c>
      <c r="D36186" s="1" t="s">
        <v>36187</v>
      </c>
    </row>
    <row r="36187" spans="1:4" x14ac:dyDescent="0.3">
      <c r="A36187">
        <v>647037</v>
      </c>
      <c r="B36187">
        <v>647030</v>
      </c>
      <c r="C36187">
        <v>2</v>
      </c>
      <c r="D36187" s="1" t="s">
        <v>36188</v>
      </c>
    </row>
    <row r="36188" spans="1:4" x14ac:dyDescent="0.3">
      <c r="A36188">
        <v>647059</v>
      </c>
      <c r="B36188">
        <v>646970</v>
      </c>
      <c r="C36188">
        <v>1</v>
      </c>
      <c r="D36188" s="1" t="s">
        <v>36189</v>
      </c>
    </row>
    <row r="36189" spans="1:4" x14ac:dyDescent="0.3">
      <c r="A36189">
        <v>647073</v>
      </c>
      <c r="B36189">
        <v>274230</v>
      </c>
      <c r="C36189">
        <v>0</v>
      </c>
      <c r="D36189" s="1" t="s">
        <v>36190</v>
      </c>
    </row>
    <row r="36190" spans="1:4" x14ac:dyDescent="0.3">
      <c r="A36190">
        <v>647086</v>
      </c>
      <c r="B36190">
        <v>647050</v>
      </c>
      <c r="C36190">
        <v>0</v>
      </c>
      <c r="D36190" s="1" t="s">
        <v>36191</v>
      </c>
    </row>
    <row r="36191" spans="1:4" x14ac:dyDescent="0.3">
      <c r="A36191">
        <v>647113</v>
      </c>
      <c r="B36191">
        <v>631380</v>
      </c>
      <c r="C36191">
        <v>6</v>
      </c>
      <c r="D36191" s="1" t="s">
        <v>36192</v>
      </c>
    </row>
    <row r="36192" spans="1:4" x14ac:dyDescent="0.3">
      <c r="A36192">
        <v>647114</v>
      </c>
      <c r="B36192">
        <v>647090</v>
      </c>
      <c r="C36192">
        <v>8</v>
      </c>
      <c r="D36192" s="1" t="s">
        <v>36193</v>
      </c>
    </row>
    <row r="36193" spans="1:4" x14ac:dyDescent="0.3">
      <c r="A36193">
        <v>647117</v>
      </c>
      <c r="B36193">
        <v>646990</v>
      </c>
      <c r="C36193">
        <v>0</v>
      </c>
      <c r="D36193" s="1" t="s">
        <v>36194</v>
      </c>
    </row>
    <row r="36194" spans="1:4" x14ac:dyDescent="0.3">
      <c r="A36194">
        <v>647139</v>
      </c>
      <c r="B36194">
        <v>646970</v>
      </c>
      <c r="C36194">
        <v>1</v>
      </c>
      <c r="D36194" s="1" t="s">
        <v>36195</v>
      </c>
    </row>
    <row r="36195" spans="1:4" x14ac:dyDescent="0.3">
      <c r="A36195">
        <v>647147</v>
      </c>
      <c r="B36195">
        <v>644740</v>
      </c>
      <c r="C36195">
        <v>0</v>
      </c>
      <c r="D36195" s="1" t="s">
        <v>36196</v>
      </c>
    </row>
    <row r="36196" spans="1:4" x14ac:dyDescent="0.3">
      <c r="A36196">
        <v>647159</v>
      </c>
      <c r="B36196">
        <v>647110</v>
      </c>
      <c r="C36196">
        <v>6</v>
      </c>
      <c r="D36196" s="1" t="s">
        <v>36197</v>
      </c>
    </row>
    <row r="36197" spans="1:4" x14ac:dyDescent="0.3">
      <c r="A36197">
        <v>647180</v>
      </c>
      <c r="B36197">
        <v>646010</v>
      </c>
      <c r="C36197">
        <v>1</v>
      </c>
      <c r="D36197" s="1" t="s">
        <v>36198</v>
      </c>
    </row>
    <row r="36198" spans="1:4" x14ac:dyDescent="0.3">
      <c r="A36198">
        <v>647205</v>
      </c>
      <c r="B36198">
        <v>647200</v>
      </c>
      <c r="C36198">
        <v>2</v>
      </c>
      <c r="D36198" s="1" t="s">
        <v>36199</v>
      </c>
    </row>
    <row r="36199" spans="1:4" x14ac:dyDescent="0.3">
      <c r="A36199">
        <v>647217</v>
      </c>
      <c r="B36199">
        <v>647210</v>
      </c>
      <c r="C36199">
        <v>23</v>
      </c>
      <c r="D36199" s="1" t="s">
        <v>36200</v>
      </c>
    </row>
    <row r="36200" spans="1:4" x14ac:dyDescent="0.3">
      <c r="A36200">
        <v>647218</v>
      </c>
      <c r="B36200">
        <v>647210</v>
      </c>
      <c r="C36200">
        <v>72</v>
      </c>
      <c r="D36200" s="1" t="s">
        <v>36201</v>
      </c>
    </row>
    <row r="36201" spans="1:4" x14ac:dyDescent="0.3">
      <c r="A36201">
        <v>647219</v>
      </c>
      <c r="B36201">
        <v>647210</v>
      </c>
      <c r="C36201">
        <v>2</v>
      </c>
      <c r="D36201" s="1" t="s">
        <v>36202</v>
      </c>
    </row>
    <row r="36202" spans="1:4" x14ac:dyDescent="0.3">
      <c r="A36202">
        <v>647220</v>
      </c>
      <c r="B36202">
        <v>74620</v>
      </c>
      <c r="C36202">
        <v>0</v>
      </c>
      <c r="D36202" s="1" t="s">
        <v>36203</v>
      </c>
    </row>
    <row r="36203" spans="1:4" x14ac:dyDescent="0.3">
      <c r="A36203">
        <v>647225</v>
      </c>
      <c r="B36203">
        <v>647210</v>
      </c>
      <c r="C36203">
        <v>0</v>
      </c>
      <c r="D36203" s="1" t="s">
        <v>36204</v>
      </c>
    </row>
    <row r="36204" spans="1:4" x14ac:dyDescent="0.3">
      <c r="A36204">
        <v>647256</v>
      </c>
      <c r="B36204">
        <v>647240</v>
      </c>
      <c r="C36204">
        <v>1</v>
      </c>
      <c r="D36204" s="1" t="s">
        <v>36205</v>
      </c>
    </row>
    <row r="36205" spans="1:4" x14ac:dyDescent="0.3">
      <c r="A36205">
        <v>647269</v>
      </c>
      <c r="B36205">
        <v>647260</v>
      </c>
      <c r="C36205">
        <v>50</v>
      </c>
      <c r="D36205" s="1" t="s">
        <v>36206</v>
      </c>
    </row>
    <row r="36206" spans="1:4" x14ac:dyDescent="0.3">
      <c r="A36206">
        <v>647277</v>
      </c>
      <c r="B36206">
        <v>647270</v>
      </c>
      <c r="C36206">
        <v>2</v>
      </c>
      <c r="D36206" s="1" t="s">
        <v>36207</v>
      </c>
    </row>
    <row r="36207" spans="1:4" x14ac:dyDescent="0.3">
      <c r="A36207">
        <v>647286</v>
      </c>
      <c r="B36207">
        <v>647270</v>
      </c>
      <c r="C36207">
        <v>27</v>
      </c>
      <c r="D36207" s="1" t="s">
        <v>36208</v>
      </c>
    </row>
    <row r="36208" spans="1:4" x14ac:dyDescent="0.3">
      <c r="A36208">
        <v>647297</v>
      </c>
      <c r="B36208">
        <v>647210</v>
      </c>
      <c r="C36208">
        <v>4</v>
      </c>
      <c r="D36208" s="1" t="s">
        <v>36209</v>
      </c>
    </row>
    <row r="36209" spans="1:4" x14ac:dyDescent="0.3">
      <c r="A36209">
        <v>647300</v>
      </c>
      <c r="B36209">
        <v>647210</v>
      </c>
      <c r="C36209">
        <v>3</v>
      </c>
      <c r="D36209" s="1" t="s">
        <v>36210</v>
      </c>
    </row>
    <row r="36210" spans="1:4" x14ac:dyDescent="0.3">
      <c r="A36210">
        <v>647301</v>
      </c>
      <c r="B36210">
        <v>647090</v>
      </c>
      <c r="C36210">
        <v>4</v>
      </c>
      <c r="D36210" s="1" t="s">
        <v>36211</v>
      </c>
    </row>
    <row r="36211" spans="1:4" x14ac:dyDescent="0.3">
      <c r="A36211">
        <v>647315</v>
      </c>
      <c r="B36211">
        <v>633070</v>
      </c>
      <c r="C36211">
        <v>4</v>
      </c>
      <c r="D36211" s="1" t="s">
        <v>36212</v>
      </c>
    </row>
    <row r="36212" spans="1:4" x14ac:dyDescent="0.3">
      <c r="A36212">
        <v>647319</v>
      </c>
      <c r="B36212">
        <v>647310</v>
      </c>
      <c r="C36212">
        <v>10</v>
      </c>
      <c r="D36212" s="1" t="s">
        <v>36213</v>
      </c>
    </row>
    <row r="36213" spans="1:4" x14ac:dyDescent="0.3">
      <c r="A36213">
        <v>647332</v>
      </c>
      <c r="B36213">
        <v>647310</v>
      </c>
      <c r="C36213">
        <v>1</v>
      </c>
      <c r="D36213" s="1" t="s">
        <v>36214</v>
      </c>
    </row>
    <row r="36214" spans="1:4" x14ac:dyDescent="0.3">
      <c r="A36214">
        <v>647335</v>
      </c>
      <c r="B36214">
        <v>647330</v>
      </c>
      <c r="C36214">
        <v>8</v>
      </c>
      <c r="D36214" s="1" t="s">
        <v>36215</v>
      </c>
    </row>
    <row r="36215" spans="1:4" x14ac:dyDescent="0.3">
      <c r="A36215">
        <v>647341</v>
      </c>
      <c r="B36215">
        <v>647340</v>
      </c>
      <c r="C36215">
        <v>3</v>
      </c>
      <c r="D36215" s="1" t="s">
        <v>36216</v>
      </c>
    </row>
    <row r="36216" spans="1:4" x14ac:dyDescent="0.3">
      <c r="A36216">
        <v>647344</v>
      </c>
      <c r="B36216">
        <v>647090</v>
      </c>
      <c r="C36216">
        <v>2</v>
      </c>
      <c r="D36216" s="1" t="s">
        <v>36217</v>
      </c>
    </row>
    <row r="36217" spans="1:4" x14ac:dyDescent="0.3">
      <c r="A36217">
        <v>647352</v>
      </c>
      <c r="B36217">
        <v>647330</v>
      </c>
      <c r="C36217">
        <v>6</v>
      </c>
      <c r="D36217" s="1" t="s">
        <v>36218</v>
      </c>
    </row>
    <row r="36218" spans="1:4" x14ac:dyDescent="0.3">
      <c r="A36218">
        <v>647357</v>
      </c>
      <c r="B36218">
        <v>647090</v>
      </c>
      <c r="C36218">
        <v>2</v>
      </c>
      <c r="D36218" s="1" t="s">
        <v>36219</v>
      </c>
    </row>
    <row r="36219" spans="1:4" x14ac:dyDescent="0.3">
      <c r="A36219">
        <v>647364</v>
      </c>
      <c r="B36219">
        <v>647330</v>
      </c>
      <c r="C36219">
        <v>0</v>
      </c>
      <c r="D36219" s="1" t="s">
        <v>36220</v>
      </c>
    </row>
    <row r="36220" spans="1:4" x14ac:dyDescent="0.3">
      <c r="A36220">
        <v>647366</v>
      </c>
      <c r="B36220">
        <v>647360</v>
      </c>
      <c r="C36220">
        <v>41</v>
      </c>
      <c r="D36220" s="1" t="s">
        <v>36221</v>
      </c>
    </row>
    <row r="36221" spans="1:4" x14ac:dyDescent="0.3">
      <c r="A36221">
        <v>647371</v>
      </c>
      <c r="B36221">
        <v>647330</v>
      </c>
      <c r="C36221">
        <v>1</v>
      </c>
      <c r="D36221" s="1" t="s">
        <v>36222</v>
      </c>
    </row>
    <row r="36222" spans="1:4" x14ac:dyDescent="0.3">
      <c r="A36222">
        <v>647373</v>
      </c>
      <c r="B36222">
        <v>647340</v>
      </c>
      <c r="C36222">
        <v>0</v>
      </c>
      <c r="D36222" s="1" t="s">
        <v>36223</v>
      </c>
    </row>
    <row r="36223" spans="1:4" x14ac:dyDescent="0.3">
      <c r="A36223">
        <v>647374</v>
      </c>
      <c r="B36223">
        <v>647310</v>
      </c>
      <c r="C36223">
        <v>1</v>
      </c>
      <c r="D36223" s="1" t="s">
        <v>36224</v>
      </c>
    </row>
    <row r="36224" spans="1:4" x14ac:dyDescent="0.3">
      <c r="A36224">
        <v>647376</v>
      </c>
      <c r="B36224">
        <v>647360</v>
      </c>
      <c r="C36224">
        <v>9</v>
      </c>
      <c r="D36224" s="1" t="s">
        <v>36225</v>
      </c>
    </row>
    <row r="36225" spans="1:4" x14ac:dyDescent="0.3">
      <c r="A36225">
        <v>647380</v>
      </c>
      <c r="B36225">
        <v>637910</v>
      </c>
      <c r="C36225">
        <v>1</v>
      </c>
      <c r="D36225" s="1" t="s">
        <v>36226</v>
      </c>
    </row>
    <row r="36226" spans="1:4" x14ac:dyDescent="0.3">
      <c r="A36226">
        <v>647382</v>
      </c>
      <c r="B36226">
        <v>647370</v>
      </c>
      <c r="C36226">
        <v>4</v>
      </c>
      <c r="D36226" s="1" t="s">
        <v>36227</v>
      </c>
    </row>
    <row r="36227" spans="1:4" x14ac:dyDescent="0.3">
      <c r="A36227">
        <v>647384</v>
      </c>
      <c r="B36227">
        <v>647360</v>
      </c>
      <c r="C36227">
        <v>1</v>
      </c>
      <c r="D36227" s="1" t="s">
        <v>36228</v>
      </c>
    </row>
    <row r="36228" spans="1:4" x14ac:dyDescent="0.3">
      <c r="A36228">
        <v>647387</v>
      </c>
      <c r="B36228">
        <v>647370</v>
      </c>
      <c r="C36228">
        <v>6</v>
      </c>
      <c r="D36228" s="1" t="s">
        <v>36229</v>
      </c>
    </row>
    <row r="36229" spans="1:4" x14ac:dyDescent="0.3">
      <c r="A36229">
        <v>647448</v>
      </c>
      <c r="B36229">
        <v>647200</v>
      </c>
      <c r="C36229">
        <v>2</v>
      </c>
      <c r="D36229" s="1" t="s">
        <v>36230</v>
      </c>
    </row>
    <row r="36230" spans="1:4" x14ac:dyDescent="0.3">
      <c r="A36230">
        <v>647450</v>
      </c>
      <c r="B36230">
        <v>647440</v>
      </c>
      <c r="C36230">
        <v>1</v>
      </c>
      <c r="D36230" s="1" t="s">
        <v>36231</v>
      </c>
    </row>
    <row r="36231" spans="1:4" x14ac:dyDescent="0.3">
      <c r="A36231">
        <v>647451</v>
      </c>
      <c r="B36231">
        <v>645450</v>
      </c>
      <c r="C36231">
        <v>207</v>
      </c>
      <c r="D36231" s="1" t="s">
        <v>36232</v>
      </c>
    </row>
    <row r="36232" spans="1:4" x14ac:dyDescent="0.3">
      <c r="A36232">
        <v>647497</v>
      </c>
      <c r="B36232">
        <v>647440</v>
      </c>
      <c r="C36232">
        <v>6</v>
      </c>
      <c r="D36232" s="1" t="s">
        <v>36233</v>
      </c>
    </row>
    <row r="36233" spans="1:4" x14ac:dyDescent="0.3">
      <c r="A36233">
        <v>647504</v>
      </c>
      <c r="B36233">
        <v>647500</v>
      </c>
      <c r="C36233">
        <v>2</v>
      </c>
      <c r="D36233" s="1" t="s">
        <v>36234</v>
      </c>
    </row>
    <row r="36234" spans="1:4" x14ac:dyDescent="0.3">
      <c r="A36234">
        <v>647516</v>
      </c>
      <c r="B36234">
        <v>647370</v>
      </c>
      <c r="C36234">
        <v>6</v>
      </c>
      <c r="D36234" s="1" t="s">
        <v>36235</v>
      </c>
    </row>
    <row r="36235" spans="1:4" x14ac:dyDescent="0.3">
      <c r="A36235">
        <v>647532</v>
      </c>
      <c r="B36235">
        <v>647260</v>
      </c>
      <c r="C36235">
        <v>185</v>
      </c>
      <c r="D36235" s="1" t="s">
        <v>36236</v>
      </c>
    </row>
    <row r="36236" spans="1:4" x14ac:dyDescent="0.3">
      <c r="A36236">
        <v>647543</v>
      </c>
      <c r="B36236">
        <v>647440</v>
      </c>
      <c r="C36236">
        <v>1</v>
      </c>
      <c r="D36236" s="1" t="s">
        <v>36237</v>
      </c>
    </row>
    <row r="36237" spans="1:4" x14ac:dyDescent="0.3">
      <c r="A36237">
        <v>647544</v>
      </c>
      <c r="B36237">
        <v>647530</v>
      </c>
      <c r="C36237">
        <v>6</v>
      </c>
      <c r="D36237" s="1" t="s">
        <v>36238</v>
      </c>
    </row>
    <row r="36238" spans="1:4" x14ac:dyDescent="0.3">
      <c r="A36238">
        <v>647546</v>
      </c>
      <c r="B36238">
        <v>647530</v>
      </c>
      <c r="C36238">
        <v>10</v>
      </c>
      <c r="D36238" s="1" t="s">
        <v>36239</v>
      </c>
    </row>
    <row r="36239" spans="1:4" x14ac:dyDescent="0.3">
      <c r="A36239">
        <v>647577</v>
      </c>
      <c r="B36239">
        <v>151700</v>
      </c>
      <c r="C36239">
        <v>1</v>
      </c>
      <c r="D36239" s="1" t="s">
        <v>36240</v>
      </c>
    </row>
    <row r="36240" spans="1:4" x14ac:dyDescent="0.3">
      <c r="A36240">
        <v>647590</v>
      </c>
      <c r="B36240">
        <v>647540</v>
      </c>
      <c r="C36240">
        <v>1</v>
      </c>
      <c r="D36240" s="1" t="s">
        <v>36241</v>
      </c>
    </row>
    <row r="36241" spans="1:4" x14ac:dyDescent="0.3">
      <c r="A36241">
        <v>647604</v>
      </c>
      <c r="B36241">
        <v>646590</v>
      </c>
      <c r="C36241">
        <v>0</v>
      </c>
      <c r="D36241" s="1" t="s">
        <v>36242</v>
      </c>
    </row>
    <row r="36242" spans="1:4" x14ac:dyDescent="0.3">
      <c r="A36242">
        <v>647638</v>
      </c>
      <c r="B36242">
        <v>646800</v>
      </c>
      <c r="C36242">
        <v>1</v>
      </c>
      <c r="D36242" s="1" t="s">
        <v>36243</v>
      </c>
    </row>
    <row r="36243" spans="1:4" x14ac:dyDescent="0.3">
      <c r="A36243">
        <v>647656</v>
      </c>
      <c r="B36243">
        <v>103630</v>
      </c>
      <c r="C36243">
        <v>29</v>
      </c>
      <c r="D36243" s="1" t="s">
        <v>36244</v>
      </c>
    </row>
    <row r="36244" spans="1:4" x14ac:dyDescent="0.3">
      <c r="A36244">
        <v>647673</v>
      </c>
      <c r="B36244">
        <v>646940</v>
      </c>
      <c r="C36244">
        <v>2</v>
      </c>
      <c r="D36244" s="1" t="s">
        <v>36245</v>
      </c>
    </row>
    <row r="36245" spans="1:4" x14ac:dyDescent="0.3">
      <c r="A36245">
        <v>647791</v>
      </c>
      <c r="B36245">
        <v>355950</v>
      </c>
      <c r="C36245">
        <v>0</v>
      </c>
      <c r="D36245" s="1" t="s">
        <v>36246</v>
      </c>
    </row>
    <row r="36246" spans="1:4" x14ac:dyDescent="0.3">
      <c r="A36246">
        <v>647803</v>
      </c>
      <c r="B36246">
        <v>647750</v>
      </c>
      <c r="C36246">
        <v>4</v>
      </c>
      <c r="D36246" s="1" t="s">
        <v>36247</v>
      </c>
    </row>
    <row r="36247" spans="1:4" x14ac:dyDescent="0.3">
      <c r="A36247">
        <v>647851</v>
      </c>
      <c r="B36247">
        <v>647050</v>
      </c>
      <c r="C36247">
        <v>0</v>
      </c>
      <c r="D36247" s="1" t="s">
        <v>36248</v>
      </c>
    </row>
    <row r="36248" spans="1:4" x14ac:dyDescent="0.3">
      <c r="A36248">
        <v>647868</v>
      </c>
      <c r="B36248">
        <v>647050</v>
      </c>
      <c r="C36248">
        <v>0</v>
      </c>
      <c r="D36248" s="1" t="s">
        <v>36249</v>
      </c>
    </row>
    <row r="36249" spans="1:4" x14ac:dyDescent="0.3">
      <c r="A36249">
        <v>647919</v>
      </c>
      <c r="B36249">
        <v>647900</v>
      </c>
      <c r="C36249">
        <v>18</v>
      </c>
      <c r="D36249" s="1" t="s">
        <v>36250</v>
      </c>
    </row>
    <row r="36250" spans="1:4" x14ac:dyDescent="0.3">
      <c r="A36250">
        <v>647949</v>
      </c>
      <c r="B36250">
        <v>647900</v>
      </c>
      <c r="C36250">
        <v>12</v>
      </c>
      <c r="D36250" s="1" t="s">
        <v>36251</v>
      </c>
    </row>
    <row r="36251" spans="1:4" x14ac:dyDescent="0.3">
      <c r="A36251">
        <v>648037</v>
      </c>
      <c r="B36251">
        <v>647910</v>
      </c>
      <c r="C36251">
        <v>-1</v>
      </c>
      <c r="D36251" s="1" t="s">
        <v>36252</v>
      </c>
    </row>
    <row r="36252" spans="1:4" x14ac:dyDescent="0.3">
      <c r="A36252">
        <v>648047</v>
      </c>
      <c r="B36252">
        <v>647540</v>
      </c>
      <c r="C36252">
        <v>1</v>
      </c>
      <c r="D36252" s="1" t="s">
        <v>36253</v>
      </c>
    </row>
    <row r="36253" spans="1:4" x14ac:dyDescent="0.3">
      <c r="A36253">
        <v>648053</v>
      </c>
      <c r="B36253">
        <v>648020</v>
      </c>
      <c r="C36253">
        <v>0</v>
      </c>
      <c r="D36253" s="1" t="s">
        <v>36254</v>
      </c>
    </row>
    <row r="36254" spans="1:4" x14ac:dyDescent="0.3">
      <c r="A36254">
        <v>648112</v>
      </c>
      <c r="B36254">
        <v>558300</v>
      </c>
      <c r="C36254">
        <v>5</v>
      </c>
      <c r="D36254" s="1" t="s">
        <v>36255</v>
      </c>
    </row>
    <row r="36255" spans="1:4" x14ac:dyDescent="0.3">
      <c r="A36255">
        <v>648119</v>
      </c>
      <c r="B36255">
        <v>648110</v>
      </c>
      <c r="C36255">
        <v>1</v>
      </c>
      <c r="D36255" s="1" t="s">
        <v>36256</v>
      </c>
    </row>
    <row r="36256" spans="1:4" x14ac:dyDescent="0.3">
      <c r="A36256">
        <v>648125</v>
      </c>
      <c r="B36256">
        <v>648110</v>
      </c>
      <c r="C36256">
        <v>1</v>
      </c>
      <c r="D36256" s="1" t="s">
        <v>36257</v>
      </c>
    </row>
    <row r="36257" spans="1:4" x14ac:dyDescent="0.3">
      <c r="A36257">
        <v>648137</v>
      </c>
      <c r="B36257">
        <v>636850</v>
      </c>
      <c r="C36257">
        <v>1</v>
      </c>
      <c r="D36257" s="1" t="s">
        <v>36258</v>
      </c>
    </row>
    <row r="36258" spans="1:4" x14ac:dyDescent="0.3">
      <c r="A36258">
        <v>648169</v>
      </c>
      <c r="B36258">
        <v>648160</v>
      </c>
      <c r="C36258">
        <v>27</v>
      </c>
      <c r="D36258" s="1" t="s">
        <v>36259</v>
      </c>
    </row>
    <row r="36259" spans="1:4" x14ac:dyDescent="0.3">
      <c r="A36259">
        <v>648175</v>
      </c>
      <c r="B36259">
        <v>648160</v>
      </c>
      <c r="C36259">
        <v>2</v>
      </c>
      <c r="D36259" s="1" t="s">
        <v>36260</v>
      </c>
    </row>
    <row r="36260" spans="1:4" x14ac:dyDescent="0.3">
      <c r="A36260">
        <v>648189</v>
      </c>
      <c r="B36260">
        <v>648170</v>
      </c>
      <c r="C36260">
        <v>4</v>
      </c>
      <c r="D36260" s="1" t="s">
        <v>36261</v>
      </c>
    </row>
    <row r="36261" spans="1:4" x14ac:dyDescent="0.3">
      <c r="A36261">
        <v>648234</v>
      </c>
      <c r="B36261">
        <v>648220</v>
      </c>
      <c r="C36261">
        <v>0</v>
      </c>
      <c r="D36261" s="1" t="s">
        <v>36262</v>
      </c>
    </row>
    <row r="36262" spans="1:4" x14ac:dyDescent="0.3">
      <c r="A36262">
        <v>648243</v>
      </c>
      <c r="B36262">
        <v>648170</v>
      </c>
      <c r="C36262">
        <v>2</v>
      </c>
      <c r="D36262" s="1" t="s">
        <v>36263</v>
      </c>
    </row>
    <row r="36263" spans="1:4" x14ac:dyDescent="0.3">
      <c r="A36263">
        <v>648245</v>
      </c>
      <c r="B36263">
        <v>647030</v>
      </c>
      <c r="C36263">
        <v>1</v>
      </c>
      <c r="D36263" s="1" t="s">
        <v>36264</v>
      </c>
    </row>
    <row r="36264" spans="1:4" x14ac:dyDescent="0.3">
      <c r="A36264">
        <v>648259</v>
      </c>
      <c r="B36264">
        <v>648220</v>
      </c>
      <c r="C36264">
        <v>0</v>
      </c>
      <c r="D36264" s="1" t="s">
        <v>36265</v>
      </c>
    </row>
    <row r="36265" spans="1:4" x14ac:dyDescent="0.3">
      <c r="A36265">
        <v>648260</v>
      </c>
      <c r="B36265">
        <v>633600</v>
      </c>
      <c r="C36265">
        <v>4</v>
      </c>
      <c r="D36265" s="1" t="s">
        <v>36266</v>
      </c>
    </row>
    <row r="36266" spans="1:4" x14ac:dyDescent="0.3">
      <c r="A36266">
        <v>648284</v>
      </c>
      <c r="B36266">
        <v>648270</v>
      </c>
      <c r="C36266">
        <v>5</v>
      </c>
      <c r="D36266" s="1" t="s">
        <v>36267</v>
      </c>
    </row>
    <row r="36267" spans="1:4" x14ac:dyDescent="0.3">
      <c r="A36267">
        <v>648291</v>
      </c>
      <c r="B36267">
        <v>648270</v>
      </c>
      <c r="C36267">
        <v>5</v>
      </c>
      <c r="D36267" s="1" t="s">
        <v>36268</v>
      </c>
    </row>
    <row r="36268" spans="1:4" x14ac:dyDescent="0.3">
      <c r="A36268">
        <v>648293</v>
      </c>
      <c r="B36268">
        <v>648290</v>
      </c>
      <c r="C36268">
        <v>15</v>
      </c>
      <c r="D36268" s="1" t="s">
        <v>36269</v>
      </c>
    </row>
    <row r="36269" spans="1:4" x14ac:dyDescent="0.3">
      <c r="A36269">
        <v>648294</v>
      </c>
      <c r="B36269">
        <v>648290</v>
      </c>
      <c r="C36269">
        <v>2</v>
      </c>
      <c r="D36269" s="1" t="s">
        <v>36270</v>
      </c>
    </row>
    <row r="36270" spans="1:4" x14ac:dyDescent="0.3">
      <c r="A36270">
        <v>648301</v>
      </c>
      <c r="B36270">
        <v>648290</v>
      </c>
      <c r="C36270">
        <v>5</v>
      </c>
      <c r="D36270" s="1" t="s">
        <v>36271</v>
      </c>
    </row>
    <row r="36271" spans="1:4" x14ac:dyDescent="0.3">
      <c r="A36271">
        <v>648303</v>
      </c>
      <c r="B36271">
        <v>647210</v>
      </c>
      <c r="C36271">
        <v>3</v>
      </c>
      <c r="D36271" s="1" t="s">
        <v>36272</v>
      </c>
    </row>
    <row r="36272" spans="1:4" x14ac:dyDescent="0.3">
      <c r="A36272">
        <v>648343</v>
      </c>
      <c r="B36272">
        <v>615010</v>
      </c>
      <c r="C36272">
        <v>3</v>
      </c>
      <c r="D36272" s="1" t="s">
        <v>36273</v>
      </c>
    </row>
    <row r="36273" spans="1:4" x14ac:dyDescent="0.3">
      <c r="A36273">
        <v>648362</v>
      </c>
      <c r="B36273">
        <v>646970</v>
      </c>
      <c r="C36273">
        <v>0</v>
      </c>
      <c r="D36273" s="1" t="s">
        <v>36274</v>
      </c>
    </row>
    <row r="36274" spans="1:4" x14ac:dyDescent="0.3">
      <c r="A36274">
        <v>648398</v>
      </c>
      <c r="B36274">
        <v>648380</v>
      </c>
      <c r="C36274">
        <v>1</v>
      </c>
      <c r="D36274" s="1" t="s">
        <v>36275</v>
      </c>
    </row>
    <row r="36275" spans="1:4" x14ac:dyDescent="0.3">
      <c r="A36275">
        <v>648399</v>
      </c>
      <c r="B36275">
        <v>648380</v>
      </c>
      <c r="C36275">
        <v>2</v>
      </c>
      <c r="D36275" s="1" t="s">
        <v>36276</v>
      </c>
    </row>
    <row r="36276" spans="1:4" x14ac:dyDescent="0.3">
      <c r="A36276">
        <v>648404</v>
      </c>
      <c r="B36276">
        <v>648380</v>
      </c>
      <c r="C36276">
        <v>4</v>
      </c>
      <c r="D36276" s="1" t="s">
        <v>36277</v>
      </c>
    </row>
    <row r="36277" spans="1:4" x14ac:dyDescent="0.3">
      <c r="A36277">
        <v>648413</v>
      </c>
      <c r="B36277">
        <v>648410</v>
      </c>
      <c r="C36277">
        <v>30</v>
      </c>
      <c r="D36277" s="1" t="s">
        <v>36278</v>
      </c>
    </row>
    <row r="36278" spans="1:4" x14ac:dyDescent="0.3">
      <c r="A36278">
        <v>648414</v>
      </c>
      <c r="B36278">
        <v>648410</v>
      </c>
      <c r="C36278">
        <v>0</v>
      </c>
      <c r="D36278" s="1" t="s">
        <v>36279</v>
      </c>
    </row>
    <row r="36279" spans="1:4" x14ac:dyDescent="0.3">
      <c r="A36279">
        <v>648428</v>
      </c>
      <c r="B36279">
        <v>648410</v>
      </c>
      <c r="C36279">
        <v>3</v>
      </c>
      <c r="D36279" s="1" t="s">
        <v>36280</v>
      </c>
    </row>
    <row r="36280" spans="1:4" x14ac:dyDescent="0.3">
      <c r="A36280">
        <v>648436</v>
      </c>
      <c r="B36280">
        <v>648410</v>
      </c>
      <c r="C36280">
        <v>3</v>
      </c>
      <c r="D36280" s="1" t="s">
        <v>36281</v>
      </c>
    </row>
    <row r="36281" spans="1:4" x14ac:dyDescent="0.3">
      <c r="A36281">
        <v>648440</v>
      </c>
      <c r="B36281">
        <v>648380</v>
      </c>
      <c r="C36281">
        <v>1</v>
      </c>
      <c r="D36281" s="1" t="s">
        <v>36282</v>
      </c>
    </row>
    <row r="36282" spans="1:4" x14ac:dyDescent="0.3">
      <c r="A36282">
        <v>648442</v>
      </c>
      <c r="B36282">
        <v>648380</v>
      </c>
      <c r="C36282">
        <v>12</v>
      </c>
      <c r="D36282" s="1" t="s">
        <v>36283</v>
      </c>
    </row>
    <row r="36283" spans="1:4" x14ac:dyDescent="0.3">
      <c r="A36283">
        <v>648447</v>
      </c>
      <c r="B36283">
        <v>507480</v>
      </c>
      <c r="C36283">
        <v>3</v>
      </c>
      <c r="D36283" s="1" t="s">
        <v>36284</v>
      </c>
    </row>
    <row r="36284" spans="1:4" x14ac:dyDescent="0.3">
      <c r="A36284">
        <v>648454</v>
      </c>
      <c r="B36284">
        <v>648450</v>
      </c>
      <c r="C36284">
        <v>0</v>
      </c>
      <c r="D36284" s="1" t="s">
        <v>36285</v>
      </c>
    </row>
    <row r="36285" spans="1:4" x14ac:dyDescent="0.3">
      <c r="A36285">
        <v>648455</v>
      </c>
      <c r="B36285">
        <v>648450</v>
      </c>
      <c r="C36285">
        <v>1</v>
      </c>
      <c r="D36285" s="1" t="s">
        <v>36286</v>
      </c>
    </row>
    <row r="36286" spans="1:4" x14ac:dyDescent="0.3">
      <c r="A36286">
        <v>648458</v>
      </c>
      <c r="B36286">
        <v>648450</v>
      </c>
      <c r="C36286">
        <v>1</v>
      </c>
      <c r="D36286" s="1" t="s">
        <v>36287</v>
      </c>
    </row>
    <row r="36287" spans="1:4" x14ac:dyDescent="0.3">
      <c r="A36287">
        <v>648481</v>
      </c>
      <c r="B36287">
        <v>648250</v>
      </c>
      <c r="C36287">
        <v>5</v>
      </c>
      <c r="D36287" s="1" t="s">
        <v>36288</v>
      </c>
    </row>
    <row r="36288" spans="1:4" x14ac:dyDescent="0.3">
      <c r="A36288">
        <v>648500</v>
      </c>
      <c r="B36288">
        <v>645840</v>
      </c>
      <c r="C36288">
        <v>9</v>
      </c>
      <c r="D36288" s="1" t="s">
        <v>36289</v>
      </c>
    </row>
    <row r="36289" spans="1:4" x14ac:dyDescent="0.3">
      <c r="A36289">
        <v>648511</v>
      </c>
      <c r="B36289">
        <v>648250</v>
      </c>
      <c r="C36289">
        <v>0</v>
      </c>
      <c r="D36289" s="1" t="s">
        <v>36290</v>
      </c>
    </row>
    <row r="36290" spans="1:4" x14ac:dyDescent="0.3">
      <c r="A36290">
        <v>648547</v>
      </c>
      <c r="B36290">
        <v>648290</v>
      </c>
      <c r="C36290">
        <v>0</v>
      </c>
      <c r="D36290" s="1" t="s">
        <v>36291</v>
      </c>
    </row>
    <row r="36291" spans="1:4" x14ac:dyDescent="0.3">
      <c r="A36291">
        <v>648548</v>
      </c>
      <c r="B36291">
        <v>648540</v>
      </c>
      <c r="C36291">
        <v>0</v>
      </c>
      <c r="D36291" s="1" t="s">
        <v>36292</v>
      </c>
    </row>
    <row r="36292" spans="1:4" x14ac:dyDescent="0.3">
      <c r="A36292">
        <v>648575</v>
      </c>
      <c r="B36292">
        <v>648410</v>
      </c>
      <c r="C36292">
        <v>0</v>
      </c>
      <c r="D36292" s="1" t="s">
        <v>36293</v>
      </c>
    </row>
    <row r="36293" spans="1:4" x14ac:dyDescent="0.3">
      <c r="A36293">
        <v>648580</v>
      </c>
      <c r="B36293">
        <v>648450</v>
      </c>
      <c r="C36293">
        <v>0</v>
      </c>
      <c r="D36293" s="1" t="s">
        <v>36294</v>
      </c>
    </row>
    <row r="36294" spans="1:4" x14ac:dyDescent="0.3">
      <c r="A36294">
        <v>648590</v>
      </c>
      <c r="B36294">
        <v>648450</v>
      </c>
      <c r="C36294">
        <v>0</v>
      </c>
      <c r="D36294" s="1" t="s">
        <v>36295</v>
      </c>
    </row>
    <row r="36295" spans="1:4" x14ac:dyDescent="0.3">
      <c r="A36295">
        <v>648632</v>
      </c>
      <c r="B36295">
        <v>640300</v>
      </c>
      <c r="C36295">
        <v>1</v>
      </c>
      <c r="D36295" s="1" t="s">
        <v>36296</v>
      </c>
    </row>
    <row r="36296" spans="1:4" x14ac:dyDescent="0.3">
      <c r="A36296">
        <v>648634</v>
      </c>
      <c r="B36296">
        <v>647240</v>
      </c>
      <c r="C36296">
        <v>0</v>
      </c>
      <c r="D36296" s="1" t="s">
        <v>36297</v>
      </c>
    </row>
    <row r="36297" spans="1:4" x14ac:dyDescent="0.3">
      <c r="A36297">
        <v>648668</v>
      </c>
      <c r="B36297">
        <v>495100</v>
      </c>
      <c r="C36297">
        <v>1</v>
      </c>
      <c r="D36297" s="1" t="s">
        <v>36298</v>
      </c>
    </row>
    <row r="36298" spans="1:4" x14ac:dyDescent="0.3">
      <c r="A36298">
        <v>648681</v>
      </c>
      <c r="B36298">
        <v>443920</v>
      </c>
      <c r="C36298">
        <v>3</v>
      </c>
      <c r="D36298" s="1" t="s">
        <v>36299</v>
      </c>
    </row>
    <row r="36299" spans="1:4" x14ac:dyDescent="0.3">
      <c r="A36299">
        <v>648706</v>
      </c>
      <c r="B36299">
        <v>648700</v>
      </c>
      <c r="C36299">
        <v>5</v>
      </c>
      <c r="D36299" s="1" t="s">
        <v>36300</v>
      </c>
    </row>
    <row r="36300" spans="1:4" x14ac:dyDescent="0.3">
      <c r="A36300">
        <v>648711</v>
      </c>
      <c r="B36300">
        <v>647240</v>
      </c>
      <c r="C36300">
        <v>0</v>
      </c>
      <c r="D36300" s="1" t="s">
        <v>36301</v>
      </c>
    </row>
    <row r="36301" spans="1:4" x14ac:dyDescent="0.3">
      <c r="A36301">
        <v>648715</v>
      </c>
      <c r="B36301">
        <v>648710</v>
      </c>
      <c r="C36301">
        <v>0</v>
      </c>
      <c r="D36301" s="1" t="s">
        <v>36302</v>
      </c>
    </row>
    <row r="36302" spans="1:4" x14ac:dyDescent="0.3">
      <c r="A36302">
        <v>648722</v>
      </c>
      <c r="B36302">
        <v>648640</v>
      </c>
      <c r="C36302">
        <v>0</v>
      </c>
      <c r="D36302" s="1" t="s">
        <v>36303</v>
      </c>
    </row>
    <row r="36303" spans="1:4" x14ac:dyDescent="0.3">
      <c r="A36303">
        <v>648756</v>
      </c>
      <c r="B36303">
        <v>495100</v>
      </c>
      <c r="C36303">
        <v>1</v>
      </c>
      <c r="D36303" s="1" t="s">
        <v>36304</v>
      </c>
    </row>
    <row r="36304" spans="1:4" x14ac:dyDescent="0.3">
      <c r="A36304">
        <v>648766</v>
      </c>
      <c r="B36304">
        <v>647540</v>
      </c>
      <c r="C36304">
        <v>1</v>
      </c>
      <c r="D36304" s="1" t="s">
        <v>36305</v>
      </c>
    </row>
    <row r="36305" spans="1:4" x14ac:dyDescent="0.3">
      <c r="A36305">
        <v>648808</v>
      </c>
      <c r="B36305">
        <v>648700</v>
      </c>
      <c r="C36305">
        <v>-3</v>
      </c>
      <c r="D36305" s="1" t="s">
        <v>36306</v>
      </c>
    </row>
    <row r="36306" spans="1:4" x14ac:dyDescent="0.3">
      <c r="A36306">
        <v>648861</v>
      </c>
      <c r="B36306">
        <v>634580</v>
      </c>
      <c r="C36306">
        <v>0</v>
      </c>
      <c r="D36306" s="1" t="s">
        <v>36307</v>
      </c>
    </row>
    <row r="36307" spans="1:4" x14ac:dyDescent="0.3">
      <c r="A36307">
        <v>648883</v>
      </c>
      <c r="B36307">
        <v>648700</v>
      </c>
      <c r="C36307">
        <v>14</v>
      </c>
      <c r="D36307" s="1" t="s">
        <v>36308</v>
      </c>
    </row>
    <row r="36308" spans="1:4" x14ac:dyDescent="0.3">
      <c r="A36308">
        <v>648894</v>
      </c>
      <c r="B36308">
        <v>648770</v>
      </c>
      <c r="C36308">
        <v>2</v>
      </c>
      <c r="D36308" s="1" t="s">
        <v>36309</v>
      </c>
    </row>
    <row r="36309" spans="1:4" x14ac:dyDescent="0.3">
      <c r="A36309">
        <v>648905</v>
      </c>
      <c r="B36309">
        <v>648900</v>
      </c>
      <c r="C36309">
        <v>22</v>
      </c>
      <c r="D36309" s="1" t="s">
        <v>36310</v>
      </c>
    </row>
    <row r="36310" spans="1:4" x14ac:dyDescent="0.3">
      <c r="A36310">
        <v>648910</v>
      </c>
      <c r="B36310">
        <v>648900</v>
      </c>
      <c r="C36310">
        <v>4</v>
      </c>
      <c r="D36310" s="1" t="s">
        <v>36311</v>
      </c>
    </row>
    <row r="36311" spans="1:4" x14ac:dyDescent="0.3">
      <c r="A36311">
        <v>648914</v>
      </c>
      <c r="B36311">
        <v>648900</v>
      </c>
      <c r="C36311">
        <v>11</v>
      </c>
      <c r="D36311" s="1" t="s">
        <v>36312</v>
      </c>
    </row>
    <row r="36312" spans="1:4" x14ac:dyDescent="0.3">
      <c r="A36312">
        <v>648915</v>
      </c>
      <c r="B36312">
        <v>648900</v>
      </c>
      <c r="C36312">
        <v>0</v>
      </c>
      <c r="D36312" s="1" t="s">
        <v>36313</v>
      </c>
    </row>
    <row r="36313" spans="1:4" x14ac:dyDescent="0.3">
      <c r="A36313">
        <v>648920</v>
      </c>
      <c r="B36313">
        <v>625030</v>
      </c>
      <c r="C36313">
        <v>0</v>
      </c>
      <c r="D36313" s="1" t="s">
        <v>36314</v>
      </c>
    </row>
    <row r="36314" spans="1:4" x14ac:dyDescent="0.3">
      <c r="A36314">
        <v>648949</v>
      </c>
      <c r="B36314">
        <v>648710</v>
      </c>
      <c r="C36314">
        <v>4</v>
      </c>
      <c r="D36314" s="1" t="s">
        <v>36315</v>
      </c>
    </row>
    <row r="36315" spans="1:4" x14ac:dyDescent="0.3">
      <c r="A36315">
        <v>648957</v>
      </c>
      <c r="B36315">
        <v>648950</v>
      </c>
      <c r="C36315">
        <v>0</v>
      </c>
      <c r="D36315" s="1" t="s">
        <v>36316</v>
      </c>
    </row>
    <row r="36316" spans="1:4" x14ac:dyDescent="0.3">
      <c r="A36316">
        <v>648958</v>
      </c>
      <c r="B36316">
        <v>648950</v>
      </c>
      <c r="C36316">
        <v>1</v>
      </c>
      <c r="D36316" s="1" t="s">
        <v>36317</v>
      </c>
    </row>
    <row r="36317" spans="1:4" x14ac:dyDescent="0.3">
      <c r="A36317">
        <v>648959</v>
      </c>
      <c r="B36317">
        <v>16770</v>
      </c>
      <c r="C36317">
        <v>12</v>
      </c>
      <c r="D36317" s="1" t="s">
        <v>36318</v>
      </c>
    </row>
    <row r="36318" spans="1:4" x14ac:dyDescent="0.3">
      <c r="A36318">
        <v>648965</v>
      </c>
      <c r="B36318">
        <v>648950</v>
      </c>
      <c r="C36318">
        <v>1</v>
      </c>
      <c r="D36318" s="1" t="s">
        <v>36319</v>
      </c>
    </row>
    <row r="36319" spans="1:4" x14ac:dyDescent="0.3">
      <c r="A36319">
        <v>648993</v>
      </c>
      <c r="B36319">
        <v>482270</v>
      </c>
      <c r="C36319">
        <v>2</v>
      </c>
      <c r="D36319" s="1" t="s">
        <v>36320</v>
      </c>
    </row>
    <row r="36320" spans="1:4" x14ac:dyDescent="0.3">
      <c r="A36320">
        <v>649017</v>
      </c>
      <c r="B36320">
        <v>649000</v>
      </c>
      <c r="C36320">
        <v>0</v>
      </c>
      <c r="D36320" s="1" t="s">
        <v>36321</v>
      </c>
    </row>
    <row r="36321" spans="1:4" x14ac:dyDescent="0.3">
      <c r="A36321">
        <v>649022</v>
      </c>
      <c r="B36321">
        <v>649000</v>
      </c>
      <c r="C36321">
        <v>10</v>
      </c>
      <c r="D36321" s="1" t="s">
        <v>36322</v>
      </c>
    </row>
    <row r="36322" spans="1:4" x14ac:dyDescent="0.3">
      <c r="A36322">
        <v>649023</v>
      </c>
      <c r="B36322">
        <v>648960</v>
      </c>
      <c r="C36322">
        <v>7</v>
      </c>
      <c r="D36322" s="1" t="s">
        <v>36323</v>
      </c>
    </row>
    <row r="36323" spans="1:4" x14ac:dyDescent="0.3">
      <c r="A36323">
        <v>649024</v>
      </c>
      <c r="B36323">
        <v>649000</v>
      </c>
      <c r="C36323">
        <v>179</v>
      </c>
      <c r="D36323" s="1" t="s">
        <v>36324</v>
      </c>
    </row>
    <row r="36324" spans="1:4" x14ac:dyDescent="0.3">
      <c r="A36324">
        <v>649038</v>
      </c>
      <c r="B36324">
        <v>649020</v>
      </c>
      <c r="C36324">
        <v>3</v>
      </c>
      <c r="D36324" s="1" t="s">
        <v>36325</v>
      </c>
    </row>
    <row r="36325" spans="1:4" x14ac:dyDescent="0.3">
      <c r="A36325">
        <v>649044</v>
      </c>
      <c r="B36325">
        <v>649000</v>
      </c>
      <c r="C36325">
        <v>8</v>
      </c>
      <c r="D36325" s="1" t="s">
        <v>36326</v>
      </c>
    </row>
    <row r="36326" spans="1:4" x14ac:dyDescent="0.3">
      <c r="A36326">
        <v>649045</v>
      </c>
      <c r="B36326">
        <v>649000</v>
      </c>
      <c r="C36326">
        <v>6</v>
      </c>
      <c r="D36326" s="1" t="s">
        <v>36327</v>
      </c>
    </row>
    <row r="36327" spans="1:4" x14ac:dyDescent="0.3">
      <c r="A36327">
        <v>649053</v>
      </c>
      <c r="B36327">
        <v>406760</v>
      </c>
      <c r="C36327">
        <v>1</v>
      </c>
      <c r="D36327" s="1" t="s">
        <v>36328</v>
      </c>
    </row>
    <row r="36328" spans="1:4" x14ac:dyDescent="0.3">
      <c r="A36328">
        <v>649068</v>
      </c>
      <c r="B36328">
        <v>648950</v>
      </c>
      <c r="C36328">
        <v>1</v>
      </c>
      <c r="D36328" s="1" t="s">
        <v>36329</v>
      </c>
    </row>
    <row r="36329" spans="1:4" x14ac:dyDescent="0.3">
      <c r="A36329">
        <v>649071</v>
      </c>
      <c r="B36329">
        <v>648960</v>
      </c>
      <c r="C36329">
        <v>5</v>
      </c>
      <c r="D36329" s="1" t="s">
        <v>36330</v>
      </c>
    </row>
    <row r="36330" spans="1:4" x14ac:dyDescent="0.3">
      <c r="A36330">
        <v>649094</v>
      </c>
      <c r="B36330">
        <v>648250</v>
      </c>
      <c r="C36330">
        <v>1</v>
      </c>
      <c r="D36330" s="1" t="s">
        <v>36331</v>
      </c>
    </row>
    <row r="36331" spans="1:4" x14ac:dyDescent="0.3">
      <c r="A36331">
        <v>649095</v>
      </c>
      <c r="B36331">
        <v>406760</v>
      </c>
      <c r="C36331">
        <v>22</v>
      </c>
      <c r="D36331" s="1" t="s">
        <v>36332</v>
      </c>
    </row>
    <row r="36332" spans="1:4" x14ac:dyDescent="0.3">
      <c r="A36332">
        <v>649096</v>
      </c>
      <c r="B36332">
        <v>649090</v>
      </c>
      <c r="C36332">
        <v>5</v>
      </c>
      <c r="D36332" s="1" t="s">
        <v>36333</v>
      </c>
    </row>
    <row r="36333" spans="1:4" x14ac:dyDescent="0.3">
      <c r="A36333">
        <v>649105</v>
      </c>
      <c r="B36333">
        <v>649000</v>
      </c>
      <c r="C36333">
        <v>3</v>
      </c>
      <c r="D36333" s="1" t="s">
        <v>36334</v>
      </c>
    </row>
    <row r="36334" spans="1:4" x14ac:dyDescent="0.3">
      <c r="A36334">
        <v>649108</v>
      </c>
      <c r="B36334">
        <v>649090</v>
      </c>
      <c r="C36334">
        <v>3</v>
      </c>
      <c r="D36334" s="1" t="s">
        <v>36335</v>
      </c>
    </row>
    <row r="36335" spans="1:4" x14ac:dyDescent="0.3">
      <c r="A36335">
        <v>649111</v>
      </c>
      <c r="B36335">
        <v>649090</v>
      </c>
      <c r="C36335">
        <v>1</v>
      </c>
      <c r="D36335" s="1" t="s">
        <v>36336</v>
      </c>
    </row>
    <row r="36336" spans="1:4" x14ac:dyDescent="0.3">
      <c r="A36336">
        <v>649112</v>
      </c>
      <c r="B36336">
        <v>649070</v>
      </c>
      <c r="C36336">
        <v>1</v>
      </c>
      <c r="D36336" s="1" t="s">
        <v>36337</v>
      </c>
    </row>
    <row r="36337" spans="1:4" x14ac:dyDescent="0.3">
      <c r="A36337">
        <v>649113</v>
      </c>
      <c r="B36337">
        <v>649070</v>
      </c>
      <c r="C36337">
        <v>57</v>
      </c>
      <c r="D36337" s="1" t="s">
        <v>36338</v>
      </c>
    </row>
    <row r="36338" spans="1:4" x14ac:dyDescent="0.3">
      <c r="A36338">
        <v>649117</v>
      </c>
      <c r="B36338">
        <v>648700</v>
      </c>
      <c r="C36338">
        <v>5</v>
      </c>
      <c r="D36338" s="1" t="s">
        <v>36339</v>
      </c>
    </row>
    <row r="36339" spans="1:4" x14ac:dyDescent="0.3">
      <c r="A36339">
        <v>649120</v>
      </c>
      <c r="B36339">
        <v>648700</v>
      </c>
      <c r="C36339">
        <v>0</v>
      </c>
      <c r="D36339" s="1" t="s">
        <v>36340</v>
      </c>
    </row>
    <row r="36340" spans="1:4" x14ac:dyDescent="0.3">
      <c r="A36340">
        <v>649124</v>
      </c>
      <c r="B36340">
        <v>648950</v>
      </c>
      <c r="C36340">
        <v>0</v>
      </c>
      <c r="D36340" s="1" t="s">
        <v>36341</v>
      </c>
    </row>
    <row r="36341" spans="1:4" x14ac:dyDescent="0.3">
      <c r="A36341">
        <v>649133</v>
      </c>
      <c r="B36341">
        <v>648020</v>
      </c>
      <c r="C36341">
        <v>0</v>
      </c>
      <c r="D36341" s="1" t="s">
        <v>36342</v>
      </c>
    </row>
    <row r="36342" spans="1:4" x14ac:dyDescent="0.3">
      <c r="A36342">
        <v>649138</v>
      </c>
      <c r="B36342">
        <v>648960</v>
      </c>
      <c r="C36342">
        <v>1</v>
      </c>
      <c r="D36342" s="1" t="s">
        <v>36343</v>
      </c>
    </row>
    <row r="36343" spans="1:4" x14ac:dyDescent="0.3">
      <c r="A36343">
        <v>649145</v>
      </c>
      <c r="B36343">
        <v>648960</v>
      </c>
      <c r="C36343">
        <v>1</v>
      </c>
      <c r="D36343" s="1" t="s">
        <v>36344</v>
      </c>
    </row>
    <row r="36344" spans="1:4" x14ac:dyDescent="0.3">
      <c r="A36344">
        <v>649155</v>
      </c>
      <c r="B36344">
        <v>648960</v>
      </c>
      <c r="C36344">
        <v>8</v>
      </c>
      <c r="D36344" s="1" t="s">
        <v>36345</v>
      </c>
    </row>
    <row r="36345" spans="1:4" x14ac:dyDescent="0.3">
      <c r="A36345">
        <v>649174</v>
      </c>
      <c r="B36345">
        <v>637430</v>
      </c>
      <c r="C36345">
        <v>0</v>
      </c>
      <c r="D36345" s="1" t="s">
        <v>36346</v>
      </c>
    </row>
    <row r="36346" spans="1:4" x14ac:dyDescent="0.3">
      <c r="A36346">
        <v>649189</v>
      </c>
      <c r="B36346">
        <v>648960</v>
      </c>
      <c r="C36346">
        <v>0</v>
      </c>
      <c r="D36346" s="1" t="s">
        <v>36347</v>
      </c>
    </row>
    <row r="36347" spans="1:4" x14ac:dyDescent="0.3">
      <c r="A36347">
        <v>649223</v>
      </c>
      <c r="B36347">
        <v>649220</v>
      </c>
      <c r="C36347">
        <v>9</v>
      </c>
      <c r="D36347" s="1" t="s">
        <v>36348</v>
      </c>
    </row>
    <row r="36348" spans="1:4" x14ac:dyDescent="0.3">
      <c r="A36348">
        <v>649224</v>
      </c>
      <c r="B36348">
        <v>649220</v>
      </c>
      <c r="C36348">
        <v>15</v>
      </c>
      <c r="D36348" s="1" t="s">
        <v>36349</v>
      </c>
    </row>
    <row r="36349" spans="1:4" x14ac:dyDescent="0.3">
      <c r="A36349">
        <v>649226</v>
      </c>
      <c r="B36349">
        <v>406760</v>
      </c>
      <c r="C36349">
        <v>5</v>
      </c>
      <c r="D36349" s="1" t="s">
        <v>36350</v>
      </c>
    </row>
    <row r="36350" spans="1:4" x14ac:dyDescent="0.3">
      <c r="A36350">
        <v>649227</v>
      </c>
      <c r="B36350">
        <v>649220</v>
      </c>
      <c r="C36350">
        <v>0</v>
      </c>
      <c r="D36350" s="1" t="s">
        <v>36351</v>
      </c>
    </row>
    <row r="36351" spans="1:4" x14ac:dyDescent="0.3">
      <c r="A36351">
        <v>649236</v>
      </c>
      <c r="B36351">
        <v>649220</v>
      </c>
      <c r="C36351">
        <v>7</v>
      </c>
      <c r="D36351" s="1" t="s">
        <v>36352</v>
      </c>
    </row>
    <row r="36352" spans="1:4" x14ac:dyDescent="0.3">
      <c r="A36352">
        <v>649237</v>
      </c>
      <c r="B36352">
        <v>649220</v>
      </c>
      <c r="C36352">
        <v>0</v>
      </c>
      <c r="D36352" s="1" t="s">
        <v>36353</v>
      </c>
    </row>
    <row r="36353" spans="1:4" x14ac:dyDescent="0.3">
      <c r="A36353">
        <v>649243</v>
      </c>
      <c r="B36353">
        <v>649220</v>
      </c>
      <c r="C36353">
        <v>0</v>
      </c>
      <c r="D36353" s="1" t="s">
        <v>36354</v>
      </c>
    </row>
    <row r="36354" spans="1:4" x14ac:dyDescent="0.3">
      <c r="A36354">
        <v>649244</v>
      </c>
      <c r="B36354">
        <v>649220</v>
      </c>
      <c r="C36354">
        <v>0</v>
      </c>
      <c r="D36354" s="1" t="s">
        <v>36355</v>
      </c>
    </row>
    <row r="36355" spans="1:4" x14ac:dyDescent="0.3">
      <c r="A36355">
        <v>649248</v>
      </c>
      <c r="B36355">
        <v>649220</v>
      </c>
      <c r="C36355">
        <v>1</v>
      </c>
      <c r="D36355" s="1" t="s">
        <v>36356</v>
      </c>
    </row>
    <row r="36356" spans="1:4" x14ac:dyDescent="0.3">
      <c r="A36356">
        <v>649249</v>
      </c>
      <c r="B36356">
        <v>649220</v>
      </c>
      <c r="C36356">
        <v>0</v>
      </c>
      <c r="D36356" s="1" t="s">
        <v>36357</v>
      </c>
    </row>
    <row r="36357" spans="1:4" x14ac:dyDescent="0.3">
      <c r="A36357">
        <v>649254</v>
      </c>
      <c r="B36357">
        <v>649220</v>
      </c>
      <c r="C36357">
        <v>0</v>
      </c>
      <c r="D36357" s="1" t="s">
        <v>36358</v>
      </c>
    </row>
    <row r="36358" spans="1:4" x14ac:dyDescent="0.3">
      <c r="A36358">
        <v>649275</v>
      </c>
      <c r="B36358">
        <v>649220</v>
      </c>
      <c r="C36358">
        <v>1</v>
      </c>
      <c r="D36358" s="1" t="s">
        <v>36359</v>
      </c>
    </row>
    <row r="36359" spans="1:4" x14ac:dyDescent="0.3">
      <c r="A36359">
        <v>649312</v>
      </c>
      <c r="B36359">
        <v>649220</v>
      </c>
      <c r="C36359">
        <v>2</v>
      </c>
      <c r="D36359" s="1" t="s">
        <v>36360</v>
      </c>
    </row>
    <row r="36360" spans="1:4" x14ac:dyDescent="0.3">
      <c r="A36360">
        <v>649322</v>
      </c>
      <c r="B36360">
        <v>649290</v>
      </c>
      <c r="C36360">
        <v>0</v>
      </c>
      <c r="D36360" s="1" t="s">
        <v>36361</v>
      </c>
    </row>
    <row r="36361" spans="1:4" x14ac:dyDescent="0.3">
      <c r="A36361">
        <v>649342</v>
      </c>
      <c r="B36361">
        <v>649320</v>
      </c>
      <c r="C36361">
        <v>7</v>
      </c>
      <c r="D36361" s="1" t="s">
        <v>36362</v>
      </c>
    </row>
    <row r="36362" spans="1:4" x14ac:dyDescent="0.3">
      <c r="A36362">
        <v>649357</v>
      </c>
      <c r="B36362">
        <v>649320</v>
      </c>
      <c r="C36362">
        <v>2</v>
      </c>
      <c r="D36362" s="1" t="s">
        <v>36363</v>
      </c>
    </row>
    <row r="36363" spans="1:4" x14ac:dyDescent="0.3">
      <c r="A36363">
        <v>649361</v>
      </c>
      <c r="B36363">
        <v>649280</v>
      </c>
      <c r="C36363">
        <v>0</v>
      </c>
      <c r="D36363" s="1" t="s">
        <v>36364</v>
      </c>
    </row>
    <row r="36364" spans="1:4" x14ac:dyDescent="0.3">
      <c r="A36364">
        <v>649367</v>
      </c>
      <c r="B36364">
        <v>649220</v>
      </c>
      <c r="C36364">
        <v>0</v>
      </c>
      <c r="D36364" s="1" t="s">
        <v>36365</v>
      </c>
    </row>
    <row r="36365" spans="1:4" x14ac:dyDescent="0.3">
      <c r="A36365">
        <v>649373</v>
      </c>
      <c r="B36365">
        <v>649280</v>
      </c>
      <c r="C36365">
        <v>0</v>
      </c>
      <c r="D36365" s="1" t="s">
        <v>36366</v>
      </c>
    </row>
    <row r="36366" spans="1:4" x14ac:dyDescent="0.3">
      <c r="A36366">
        <v>649379</v>
      </c>
      <c r="B36366">
        <v>649280</v>
      </c>
      <c r="C36366">
        <v>2</v>
      </c>
      <c r="D36366" s="1" t="s">
        <v>36367</v>
      </c>
    </row>
    <row r="36367" spans="1:4" x14ac:dyDescent="0.3">
      <c r="A36367">
        <v>649382</v>
      </c>
      <c r="B36367">
        <v>641600</v>
      </c>
      <c r="C36367">
        <v>5</v>
      </c>
      <c r="D36367" s="1" t="s">
        <v>36368</v>
      </c>
    </row>
    <row r="36368" spans="1:4" x14ac:dyDescent="0.3">
      <c r="A36368">
        <v>649419</v>
      </c>
      <c r="B36368">
        <v>649220</v>
      </c>
      <c r="C36368">
        <v>0</v>
      </c>
      <c r="D36368" s="1" t="s">
        <v>36369</v>
      </c>
    </row>
    <row r="36369" spans="1:4" x14ac:dyDescent="0.3">
      <c r="A36369">
        <v>649421</v>
      </c>
      <c r="B36369">
        <v>649000</v>
      </c>
      <c r="C36369">
        <v>3</v>
      </c>
      <c r="D36369" s="1" t="s">
        <v>36370</v>
      </c>
    </row>
    <row r="36370" spans="1:4" x14ac:dyDescent="0.3">
      <c r="A36370">
        <v>649423</v>
      </c>
      <c r="B36370">
        <v>649270</v>
      </c>
      <c r="C36370">
        <v>1</v>
      </c>
      <c r="D36370" s="1" t="s">
        <v>36371</v>
      </c>
    </row>
    <row r="36371" spans="1:4" x14ac:dyDescent="0.3">
      <c r="A36371">
        <v>649431</v>
      </c>
      <c r="B36371">
        <v>649320</v>
      </c>
      <c r="C36371">
        <v>22</v>
      </c>
      <c r="D36371" s="1" t="s">
        <v>36372</v>
      </c>
    </row>
    <row r="36372" spans="1:4" x14ac:dyDescent="0.3">
      <c r="A36372">
        <v>649465</v>
      </c>
      <c r="B36372">
        <v>27030</v>
      </c>
      <c r="C36372">
        <v>0</v>
      </c>
      <c r="D36372" s="1" t="s">
        <v>36373</v>
      </c>
    </row>
    <row r="36373" spans="1:4" x14ac:dyDescent="0.3">
      <c r="A36373">
        <v>649477</v>
      </c>
      <c r="B36373">
        <v>648880</v>
      </c>
      <c r="C36373">
        <v>3</v>
      </c>
      <c r="D36373" s="1" t="s">
        <v>36374</v>
      </c>
    </row>
    <row r="36374" spans="1:4" x14ac:dyDescent="0.3">
      <c r="A36374">
        <v>649494</v>
      </c>
      <c r="B36374">
        <v>649440</v>
      </c>
      <c r="C36374">
        <v>0</v>
      </c>
      <c r="D36374" s="1" t="s">
        <v>36375</v>
      </c>
    </row>
    <row r="36375" spans="1:4" x14ac:dyDescent="0.3">
      <c r="A36375">
        <v>649498</v>
      </c>
      <c r="B36375">
        <v>649490</v>
      </c>
      <c r="C36375">
        <v>4</v>
      </c>
      <c r="D36375" s="1" t="s">
        <v>36376</v>
      </c>
    </row>
    <row r="36376" spans="1:4" x14ac:dyDescent="0.3">
      <c r="A36376">
        <v>649506</v>
      </c>
      <c r="B36376">
        <v>574140</v>
      </c>
      <c r="C36376">
        <v>0</v>
      </c>
      <c r="D36376" s="1" t="s">
        <v>36377</v>
      </c>
    </row>
    <row r="36377" spans="1:4" x14ac:dyDescent="0.3">
      <c r="A36377">
        <v>649517</v>
      </c>
      <c r="B36377">
        <v>649510</v>
      </c>
      <c r="C36377">
        <v>-2</v>
      </c>
      <c r="D36377" s="1" t="s">
        <v>36378</v>
      </c>
    </row>
    <row r="36378" spans="1:4" x14ac:dyDescent="0.3">
      <c r="A36378">
        <v>649523</v>
      </c>
      <c r="B36378">
        <v>649510</v>
      </c>
      <c r="C36378">
        <v>3</v>
      </c>
      <c r="D36378" s="1" t="s">
        <v>36379</v>
      </c>
    </row>
    <row r="36379" spans="1:4" x14ac:dyDescent="0.3">
      <c r="A36379">
        <v>649525</v>
      </c>
      <c r="B36379">
        <v>649490</v>
      </c>
      <c r="C36379">
        <v>17</v>
      </c>
      <c r="D36379" s="1" t="s">
        <v>36380</v>
      </c>
    </row>
    <row r="36380" spans="1:4" x14ac:dyDescent="0.3">
      <c r="A36380">
        <v>649531</v>
      </c>
      <c r="B36380">
        <v>649520</v>
      </c>
      <c r="C36380">
        <v>2</v>
      </c>
      <c r="D36380" s="1" t="s">
        <v>36381</v>
      </c>
    </row>
    <row r="36381" spans="1:4" x14ac:dyDescent="0.3">
      <c r="A36381">
        <v>649533</v>
      </c>
      <c r="B36381">
        <v>649440</v>
      </c>
      <c r="C36381">
        <v>5</v>
      </c>
      <c r="D36381" s="1" t="s">
        <v>36382</v>
      </c>
    </row>
    <row r="36382" spans="1:4" x14ac:dyDescent="0.3">
      <c r="A36382">
        <v>649537</v>
      </c>
      <c r="B36382">
        <v>649510</v>
      </c>
      <c r="C36382">
        <v>5</v>
      </c>
      <c r="D36382" s="1" t="s">
        <v>36383</v>
      </c>
    </row>
    <row r="36383" spans="1:4" x14ac:dyDescent="0.3">
      <c r="A36383">
        <v>649562</v>
      </c>
      <c r="B36383">
        <v>649550</v>
      </c>
      <c r="C36383">
        <v>0</v>
      </c>
      <c r="D36383" s="1" t="s">
        <v>36384</v>
      </c>
    </row>
    <row r="36384" spans="1:4" x14ac:dyDescent="0.3">
      <c r="A36384">
        <v>649574</v>
      </c>
      <c r="B36384">
        <v>649000</v>
      </c>
      <c r="C36384">
        <v>2</v>
      </c>
      <c r="D36384" s="1" t="s">
        <v>36385</v>
      </c>
    </row>
    <row r="36385" spans="1:4" x14ac:dyDescent="0.3">
      <c r="A36385">
        <v>649604</v>
      </c>
      <c r="B36385">
        <v>648960</v>
      </c>
      <c r="C36385">
        <v>0</v>
      </c>
      <c r="D36385" s="1" t="s">
        <v>36386</v>
      </c>
    </row>
    <row r="36386" spans="1:4" x14ac:dyDescent="0.3">
      <c r="A36386">
        <v>649612</v>
      </c>
      <c r="B36386">
        <v>649000</v>
      </c>
      <c r="C36386">
        <v>13</v>
      </c>
      <c r="D36386" s="1" t="s">
        <v>36387</v>
      </c>
    </row>
    <row r="36387" spans="1:4" x14ac:dyDescent="0.3">
      <c r="A36387">
        <v>649651</v>
      </c>
      <c r="B36387">
        <v>647830</v>
      </c>
      <c r="C36387">
        <v>0</v>
      </c>
      <c r="D36387" s="1" t="s">
        <v>36388</v>
      </c>
    </row>
    <row r="36388" spans="1:4" x14ac:dyDescent="0.3">
      <c r="A36388">
        <v>649661</v>
      </c>
      <c r="B36388">
        <v>649640</v>
      </c>
      <c r="C36388">
        <v>0</v>
      </c>
      <c r="D36388" s="1" t="s">
        <v>36389</v>
      </c>
    </row>
    <row r="36389" spans="1:4" x14ac:dyDescent="0.3">
      <c r="A36389">
        <v>649662</v>
      </c>
      <c r="B36389">
        <v>649150</v>
      </c>
      <c r="C36389">
        <v>6</v>
      </c>
      <c r="D36389" s="1" t="s">
        <v>36390</v>
      </c>
    </row>
    <row r="36390" spans="1:4" x14ac:dyDescent="0.3">
      <c r="A36390">
        <v>649671</v>
      </c>
      <c r="B36390">
        <v>649000</v>
      </c>
      <c r="C36390">
        <v>3</v>
      </c>
      <c r="D36390" s="1" t="s">
        <v>36391</v>
      </c>
    </row>
    <row r="36391" spans="1:4" x14ac:dyDescent="0.3">
      <c r="A36391">
        <v>649672</v>
      </c>
      <c r="B36391">
        <v>649150</v>
      </c>
      <c r="C36391">
        <v>1</v>
      </c>
      <c r="D36391" s="1" t="s">
        <v>36392</v>
      </c>
    </row>
    <row r="36392" spans="1:4" x14ac:dyDescent="0.3">
      <c r="A36392">
        <v>649674</v>
      </c>
      <c r="B36392">
        <v>649150</v>
      </c>
      <c r="C36392">
        <v>1</v>
      </c>
      <c r="D36392" s="1" t="s">
        <v>36393</v>
      </c>
    </row>
    <row r="36393" spans="1:4" x14ac:dyDescent="0.3">
      <c r="A36393">
        <v>649701</v>
      </c>
      <c r="B36393">
        <v>649530</v>
      </c>
      <c r="C36393">
        <v>0</v>
      </c>
      <c r="D36393" s="1" t="s">
        <v>36394</v>
      </c>
    </row>
    <row r="36394" spans="1:4" x14ac:dyDescent="0.3">
      <c r="A36394">
        <v>649703</v>
      </c>
      <c r="B36394">
        <v>462580</v>
      </c>
      <c r="C36394">
        <v>3</v>
      </c>
      <c r="D36394" s="1" t="s">
        <v>36395</v>
      </c>
    </row>
    <row r="36395" spans="1:4" x14ac:dyDescent="0.3">
      <c r="A36395">
        <v>649709</v>
      </c>
      <c r="B36395">
        <v>649640</v>
      </c>
      <c r="C36395">
        <v>5</v>
      </c>
      <c r="D36395" s="1" t="s">
        <v>36396</v>
      </c>
    </row>
    <row r="36396" spans="1:4" x14ac:dyDescent="0.3">
      <c r="A36396">
        <v>649729</v>
      </c>
      <c r="B36396">
        <v>649720</v>
      </c>
      <c r="C36396">
        <v>1</v>
      </c>
      <c r="D36396" s="1" t="s">
        <v>36397</v>
      </c>
    </row>
    <row r="36397" spans="1:4" x14ac:dyDescent="0.3">
      <c r="A36397">
        <v>649736</v>
      </c>
      <c r="B36397">
        <v>649000</v>
      </c>
      <c r="C36397">
        <v>1</v>
      </c>
      <c r="D36397" s="1" t="s">
        <v>36398</v>
      </c>
    </row>
    <row r="36398" spans="1:4" x14ac:dyDescent="0.3">
      <c r="A36398">
        <v>649759</v>
      </c>
      <c r="B36398">
        <v>646990</v>
      </c>
      <c r="C36398">
        <v>2</v>
      </c>
      <c r="D36398" s="1" t="s">
        <v>36399</v>
      </c>
    </row>
    <row r="36399" spans="1:4" x14ac:dyDescent="0.3">
      <c r="A36399">
        <v>649769</v>
      </c>
      <c r="B36399">
        <v>649720</v>
      </c>
      <c r="C36399">
        <v>0</v>
      </c>
      <c r="D36399" s="1" t="s">
        <v>36400</v>
      </c>
    </row>
    <row r="36400" spans="1:4" x14ac:dyDescent="0.3">
      <c r="A36400">
        <v>649800</v>
      </c>
      <c r="B36400">
        <v>204840</v>
      </c>
      <c r="C36400">
        <v>1</v>
      </c>
      <c r="D36400" s="1" t="s">
        <v>36401</v>
      </c>
    </row>
    <row r="36401" spans="1:4" x14ac:dyDescent="0.3">
      <c r="A36401">
        <v>649830</v>
      </c>
      <c r="B36401">
        <v>649720</v>
      </c>
      <c r="C36401">
        <v>0</v>
      </c>
      <c r="D36401" s="1" t="s">
        <v>36402</v>
      </c>
    </row>
    <row r="36402" spans="1:4" x14ac:dyDescent="0.3">
      <c r="A36402">
        <v>649845</v>
      </c>
      <c r="B36402">
        <v>649720</v>
      </c>
      <c r="C36402">
        <v>0</v>
      </c>
      <c r="D36402" s="1" t="s">
        <v>36403</v>
      </c>
    </row>
    <row r="36403" spans="1:4" x14ac:dyDescent="0.3">
      <c r="A36403">
        <v>649856</v>
      </c>
      <c r="B36403">
        <v>649480</v>
      </c>
      <c r="C36403">
        <v>12</v>
      </c>
      <c r="D36403" s="1" t="s">
        <v>36404</v>
      </c>
    </row>
    <row r="36404" spans="1:4" x14ac:dyDescent="0.3">
      <c r="A36404">
        <v>649860</v>
      </c>
      <c r="B36404">
        <v>649610</v>
      </c>
      <c r="C36404">
        <v>5</v>
      </c>
      <c r="D36404" s="1" t="s">
        <v>36405</v>
      </c>
    </row>
    <row r="36405" spans="1:4" x14ac:dyDescent="0.3">
      <c r="A36405">
        <v>649946</v>
      </c>
      <c r="B36405">
        <v>649900</v>
      </c>
      <c r="C36405">
        <v>18</v>
      </c>
      <c r="D36405" s="1" t="s">
        <v>36406</v>
      </c>
    </row>
    <row r="36406" spans="1:4" x14ac:dyDescent="0.3">
      <c r="A36406">
        <v>649969</v>
      </c>
      <c r="B36406">
        <v>138880</v>
      </c>
      <c r="C36406">
        <v>-1</v>
      </c>
      <c r="D36406" s="1" t="s">
        <v>36407</v>
      </c>
    </row>
    <row r="36407" spans="1:4" x14ac:dyDescent="0.3">
      <c r="A36407">
        <v>650003</v>
      </c>
      <c r="B36407">
        <v>649980</v>
      </c>
      <c r="C36407">
        <v>2</v>
      </c>
      <c r="D36407" s="1" t="s">
        <v>36408</v>
      </c>
    </row>
    <row r="36408" spans="1:4" x14ac:dyDescent="0.3">
      <c r="A36408">
        <v>650055</v>
      </c>
      <c r="B36408">
        <v>23250</v>
      </c>
      <c r="C36408">
        <v>1</v>
      </c>
      <c r="D36408" s="1" t="s">
        <v>36409</v>
      </c>
    </row>
    <row r="36409" spans="1:4" x14ac:dyDescent="0.3">
      <c r="A36409">
        <v>650066</v>
      </c>
      <c r="B36409">
        <v>650040</v>
      </c>
      <c r="C36409">
        <v>2</v>
      </c>
      <c r="D36409" s="1" t="s">
        <v>36410</v>
      </c>
    </row>
    <row r="36410" spans="1:4" x14ac:dyDescent="0.3">
      <c r="A36410">
        <v>650076</v>
      </c>
      <c r="B36410">
        <v>649000</v>
      </c>
      <c r="C36410">
        <v>1</v>
      </c>
      <c r="D36410" s="1" t="s">
        <v>36411</v>
      </c>
    </row>
    <row r="36411" spans="1:4" x14ac:dyDescent="0.3">
      <c r="A36411">
        <v>650079</v>
      </c>
      <c r="B36411">
        <v>650050</v>
      </c>
      <c r="C36411">
        <v>0</v>
      </c>
      <c r="D36411" s="1" t="s">
        <v>36412</v>
      </c>
    </row>
    <row r="36412" spans="1:4" x14ac:dyDescent="0.3">
      <c r="A36412">
        <v>650080</v>
      </c>
      <c r="B36412">
        <v>650050</v>
      </c>
      <c r="C36412">
        <v>0</v>
      </c>
      <c r="D36412" s="1" t="s">
        <v>36413</v>
      </c>
    </row>
    <row r="36413" spans="1:4" x14ac:dyDescent="0.3">
      <c r="A36413">
        <v>650106</v>
      </c>
      <c r="B36413">
        <v>650090</v>
      </c>
      <c r="C36413">
        <v>0</v>
      </c>
      <c r="D36413" s="1" t="s">
        <v>36414</v>
      </c>
    </row>
    <row r="36414" spans="1:4" x14ac:dyDescent="0.3">
      <c r="A36414">
        <v>650111</v>
      </c>
      <c r="B36414">
        <v>650030</v>
      </c>
      <c r="C36414">
        <v>1</v>
      </c>
      <c r="D36414" s="1" t="s">
        <v>36415</v>
      </c>
    </row>
    <row r="36415" spans="1:4" x14ac:dyDescent="0.3">
      <c r="A36415">
        <v>650113</v>
      </c>
      <c r="B36415">
        <v>650030</v>
      </c>
      <c r="C36415">
        <v>1</v>
      </c>
      <c r="D36415" s="1" t="s">
        <v>36416</v>
      </c>
    </row>
    <row r="36416" spans="1:4" x14ac:dyDescent="0.3">
      <c r="A36416">
        <v>650119</v>
      </c>
      <c r="B36416">
        <v>650030</v>
      </c>
      <c r="C36416">
        <v>1</v>
      </c>
      <c r="D36416" s="1" t="s">
        <v>36417</v>
      </c>
    </row>
    <row r="36417" spans="1:4" x14ac:dyDescent="0.3">
      <c r="A36417">
        <v>650121</v>
      </c>
      <c r="B36417">
        <v>649980</v>
      </c>
      <c r="C36417">
        <v>0</v>
      </c>
      <c r="D36417" s="1" t="s">
        <v>36418</v>
      </c>
    </row>
    <row r="36418" spans="1:4" x14ac:dyDescent="0.3">
      <c r="A36418">
        <v>650122</v>
      </c>
      <c r="B36418">
        <v>650100</v>
      </c>
      <c r="C36418">
        <v>0</v>
      </c>
      <c r="D36418" s="1" t="s">
        <v>36419</v>
      </c>
    </row>
    <row r="36419" spans="1:4" x14ac:dyDescent="0.3">
      <c r="A36419">
        <v>650127</v>
      </c>
      <c r="B36419">
        <v>650040</v>
      </c>
      <c r="C36419">
        <v>1</v>
      </c>
      <c r="D36419" s="1" t="s">
        <v>36420</v>
      </c>
    </row>
    <row r="36420" spans="1:4" x14ac:dyDescent="0.3">
      <c r="A36420">
        <v>650143</v>
      </c>
      <c r="B36420">
        <v>650090</v>
      </c>
      <c r="C36420">
        <v>2</v>
      </c>
      <c r="D36420" s="1" t="s">
        <v>36421</v>
      </c>
    </row>
    <row r="36421" spans="1:4" x14ac:dyDescent="0.3">
      <c r="A36421">
        <v>650153</v>
      </c>
      <c r="B36421">
        <v>650100</v>
      </c>
      <c r="C36421">
        <v>0</v>
      </c>
      <c r="D36421" s="1" t="s">
        <v>36422</v>
      </c>
    </row>
    <row r="36422" spans="1:4" x14ac:dyDescent="0.3">
      <c r="A36422">
        <v>650154</v>
      </c>
      <c r="B36422">
        <v>650100</v>
      </c>
      <c r="C36422">
        <v>3</v>
      </c>
      <c r="D36422" s="1" t="s">
        <v>36423</v>
      </c>
    </row>
    <row r="36423" spans="1:4" x14ac:dyDescent="0.3">
      <c r="A36423">
        <v>650159</v>
      </c>
      <c r="B36423">
        <v>649530</v>
      </c>
      <c r="C36423">
        <v>0</v>
      </c>
      <c r="D36423" s="1" t="s">
        <v>36424</v>
      </c>
    </row>
    <row r="36424" spans="1:4" x14ac:dyDescent="0.3">
      <c r="A36424">
        <v>650188</v>
      </c>
      <c r="B36424">
        <v>650160</v>
      </c>
      <c r="C36424">
        <v>2</v>
      </c>
      <c r="D36424" s="1" t="s">
        <v>36425</v>
      </c>
    </row>
    <row r="36425" spans="1:4" x14ac:dyDescent="0.3">
      <c r="A36425">
        <v>650250</v>
      </c>
      <c r="B36425">
        <v>650160</v>
      </c>
      <c r="C36425">
        <v>-1</v>
      </c>
      <c r="D36425" s="1" t="s">
        <v>36426</v>
      </c>
    </row>
    <row r="36426" spans="1:4" x14ac:dyDescent="0.3">
      <c r="A36426">
        <v>650269</v>
      </c>
      <c r="B36426">
        <v>650160</v>
      </c>
      <c r="C36426">
        <v>0</v>
      </c>
      <c r="D36426" s="1" t="s">
        <v>36427</v>
      </c>
    </row>
    <row r="36427" spans="1:4" x14ac:dyDescent="0.3">
      <c r="A36427">
        <v>650285</v>
      </c>
      <c r="B36427">
        <v>511560</v>
      </c>
      <c r="C36427">
        <v>1</v>
      </c>
      <c r="D36427" s="1" t="s">
        <v>36428</v>
      </c>
    </row>
    <row r="36428" spans="1:4" x14ac:dyDescent="0.3">
      <c r="A36428">
        <v>650291</v>
      </c>
      <c r="B36428">
        <v>650210</v>
      </c>
      <c r="C36428">
        <v>0</v>
      </c>
      <c r="D36428" s="1" t="s">
        <v>36429</v>
      </c>
    </row>
    <row r="36429" spans="1:4" x14ac:dyDescent="0.3">
      <c r="A36429">
        <v>650292</v>
      </c>
      <c r="B36429">
        <v>650160</v>
      </c>
      <c r="C36429">
        <v>0</v>
      </c>
      <c r="D36429" s="1" t="s">
        <v>36430</v>
      </c>
    </row>
    <row r="36430" spans="1:4" x14ac:dyDescent="0.3">
      <c r="A36430">
        <v>650295</v>
      </c>
      <c r="B36430">
        <v>650210</v>
      </c>
      <c r="C36430">
        <v>2</v>
      </c>
      <c r="D36430" s="1" t="s">
        <v>36431</v>
      </c>
    </row>
    <row r="36431" spans="1:4" x14ac:dyDescent="0.3">
      <c r="A36431">
        <v>650311</v>
      </c>
      <c r="B36431">
        <v>650010</v>
      </c>
      <c r="C36431">
        <v>22</v>
      </c>
      <c r="D36431" s="1" t="s">
        <v>36432</v>
      </c>
    </row>
    <row r="36432" spans="1:4" x14ac:dyDescent="0.3">
      <c r="A36432">
        <v>650324</v>
      </c>
      <c r="B36432">
        <v>650320</v>
      </c>
      <c r="C36432">
        <v>9</v>
      </c>
      <c r="D36432" s="1" t="s">
        <v>36433</v>
      </c>
    </row>
    <row r="36433" spans="1:4" x14ac:dyDescent="0.3">
      <c r="A36433">
        <v>650329</v>
      </c>
      <c r="B36433">
        <v>650320</v>
      </c>
      <c r="C36433">
        <v>2</v>
      </c>
      <c r="D36433" s="1" t="s">
        <v>36434</v>
      </c>
    </row>
    <row r="36434" spans="1:4" x14ac:dyDescent="0.3">
      <c r="A36434">
        <v>650333</v>
      </c>
      <c r="B36434">
        <v>650320</v>
      </c>
      <c r="C36434">
        <v>0</v>
      </c>
      <c r="D36434" s="1" t="s">
        <v>36435</v>
      </c>
    </row>
    <row r="36435" spans="1:4" x14ac:dyDescent="0.3">
      <c r="A36435">
        <v>650339</v>
      </c>
      <c r="B36435">
        <v>648710</v>
      </c>
      <c r="C36435">
        <v>2</v>
      </c>
      <c r="D36435" s="1" t="s">
        <v>36436</v>
      </c>
    </row>
    <row r="36436" spans="1:4" x14ac:dyDescent="0.3">
      <c r="A36436">
        <v>650344</v>
      </c>
      <c r="B36436">
        <v>650320</v>
      </c>
      <c r="C36436">
        <v>5</v>
      </c>
      <c r="D36436" s="1" t="s">
        <v>36437</v>
      </c>
    </row>
    <row r="36437" spans="1:4" x14ac:dyDescent="0.3">
      <c r="A36437">
        <v>650350</v>
      </c>
      <c r="B36437">
        <v>650340</v>
      </c>
      <c r="C36437">
        <v>12</v>
      </c>
      <c r="D36437" s="1" t="s">
        <v>36438</v>
      </c>
    </row>
    <row r="36438" spans="1:4" x14ac:dyDescent="0.3">
      <c r="A36438">
        <v>650359</v>
      </c>
      <c r="B36438">
        <v>650340</v>
      </c>
      <c r="C36438">
        <v>7</v>
      </c>
      <c r="D36438" s="1" t="s">
        <v>36439</v>
      </c>
    </row>
    <row r="36439" spans="1:4" x14ac:dyDescent="0.3">
      <c r="A36439">
        <v>650364</v>
      </c>
      <c r="B36439">
        <v>650340</v>
      </c>
      <c r="C36439">
        <v>-1</v>
      </c>
      <c r="D36439" s="1" t="s">
        <v>36440</v>
      </c>
    </row>
    <row r="36440" spans="1:4" x14ac:dyDescent="0.3">
      <c r="A36440">
        <v>650368</v>
      </c>
      <c r="B36440">
        <v>650340</v>
      </c>
      <c r="C36440">
        <v>3</v>
      </c>
      <c r="D36440" s="1" t="s">
        <v>36441</v>
      </c>
    </row>
    <row r="36441" spans="1:4" x14ac:dyDescent="0.3">
      <c r="A36441">
        <v>650373</v>
      </c>
      <c r="B36441">
        <v>650340</v>
      </c>
      <c r="C36441">
        <v>2</v>
      </c>
      <c r="D36441" s="1" t="s">
        <v>36442</v>
      </c>
    </row>
    <row r="36442" spans="1:4" x14ac:dyDescent="0.3">
      <c r="A36442">
        <v>650380</v>
      </c>
      <c r="B36442">
        <v>650320</v>
      </c>
      <c r="C36442">
        <v>1</v>
      </c>
      <c r="D36442" s="1" t="s">
        <v>36443</v>
      </c>
    </row>
    <row r="36443" spans="1:4" x14ac:dyDescent="0.3">
      <c r="A36443">
        <v>650412</v>
      </c>
      <c r="B36443">
        <v>648710</v>
      </c>
      <c r="C36443">
        <v>2</v>
      </c>
      <c r="D36443" s="1" t="s">
        <v>36444</v>
      </c>
    </row>
    <row r="36444" spans="1:4" x14ac:dyDescent="0.3">
      <c r="A36444">
        <v>650447</v>
      </c>
      <c r="B36444">
        <v>650100</v>
      </c>
      <c r="C36444">
        <v>1</v>
      </c>
      <c r="D36444" s="1" t="s">
        <v>36445</v>
      </c>
    </row>
    <row r="36445" spans="1:4" x14ac:dyDescent="0.3">
      <c r="A36445">
        <v>650451</v>
      </c>
      <c r="B36445">
        <v>238050</v>
      </c>
      <c r="C36445">
        <v>4</v>
      </c>
      <c r="D36445" s="1" t="s">
        <v>36446</v>
      </c>
    </row>
    <row r="36446" spans="1:4" x14ac:dyDescent="0.3">
      <c r="A36446">
        <v>650459</v>
      </c>
      <c r="B36446">
        <v>650320</v>
      </c>
      <c r="C36446">
        <v>1</v>
      </c>
      <c r="D36446" s="1" t="s">
        <v>36447</v>
      </c>
    </row>
    <row r="36447" spans="1:4" x14ac:dyDescent="0.3">
      <c r="A36447">
        <v>650515</v>
      </c>
      <c r="B36447">
        <v>650100</v>
      </c>
      <c r="C36447">
        <v>1</v>
      </c>
      <c r="D36447" s="1" t="s">
        <v>36448</v>
      </c>
    </row>
    <row r="36448" spans="1:4" x14ac:dyDescent="0.3">
      <c r="A36448">
        <v>650517</v>
      </c>
      <c r="B36448">
        <v>650480</v>
      </c>
      <c r="C36448">
        <v>19</v>
      </c>
      <c r="D36448" s="1" t="s">
        <v>36449</v>
      </c>
    </row>
    <row r="36449" spans="1:4" x14ac:dyDescent="0.3">
      <c r="A36449">
        <v>650540</v>
      </c>
      <c r="B36449">
        <v>650480</v>
      </c>
      <c r="C36449">
        <v>6</v>
      </c>
      <c r="D36449" s="1" t="s">
        <v>36450</v>
      </c>
    </row>
    <row r="36450" spans="1:4" x14ac:dyDescent="0.3">
      <c r="A36450">
        <v>650640</v>
      </c>
      <c r="B36450">
        <v>650560</v>
      </c>
      <c r="C36450">
        <v>1</v>
      </c>
      <c r="D36450" s="1" t="s">
        <v>36451</v>
      </c>
    </row>
    <row r="36451" spans="1:4" x14ac:dyDescent="0.3">
      <c r="A36451">
        <v>650648</v>
      </c>
      <c r="B36451">
        <v>650630</v>
      </c>
      <c r="C36451">
        <v>3</v>
      </c>
      <c r="D36451" s="1" t="s">
        <v>36452</v>
      </c>
    </row>
    <row r="36452" spans="1:4" x14ac:dyDescent="0.3">
      <c r="A36452">
        <v>650670</v>
      </c>
      <c r="B36452">
        <v>650630</v>
      </c>
      <c r="C36452">
        <v>5</v>
      </c>
      <c r="D36452" s="1" t="s">
        <v>36453</v>
      </c>
    </row>
    <row r="36453" spans="1:4" x14ac:dyDescent="0.3">
      <c r="A36453">
        <v>650677</v>
      </c>
      <c r="B36453">
        <v>650440</v>
      </c>
      <c r="C36453">
        <v>3</v>
      </c>
      <c r="D36453" s="1" t="s">
        <v>36454</v>
      </c>
    </row>
    <row r="36454" spans="1:4" x14ac:dyDescent="0.3">
      <c r="A36454">
        <v>650690</v>
      </c>
      <c r="B36454">
        <v>650680</v>
      </c>
      <c r="C36454">
        <v>6</v>
      </c>
      <c r="D36454" s="1" t="s">
        <v>36455</v>
      </c>
    </row>
    <row r="36455" spans="1:4" x14ac:dyDescent="0.3">
      <c r="A36455">
        <v>650696</v>
      </c>
      <c r="B36455">
        <v>650680</v>
      </c>
      <c r="C36455">
        <v>2</v>
      </c>
      <c r="D36455" s="1" t="s">
        <v>36456</v>
      </c>
    </row>
    <row r="36456" spans="1:4" x14ac:dyDescent="0.3">
      <c r="A36456">
        <v>650699</v>
      </c>
      <c r="B36456">
        <v>650680</v>
      </c>
      <c r="C36456">
        <v>3</v>
      </c>
      <c r="D36456" s="1" t="s">
        <v>36457</v>
      </c>
    </row>
    <row r="36457" spans="1:4" x14ac:dyDescent="0.3">
      <c r="A36457">
        <v>650732</v>
      </c>
      <c r="B36457">
        <v>646990</v>
      </c>
      <c r="C36457">
        <v>0</v>
      </c>
      <c r="D36457" s="1" t="s">
        <v>36458</v>
      </c>
    </row>
    <row r="36458" spans="1:4" x14ac:dyDescent="0.3">
      <c r="A36458">
        <v>650766</v>
      </c>
      <c r="B36458">
        <v>650760</v>
      </c>
      <c r="C36458">
        <v>1</v>
      </c>
      <c r="D36458" s="1" t="s">
        <v>36459</v>
      </c>
    </row>
    <row r="36459" spans="1:4" x14ac:dyDescent="0.3">
      <c r="A36459">
        <v>650771</v>
      </c>
      <c r="B36459">
        <v>650760</v>
      </c>
      <c r="C36459">
        <v>3</v>
      </c>
      <c r="D36459" s="1" t="s">
        <v>36460</v>
      </c>
    </row>
    <row r="36460" spans="1:4" x14ac:dyDescent="0.3">
      <c r="A36460">
        <v>650783</v>
      </c>
      <c r="B36460">
        <v>650770</v>
      </c>
      <c r="C36460">
        <v>15</v>
      </c>
      <c r="D36460" s="1" t="s">
        <v>36461</v>
      </c>
    </row>
    <row r="36461" spans="1:4" x14ac:dyDescent="0.3">
      <c r="A36461">
        <v>650792</v>
      </c>
      <c r="B36461">
        <v>650770</v>
      </c>
      <c r="C36461">
        <v>0</v>
      </c>
      <c r="D36461" s="1" t="s">
        <v>36462</v>
      </c>
    </row>
    <row r="36462" spans="1:4" x14ac:dyDescent="0.3">
      <c r="A36462">
        <v>650799</v>
      </c>
      <c r="B36462">
        <v>650770</v>
      </c>
      <c r="C36462">
        <v>2</v>
      </c>
      <c r="D36462" s="1" t="s">
        <v>36463</v>
      </c>
    </row>
    <row r="36463" spans="1:4" x14ac:dyDescent="0.3">
      <c r="A36463">
        <v>650802</v>
      </c>
      <c r="B36463">
        <v>650770</v>
      </c>
      <c r="C36463">
        <v>0</v>
      </c>
      <c r="D36463" s="1" t="s">
        <v>36464</v>
      </c>
    </row>
    <row r="36464" spans="1:4" x14ac:dyDescent="0.3">
      <c r="A36464">
        <v>650816</v>
      </c>
      <c r="B36464">
        <v>650780</v>
      </c>
      <c r="C36464">
        <v>0</v>
      </c>
      <c r="D36464" s="1" t="s">
        <v>36465</v>
      </c>
    </row>
    <row r="36465" spans="1:4" x14ac:dyDescent="0.3">
      <c r="A36465">
        <v>650835</v>
      </c>
      <c r="B36465">
        <v>650780</v>
      </c>
      <c r="C36465">
        <v>0</v>
      </c>
      <c r="D36465" s="1" t="s">
        <v>36466</v>
      </c>
    </row>
    <row r="36466" spans="1:4" x14ac:dyDescent="0.3">
      <c r="A36466">
        <v>650845</v>
      </c>
      <c r="B36466">
        <v>650490</v>
      </c>
      <c r="C36466">
        <v>8</v>
      </c>
      <c r="D36466" s="1" t="s">
        <v>36467</v>
      </c>
    </row>
    <row r="36467" spans="1:4" x14ac:dyDescent="0.3">
      <c r="A36467">
        <v>650880</v>
      </c>
      <c r="B36467">
        <v>650780</v>
      </c>
      <c r="C36467">
        <v>1</v>
      </c>
      <c r="D36467" s="1" t="s">
        <v>36468</v>
      </c>
    </row>
    <row r="36468" spans="1:4" x14ac:dyDescent="0.3">
      <c r="A36468">
        <v>650885</v>
      </c>
      <c r="B36468">
        <v>650770</v>
      </c>
      <c r="C36468">
        <v>0</v>
      </c>
      <c r="D36468" s="1" t="s">
        <v>36469</v>
      </c>
    </row>
    <row r="36469" spans="1:4" x14ac:dyDescent="0.3">
      <c r="A36469">
        <v>650925</v>
      </c>
      <c r="B36469">
        <v>650770</v>
      </c>
      <c r="C36469">
        <v>0</v>
      </c>
      <c r="D36469" s="1" t="s">
        <v>36470</v>
      </c>
    </row>
    <row r="36470" spans="1:4" x14ac:dyDescent="0.3">
      <c r="A36470">
        <v>650946</v>
      </c>
      <c r="B36470">
        <v>650700</v>
      </c>
      <c r="C36470">
        <v>2</v>
      </c>
      <c r="D36470" s="1" t="s">
        <v>36471</v>
      </c>
    </row>
    <row r="36471" spans="1:4" x14ac:dyDescent="0.3">
      <c r="A36471">
        <v>651007</v>
      </c>
      <c r="B36471">
        <v>650970</v>
      </c>
      <c r="C36471">
        <v>2</v>
      </c>
      <c r="D36471" s="1" t="s">
        <v>36472</v>
      </c>
    </row>
    <row r="36472" spans="1:4" x14ac:dyDescent="0.3">
      <c r="A36472">
        <v>651019</v>
      </c>
      <c r="B36472">
        <v>650970</v>
      </c>
      <c r="C36472">
        <v>0</v>
      </c>
      <c r="D36472" s="1" t="s">
        <v>36473</v>
      </c>
    </row>
    <row r="36473" spans="1:4" x14ac:dyDescent="0.3">
      <c r="A36473">
        <v>651108</v>
      </c>
      <c r="B36473">
        <v>45400</v>
      </c>
      <c r="C36473">
        <v>1</v>
      </c>
      <c r="D36473" s="1" t="s">
        <v>36474</v>
      </c>
    </row>
    <row r="36474" spans="1:4" x14ac:dyDescent="0.3">
      <c r="A36474">
        <v>651250</v>
      </c>
      <c r="B36474">
        <v>651060</v>
      </c>
      <c r="C36474">
        <v>2</v>
      </c>
      <c r="D36474" s="1" t="s">
        <v>36475</v>
      </c>
    </row>
    <row r="36475" spans="1:4" x14ac:dyDescent="0.3">
      <c r="A36475">
        <v>651259</v>
      </c>
      <c r="B36475">
        <v>651010</v>
      </c>
      <c r="C36475">
        <v>0</v>
      </c>
      <c r="D36475" s="1" t="s">
        <v>36476</v>
      </c>
    </row>
    <row r="36476" spans="1:4" x14ac:dyDescent="0.3">
      <c r="A36476">
        <v>651287</v>
      </c>
      <c r="B36476">
        <v>650050</v>
      </c>
      <c r="C36476">
        <v>11</v>
      </c>
      <c r="D36476" s="1" t="s">
        <v>36477</v>
      </c>
    </row>
    <row r="36477" spans="1:4" x14ac:dyDescent="0.3">
      <c r="A36477">
        <v>651333</v>
      </c>
      <c r="B36477">
        <v>631490</v>
      </c>
      <c r="C36477">
        <v>1</v>
      </c>
      <c r="D36477" s="1" t="s">
        <v>36478</v>
      </c>
    </row>
    <row r="36478" spans="1:4" x14ac:dyDescent="0.3">
      <c r="A36478">
        <v>651365</v>
      </c>
      <c r="B36478">
        <v>651350</v>
      </c>
      <c r="C36478">
        <v>9</v>
      </c>
      <c r="D36478" s="1" t="s">
        <v>36479</v>
      </c>
    </row>
    <row r="36479" spans="1:4" x14ac:dyDescent="0.3">
      <c r="A36479">
        <v>651367</v>
      </c>
      <c r="B36479">
        <v>651350</v>
      </c>
      <c r="C36479">
        <v>0</v>
      </c>
      <c r="D36479" s="1" t="s">
        <v>36480</v>
      </c>
    </row>
    <row r="36480" spans="1:4" x14ac:dyDescent="0.3">
      <c r="A36480">
        <v>651370</v>
      </c>
      <c r="B36480">
        <v>650700</v>
      </c>
      <c r="C36480">
        <v>0</v>
      </c>
      <c r="D36480" s="1" t="s">
        <v>36481</v>
      </c>
    </row>
    <row r="36481" spans="1:4" x14ac:dyDescent="0.3">
      <c r="A36481">
        <v>651372</v>
      </c>
      <c r="B36481">
        <v>651350</v>
      </c>
      <c r="C36481">
        <v>3</v>
      </c>
      <c r="D36481" s="1" t="s">
        <v>36482</v>
      </c>
    </row>
    <row r="36482" spans="1:4" x14ac:dyDescent="0.3">
      <c r="A36482">
        <v>651384</v>
      </c>
      <c r="B36482">
        <v>651350</v>
      </c>
      <c r="C36482">
        <v>9</v>
      </c>
      <c r="D36482" s="1" t="s">
        <v>36483</v>
      </c>
    </row>
    <row r="36483" spans="1:4" x14ac:dyDescent="0.3">
      <c r="A36483">
        <v>651390</v>
      </c>
      <c r="B36483">
        <v>651010</v>
      </c>
      <c r="C36483">
        <v>1</v>
      </c>
      <c r="D36483" s="1" t="s">
        <v>36484</v>
      </c>
    </row>
    <row r="36484" spans="1:4" x14ac:dyDescent="0.3">
      <c r="A36484">
        <v>651393</v>
      </c>
      <c r="B36484">
        <v>649440</v>
      </c>
      <c r="C36484">
        <v>0</v>
      </c>
      <c r="D36484" s="1" t="s">
        <v>36485</v>
      </c>
    </row>
    <row r="36485" spans="1:4" x14ac:dyDescent="0.3">
      <c r="A36485">
        <v>651429</v>
      </c>
      <c r="B36485">
        <v>650050</v>
      </c>
      <c r="C36485">
        <v>1</v>
      </c>
      <c r="D36485" s="1" t="s">
        <v>36486</v>
      </c>
    </row>
    <row r="36486" spans="1:4" x14ac:dyDescent="0.3">
      <c r="A36486">
        <v>651430</v>
      </c>
      <c r="B36486">
        <v>650700</v>
      </c>
      <c r="C36486">
        <v>0</v>
      </c>
      <c r="D36486" s="1" t="s">
        <v>36487</v>
      </c>
    </row>
    <row r="36487" spans="1:4" x14ac:dyDescent="0.3">
      <c r="A36487">
        <v>651445</v>
      </c>
      <c r="B36487">
        <v>650700</v>
      </c>
      <c r="C36487">
        <v>2</v>
      </c>
      <c r="D36487" s="1" t="s">
        <v>36488</v>
      </c>
    </row>
    <row r="36488" spans="1:4" x14ac:dyDescent="0.3">
      <c r="A36488">
        <v>651483</v>
      </c>
      <c r="B36488">
        <v>651450</v>
      </c>
      <c r="C36488">
        <v>1</v>
      </c>
      <c r="D36488" s="1" t="s">
        <v>36489</v>
      </c>
    </row>
    <row r="36489" spans="1:4" x14ac:dyDescent="0.3">
      <c r="A36489">
        <v>651490</v>
      </c>
      <c r="B36489">
        <v>651470</v>
      </c>
      <c r="C36489">
        <v>2</v>
      </c>
      <c r="D36489" s="1" t="s">
        <v>36490</v>
      </c>
    </row>
    <row r="36490" spans="1:4" x14ac:dyDescent="0.3">
      <c r="A36490">
        <v>651496</v>
      </c>
      <c r="B36490">
        <v>651450</v>
      </c>
      <c r="C36490">
        <v>1</v>
      </c>
      <c r="D36490" s="1" t="s">
        <v>36491</v>
      </c>
    </row>
    <row r="36491" spans="1:4" x14ac:dyDescent="0.3">
      <c r="A36491">
        <v>651499</v>
      </c>
      <c r="B36491">
        <v>651470</v>
      </c>
      <c r="C36491">
        <v>4</v>
      </c>
      <c r="D36491" s="1" t="s">
        <v>36492</v>
      </c>
    </row>
    <row r="36492" spans="1:4" x14ac:dyDescent="0.3">
      <c r="A36492">
        <v>651505</v>
      </c>
      <c r="B36492">
        <v>651450</v>
      </c>
      <c r="C36492">
        <v>2</v>
      </c>
      <c r="D36492" s="1" t="s">
        <v>36493</v>
      </c>
    </row>
    <row r="36493" spans="1:4" x14ac:dyDescent="0.3">
      <c r="A36493">
        <v>651513</v>
      </c>
      <c r="B36493">
        <v>651450</v>
      </c>
      <c r="C36493">
        <v>4</v>
      </c>
      <c r="D36493" s="1" t="s">
        <v>36494</v>
      </c>
    </row>
    <row r="36494" spans="1:4" x14ac:dyDescent="0.3">
      <c r="A36494">
        <v>651514</v>
      </c>
      <c r="B36494">
        <v>651320</v>
      </c>
      <c r="C36494">
        <v>1</v>
      </c>
      <c r="D36494" s="1" t="s">
        <v>36495</v>
      </c>
    </row>
    <row r="36495" spans="1:4" x14ac:dyDescent="0.3">
      <c r="A36495">
        <v>651515</v>
      </c>
      <c r="B36495">
        <v>647210</v>
      </c>
      <c r="C36495">
        <v>0</v>
      </c>
      <c r="D36495" s="1" t="s">
        <v>36496</v>
      </c>
    </row>
    <row r="36496" spans="1:4" x14ac:dyDescent="0.3">
      <c r="A36496">
        <v>651520</v>
      </c>
      <c r="B36496">
        <v>651450</v>
      </c>
      <c r="C36496">
        <v>0</v>
      </c>
      <c r="D36496" s="1" t="s">
        <v>36497</v>
      </c>
    </row>
    <row r="36497" spans="1:4" x14ac:dyDescent="0.3">
      <c r="A36497">
        <v>651529</v>
      </c>
      <c r="B36497">
        <v>648540</v>
      </c>
      <c r="C36497">
        <v>1</v>
      </c>
      <c r="D36497" s="1" t="s">
        <v>36498</v>
      </c>
    </row>
    <row r="36498" spans="1:4" x14ac:dyDescent="0.3">
      <c r="A36498">
        <v>651557</v>
      </c>
      <c r="B36498">
        <v>651460</v>
      </c>
      <c r="C36498">
        <v>4</v>
      </c>
      <c r="D36498" s="1" t="s">
        <v>36499</v>
      </c>
    </row>
    <row r="36499" spans="1:4" x14ac:dyDescent="0.3">
      <c r="A36499">
        <v>651626</v>
      </c>
      <c r="B36499">
        <v>651590</v>
      </c>
      <c r="C36499">
        <v>1</v>
      </c>
      <c r="D36499" s="1" t="s">
        <v>36500</v>
      </c>
    </row>
    <row r="36500" spans="1:4" x14ac:dyDescent="0.3">
      <c r="A36500">
        <v>651636</v>
      </c>
      <c r="B36500">
        <v>651590</v>
      </c>
      <c r="C36500">
        <v>26</v>
      </c>
      <c r="D36500" s="1" t="s">
        <v>36501</v>
      </c>
    </row>
    <row r="36501" spans="1:4" x14ac:dyDescent="0.3">
      <c r="A36501">
        <v>651735</v>
      </c>
      <c r="B36501">
        <v>651700</v>
      </c>
      <c r="C36501">
        <v>218</v>
      </c>
      <c r="D36501" s="1" t="s">
        <v>36502</v>
      </c>
    </row>
    <row r="36502" spans="1:4" x14ac:dyDescent="0.3">
      <c r="A36502">
        <v>651753</v>
      </c>
      <c r="B36502">
        <v>646990</v>
      </c>
      <c r="C36502">
        <v>0</v>
      </c>
      <c r="D36502" s="1" t="s">
        <v>36503</v>
      </c>
    </row>
    <row r="36503" spans="1:4" x14ac:dyDescent="0.3">
      <c r="A36503">
        <v>651767</v>
      </c>
      <c r="B36503">
        <v>651700</v>
      </c>
      <c r="C36503">
        <v>26</v>
      </c>
      <c r="D36503" s="1" t="s">
        <v>36504</v>
      </c>
    </row>
    <row r="36504" spans="1:4" x14ac:dyDescent="0.3">
      <c r="A36504">
        <v>651802</v>
      </c>
      <c r="B36504">
        <v>651630</v>
      </c>
      <c r="C36504">
        <v>3</v>
      </c>
      <c r="D36504" s="1" t="s">
        <v>36505</v>
      </c>
    </row>
    <row r="36505" spans="1:4" x14ac:dyDescent="0.3">
      <c r="A36505">
        <v>651807</v>
      </c>
      <c r="B36505">
        <v>651740</v>
      </c>
      <c r="C36505">
        <v>3</v>
      </c>
      <c r="D36505" s="1" t="s">
        <v>36506</v>
      </c>
    </row>
    <row r="36506" spans="1:4" x14ac:dyDescent="0.3">
      <c r="A36506">
        <v>651820</v>
      </c>
      <c r="B36506">
        <v>650860</v>
      </c>
      <c r="C36506">
        <v>15</v>
      </c>
      <c r="D36506" s="1" t="s">
        <v>36507</v>
      </c>
    </row>
    <row r="36507" spans="1:4" x14ac:dyDescent="0.3">
      <c r="A36507">
        <v>651903</v>
      </c>
      <c r="B36507">
        <v>638090</v>
      </c>
      <c r="C36507">
        <v>1</v>
      </c>
      <c r="D36507" s="1" t="s">
        <v>36508</v>
      </c>
    </row>
    <row r="36508" spans="1:4" x14ac:dyDescent="0.3">
      <c r="A36508">
        <v>651920</v>
      </c>
      <c r="B36508">
        <v>276420</v>
      </c>
      <c r="C36508">
        <v>0</v>
      </c>
      <c r="D36508" s="1" t="s">
        <v>36509</v>
      </c>
    </row>
    <row r="36509" spans="1:4" x14ac:dyDescent="0.3">
      <c r="A36509">
        <v>652046</v>
      </c>
      <c r="B36509">
        <v>644510</v>
      </c>
      <c r="C36509">
        <v>1</v>
      </c>
      <c r="D36509" s="1" t="s">
        <v>36510</v>
      </c>
    </row>
    <row r="36510" spans="1:4" x14ac:dyDescent="0.3">
      <c r="A36510">
        <v>652172</v>
      </c>
      <c r="B36510">
        <v>622020</v>
      </c>
      <c r="C36510">
        <v>5</v>
      </c>
      <c r="D36510" s="1" t="s">
        <v>36511</v>
      </c>
    </row>
    <row r="36511" spans="1:4" x14ac:dyDescent="0.3">
      <c r="A36511">
        <v>652294</v>
      </c>
      <c r="B36511">
        <v>639810</v>
      </c>
      <c r="C36511">
        <v>19</v>
      </c>
      <c r="D36511" s="1" t="s">
        <v>36512</v>
      </c>
    </row>
    <row r="36512" spans="1:4" x14ac:dyDescent="0.3">
      <c r="A36512">
        <v>652317</v>
      </c>
      <c r="B36512">
        <v>652300</v>
      </c>
      <c r="C36512">
        <v>35</v>
      </c>
      <c r="D36512" s="1" t="s">
        <v>36513</v>
      </c>
    </row>
    <row r="36513" spans="1:4" x14ac:dyDescent="0.3">
      <c r="A36513">
        <v>652320</v>
      </c>
      <c r="B36513">
        <v>652310</v>
      </c>
      <c r="C36513">
        <v>5</v>
      </c>
      <c r="D36513" s="1" t="s">
        <v>36514</v>
      </c>
    </row>
    <row r="36514" spans="1:4" x14ac:dyDescent="0.3">
      <c r="A36514">
        <v>652323</v>
      </c>
      <c r="B36514">
        <v>652310</v>
      </c>
      <c r="C36514">
        <v>1</v>
      </c>
      <c r="D36514" s="1" t="s">
        <v>36515</v>
      </c>
    </row>
    <row r="36515" spans="1:4" x14ac:dyDescent="0.3">
      <c r="A36515">
        <v>652329</v>
      </c>
      <c r="B36515">
        <v>652300</v>
      </c>
      <c r="C36515">
        <v>3</v>
      </c>
      <c r="D36515" s="1" t="s">
        <v>36516</v>
      </c>
    </row>
    <row r="36516" spans="1:4" x14ac:dyDescent="0.3">
      <c r="A36516">
        <v>652331</v>
      </c>
      <c r="B36516">
        <v>652310</v>
      </c>
      <c r="C36516">
        <v>4</v>
      </c>
      <c r="D36516" s="1" t="s">
        <v>36517</v>
      </c>
    </row>
    <row r="36517" spans="1:4" x14ac:dyDescent="0.3">
      <c r="A36517">
        <v>652334</v>
      </c>
      <c r="B36517">
        <v>652310</v>
      </c>
      <c r="C36517">
        <v>17</v>
      </c>
      <c r="D36517" s="1" t="s">
        <v>36518</v>
      </c>
    </row>
    <row r="36518" spans="1:4" x14ac:dyDescent="0.3">
      <c r="A36518">
        <v>652335</v>
      </c>
      <c r="B36518">
        <v>652310</v>
      </c>
      <c r="C36518">
        <v>4</v>
      </c>
      <c r="D36518" s="1" t="s">
        <v>36519</v>
      </c>
    </row>
    <row r="36519" spans="1:4" x14ac:dyDescent="0.3">
      <c r="A36519">
        <v>652342</v>
      </c>
      <c r="B36519">
        <v>652310</v>
      </c>
      <c r="C36519">
        <v>6</v>
      </c>
      <c r="D36519" s="1" t="s">
        <v>36520</v>
      </c>
    </row>
    <row r="36520" spans="1:4" x14ac:dyDescent="0.3">
      <c r="A36520">
        <v>652346</v>
      </c>
      <c r="B36520">
        <v>652140</v>
      </c>
      <c r="C36520">
        <v>5</v>
      </c>
      <c r="D36520" s="1" t="s">
        <v>36521</v>
      </c>
    </row>
    <row r="36521" spans="1:4" x14ac:dyDescent="0.3">
      <c r="A36521">
        <v>652350</v>
      </c>
      <c r="B36521">
        <v>652310</v>
      </c>
      <c r="C36521">
        <v>1</v>
      </c>
      <c r="D36521" s="1" t="s">
        <v>36522</v>
      </c>
    </row>
    <row r="36522" spans="1:4" x14ac:dyDescent="0.3">
      <c r="A36522">
        <v>652364</v>
      </c>
      <c r="B36522">
        <v>650050</v>
      </c>
      <c r="C36522">
        <v>0</v>
      </c>
      <c r="D36522" s="1" t="s">
        <v>36523</v>
      </c>
    </row>
    <row r="36523" spans="1:4" x14ac:dyDescent="0.3">
      <c r="A36523">
        <v>652369</v>
      </c>
      <c r="B36523">
        <v>652360</v>
      </c>
      <c r="C36523">
        <v>5</v>
      </c>
      <c r="D36523" s="1" t="s">
        <v>36524</v>
      </c>
    </row>
    <row r="36524" spans="1:4" x14ac:dyDescent="0.3">
      <c r="A36524">
        <v>652374</v>
      </c>
      <c r="B36524">
        <v>652360</v>
      </c>
      <c r="C36524">
        <v>2</v>
      </c>
      <c r="D36524" s="1" t="s">
        <v>36525</v>
      </c>
    </row>
    <row r="36525" spans="1:4" x14ac:dyDescent="0.3">
      <c r="A36525">
        <v>652414</v>
      </c>
      <c r="B36525">
        <v>652080</v>
      </c>
      <c r="C36525">
        <v>1</v>
      </c>
      <c r="D36525" s="1" t="s">
        <v>36526</v>
      </c>
    </row>
    <row r="36526" spans="1:4" x14ac:dyDescent="0.3">
      <c r="A36526">
        <v>652415</v>
      </c>
      <c r="B36526">
        <v>652080</v>
      </c>
      <c r="C36526">
        <v>0</v>
      </c>
      <c r="D36526" s="1" t="s">
        <v>36527</v>
      </c>
    </row>
    <row r="36527" spans="1:4" x14ac:dyDescent="0.3">
      <c r="A36527">
        <v>652416</v>
      </c>
      <c r="B36527">
        <v>652140</v>
      </c>
      <c r="C36527">
        <v>0</v>
      </c>
      <c r="D36527" s="1" t="s">
        <v>36528</v>
      </c>
    </row>
    <row r="36528" spans="1:4" x14ac:dyDescent="0.3">
      <c r="A36528">
        <v>652425</v>
      </c>
      <c r="B36528">
        <v>531340</v>
      </c>
      <c r="C36528">
        <v>0</v>
      </c>
      <c r="D36528" s="1" t="s">
        <v>36529</v>
      </c>
    </row>
    <row r="36529" spans="1:4" x14ac:dyDescent="0.3">
      <c r="A36529">
        <v>652454</v>
      </c>
      <c r="B36529">
        <v>644510</v>
      </c>
      <c r="C36529">
        <v>0</v>
      </c>
      <c r="D36529" s="1" t="s">
        <v>36530</v>
      </c>
    </row>
    <row r="36530" spans="1:4" x14ac:dyDescent="0.3">
      <c r="A36530">
        <v>652496</v>
      </c>
      <c r="B36530">
        <v>652460</v>
      </c>
      <c r="C36530">
        <v>21</v>
      </c>
      <c r="D36530" s="1" t="s">
        <v>36531</v>
      </c>
    </row>
    <row r="36531" spans="1:4" x14ac:dyDescent="0.3">
      <c r="A36531">
        <v>652537</v>
      </c>
      <c r="B36531">
        <v>652530</v>
      </c>
      <c r="C36531">
        <v>1</v>
      </c>
      <c r="D36531" s="1" t="s">
        <v>36532</v>
      </c>
    </row>
    <row r="36532" spans="1:4" x14ac:dyDescent="0.3">
      <c r="A36532">
        <v>652571</v>
      </c>
      <c r="B36532">
        <v>652550</v>
      </c>
      <c r="C36532">
        <v>2</v>
      </c>
      <c r="D36532" s="1" t="s">
        <v>36533</v>
      </c>
    </row>
    <row r="36533" spans="1:4" x14ac:dyDescent="0.3">
      <c r="A36533">
        <v>652572</v>
      </c>
      <c r="B36533">
        <v>652550</v>
      </c>
      <c r="C36533">
        <v>1</v>
      </c>
      <c r="D36533" s="1" t="s">
        <v>36534</v>
      </c>
    </row>
    <row r="36534" spans="1:4" x14ac:dyDescent="0.3">
      <c r="A36534">
        <v>652574</v>
      </c>
      <c r="B36534">
        <v>652550</v>
      </c>
      <c r="C36534">
        <v>41</v>
      </c>
      <c r="D36534" s="1" t="s">
        <v>36535</v>
      </c>
    </row>
    <row r="36535" spans="1:4" x14ac:dyDescent="0.3">
      <c r="A36535">
        <v>652586</v>
      </c>
      <c r="B36535">
        <v>652530</v>
      </c>
      <c r="C36535">
        <v>5</v>
      </c>
      <c r="D36535" s="1" t="s">
        <v>36536</v>
      </c>
    </row>
    <row r="36536" spans="1:4" x14ac:dyDescent="0.3">
      <c r="A36536">
        <v>652597</v>
      </c>
      <c r="B36536">
        <v>646410</v>
      </c>
      <c r="C36536">
        <v>0</v>
      </c>
      <c r="D36536" s="1" t="s">
        <v>36537</v>
      </c>
    </row>
    <row r="36537" spans="1:4" x14ac:dyDescent="0.3">
      <c r="A36537">
        <v>652616</v>
      </c>
      <c r="B36537">
        <v>652530</v>
      </c>
      <c r="C36537">
        <v>1</v>
      </c>
      <c r="D36537" s="1" t="s">
        <v>36538</v>
      </c>
    </row>
    <row r="36538" spans="1:4" x14ac:dyDescent="0.3">
      <c r="A36538">
        <v>652635</v>
      </c>
      <c r="B36538">
        <v>652600</v>
      </c>
      <c r="C36538">
        <v>0</v>
      </c>
      <c r="D36538" s="1" t="s">
        <v>36539</v>
      </c>
    </row>
    <row r="36539" spans="1:4" x14ac:dyDescent="0.3">
      <c r="A36539">
        <v>652704</v>
      </c>
      <c r="B36539">
        <v>652680</v>
      </c>
      <c r="C36539">
        <v>4</v>
      </c>
      <c r="D36539" s="1" t="s">
        <v>36540</v>
      </c>
    </row>
    <row r="36540" spans="1:4" x14ac:dyDescent="0.3">
      <c r="A36540">
        <v>652705</v>
      </c>
      <c r="B36540">
        <v>652670</v>
      </c>
      <c r="C36540">
        <v>2</v>
      </c>
      <c r="D36540" s="1" t="s">
        <v>36541</v>
      </c>
    </row>
    <row r="36541" spans="1:4" x14ac:dyDescent="0.3">
      <c r="A36541">
        <v>652711</v>
      </c>
      <c r="B36541">
        <v>652680</v>
      </c>
      <c r="C36541">
        <v>0</v>
      </c>
      <c r="D36541" s="1" t="s">
        <v>36542</v>
      </c>
    </row>
    <row r="36542" spans="1:4" x14ac:dyDescent="0.3">
      <c r="A36542">
        <v>652758</v>
      </c>
      <c r="B36542">
        <v>652750</v>
      </c>
      <c r="C36542">
        <v>6</v>
      </c>
      <c r="D36542" s="1" t="s">
        <v>36543</v>
      </c>
    </row>
    <row r="36543" spans="1:4" x14ac:dyDescent="0.3">
      <c r="A36543">
        <v>652760</v>
      </c>
      <c r="B36543">
        <v>173400</v>
      </c>
      <c r="C36543">
        <v>15</v>
      </c>
      <c r="D36543" s="1" t="s">
        <v>36544</v>
      </c>
    </row>
    <row r="36544" spans="1:4" x14ac:dyDescent="0.3">
      <c r="A36544">
        <v>652781</v>
      </c>
      <c r="B36544">
        <v>652600</v>
      </c>
      <c r="C36544">
        <v>2</v>
      </c>
      <c r="D36544" s="1" t="s">
        <v>36545</v>
      </c>
    </row>
    <row r="36545" spans="1:4" x14ac:dyDescent="0.3">
      <c r="A36545">
        <v>652785</v>
      </c>
      <c r="B36545">
        <v>652770</v>
      </c>
      <c r="C36545">
        <v>23</v>
      </c>
      <c r="D36545" s="1" t="s">
        <v>36546</v>
      </c>
    </row>
    <row r="36546" spans="1:4" x14ac:dyDescent="0.3">
      <c r="A36546">
        <v>652830</v>
      </c>
      <c r="B36546">
        <v>652680</v>
      </c>
      <c r="C36546">
        <v>1</v>
      </c>
      <c r="D36546" s="1" t="s">
        <v>36547</v>
      </c>
    </row>
    <row r="36547" spans="1:4" x14ac:dyDescent="0.3">
      <c r="A36547">
        <v>653013</v>
      </c>
      <c r="B36547">
        <v>652960</v>
      </c>
      <c r="C36547">
        <v>1</v>
      </c>
      <c r="D36547" s="1" t="s">
        <v>36548</v>
      </c>
    </row>
    <row r="36548" spans="1:4" x14ac:dyDescent="0.3">
      <c r="A36548">
        <v>653024</v>
      </c>
      <c r="B36548">
        <v>652910</v>
      </c>
      <c r="C36548">
        <v>1</v>
      </c>
      <c r="D36548" s="1" t="s">
        <v>36549</v>
      </c>
    </row>
    <row r="36549" spans="1:4" x14ac:dyDescent="0.3">
      <c r="A36549">
        <v>653027</v>
      </c>
      <c r="B36549">
        <v>652960</v>
      </c>
      <c r="C36549">
        <v>1</v>
      </c>
      <c r="D36549" s="1" t="s">
        <v>36550</v>
      </c>
    </row>
    <row r="36550" spans="1:4" x14ac:dyDescent="0.3">
      <c r="A36550">
        <v>653036</v>
      </c>
      <c r="B36550">
        <v>652510</v>
      </c>
      <c r="C36550">
        <v>0</v>
      </c>
      <c r="D36550" s="1" t="s">
        <v>36551</v>
      </c>
    </row>
    <row r="36551" spans="1:4" x14ac:dyDescent="0.3">
      <c r="A36551">
        <v>653056</v>
      </c>
      <c r="B36551">
        <v>652980</v>
      </c>
      <c r="C36551">
        <v>4</v>
      </c>
      <c r="D36551" s="1" t="s">
        <v>36552</v>
      </c>
    </row>
    <row r="36552" spans="1:4" x14ac:dyDescent="0.3">
      <c r="A36552">
        <v>653062</v>
      </c>
      <c r="B36552">
        <v>631380</v>
      </c>
      <c r="C36552">
        <v>2</v>
      </c>
      <c r="D36552" s="1" t="s">
        <v>36553</v>
      </c>
    </row>
    <row r="36553" spans="1:4" x14ac:dyDescent="0.3">
      <c r="A36553">
        <v>653102</v>
      </c>
      <c r="B36553">
        <v>653090</v>
      </c>
      <c r="C36553">
        <v>13</v>
      </c>
      <c r="D36553" s="1" t="s">
        <v>36554</v>
      </c>
    </row>
    <row r="36554" spans="1:4" x14ac:dyDescent="0.3">
      <c r="A36554">
        <v>653108</v>
      </c>
      <c r="B36554">
        <v>653070</v>
      </c>
      <c r="C36554">
        <v>2</v>
      </c>
      <c r="D36554" s="1" t="s">
        <v>36555</v>
      </c>
    </row>
    <row r="36555" spans="1:4" x14ac:dyDescent="0.3">
      <c r="A36555">
        <v>653131</v>
      </c>
      <c r="B36555">
        <v>653090</v>
      </c>
      <c r="C36555">
        <v>2</v>
      </c>
      <c r="D36555" s="1" t="s">
        <v>36556</v>
      </c>
    </row>
    <row r="36556" spans="1:4" x14ac:dyDescent="0.3">
      <c r="A36556">
        <v>653160</v>
      </c>
      <c r="B36556">
        <v>653150</v>
      </c>
      <c r="C36556">
        <v>2</v>
      </c>
      <c r="D36556" s="1" t="s">
        <v>36557</v>
      </c>
    </row>
    <row r="36557" spans="1:4" x14ac:dyDescent="0.3">
      <c r="A36557">
        <v>653164</v>
      </c>
      <c r="B36557">
        <v>653150</v>
      </c>
      <c r="C36557">
        <v>4</v>
      </c>
      <c r="D36557" s="1" t="s">
        <v>36558</v>
      </c>
    </row>
    <row r="36558" spans="1:4" x14ac:dyDescent="0.3">
      <c r="A36558">
        <v>653169</v>
      </c>
      <c r="B36558">
        <v>653150</v>
      </c>
      <c r="C36558">
        <v>0</v>
      </c>
      <c r="D36558" s="1" t="s">
        <v>36559</v>
      </c>
    </row>
    <row r="36559" spans="1:4" x14ac:dyDescent="0.3">
      <c r="A36559">
        <v>653176</v>
      </c>
      <c r="B36559">
        <v>652360</v>
      </c>
      <c r="C36559">
        <v>1</v>
      </c>
      <c r="D36559" s="1" t="s">
        <v>36560</v>
      </c>
    </row>
    <row r="36560" spans="1:4" x14ac:dyDescent="0.3">
      <c r="A36560">
        <v>653203</v>
      </c>
      <c r="B36560">
        <v>651010</v>
      </c>
      <c r="C36560">
        <v>1</v>
      </c>
      <c r="D36560" s="1" t="s">
        <v>36561</v>
      </c>
    </row>
    <row r="36561" spans="1:4" x14ac:dyDescent="0.3">
      <c r="A36561">
        <v>653237</v>
      </c>
      <c r="B36561">
        <v>653190</v>
      </c>
      <c r="C36561">
        <v>6</v>
      </c>
      <c r="D36561" s="1" t="s">
        <v>36562</v>
      </c>
    </row>
    <row r="36562" spans="1:4" x14ac:dyDescent="0.3">
      <c r="A36562">
        <v>653245</v>
      </c>
      <c r="B36562">
        <v>653190</v>
      </c>
      <c r="C36562">
        <v>1</v>
      </c>
      <c r="D36562" s="1" t="s">
        <v>36563</v>
      </c>
    </row>
    <row r="36563" spans="1:4" x14ac:dyDescent="0.3">
      <c r="A36563">
        <v>653257</v>
      </c>
      <c r="B36563">
        <v>653190</v>
      </c>
      <c r="C36563">
        <v>0</v>
      </c>
      <c r="D36563" s="1" t="s">
        <v>36564</v>
      </c>
    </row>
    <row r="36564" spans="1:4" x14ac:dyDescent="0.3">
      <c r="A36564">
        <v>653264</v>
      </c>
      <c r="B36564">
        <v>653030</v>
      </c>
      <c r="C36564">
        <v>1</v>
      </c>
      <c r="D36564" s="1" t="s">
        <v>36565</v>
      </c>
    </row>
    <row r="36565" spans="1:4" x14ac:dyDescent="0.3">
      <c r="A36565">
        <v>653267</v>
      </c>
      <c r="B36565">
        <v>653260</v>
      </c>
      <c r="C36565">
        <v>1</v>
      </c>
      <c r="D36565" s="1" t="s">
        <v>36566</v>
      </c>
    </row>
    <row r="36566" spans="1:4" x14ac:dyDescent="0.3">
      <c r="A36566">
        <v>653270</v>
      </c>
      <c r="B36566">
        <v>653260</v>
      </c>
      <c r="C36566">
        <v>1</v>
      </c>
      <c r="D36566" s="1" t="s">
        <v>36567</v>
      </c>
    </row>
    <row r="36567" spans="1:4" x14ac:dyDescent="0.3">
      <c r="A36567">
        <v>653318</v>
      </c>
      <c r="B36567">
        <v>652460</v>
      </c>
      <c r="C36567">
        <v>182</v>
      </c>
      <c r="D36567" s="1" t="s">
        <v>36568</v>
      </c>
    </row>
    <row r="36568" spans="1:4" x14ac:dyDescent="0.3">
      <c r="A36568">
        <v>653324</v>
      </c>
      <c r="B36568">
        <v>653260</v>
      </c>
      <c r="C36568">
        <v>3</v>
      </c>
      <c r="D36568" s="1" t="s">
        <v>36569</v>
      </c>
    </row>
    <row r="36569" spans="1:4" x14ac:dyDescent="0.3">
      <c r="A36569">
        <v>653328</v>
      </c>
      <c r="B36569">
        <v>647310</v>
      </c>
      <c r="C36569">
        <v>4</v>
      </c>
      <c r="D36569" s="1" t="s">
        <v>36570</v>
      </c>
    </row>
    <row r="36570" spans="1:4" x14ac:dyDescent="0.3">
      <c r="A36570">
        <v>653332</v>
      </c>
      <c r="B36570">
        <v>651060</v>
      </c>
      <c r="C36570">
        <v>1</v>
      </c>
      <c r="D36570" s="1" t="s">
        <v>36571</v>
      </c>
    </row>
    <row r="36571" spans="1:4" x14ac:dyDescent="0.3">
      <c r="A36571">
        <v>653352</v>
      </c>
      <c r="B36571">
        <v>653260</v>
      </c>
      <c r="C36571">
        <v>2</v>
      </c>
      <c r="D36571" s="1" t="s">
        <v>36572</v>
      </c>
    </row>
    <row r="36572" spans="1:4" x14ac:dyDescent="0.3">
      <c r="A36572">
        <v>653372</v>
      </c>
      <c r="B36572">
        <v>653360</v>
      </c>
      <c r="C36572">
        <v>1</v>
      </c>
      <c r="D36572" s="1" t="s">
        <v>36573</v>
      </c>
    </row>
    <row r="36573" spans="1:4" x14ac:dyDescent="0.3">
      <c r="A36573">
        <v>653376</v>
      </c>
      <c r="B36573">
        <v>653360</v>
      </c>
      <c r="C36573">
        <v>2</v>
      </c>
      <c r="D36573" s="1" t="s">
        <v>36574</v>
      </c>
    </row>
    <row r="36574" spans="1:4" x14ac:dyDescent="0.3">
      <c r="A36574">
        <v>653383</v>
      </c>
      <c r="B36574">
        <v>648540</v>
      </c>
      <c r="C36574">
        <v>4</v>
      </c>
      <c r="D36574" s="1" t="s">
        <v>36575</v>
      </c>
    </row>
    <row r="36575" spans="1:4" x14ac:dyDescent="0.3">
      <c r="A36575">
        <v>653403</v>
      </c>
      <c r="B36575">
        <v>653260</v>
      </c>
      <c r="C36575">
        <v>2</v>
      </c>
      <c r="D36575" s="1" t="s">
        <v>36576</v>
      </c>
    </row>
    <row r="36576" spans="1:4" x14ac:dyDescent="0.3">
      <c r="A36576">
        <v>653405</v>
      </c>
      <c r="B36576">
        <v>653380</v>
      </c>
      <c r="C36576">
        <v>2</v>
      </c>
      <c r="D36576" s="1" t="s">
        <v>36577</v>
      </c>
    </row>
    <row r="36577" spans="1:4" x14ac:dyDescent="0.3">
      <c r="A36577">
        <v>653418</v>
      </c>
      <c r="B36577">
        <v>653260</v>
      </c>
      <c r="C36577">
        <v>1</v>
      </c>
      <c r="D36577" s="1" t="s">
        <v>36578</v>
      </c>
    </row>
    <row r="36578" spans="1:4" x14ac:dyDescent="0.3">
      <c r="A36578">
        <v>653432</v>
      </c>
      <c r="B36578">
        <v>653420</v>
      </c>
      <c r="C36578">
        <v>-1</v>
      </c>
      <c r="D36578" s="1" t="s">
        <v>36579</v>
      </c>
    </row>
    <row r="36579" spans="1:4" x14ac:dyDescent="0.3">
      <c r="A36579">
        <v>653436</v>
      </c>
      <c r="B36579">
        <v>653420</v>
      </c>
      <c r="C36579">
        <v>0</v>
      </c>
      <c r="D36579" s="1" t="s">
        <v>36580</v>
      </c>
    </row>
    <row r="36580" spans="1:4" x14ac:dyDescent="0.3">
      <c r="A36580">
        <v>653449</v>
      </c>
      <c r="B36580">
        <v>653420</v>
      </c>
      <c r="C36580">
        <v>1</v>
      </c>
      <c r="D36580" s="1" t="s">
        <v>36581</v>
      </c>
    </row>
    <row r="36581" spans="1:4" x14ac:dyDescent="0.3">
      <c r="A36581">
        <v>653467</v>
      </c>
      <c r="B36581">
        <v>653360</v>
      </c>
      <c r="C36581">
        <v>3</v>
      </c>
      <c r="D36581" s="1" t="s">
        <v>36582</v>
      </c>
    </row>
    <row r="36582" spans="1:4" x14ac:dyDescent="0.3">
      <c r="A36582">
        <v>653558</v>
      </c>
      <c r="B36582">
        <v>653450</v>
      </c>
      <c r="C36582">
        <v>0</v>
      </c>
      <c r="D36582" s="1" t="s">
        <v>36583</v>
      </c>
    </row>
    <row r="36583" spans="1:4" x14ac:dyDescent="0.3">
      <c r="A36583">
        <v>653568</v>
      </c>
      <c r="B36583">
        <v>653560</v>
      </c>
      <c r="C36583">
        <v>20</v>
      </c>
      <c r="D36583" s="1" t="s">
        <v>36584</v>
      </c>
    </row>
    <row r="36584" spans="1:4" x14ac:dyDescent="0.3">
      <c r="A36584">
        <v>653572</v>
      </c>
      <c r="B36584">
        <v>653560</v>
      </c>
      <c r="C36584">
        <v>4</v>
      </c>
      <c r="D36584" s="1" t="s">
        <v>36585</v>
      </c>
    </row>
    <row r="36585" spans="1:4" x14ac:dyDescent="0.3">
      <c r="A36585">
        <v>653573</v>
      </c>
      <c r="B36585">
        <v>653560</v>
      </c>
      <c r="C36585">
        <v>2</v>
      </c>
      <c r="D36585" s="1" t="s">
        <v>36586</v>
      </c>
    </row>
    <row r="36586" spans="1:4" x14ac:dyDescent="0.3">
      <c r="A36586">
        <v>653578</v>
      </c>
      <c r="B36586">
        <v>653560</v>
      </c>
      <c r="C36586">
        <v>7</v>
      </c>
      <c r="D36586" s="1" t="s">
        <v>36587</v>
      </c>
    </row>
    <row r="36587" spans="1:4" x14ac:dyDescent="0.3">
      <c r="A36587">
        <v>653588</v>
      </c>
      <c r="B36587">
        <v>650770</v>
      </c>
      <c r="C36587">
        <v>1</v>
      </c>
      <c r="D36587" s="1" t="s">
        <v>36588</v>
      </c>
    </row>
    <row r="36588" spans="1:4" x14ac:dyDescent="0.3">
      <c r="A36588">
        <v>653595</v>
      </c>
      <c r="B36588">
        <v>653540</v>
      </c>
      <c r="C36588">
        <v>8</v>
      </c>
      <c r="D36588" s="1" t="s">
        <v>36589</v>
      </c>
    </row>
    <row r="36589" spans="1:4" x14ac:dyDescent="0.3">
      <c r="A36589">
        <v>653611</v>
      </c>
      <c r="B36589">
        <v>653540</v>
      </c>
      <c r="C36589">
        <v>0</v>
      </c>
      <c r="D36589" s="1" t="s">
        <v>36590</v>
      </c>
    </row>
    <row r="36590" spans="1:4" x14ac:dyDescent="0.3">
      <c r="A36590">
        <v>653616</v>
      </c>
      <c r="B36590">
        <v>653540</v>
      </c>
      <c r="C36590">
        <v>5</v>
      </c>
      <c r="D36590" s="1" t="s">
        <v>36591</v>
      </c>
    </row>
    <row r="36591" spans="1:4" x14ac:dyDescent="0.3">
      <c r="A36591">
        <v>653692</v>
      </c>
      <c r="B36591">
        <v>653260</v>
      </c>
      <c r="C36591">
        <v>1</v>
      </c>
      <c r="D36591" s="1" t="s">
        <v>36592</v>
      </c>
    </row>
    <row r="36592" spans="1:4" x14ac:dyDescent="0.3">
      <c r="A36592">
        <v>653693</v>
      </c>
      <c r="B36592">
        <v>653670</v>
      </c>
      <c r="C36592">
        <v>1</v>
      </c>
      <c r="D36592" s="1" t="s">
        <v>36593</v>
      </c>
    </row>
    <row r="36593" spans="1:4" x14ac:dyDescent="0.3">
      <c r="A36593">
        <v>653712</v>
      </c>
      <c r="B36593">
        <v>653370</v>
      </c>
      <c r="C36593">
        <v>1</v>
      </c>
      <c r="D36593" s="1" t="s">
        <v>36594</v>
      </c>
    </row>
    <row r="36594" spans="1:4" x14ac:dyDescent="0.3">
      <c r="A36594">
        <v>653737</v>
      </c>
      <c r="B36594">
        <v>653700</v>
      </c>
      <c r="C36594">
        <v>10</v>
      </c>
      <c r="D36594" s="1" t="s">
        <v>36595</v>
      </c>
    </row>
    <row r="36595" spans="1:4" x14ac:dyDescent="0.3">
      <c r="A36595">
        <v>653741</v>
      </c>
      <c r="B36595">
        <v>644740</v>
      </c>
      <c r="C36595">
        <v>1</v>
      </c>
      <c r="D36595" s="1" t="s">
        <v>36596</v>
      </c>
    </row>
    <row r="36596" spans="1:4" x14ac:dyDescent="0.3">
      <c r="A36596">
        <v>653742</v>
      </c>
      <c r="B36596">
        <v>653730</v>
      </c>
      <c r="C36596">
        <v>7</v>
      </c>
      <c r="D36596" s="1" t="s">
        <v>36597</v>
      </c>
    </row>
    <row r="36597" spans="1:4" x14ac:dyDescent="0.3">
      <c r="A36597">
        <v>653743</v>
      </c>
      <c r="B36597">
        <v>653370</v>
      </c>
      <c r="C36597">
        <v>1</v>
      </c>
      <c r="D36597" s="1" t="s">
        <v>36598</v>
      </c>
    </row>
    <row r="36598" spans="1:4" x14ac:dyDescent="0.3">
      <c r="A36598">
        <v>653746</v>
      </c>
      <c r="B36598">
        <v>653730</v>
      </c>
      <c r="C36598">
        <v>1</v>
      </c>
      <c r="D36598" s="1" t="s">
        <v>36599</v>
      </c>
    </row>
    <row r="36599" spans="1:4" x14ac:dyDescent="0.3">
      <c r="A36599">
        <v>653752</v>
      </c>
      <c r="B36599">
        <v>653700</v>
      </c>
      <c r="C36599">
        <v>1</v>
      </c>
      <c r="D36599" s="1" t="s">
        <v>36600</v>
      </c>
    </row>
    <row r="36600" spans="1:4" x14ac:dyDescent="0.3">
      <c r="A36600">
        <v>653753</v>
      </c>
      <c r="B36600">
        <v>653730</v>
      </c>
      <c r="C36600">
        <v>0</v>
      </c>
      <c r="D36600" s="1" t="s">
        <v>36601</v>
      </c>
    </row>
    <row r="36601" spans="1:4" x14ac:dyDescent="0.3">
      <c r="A36601">
        <v>653759</v>
      </c>
      <c r="B36601">
        <v>653700</v>
      </c>
      <c r="C36601">
        <v>4</v>
      </c>
      <c r="D36601" s="1" t="s">
        <v>36602</v>
      </c>
    </row>
    <row r="36602" spans="1:4" x14ac:dyDescent="0.3">
      <c r="A36602">
        <v>653769</v>
      </c>
      <c r="B36602">
        <v>653730</v>
      </c>
      <c r="C36602">
        <v>14</v>
      </c>
      <c r="D36602" s="1" t="s">
        <v>36603</v>
      </c>
    </row>
    <row r="36603" spans="1:4" x14ac:dyDescent="0.3">
      <c r="A36603">
        <v>653782</v>
      </c>
      <c r="B36603">
        <v>653730</v>
      </c>
      <c r="C36603">
        <v>0</v>
      </c>
      <c r="D36603" s="1" t="s">
        <v>36604</v>
      </c>
    </row>
    <row r="36604" spans="1:4" x14ac:dyDescent="0.3">
      <c r="A36604">
        <v>653798</v>
      </c>
      <c r="B36604">
        <v>653730</v>
      </c>
      <c r="C36604">
        <v>5</v>
      </c>
      <c r="D36604" s="1" t="s">
        <v>36605</v>
      </c>
    </row>
    <row r="36605" spans="1:4" x14ac:dyDescent="0.3">
      <c r="A36605">
        <v>653808</v>
      </c>
      <c r="B36605">
        <v>653760</v>
      </c>
      <c r="C36605">
        <v>0</v>
      </c>
      <c r="D36605" s="1" t="s">
        <v>36606</v>
      </c>
    </row>
    <row r="36606" spans="1:4" x14ac:dyDescent="0.3">
      <c r="A36606">
        <v>653822</v>
      </c>
      <c r="B36606">
        <v>653800</v>
      </c>
      <c r="C36606">
        <v>1</v>
      </c>
      <c r="D36606" s="1" t="s">
        <v>36607</v>
      </c>
    </row>
    <row r="36607" spans="1:4" x14ac:dyDescent="0.3">
      <c r="A36607">
        <v>653842</v>
      </c>
      <c r="B36607">
        <v>653150</v>
      </c>
      <c r="C36607">
        <v>1</v>
      </c>
      <c r="D36607" s="1" t="s">
        <v>36608</v>
      </c>
    </row>
    <row r="36608" spans="1:4" x14ac:dyDescent="0.3">
      <c r="A36608">
        <v>653853</v>
      </c>
      <c r="B36608">
        <v>653800</v>
      </c>
      <c r="C36608">
        <v>1</v>
      </c>
      <c r="D36608" s="1" t="s">
        <v>36609</v>
      </c>
    </row>
    <row r="36609" spans="1:4" x14ac:dyDescent="0.3">
      <c r="A36609">
        <v>653863</v>
      </c>
      <c r="B36609">
        <v>653840</v>
      </c>
      <c r="C36609">
        <v>0</v>
      </c>
      <c r="D36609" s="1" t="s">
        <v>36610</v>
      </c>
    </row>
    <row r="36610" spans="1:4" x14ac:dyDescent="0.3">
      <c r="A36610">
        <v>653909</v>
      </c>
      <c r="B36610">
        <v>653360</v>
      </c>
      <c r="C36610">
        <v>7</v>
      </c>
      <c r="D36610" s="1" t="s">
        <v>36611</v>
      </c>
    </row>
    <row r="36611" spans="1:4" x14ac:dyDescent="0.3">
      <c r="A36611">
        <v>653994</v>
      </c>
      <c r="B36611">
        <v>601690</v>
      </c>
      <c r="C36611">
        <v>8</v>
      </c>
      <c r="D36611" s="1" t="s">
        <v>36612</v>
      </c>
    </row>
    <row r="36612" spans="1:4" x14ac:dyDescent="0.3">
      <c r="A36612">
        <v>653996</v>
      </c>
      <c r="B36612">
        <v>653980</v>
      </c>
      <c r="C36612">
        <v>4</v>
      </c>
      <c r="D36612" s="1" t="s">
        <v>36613</v>
      </c>
    </row>
    <row r="36613" spans="1:4" x14ac:dyDescent="0.3">
      <c r="A36613">
        <v>654009</v>
      </c>
      <c r="B36613">
        <v>653990</v>
      </c>
      <c r="C36613">
        <v>6</v>
      </c>
      <c r="D36613" s="1" t="s">
        <v>36614</v>
      </c>
    </row>
    <row r="36614" spans="1:4" x14ac:dyDescent="0.3">
      <c r="A36614">
        <v>654011</v>
      </c>
      <c r="B36614">
        <v>653990</v>
      </c>
      <c r="C36614">
        <v>7</v>
      </c>
      <c r="D36614" s="1" t="s">
        <v>36615</v>
      </c>
    </row>
    <row r="36615" spans="1:4" x14ac:dyDescent="0.3">
      <c r="A36615">
        <v>654025</v>
      </c>
      <c r="B36615">
        <v>653980</v>
      </c>
      <c r="C36615">
        <v>17</v>
      </c>
      <c r="D36615" s="1" t="s">
        <v>36616</v>
      </c>
    </row>
    <row r="36616" spans="1:4" x14ac:dyDescent="0.3">
      <c r="A36616">
        <v>654031</v>
      </c>
      <c r="B36616">
        <v>653990</v>
      </c>
      <c r="C36616">
        <v>56</v>
      </c>
      <c r="D36616" s="1" t="s">
        <v>36617</v>
      </c>
    </row>
    <row r="36617" spans="1:4" x14ac:dyDescent="0.3">
      <c r="A36617">
        <v>654032</v>
      </c>
      <c r="B36617">
        <v>653980</v>
      </c>
      <c r="C36617">
        <v>0</v>
      </c>
      <c r="D36617" s="1" t="s">
        <v>36618</v>
      </c>
    </row>
    <row r="36618" spans="1:4" x14ac:dyDescent="0.3">
      <c r="A36618">
        <v>654035</v>
      </c>
      <c r="B36618">
        <v>653980</v>
      </c>
      <c r="C36618">
        <v>1</v>
      </c>
      <c r="D36618" s="1" t="s">
        <v>36619</v>
      </c>
    </row>
    <row r="36619" spans="1:4" x14ac:dyDescent="0.3">
      <c r="A36619">
        <v>654040</v>
      </c>
      <c r="B36619">
        <v>653980</v>
      </c>
      <c r="C36619">
        <v>1</v>
      </c>
      <c r="D36619" s="1" t="s">
        <v>36620</v>
      </c>
    </row>
    <row r="36620" spans="1:4" x14ac:dyDescent="0.3">
      <c r="A36620">
        <v>654041</v>
      </c>
      <c r="B36620">
        <v>653980</v>
      </c>
      <c r="C36620">
        <v>8</v>
      </c>
      <c r="D36620" s="1" t="s">
        <v>36621</v>
      </c>
    </row>
    <row r="36621" spans="1:4" x14ac:dyDescent="0.3">
      <c r="A36621">
        <v>654049</v>
      </c>
      <c r="B36621">
        <v>653990</v>
      </c>
      <c r="C36621">
        <v>29</v>
      </c>
      <c r="D36621" s="1" t="s">
        <v>36622</v>
      </c>
    </row>
    <row r="36622" spans="1:4" x14ac:dyDescent="0.3">
      <c r="A36622">
        <v>654062</v>
      </c>
      <c r="B36622">
        <v>653980</v>
      </c>
      <c r="C36622">
        <v>9</v>
      </c>
      <c r="D36622" s="1" t="s">
        <v>36623</v>
      </c>
    </row>
    <row r="36623" spans="1:4" x14ac:dyDescent="0.3">
      <c r="A36623">
        <v>654068</v>
      </c>
      <c r="B36623">
        <v>653990</v>
      </c>
      <c r="C36623">
        <v>0</v>
      </c>
      <c r="D36623" s="1" t="s">
        <v>36624</v>
      </c>
    </row>
    <row r="36624" spans="1:4" x14ac:dyDescent="0.3">
      <c r="A36624">
        <v>654072</v>
      </c>
      <c r="B36624">
        <v>653990</v>
      </c>
      <c r="C36624">
        <v>5</v>
      </c>
      <c r="D36624" s="1" t="s">
        <v>36625</v>
      </c>
    </row>
    <row r="36625" spans="1:4" x14ac:dyDescent="0.3">
      <c r="A36625">
        <v>654109</v>
      </c>
      <c r="B36625">
        <v>294080</v>
      </c>
      <c r="C36625">
        <v>11</v>
      </c>
      <c r="D36625" s="1" t="s">
        <v>36626</v>
      </c>
    </row>
    <row r="36626" spans="1:4" x14ac:dyDescent="0.3">
      <c r="A36626">
        <v>654110</v>
      </c>
      <c r="B36626">
        <v>653980</v>
      </c>
      <c r="C36626">
        <v>20</v>
      </c>
      <c r="D36626" s="1" t="s">
        <v>36627</v>
      </c>
    </row>
    <row r="36627" spans="1:4" x14ac:dyDescent="0.3">
      <c r="A36627">
        <v>654132</v>
      </c>
      <c r="B36627">
        <v>652960</v>
      </c>
      <c r="C36627">
        <v>0</v>
      </c>
      <c r="D36627" s="1" t="s">
        <v>36628</v>
      </c>
    </row>
    <row r="36628" spans="1:4" x14ac:dyDescent="0.3">
      <c r="A36628">
        <v>654142</v>
      </c>
      <c r="B36628">
        <v>653980</v>
      </c>
      <c r="C36628">
        <v>1</v>
      </c>
      <c r="D36628" s="1" t="s">
        <v>36629</v>
      </c>
    </row>
    <row r="36629" spans="1:4" x14ac:dyDescent="0.3">
      <c r="A36629">
        <v>654144</v>
      </c>
      <c r="B36629">
        <v>653980</v>
      </c>
      <c r="C36629">
        <v>3</v>
      </c>
      <c r="D36629" s="1" t="s">
        <v>36630</v>
      </c>
    </row>
    <row r="36630" spans="1:4" x14ac:dyDescent="0.3">
      <c r="A36630">
        <v>654170</v>
      </c>
      <c r="B36630">
        <v>654120</v>
      </c>
      <c r="C36630">
        <v>10</v>
      </c>
      <c r="D36630" s="1" t="s">
        <v>36631</v>
      </c>
    </row>
    <row r="36631" spans="1:4" x14ac:dyDescent="0.3">
      <c r="A36631">
        <v>654171</v>
      </c>
      <c r="B36631">
        <v>654120</v>
      </c>
      <c r="C36631">
        <v>1</v>
      </c>
      <c r="D36631" s="1" t="s">
        <v>36632</v>
      </c>
    </row>
    <row r="36632" spans="1:4" x14ac:dyDescent="0.3">
      <c r="A36632">
        <v>654233</v>
      </c>
      <c r="B36632">
        <v>654220</v>
      </c>
      <c r="C36632">
        <v>2</v>
      </c>
      <c r="D36632" s="1" t="s">
        <v>36633</v>
      </c>
    </row>
    <row r="36633" spans="1:4" x14ac:dyDescent="0.3">
      <c r="A36633">
        <v>654234</v>
      </c>
      <c r="B36633">
        <v>654220</v>
      </c>
      <c r="C36633">
        <v>13</v>
      </c>
      <c r="D36633" s="1" t="s">
        <v>36634</v>
      </c>
    </row>
    <row r="36634" spans="1:4" x14ac:dyDescent="0.3">
      <c r="A36634">
        <v>654252</v>
      </c>
      <c r="B36634">
        <v>448320</v>
      </c>
      <c r="C36634">
        <v>0</v>
      </c>
      <c r="D36634" s="1" t="s">
        <v>36635</v>
      </c>
    </row>
    <row r="36635" spans="1:4" x14ac:dyDescent="0.3">
      <c r="A36635">
        <v>654265</v>
      </c>
      <c r="B36635">
        <v>654220</v>
      </c>
      <c r="C36635">
        <v>2</v>
      </c>
      <c r="D36635" s="1" t="s">
        <v>36636</v>
      </c>
    </row>
    <row r="36636" spans="1:4" x14ac:dyDescent="0.3">
      <c r="A36636">
        <v>654271</v>
      </c>
      <c r="B36636">
        <v>653700</v>
      </c>
      <c r="C36636">
        <v>1</v>
      </c>
      <c r="D36636" s="1" t="s">
        <v>36637</v>
      </c>
    </row>
    <row r="36637" spans="1:4" x14ac:dyDescent="0.3">
      <c r="A36637">
        <v>654316</v>
      </c>
      <c r="B36637">
        <v>654220</v>
      </c>
      <c r="C36637">
        <v>5</v>
      </c>
      <c r="D36637" s="1" t="s">
        <v>36638</v>
      </c>
    </row>
    <row r="36638" spans="1:4" x14ac:dyDescent="0.3">
      <c r="A36638">
        <v>654323</v>
      </c>
      <c r="B36638">
        <v>654310</v>
      </c>
      <c r="C36638">
        <v>5</v>
      </c>
      <c r="D36638" s="1" t="s">
        <v>36639</v>
      </c>
    </row>
    <row r="36639" spans="1:4" x14ac:dyDescent="0.3">
      <c r="A36639">
        <v>654341</v>
      </c>
      <c r="B36639">
        <v>654310</v>
      </c>
      <c r="C36639">
        <v>26</v>
      </c>
      <c r="D36639" s="1" t="s">
        <v>36640</v>
      </c>
    </row>
    <row r="36640" spans="1:4" x14ac:dyDescent="0.3">
      <c r="A36640">
        <v>654355</v>
      </c>
      <c r="B36640">
        <v>653700</v>
      </c>
      <c r="C36640">
        <v>1</v>
      </c>
      <c r="D36640" s="1" t="s">
        <v>36641</v>
      </c>
    </row>
    <row r="36641" spans="1:4" x14ac:dyDescent="0.3">
      <c r="A36641">
        <v>654358</v>
      </c>
      <c r="B36641">
        <v>653980</v>
      </c>
      <c r="C36641">
        <v>2</v>
      </c>
      <c r="D36641" s="1" t="s">
        <v>36642</v>
      </c>
    </row>
    <row r="36642" spans="1:4" x14ac:dyDescent="0.3">
      <c r="A36642">
        <v>654382</v>
      </c>
      <c r="B36642">
        <v>406760</v>
      </c>
      <c r="C36642">
        <v>4</v>
      </c>
      <c r="D36642" s="1" t="s">
        <v>36643</v>
      </c>
    </row>
    <row r="36643" spans="1:4" x14ac:dyDescent="0.3">
      <c r="A36643">
        <v>654426</v>
      </c>
      <c r="B36643">
        <v>654380</v>
      </c>
      <c r="C36643">
        <v>6</v>
      </c>
      <c r="D36643" s="1" t="s">
        <v>36644</v>
      </c>
    </row>
    <row r="36644" spans="1:4" x14ac:dyDescent="0.3">
      <c r="A36644">
        <v>654437</v>
      </c>
      <c r="B36644">
        <v>654420</v>
      </c>
      <c r="C36644">
        <v>1</v>
      </c>
      <c r="D36644" s="1" t="s">
        <v>36645</v>
      </c>
    </row>
    <row r="36645" spans="1:4" x14ac:dyDescent="0.3">
      <c r="A36645">
        <v>654459</v>
      </c>
      <c r="B36645">
        <v>654450</v>
      </c>
      <c r="C36645">
        <v>66</v>
      </c>
      <c r="D36645" s="1" t="s">
        <v>36646</v>
      </c>
    </row>
    <row r="36646" spans="1:4" x14ac:dyDescent="0.3">
      <c r="A36646">
        <v>654461</v>
      </c>
      <c r="B36646">
        <v>654450</v>
      </c>
      <c r="C36646">
        <v>9</v>
      </c>
      <c r="D36646" s="1" t="s">
        <v>36647</v>
      </c>
    </row>
    <row r="36647" spans="1:4" x14ac:dyDescent="0.3">
      <c r="A36647">
        <v>654464</v>
      </c>
      <c r="B36647">
        <v>654420</v>
      </c>
      <c r="C36647">
        <v>2</v>
      </c>
      <c r="D36647" s="1" t="s">
        <v>36648</v>
      </c>
    </row>
    <row r="36648" spans="1:4" x14ac:dyDescent="0.3">
      <c r="A36648">
        <v>654469</v>
      </c>
      <c r="B36648">
        <v>654400</v>
      </c>
      <c r="C36648">
        <v>4</v>
      </c>
      <c r="D36648" s="1" t="s">
        <v>36649</v>
      </c>
    </row>
    <row r="36649" spans="1:4" x14ac:dyDescent="0.3">
      <c r="A36649">
        <v>654489</v>
      </c>
      <c r="B36649">
        <v>654480</v>
      </c>
      <c r="C36649">
        <v>4</v>
      </c>
      <c r="D36649" s="1" t="s">
        <v>36650</v>
      </c>
    </row>
    <row r="36650" spans="1:4" x14ac:dyDescent="0.3">
      <c r="A36650">
        <v>654506</v>
      </c>
      <c r="B36650">
        <v>654480</v>
      </c>
      <c r="C36650">
        <v>1</v>
      </c>
      <c r="D36650" s="1" t="s">
        <v>36651</v>
      </c>
    </row>
    <row r="36651" spans="1:4" x14ac:dyDescent="0.3">
      <c r="A36651">
        <v>654513</v>
      </c>
      <c r="B36651">
        <v>654500</v>
      </c>
      <c r="C36651">
        <v>3</v>
      </c>
      <c r="D36651" s="1" t="s">
        <v>36652</v>
      </c>
    </row>
    <row r="36652" spans="1:4" x14ac:dyDescent="0.3">
      <c r="A36652">
        <v>654547</v>
      </c>
      <c r="B36652">
        <v>654310</v>
      </c>
      <c r="C36652">
        <v>39</v>
      </c>
      <c r="D36652" s="1" t="s">
        <v>36653</v>
      </c>
    </row>
    <row r="36653" spans="1:4" x14ac:dyDescent="0.3">
      <c r="A36653">
        <v>654579</v>
      </c>
      <c r="B36653">
        <v>654470</v>
      </c>
      <c r="C36653">
        <v>1</v>
      </c>
      <c r="D36653" s="1" t="s">
        <v>36654</v>
      </c>
    </row>
    <row r="36654" spans="1:4" x14ac:dyDescent="0.3">
      <c r="A36654">
        <v>654625</v>
      </c>
      <c r="B36654">
        <v>653730</v>
      </c>
      <c r="C36654">
        <v>1</v>
      </c>
      <c r="D36654" s="1" t="s">
        <v>36655</v>
      </c>
    </row>
    <row r="36655" spans="1:4" x14ac:dyDescent="0.3">
      <c r="A36655">
        <v>654680</v>
      </c>
      <c r="B36655">
        <v>653980</v>
      </c>
      <c r="C36655">
        <v>0</v>
      </c>
      <c r="D36655" s="1" t="s">
        <v>36656</v>
      </c>
    </row>
    <row r="36656" spans="1:4" x14ac:dyDescent="0.3">
      <c r="A36656">
        <v>654691</v>
      </c>
      <c r="B36656">
        <v>654480</v>
      </c>
      <c r="C36656">
        <v>3</v>
      </c>
      <c r="D36656" s="1" t="s">
        <v>36657</v>
      </c>
    </row>
    <row r="36657" spans="1:4" x14ac:dyDescent="0.3">
      <c r="A36657">
        <v>654712</v>
      </c>
      <c r="B36657">
        <v>654480</v>
      </c>
      <c r="C36657">
        <v>1</v>
      </c>
      <c r="D36657" s="1" t="s">
        <v>36658</v>
      </c>
    </row>
    <row r="36658" spans="1:4" x14ac:dyDescent="0.3">
      <c r="A36658">
        <v>654739</v>
      </c>
      <c r="B36658">
        <v>654520</v>
      </c>
      <c r="C36658">
        <v>3</v>
      </c>
      <c r="D36658" s="1" t="s">
        <v>36659</v>
      </c>
    </row>
    <row r="36659" spans="1:4" x14ac:dyDescent="0.3">
      <c r="A36659">
        <v>654740</v>
      </c>
      <c r="B36659">
        <v>649020</v>
      </c>
      <c r="C36659">
        <v>2</v>
      </c>
      <c r="D36659" s="1" t="s">
        <v>36660</v>
      </c>
    </row>
    <row r="36660" spans="1:4" x14ac:dyDescent="0.3">
      <c r="A36660">
        <v>654745</v>
      </c>
      <c r="B36660">
        <v>640360</v>
      </c>
      <c r="C36660">
        <v>0</v>
      </c>
      <c r="D36660" s="1" t="s">
        <v>36661</v>
      </c>
    </row>
    <row r="36661" spans="1:4" x14ac:dyDescent="0.3">
      <c r="A36661">
        <v>654828</v>
      </c>
      <c r="B36661">
        <v>653490</v>
      </c>
      <c r="C36661">
        <v>0</v>
      </c>
      <c r="D36661" s="1" t="s">
        <v>36662</v>
      </c>
    </row>
    <row r="36662" spans="1:4" x14ac:dyDescent="0.3">
      <c r="A36662">
        <v>654907</v>
      </c>
      <c r="B36662">
        <v>644510</v>
      </c>
      <c r="C36662">
        <v>0</v>
      </c>
      <c r="D36662" s="1" t="s">
        <v>36663</v>
      </c>
    </row>
    <row r="36663" spans="1:4" x14ac:dyDescent="0.3">
      <c r="A36663">
        <v>654919</v>
      </c>
      <c r="B36663">
        <v>654330</v>
      </c>
      <c r="C36663">
        <v>1</v>
      </c>
      <c r="D36663" s="1" t="s">
        <v>36664</v>
      </c>
    </row>
    <row r="36664" spans="1:4" x14ac:dyDescent="0.3">
      <c r="A36664">
        <v>654974</v>
      </c>
      <c r="B36664">
        <v>654630</v>
      </c>
      <c r="C36664">
        <v>4</v>
      </c>
      <c r="D36664" s="1" t="s">
        <v>36665</v>
      </c>
    </row>
    <row r="36665" spans="1:4" x14ac:dyDescent="0.3">
      <c r="A36665">
        <v>655021</v>
      </c>
      <c r="B36665">
        <v>655010</v>
      </c>
      <c r="C36665">
        <v>31</v>
      </c>
      <c r="D36665" s="1" t="s">
        <v>36666</v>
      </c>
    </row>
    <row r="36666" spans="1:4" x14ac:dyDescent="0.3">
      <c r="A36666">
        <v>655031</v>
      </c>
      <c r="B36666">
        <v>655010</v>
      </c>
      <c r="C36666">
        <v>76</v>
      </c>
      <c r="D36666" s="1" t="s">
        <v>36667</v>
      </c>
    </row>
    <row r="36667" spans="1:4" x14ac:dyDescent="0.3">
      <c r="A36667">
        <v>655051</v>
      </c>
      <c r="B36667">
        <v>356550</v>
      </c>
      <c r="C36667">
        <v>0</v>
      </c>
      <c r="D36667" s="1" t="s">
        <v>36668</v>
      </c>
    </row>
    <row r="36668" spans="1:4" x14ac:dyDescent="0.3">
      <c r="A36668">
        <v>655063</v>
      </c>
      <c r="B36668">
        <v>655010</v>
      </c>
      <c r="C36668">
        <v>0</v>
      </c>
      <c r="D36668" s="1" t="s">
        <v>36669</v>
      </c>
    </row>
    <row r="36669" spans="1:4" x14ac:dyDescent="0.3">
      <c r="A36669">
        <v>655154</v>
      </c>
      <c r="B36669">
        <v>654780</v>
      </c>
      <c r="C36669">
        <v>4</v>
      </c>
      <c r="D36669" s="1" t="s">
        <v>36670</v>
      </c>
    </row>
    <row r="36670" spans="1:4" x14ac:dyDescent="0.3">
      <c r="A36670">
        <v>655239</v>
      </c>
      <c r="B36670">
        <v>655180</v>
      </c>
      <c r="C36670">
        <v>0</v>
      </c>
      <c r="D36670" s="1" t="s">
        <v>36671</v>
      </c>
    </row>
    <row r="36671" spans="1:4" x14ac:dyDescent="0.3">
      <c r="A36671">
        <v>655251</v>
      </c>
      <c r="B36671">
        <v>655240</v>
      </c>
      <c r="C36671">
        <v>2</v>
      </c>
      <c r="D36671" s="1" t="s">
        <v>36672</v>
      </c>
    </row>
    <row r="36672" spans="1:4" x14ac:dyDescent="0.3">
      <c r="A36672">
        <v>655262</v>
      </c>
      <c r="B36672">
        <v>654220</v>
      </c>
      <c r="C36672">
        <v>3</v>
      </c>
      <c r="D36672" s="1" t="s">
        <v>36673</v>
      </c>
    </row>
    <row r="36673" spans="1:4" x14ac:dyDescent="0.3">
      <c r="A36673">
        <v>655367</v>
      </c>
      <c r="B36673">
        <v>654720</v>
      </c>
      <c r="C36673">
        <v>1</v>
      </c>
      <c r="D36673" s="1" t="s">
        <v>36674</v>
      </c>
    </row>
    <row r="36674" spans="1:4" x14ac:dyDescent="0.3">
      <c r="A36674">
        <v>655374</v>
      </c>
      <c r="B36674">
        <v>655360</v>
      </c>
      <c r="C36674">
        <v>0</v>
      </c>
      <c r="D36674" s="1" t="s">
        <v>36675</v>
      </c>
    </row>
    <row r="36675" spans="1:4" x14ac:dyDescent="0.3">
      <c r="A36675">
        <v>655376</v>
      </c>
      <c r="B36675">
        <v>655330</v>
      </c>
      <c r="C36675">
        <v>0</v>
      </c>
      <c r="D36675" s="1" t="s">
        <v>36676</v>
      </c>
    </row>
    <row r="36676" spans="1:4" x14ac:dyDescent="0.3">
      <c r="A36676">
        <v>655377</v>
      </c>
      <c r="B36676">
        <v>655360</v>
      </c>
      <c r="C36676">
        <v>8</v>
      </c>
      <c r="D36676" s="1" t="s">
        <v>36677</v>
      </c>
    </row>
    <row r="36677" spans="1:4" x14ac:dyDescent="0.3">
      <c r="A36677">
        <v>655384</v>
      </c>
      <c r="B36677">
        <v>324400</v>
      </c>
      <c r="C36677">
        <v>0</v>
      </c>
      <c r="D36677" s="1" t="s">
        <v>36678</v>
      </c>
    </row>
    <row r="36678" spans="1:4" x14ac:dyDescent="0.3">
      <c r="A36678">
        <v>655405</v>
      </c>
      <c r="B36678">
        <v>655340</v>
      </c>
      <c r="C36678">
        <v>4</v>
      </c>
      <c r="D36678" s="1" t="s">
        <v>36679</v>
      </c>
    </row>
    <row r="36679" spans="1:4" x14ac:dyDescent="0.3">
      <c r="A36679">
        <v>655458</v>
      </c>
      <c r="B36679">
        <v>655430</v>
      </c>
      <c r="C36679">
        <v>2</v>
      </c>
      <c r="D36679" s="1" t="s">
        <v>36680</v>
      </c>
    </row>
    <row r="36680" spans="1:4" x14ac:dyDescent="0.3">
      <c r="A36680">
        <v>655464</v>
      </c>
      <c r="B36680">
        <v>655450</v>
      </c>
      <c r="C36680">
        <v>1</v>
      </c>
      <c r="D36680" s="1" t="s">
        <v>36681</v>
      </c>
    </row>
    <row r="36681" spans="1:4" x14ac:dyDescent="0.3">
      <c r="A36681">
        <v>655478</v>
      </c>
      <c r="B36681">
        <v>655450</v>
      </c>
      <c r="C36681">
        <v>1</v>
      </c>
      <c r="D36681" s="1" t="s">
        <v>36682</v>
      </c>
    </row>
    <row r="36682" spans="1:4" x14ac:dyDescent="0.3">
      <c r="A36682">
        <v>655485</v>
      </c>
      <c r="B36682">
        <v>655450</v>
      </c>
      <c r="C36682">
        <v>3</v>
      </c>
      <c r="D36682" s="1" t="s">
        <v>36683</v>
      </c>
    </row>
    <row r="36683" spans="1:4" x14ac:dyDescent="0.3">
      <c r="A36683">
        <v>655487</v>
      </c>
      <c r="B36683">
        <v>655450</v>
      </c>
      <c r="C36683">
        <v>3</v>
      </c>
      <c r="D36683" s="1" t="s">
        <v>36684</v>
      </c>
    </row>
    <row r="36684" spans="1:4" x14ac:dyDescent="0.3">
      <c r="A36684">
        <v>655519</v>
      </c>
      <c r="B36684">
        <v>655450</v>
      </c>
      <c r="C36684">
        <v>0</v>
      </c>
      <c r="D36684" s="1" t="s">
        <v>36685</v>
      </c>
    </row>
    <row r="36685" spans="1:4" x14ac:dyDescent="0.3">
      <c r="A36685">
        <v>655554</v>
      </c>
      <c r="B36685">
        <v>653540</v>
      </c>
      <c r="C36685">
        <v>6</v>
      </c>
      <c r="D36685" s="1" t="s">
        <v>36686</v>
      </c>
    </row>
    <row r="36686" spans="1:4" x14ac:dyDescent="0.3">
      <c r="A36686">
        <v>655561</v>
      </c>
      <c r="B36686">
        <v>655010</v>
      </c>
      <c r="C36686">
        <v>0</v>
      </c>
      <c r="D36686" s="1" t="s">
        <v>36687</v>
      </c>
    </row>
    <row r="36687" spans="1:4" x14ac:dyDescent="0.3">
      <c r="A36687">
        <v>655580</v>
      </c>
      <c r="B36687">
        <v>655380</v>
      </c>
      <c r="C36687">
        <v>1</v>
      </c>
      <c r="D36687" s="1" t="s">
        <v>36688</v>
      </c>
    </row>
    <row r="36688" spans="1:4" x14ac:dyDescent="0.3">
      <c r="A36688">
        <v>655582</v>
      </c>
      <c r="B36688">
        <v>653540</v>
      </c>
      <c r="C36688">
        <v>2</v>
      </c>
      <c r="D36688" s="1" t="s">
        <v>36689</v>
      </c>
    </row>
    <row r="36689" spans="1:4" x14ac:dyDescent="0.3">
      <c r="A36689">
        <v>655598</v>
      </c>
      <c r="B36689">
        <v>655590</v>
      </c>
      <c r="C36689">
        <v>0</v>
      </c>
      <c r="D36689" s="1" t="s">
        <v>36690</v>
      </c>
    </row>
    <row r="36690" spans="1:4" x14ac:dyDescent="0.3">
      <c r="A36690">
        <v>655600</v>
      </c>
      <c r="B36690">
        <v>655430</v>
      </c>
      <c r="C36690">
        <v>0</v>
      </c>
      <c r="D36690" s="1" t="s">
        <v>36691</v>
      </c>
    </row>
    <row r="36691" spans="1:4" x14ac:dyDescent="0.3">
      <c r="A36691">
        <v>655602</v>
      </c>
      <c r="B36691">
        <v>639260</v>
      </c>
      <c r="C36691">
        <v>5</v>
      </c>
      <c r="D36691" s="1" t="s">
        <v>36692</v>
      </c>
    </row>
    <row r="36692" spans="1:4" x14ac:dyDescent="0.3">
      <c r="A36692">
        <v>655612</v>
      </c>
      <c r="B36692">
        <v>471360</v>
      </c>
      <c r="C36692">
        <v>2</v>
      </c>
      <c r="D36692" s="1" t="s">
        <v>36693</v>
      </c>
    </row>
    <row r="36693" spans="1:4" x14ac:dyDescent="0.3">
      <c r="A36693">
        <v>655624</v>
      </c>
      <c r="B36693">
        <v>655590</v>
      </c>
      <c r="C36693">
        <v>1</v>
      </c>
      <c r="D36693" s="1" t="s">
        <v>36694</v>
      </c>
    </row>
    <row r="36694" spans="1:4" x14ac:dyDescent="0.3">
      <c r="A36694">
        <v>655642</v>
      </c>
      <c r="B36694">
        <v>655530</v>
      </c>
      <c r="C36694">
        <v>8</v>
      </c>
      <c r="D36694" s="1" t="s">
        <v>36695</v>
      </c>
    </row>
    <row r="36695" spans="1:4" x14ac:dyDescent="0.3">
      <c r="A36695">
        <v>655647</v>
      </c>
      <c r="B36695">
        <v>655620</v>
      </c>
      <c r="C36695">
        <v>6</v>
      </c>
      <c r="D36695" s="1" t="s">
        <v>36696</v>
      </c>
    </row>
    <row r="36696" spans="1:4" x14ac:dyDescent="0.3">
      <c r="A36696">
        <v>655677</v>
      </c>
      <c r="B36696">
        <v>655650</v>
      </c>
      <c r="C36696">
        <v>2</v>
      </c>
      <c r="D36696" s="1" t="s">
        <v>36697</v>
      </c>
    </row>
    <row r="36697" spans="1:4" x14ac:dyDescent="0.3">
      <c r="A36697">
        <v>655678</v>
      </c>
      <c r="B36697">
        <v>655650</v>
      </c>
      <c r="C36697">
        <v>5</v>
      </c>
      <c r="D36697" s="1" t="s">
        <v>36698</v>
      </c>
    </row>
    <row r="36698" spans="1:4" x14ac:dyDescent="0.3">
      <c r="A36698">
        <v>655679</v>
      </c>
      <c r="B36698">
        <v>655650</v>
      </c>
      <c r="C36698">
        <v>6</v>
      </c>
      <c r="D36698" s="1" t="s">
        <v>36699</v>
      </c>
    </row>
    <row r="36699" spans="1:4" x14ac:dyDescent="0.3">
      <c r="A36699">
        <v>655682</v>
      </c>
      <c r="B36699">
        <v>655650</v>
      </c>
      <c r="C36699">
        <v>5</v>
      </c>
      <c r="D36699" s="1" t="s">
        <v>36700</v>
      </c>
    </row>
    <row r="36700" spans="1:4" x14ac:dyDescent="0.3">
      <c r="A36700">
        <v>655685</v>
      </c>
      <c r="B36700">
        <v>654780</v>
      </c>
      <c r="C36700">
        <v>1</v>
      </c>
      <c r="D36700" s="1" t="s">
        <v>36701</v>
      </c>
    </row>
    <row r="36701" spans="1:4" x14ac:dyDescent="0.3">
      <c r="A36701">
        <v>655688</v>
      </c>
      <c r="B36701">
        <v>655620</v>
      </c>
      <c r="C36701">
        <v>8</v>
      </c>
      <c r="D36701" s="1" t="s">
        <v>36702</v>
      </c>
    </row>
    <row r="36702" spans="1:4" x14ac:dyDescent="0.3">
      <c r="A36702">
        <v>655734</v>
      </c>
      <c r="B36702">
        <v>655680</v>
      </c>
      <c r="C36702">
        <v>6</v>
      </c>
      <c r="D36702" s="1" t="s">
        <v>36703</v>
      </c>
    </row>
    <row r="36703" spans="1:4" x14ac:dyDescent="0.3">
      <c r="A36703">
        <v>655735</v>
      </c>
      <c r="B36703">
        <v>655710</v>
      </c>
      <c r="C36703">
        <v>0</v>
      </c>
      <c r="D36703" s="1" t="s">
        <v>36704</v>
      </c>
    </row>
    <row r="36704" spans="1:4" x14ac:dyDescent="0.3">
      <c r="A36704">
        <v>655739</v>
      </c>
      <c r="B36704">
        <v>655710</v>
      </c>
      <c r="C36704">
        <v>1</v>
      </c>
      <c r="D36704" s="1" t="s">
        <v>36705</v>
      </c>
    </row>
    <row r="36705" spans="1:4" x14ac:dyDescent="0.3">
      <c r="A36705">
        <v>655753</v>
      </c>
      <c r="B36705">
        <v>655710</v>
      </c>
      <c r="C36705">
        <v>2</v>
      </c>
      <c r="D36705" s="1" t="s">
        <v>36706</v>
      </c>
    </row>
    <row r="36706" spans="1:4" x14ac:dyDescent="0.3">
      <c r="A36706">
        <v>655758</v>
      </c>
      <c r="B36706">
        <v>655710</v>
      </c>
      <c r="C36706">
        <v>2</v>
      </c>
      <c r="D36706" s="1" t="s">
        <v>36707</v>
      </c>
    </row>
    <row r="36707" spans="1:4" x14ac:dyDescent="0.3">
      <c r="A36707">
        <v>655768</v>
      </c>
      <c r="B36707">
        <v>655760</v>
      </c>
      <c r="C36707">
        <v>8</v>
      </c>
      <c r="D36707" s="1" t="s">
        <v>36708</v>
      </c>
    </row>
    <row r="36708" spans="1:4" x14ac:dyDescent="0.3">
      <c r="A36708">
        <v>655795</v>
      </c>
      <c r="B36708">
        <v>655380</v>
      </c>
      <c r="C36708">
        <v>4</v>
      </c>
      <c r="D36708" s="1" t="s">
        <v>36709</v>
      </c>
    </row>
    <row r="36709" spans="1:4" x14ac:dyDescent="0.3">
      <c r="A36709">
        <v>655844</v>
      </c>
      <c r="B36709">
        <v>655830</v>
      </c>
      <c r="C36709">
        <v>5</v>
      </c>
      <c r="D36709" s="1" t="s">
        <v>36710</v>
      </c>
    </row>
    <row r="36710" spans="1:4" x14ac:dyDescent="0.3">
      <c r="A36710">
        <v>655857</v>
      </c>
      <c r="B36710">
        <v>655830</v>
      </c>
      <c r="C36710">
        <v>13</v>
      </c>
      <c r="D36710" s="1" t="s">
        <v>36711</v>
      </c>
    </row>
    <row r="36711" spans="1:4" x14ac:dyDescent="0.3">
      <c r="A36711">
        <v>655874</v>
      </c>
      <c r="B36711">
        <v>655520</v>
      </c>
      <c r="C36711">
        <v>1</v>
      </c>
      <c r="D36711" s="1" t="s">
        <v>36712</v>
      </c>
    </row>
    <row r="36712" spans="1:4" x14ac:dyDescent="0.3">
      <c r="A36712">
        <v>655883</v>
      </c>
      <c r="B36712">
        <v>655840</v>
      </c>
      <c r="C36712">
        <v>0</v>
      </c>
      <c r="D36712" s="1" t="s">
        <v>36713</v>
      </c>
    </row>
    <row r="36713" spans="1:4" x14ac:dyDescent="0.3">
      <c r="A36713">
        <v>655895</v>
      </c>
      <c r="B36713">
        <v>655750</v>
      </c>
      <c r="C36713">
        <v>1</v>
      </c>
      <c r="D36713" s="1" t="s">
        <v>36714</v>
      </c>
    </row>
    <row r="36714" spans="1:4" x14ac:dyDescent="0.3">
      <c r="A36714">
        <v>655898</v>
      </c>
      <c r="B36714">
        <v>655830</v>
      </c>
      <c r="C36714">
        <v>13</v>
      </c>
      <c r="D36714" s="1" t="s">
        <v>36715</v>
      </c>
    </row>
    <row r="36715" spans="1:4" x14ac:dyDescent="0.3">
      <c r="A36715">
        <v>655935</v>
      </c>
      <c r="B36715">
        <v>655400</v>
      </c>
      <c r="C36715">
        <v>2</v>
      </c>
      <c r="D36715" s="1" t="s">
        <v>36716</v>
      </c>
    </row>
    <row r="36716" spans="1:4" x14ac:dyDescent="0.3">
      <c r="A36716">
        <v>655943</v>
      </c>
      <c r="B36716">
        <v>655930</v>
      </c>
      <c r="C36716">
        <v>0</v>
      </c>
      <c r="D36716" s="1" t="s">
        <v>36717</v>
      </c>
    </row>
    <row r="36717" spans="1:4" x14ac:dyDescent="0.3">
      <c r="A36717">
        <v>655951</v>
      </c>
      <c r="B36717">
        <v>655950</v>
      </c>
      <c r="C36717">
        <v>1</v>
      </c>
      <c r="D36717" s="1" t="s">
        <v>36718</v>
      </c>
    </row>
    <row r="36718" spans="1:4" x14ac:dyDescent="0.3">
      <c r="A36718">
        <v>655958</v>
      </c>
      <c r="B36718">
        <v>655400</v>
      </c>
      <c r="C36718">
        <v>10</v>
      </c>
      <c r="D36718" s="1" t="s">
        <v>36719</v>
      </c>
    </row>
    <row r="36719" spans="1:4" x14ac:dyDescent="0.3">
      <c r="A36719">
        <v>655967</v>
      </c>
      <c r="B36719">
        <v>655620</v>
      </c>
      <c r="C36719">
        <v>8</v>
      </c>
      <c r="D36719" s="1" t="s">
        <v>36720</v>
      </c>
    </row>
    <row r="36720" spans="1:4" x14ac:dyDescent="0.3">
      <c r="A36720">
        <v>655992</v>
      </c>
      <c r="B36720">
        <v>655950</v>
      </c>
      <c r="C36720">
        <v>0</v>
      </c>
      <c r="D36720" s="1" t="s">
        <v>36721</v>
      </c>
    </row>
    <row r="36721" spans="1:4" x14ac:dyDescent="0.3">
      <c r="A36721">
        <v>656061</v>
      </c>
      <c r="B36721">
        <v>654780</v>
      </c>
      <c r="C36721">
        <v>1</v>
      </c>
      <c r="D36721" s="1" t="s">
        <v>36722</v>
      </c>
    </row>
    <row r="36722" spans="1:4" x14ac:dyDescent="0.3">
      <c r="A36722">
        <v>656062</v>
      </c>
      <c r="B36722">
        <v>655930</v>
      </c>
      <c r="C36722">
        <v>2</v>
      </c>
      <c r="D36722" s="1" t="s">
        <v>36723</v>
      </c>
    </row>
    <row r="36723" spans="1:4" x14ac:dyDescent="0.3">
      <c r="A36723">
        <v>656070</v>
      </c>
      <c r="B36723">
        <v>656040</v>
      </c>
      <c r="C36723">
        <v>1</v>
      </c>
      <c r="D36723" s="1" t="s">
        <v>36724</v>
      </c>
    </row>
    <row r="36724" spans="1:4" x14ac:dyDescent="0.3">
      <c r="A36724">
        <v>656074</v>
      </c>
      <c r="B36724">
        <v>655220</v>
      </c>
      <c r="C36724">
        <v>0</v>
      </c>
      <c r="D36724" s="1" t="s">
        <v>36725</v>
      </c>
    </row>
    <row r="36725" spans="1:4" x14ac:dyDescent="0.3">
      <c r="A36725">
        <v>656086</v>
      </c>
      <c r="B36725">
        <v>656050</v>
      </c>
      <c r="C36725">
        <v>1</v>
      </c>
      <c r="D36725" s="1" t="s">
        <v>36726</v>
      </c>
    </row>
    <row r="36726" spans="1:4" x14ac:dyDescent="0.3">
      <c r="A36726">
        <v>656091</v>
      </c>
      <c r="B36726">
        <v>653980</v>
      </c>
      <c r="C36726">
        <v>2</v>
      </c>
      <c r="D36726" s="1" t="s">
        <v>36727</v>
      </c>
    </row>
    <row r="36727" spans="1:4" x14ac:dyDescent="0.3">
      <c r="A36727">
        <v>656104</v>
      </c>
      <c r="B36727">
        <v>656090</v>
      </c>
      <c r="C36727">
        <v>4</v>
      </c>
      <c r="D36727" s="1" t="s">
        <v>36728</v>
      </c>
    </row>
    <row r="36728" spans="1:4" x14ac:dyDescent="0.3">
      <c r="A36728">
        <v>656122</v>
      </c>
      <c r="B36728">
        <v>255700</v>
      </c>
      <c r="C36728">
        <v>1</v>
      </c>
      <c r="D36728" s="1" t="s">
        <v>36729</v>
      </c>
    </row>
    <row r="36729" spans="1:4" x14ac:dyDescent="0.3">
      <c r="A36729">
        <v>656149</v>
      </c>
      <c r="B36729">
        <v>656130</v>
      </c>
      <c r="C36729">
        <v>2</v>
      </c>
      <c r="D36729" s="1" t="s">
        <v>36730</v>
      </c>
    </row>
    <row r="36730" spans="1:4" x14ac:dyDescent="0.3">
      <c r="A36730">
        <v>656150</v>
      </c>
      <c r="B36730">
        <v>656140</v>
      </c>
      <c r="C36730">
        <v>4</v>
      </c>
      <c r="D36730" s="1" t="s">
        <v>36731</v>
      </c>
    </row>
    <row r="36731" spans="1:4" x14ac:dyDescent="0.3">
      <c r="A36731">
        <v>656151</v>
      </c>
      <c r="B36731">
        <v>653980</v>
      </c>
      <c r="C36731">
        <v>1</v>
      </c>
      <c r="D36731" s="1" t="s">
        <v>36732</v>
      </c>
    </row>
    <row r="36732" spans="1:4" x14ac:dyDescent="0.3">
      <c r="A36732">
        <v>656153</v>
      </c>
      <c r="B36732">
        <v>656140</v>
      </c>
      <c r="C36732">
        <v>1</v>
      </c>
      <c r="D36732" s="1" t="s">
        <v>36733</v>
      </c>
    </row>
    <row r="36733" spans="1:4" x14ac:dyDescent="0.3">
      <c r="A36733">
        <v>656168</v>
      </c>
      <c r="B36733">
        <v>656140</v>
      </c>
      <c r="C36733">
        <v>-2</v>
      </c>
      <c r="D36733" s="1" t="s">
        <v>36734</v>
      </c>
    </row>
    <row r="36734" spans="1:4" x14ac:dyDescent="0.3">
      <c r="A36734">
        <v>656182</v>
      </c>
      <c r="B36734">
        <v>627460</v>
      </c>
      <c r="C36734">
        <v>3</v>
      </c>
      <c r="D36734" s="1" t="s">
        <v>36735</v>
      </c>
    </row>
    <row r="36735" spans="1:4" x14ac:dyDescent="0.3">
      <c r="A36735">
        <v>656187</v>
      </c>
      <c r="B36735">
        <v>655780</v>
      </c>
      <c r="C36735">
        <v>4</v>
      </c>
      <c r="D36735" s="1" t="s">
        <v>36736</v>
      </c>
    </row>
    <row r="36736" spans="1:4" x14ac:dyDescent="0.3">
      <c r="A36736">
        <v>656188</v>
      </c>
      <c r="B36736">
        <v>643350</v>
      </c>
      <c r="C36736">
        <v>0</v>
      </c>
      <c r="D36736" s="1" t="s">
        <v>36737</v>
      </c>
    </row>
    <row r="36737" spans="1:4" x14ac:dyDescent="0.3">
      <c r="A36737">
        <v>656194</v>
      </c>
      <c r="B36737">
        <v>656180</v>
      </c>
      <c r="C36737">
        <v>0</v>
      </c>
      <c r="D36737" s="1" t="s">
        <v>36738</v>
      </c>
    </row>
    <row r="36738" spans="1:4" x14ac:dyDescent="0.3">
      <c r="A36738">
        <v>656197</v>
      </c>
      <c r="B36738">
        <v>656130</v>
      </c>
      <c r="C36738">
        <v>0</v>
      </c>
      <c r="D36738" s="1" t="s">
        <v>36739</v>
      </c>
    </row>
    <row r="36739" spans="1:4" x14ac:dyDescent="0.3">
      <c r="A36739">
        <v>656198</v>
      </c>
      <c r="B36739">
        <v>656180</v>
      </c>
      <c r="C36739">
        <v>6</v>
      </c>
      <c r="D36739" s="1" t="s">
        <v>36740</v>
      </c>
    </row>
    <row r="36740" spans="1:4" x14ac:dyDescent="0.3">
      <c r="A36740">
        <v>656205</v>
      </c>
      <c r="B36740">
        <v>656180</v>
      </c>
      <c r="C36740">
        <v>0</v>
      </c>
      <c r="D36740" s="1" t="s">
        <v>36741</v>
      </c>
    </row>
    <row r="36741" spans="1:4" x14ac:dyDescent="0.3">
      <c r="A36741">
        <v>656209</v>
      </c>
      <c r="B36741">
        <v>443730</v>
      </c>
      <c r="C36741">
        <v>1</v>
      </c>
      <c r="D36741" s="1" t="s">
        <v>36742</v>
      </c>
    </row>
    <row r="36742" spans="1:4" x14ac:dyDescent="0.3">
      <c r="A36742">
        <v>656215</v>
      </c>
      <c r="B36742">
        <v>656130</v>
      </c>
      <c r="C36742">
        <v>2</v>
      </c>
      <c r="D36742" s="1" t="s">
        <v>36743</v>
      </c>
    </row>
    <row r="36743" spans="1:4" x14ac:dyDescent="0.3">
      <c r="A36743">
        <v>656216</v>
      </c>
      <c r="B36743">
        <v>656200</v>
      </c>
      <c r="C36743">
        <v>0</v>
      </c>
      <c r="D36743" s="1" t="s">
        <v>36744</v>
      </c>
    </row>
    <row r="36744" spans="1:4" x14ac:dyDescent="0.3">
      <c r="A36744">
        <v>656223</v>
      </c>
      <c r="B36744">
        <v>255700</v>
      </c>
      <c r="C36744">
        <v>0</v>
      </c>
      <c r="D36744" s="1" t="s">
        <v>36745</v>
      </c>
    </row>
    <row r="36745" spans="1:4" x14ac:dyDescent="0.3">
      <c r="A36745">
        <v>656287</v>
      </c>
      <c r="B36745">
        <v>656260</v>
      </c>
      <c r="C36745">
        <v>10</v>
      </c>
      <c r="D36745" s="1" t="s">
        <v>36746</v>
      </c>
    </row>
    <row r="36746" spans="1:4" x14ac:dyDescent="0.3">
      <c r="A36746">
        <v>656291</v>
      </c>
      <c r="B36746">
        <v>656060</v>
      </c>
      <c r="C36746">
        <v>4</v>
      </c>
      <c r="D36746" s="1" t="s">
        <v>36747</v>
      </c>
    </row>
    <row r="36747" spans="1:4" x14ac:dyDescent="0.3">
      <c r="A36747">
        <v>656298</v>
      </c>
      <c r="B36747">
        <v>656050</v>
      </c>
      <c r="C36747">
        <v>2</v>
      </c>
      <c r="D36747" s="1" t="s">
        <v>36748</v>
      </c>
    </row>
    <row r="36748" spans="1:4" x14ac:dyDescent="0.3">
      <c r="A36748">
        <v>656303</v>
      </c>
      <c r="B36748">
        <v>655710</v>
      </c>
      <c r="C36748">
        <v>4</v>
      </c>
      <c r="D36748" s="1" t="s">
        <v>36749</v>
      </c>
    </row>
    <row r="36749" spans="1:4" x14ac:dyDescent="0.3">
      <c r="A36749">
        <v>656323</v>
      </c>
      <c r="B36749">
        <v>656040</v>
      </c>
      <c r="C36749">
        <v>1</v>
      </c>
      <c r="D36749" s="1" t="s">
        <v>36750</v>
      </c>
    </row>
    <row r="36750" spans="1:4" x14ac:dyDescent="0.3">
      <c r="A36750">
        <v>656342</v>
      </c>
      <c r="B36750">
        <v>656140</v>
      </c>
      <c r="C36750">
        <v>2</v>
      </c>
      <c r="D36750" s="1" t="s">
        <v>36751</v>
      </c>
    </row>
    <row r="36751" spans="1:4" x14ac:dyDescent="0.3">
      <c r="A36751">
        <v>656343</v>
      </c>
      <c r="B36751">
        <v>656330</v>
      </c>
      <c r="C36751">
        <v>2</v>
      </c>
      <c r="D36751" s="1" t="s">
        <v>36752</v>
      </c>
    </row>
    <row r="36752" spans="1:4" x14ac:dyDescent="0.3">
      <c r="A36752">
        <v>656345</v>
      </c>
      <c r="B36752">
        <v>656330</v>
      </c>
      <c r="C36752">
        <v>0</v>
      </c>
      <c r="D36752" s="1" t="s">
        <v>36753</v>
      </c>
    </row>
    <row r="36753" spans="1:4" x14ac:dyDescent="0.3">
      <c r="A36753">
        <v>656347</v>
      </c>
      <c r="B36753">
        <v>656330</v>
      </c>
      <c r="C36753">
        <v>1</v>
      </c>
      <c r="D36753" s="1" t="s">
        <v>36754</v>
      </c>
    </row>
    <row r="36754" spans="1:4" x14ac:dyDescent="0.3">
      <c r="A36754">
        <v>656352</v>
      </c>
      <c r="B36754">
        <v>656330</v>
      </c>
      <c r="C36754">
        <v>0</v>
      </c>
      <c r="D36754" s="1" t="s">
        <v>36755</v>
      </c>
    </row>
    <row r="36755" spans="1:4" x14ac:dyDescent="0.3">
      <c r="A36755">
        <v>656377</v>
      </c>
      <c r="B36755">
        <v>656040</v>
      </c>
      <c r="C36755">
        <v>1</v>
      </c>
      <c r="D36755" s="1" t="s">
        <v>36756</v>
      </c>
    </row>
    <row r="36756" spans="1:4" x14ac:dyDescent="0.3">
      <c r="A36756">
        <v>656389</v>
      </c>
      <c r="B36756">
        <v>656350</v>
      </c>
      <c r="C36756">
        <v>2</v>
      </c>
      <c r="D36756" s="1" t="s">
        <v>36757</v>
      </c>
    </row>
    <row r="36757" spans="1:4" x14ac:dyDescent="0.3">
      <c r="A36757">
        <v>656393</v>
      </c>
      <c r="B36757">
        <v>656260</v>
      </c>
      <c r="C36757">
        <v>4</v>
      </c>
      <c r="D36757" s="1" t="s">
        <v>36758</v>
      </c>
    </row>
    <row r="36758" spans="1:4" x14ac:dyDescent="0.3">
      <c r="A36758">
        <v>656396</v>
      </c>
      <c r="B36758">
        <v>656350</v>
      </c>
      <c r="C36758">
        <v>4</v>
      </c>
      <c r="D36758" s="1" t="s">
        <v>36759</v>
      </c>
    </row>
    <row r="36759" spans="1:4" x14ac:dyDescent="0.3">
      <c r="A36759">
        <v>656398</v>
      </c>
      <c r="B36759">
        <v>656260</v>
      </c>
      <c r="C36759">
        <v>7</v>
      </c>
      <c r="D36759" s="1" t="s">
        <v>36760</v>
      </c>
    </row>
    <row r="36760" spans="1:4" x14ac:dyDescent="0.3">
      <c r="A36760">
        <v>656399</v>
      </c>
      <c r="B36760">
        <v>656330</v>
      </c>
      <c r="C36760">
        <v>0</v>
      </c>
      <c r="D36760" s="1" t="s">
        <v>36761</v>
      </c>
    </row>
    <row r="36761" spans="1:4" x14ac:dyDescent="0.3">
      <c r="A36761">
        <v>656403</v>
      </c>
      <c r="B36761">
        <v>656260</v>
      </c>
      <c r="C36761">
        <v>5</v>
      </c>
      <c r="D36761" s="1" t="s">
        <v>36762</v>
      </c>
    </row>
    <row r="36762" spans="1:4" x14ac:dyDescent="0.3">
      <c r="A36762">
        <v>656413</v>
      </c>
      <c r="B36762">
        <v>226760</v>
      </c>
      <c r="C36762">
        <v>1</v>
      </c>
      <c r="D36762" s="1" t="s">
        <v>36763</v>
      </c>
    </row>
    <row r="36763" spans="1:4" x14ac:dyDescent="0.3">
      <c r="A36763">
        <v>656415</v>
      </c>
      <c r="B36763">
        <v>656260</v>
      </c>
      <c r="C36763">
        <v>1</v>
      </c>
      <c r="D36763" s="1" t="s">
        <v>36764</v>
      </c>
    </row>
    <row r="36764" spans="1:4" x14ac:dyDescent="0.3">
      <c r="A36764">
        <v>656429</v>
      </c>
      <c r="B36764">
        <v>656420</v>
      </c>
      <c r="C36764">
        <v>8</v>
      </c>
      <c r="D36764" s="1" t="s">
        <v>36765</v>
      </c>
    </row>
    <row r="36765" spans="1:4" x14ac:dyDescent="0.3">
      <c r="A36765">
        <v>656447</v>
      </c>
      <c r="B36765">
        <v>656420</v>
      </c>
      <c r="C36765">
        <v>14</v>
      </c>
      <c r="D36765" s="1" t="s">
        <v>36766</v>
      </c>
    </row>
    <row r="36766" spans="1:4" x14ac:dyDescent="0.3">
      <c r="A36766">
        <v>656471</v>
      </c>
      <c r="B36766">
        <v>656040</v>
      </c>
      <c r="C36766">
        <v>0</v>
      </c>
      <c r="D36766" s="1" t="s">
        <v>36767</v>
      </c>
    </row>
    <row r="36767" spans="1:4" x14ac:dyDescent="0.3">
      <c r="A36767">
        <v>656486</v>
      </c>
      <c r="B36767">
        <v>656260</v>
      </c>
      <c r="C36767">
        <v>1</v>
      </c>
      <c r="D36767" s="1" t="s">
        <v>36768</v>
      </c>
    </row>
    <row r="36768" spans="1:4" x14ac:dyDescent="0.3">
      <c r="A36768">
        <v>656511</v>
      </c>
      <c r="B36768">
        <v>656260</v>
      </c>
      <c r="C36768">
        <v>0</v>
      </c>
      <c r="D36768" s="1" t="s">
        <v>36769</v>
      </c>
    </row>
    <row r="36769" spans="1:4" x14ac:dyDescent="0.3">
      <c r="A36769">
        <v>656538</v>
      </c>
      <c r="B36769">
        <v>655430</v>
      </c>
      <c r="C36769">
        <v>0</v>
      </c>
      <c r="D36769" s="1" t="s">
        <v>36770</v>
      </c>
    </row>
    <row r="36770" spans="1:4" x14ac:dyDescent="0.3">
      <c r="A36770">
        <v>656586</v>
      </c>
      <c r="B36770">
        <v>654940</v>
      </c>
      <c r="C36770">
        <v>5</v>
      </c>
      <c r="D36770" s="1" t="s">
        <v>36771</v>
      </c>
    </row>
    <row r="36771" spans="1:4" x14ac:dyDescent="0.3">
      <c r="A36771">
        <v>656613</v>
      </c>
      <c r="B36771">
        <v>656610</v>
      </c>
      <c r="C36771">
        <v>0</v>
      </c>
      <c r="D36771" s="1" t="s">
        <v>36772</v>
      </c>
    </row>
    <row r="36772" spans="1:4" x14ac:dyDescent="0.3">
      <c r="A36772">
        <v>656634</v>
      </c>
      <c r="B36772">
        <v>656620</v>
      </c>
      <c r="C36772">
        <v>3</v>
      </c>
      <c r="D36772" s="1" t="s">
        <v>36773</v>
      </c>
    </row>
    <row r="36773" spans="1:4" x14ac:dyDescent="0.3">
      <c r="A36773">
        <v>656635</v>
      </c>
      <c r="B36773">
        <v>656620</v>
      </c>
      <c r="C36773">
        <v>0</v>
      </c>
      <c r="D36773" s="1" t="s">
        <v>36774</v>
      </c>
    </row>
    <row r="36774" spans="1:4" x14ac:dyDescent="0.3">
      <c r="A36774">
        <v>656636</v>
      </c>
      <c r="B36774">
        <v>656620</v>
      </c>
      <c r="C36774">
        <v>2</v>
      </c>
      <c r="D36774" s="1" t="s">
        <v>36775</v>
      </c>
    </row>
    <row r="36775" spans="1:4" x14ac:dyDescent="0.3">
      <c r="A36775">
        <v>656638</v>
      </c>
      <c r="B36775">
        <v>656610</v>
      </c>
      <c r="C36775">
        <v>10</v>
      </c>
      <c r="D36775" s="1" t="s">
        <v>36776</v>
      </c>
    </row>
    <row r="36776" spans="1:4" x14ac:dyDescent="0.3">
      <c r="A36776">
        <v>656639</v>
      </c>
      <c r="B36776">
        <v>656620</v>
      </c>
      <c r="C36776">
        <v>1</v>
      </c>
      <c r="D36776" s="1" t="s">
        <v>36777</v>
      </c>
    </row>
    <row r="36777" spans="1:4" x14ac:dyDescent="0.3">
      <c r="A36777">
        <v>656640</v>
      </c>
      <c r="B36777">
        <v>656620</v>
      </c>
      <c r="C36777">
        <v>3</v>
      </c>
      <c r="D36777" s="1" t="s">
        <v>36778</v>
      </c>
    </row>
    <row r="36778" spans="1:4" x14ac:dyDescent="0.3">
      <c r="A36778">
        <v>656642</v>
      </c>
      <c r="B36778">
        <v>656620</v>
      </c>
      <c r="C36778">
        <v>2</v>
      </c>
      <c r="D36778" s="1" t="s">
        <v>36779</v>
      </c>
    </row>
    <row r="36779" spans="1:4" x14ac:dyDescent="0.3">
      <c r="A36779">
        <v>656647</v>
      </c>
      <c r="B36779">
        <v>656620</v>
      </c>
      <c r="C36779">
        <v>2</v>
      </c>
      <c r="D36779" s="1" t="s">
        <v>36780</v>
      </c>
    </row>
    <row r="36780" spans="1:4" x14ac:dyDescent="0.3">
      <c r="A36780">
        <v>656707</v>
      </c>
      <c r="B36780">
        <v>656050</v>
      </c>
      <c r="C36780">
        <v>0</v>
      </c>
      <c r="D36780" s="1" t="s">
        <v>36781</v>
      </c>
    </row>
    <row r="36781" spans="1:4" x14ac:dyDescent="0.3">
      <c r="A36781">
        <v>656748</v>
      </c>
      <c r="B36781">
        <v>445850</v>
      </c>
      <c r="C36781">
        <v>1</v>
      </c>
      <c r="D36781" s="1" t="s">
        <v>36782</v>
      </c>
    </row>
    <row r="36782" spans="1:4" x14ac:dyDescent="0.3">
      <c r="A36782">
        <v>656797</v>
      </c>
      <c r="B36782">
        <v>654310</v>
      </c>
      <c r="C36782">
        <v>2</v>
      </c>
      <c r="D36782" s="1" t="s">
        <v>36783</v>
      </c>
    </row>
    <row r="36783" spans="1:4" x14ac:dyDescent="0.3">
      <c r="A36783">
        <v>656841</v>
      </c>
      <c r="B36783">
        <v>126430</v>
      </c>
      <c r="C36783">
        <v>17</v>
      </c>
      <c r="D36783" s="1" t="s">
        <v>36784</v>
      </c>
    </row>
    <row r="36784" spans="1:4" x14ac:dyDescent="0.3">
      <c r="A36784">
        <v>656849</v>
      </c>
      <c r="B36784">
        <v>656620</v>
      </c>
      <c r="C36784">
        <v>1</v>
      </c>
      <c r="D36784" s="1" t="s">
        <v>36785</v>
      </c>
    </row>
    <row r="36785" spans="1:4" x14ac:dyDescent="0.3">
      <c r="A36785">
        <v>656850</v>
      </c>
      <c r="B36785">
        <v>655430</v>
      </c>
      <c r="C36785">
        <v>0</v>
      </c>
      <c r="D36785" s="1" t="s">
        <v>36786</v>
      </c>
    </row>
    <row r="36786" spans="1:4" x14ac:dyDescent="0.3">
      <c r="A36786">
        <v>656856</v>
      </c>
      <c r="B36786">
        <v>643120</v>
      </c>
      <c r="C36786">
        <v>0</v>
      </c>
      <c r="D36786" s="1" t="s">
        <v>36787</v>
      </c>
    </row>
    <row r="36787" spans="1:4" x14ac:dyDescent="0.3">
      <c r="A36787">
        <v>656904</v>
      </c>
      <c r="B36787">
        <v>631820</v>
      </c>
      <c r="C36787">
        <v>5</v>
      </c>
      <c r="D36787" s="1" t="s">
        <v>36788</v>
      </c>
    </row>
    <row r="36788" spans="1:4" x14ac:dyDescent="0.3">
      <c r="A36788">
        <v>656913</v>
      </c>
      <c r="B36788">
        <v>655750</v>
      </c>
      <c r="C36788">
        <v>0</v>
      </c>
      <c r="D36788" s="1" t="s">
        <v>36789</v>
      </c>
    </row>
    <row r="36789" spans="1:4" x14ac:dyDescent="0.3">
      <c r="A36789">
        <v>656939</v>
      </c>
      <c r="B36789">
        <v>604390</v>
      </c>
      <c r="C36789">
        <v>3</v>
      </c>
      <c r="D36789" s="1" t="s">
        <v>36790</v>
      </c>
    </row>
    <row r="36790" spans="1:4" x14ac:dyDescent="0.3">
      <c r="A36790">
        <v>656955</v>
      </c>
      <c r="B36790">
        <v>656940</v>
      </c>
      <c r="C36790">
        <v>2</v>
      </c>
      <c r="D36790" s="1" t="s">
        <v>36791</v>
      </c>
    </row>
    <row r="36791" spans="1:4" x14ac:dyDescent="0.3">
      <c r="A36791">
        <v>656957</v>
      </c>
      <c r="B36791">
        <v>656880</v>
      </c>
      <c r="C36791">
        <v>2</v>
      </c>
      <c r="D36791" s="1" t="s">
        <v>36792</v>
      </c>
    </row>
    <row r="36792" spans="1:4" x14ac:dyDescent="0.3">
      <c r="A36792">
        <v>656980</v>
      </c>
      <c r="B36792">
        <v>656610</v>
      </c>
      <c r="C36792">
        <v>5</v>
      </c>
      <c r="D36792" s="1" t="s">
        <v>36793</v>
      </c>
    </row>
    <row r="36793" spans="1:4" x14ac:dyDescent="0.3">
      <c r="A36793">
        <v>657077</v>
      </c>
      <c r="B36793">
        <v>579830</v>
      </c>
      <c r="C36793">
        <v>3</v>
      </c>
      <c r="D36793" s="1" t="s">
        <v>36794</v>
      </c>
    </row>
    <row r="36794" spans="1:4" x14ac:dyDescent="0.3">
      <c r="A36794">
        <v>657099</v>
      </c>
      <c r="B36794">
        <v>656920</v>
      </c>
      <c r="C36794">
        <v>1</v>
      </c>
      <c r="D36794" s="1" t="s">
        <v>36795</v>
      </c>
    </row>
    <row r="36795" spans="1:4" x14ac:dyDescent="0.3">
      <c r="A36795">
        <v>657139</v>
      </c>
      <c r="B36795">
        <v>272630</v>
      </c>
      <c r="C36795">
        <v>5</v>
      </c>
      <c r="D36795" s="1" t="s">
        <v>36796</v>
      </c>
    </row>
    <row r="36796" spans="1:4" x14ac:dyDescent="0.3">
      <c r="A36796">
        <v>657151</v>
      </c>
      <c r="B36796">
        <v>657130</v>
      </c>
      <c r="C36796">
        <v>10</v>
      </c>
      <c r="D36796" s="1" t="s">
        <v>36797</v>
      </c>
    </row>
    <row r="36797" spans="1:4" x14ac:dyDescent="0.3">
      <c r="A36797">
        <v>657161</v>
      </c>
      <c r="B36797">
        <v>654270</v>
      </c>
      <c r="C36797">
        <v>1</v>
      </c>
      <c r="D36797" s="1" t="s">
        <v>36798</v>
      </c>
    </row>
    <row r="36798" spans="1:4" x14ac:dyDescent="0.3">
      <c r="A36798">
        <v>657174</v>
      </c>
      <c r="B36798">
        <v>657070</v>
      </c>
      <c r="C36798">
        <v>2</v>
      </c>
      <c r="D36798" s="1" t="s">
        <v>36799</v>
      </c>
    </row>
    <row r="36799" spans="1:4" x14ac:dyDescent="0.3">
      <c r="A36799">
        <v>657178</v>
      </c>
      <c r="B36799">
        <v>652910</v>
      </c>
      <c r="C36799">
        <v>1</v>
      </c>
      <c r="D36799" s="1" t="s">
        <v>36800</v>
      </c>
    </row>
    <row r="36800" spans="1:4" x14ac:dyDescent="0.3">
      <c r="A36800">
        <v>657179</v>
      </c>
      <c r="B36800">
        <v>657170</v>
      </c>
      <c r="C36800">
        <v>5</v>
      </c>
      <c r="D36800" s="1" t="s">
        <v>36801</v>
      </c>
    </row>
    <row r="36801" spans="1:4" x14ac:dyDescent="0.3">
      <c r="A36801">
        <v>657190</v>
      </c>
      <c r="B36801">
        <v>657100</v>
      </c>
      <c r="C36801">
        <v>2</v>
      </c>
      <c r="D36801" s="1" t="s">
        <v>36802</v>
      </c>
    </row>
    <row r="36802" spans="1:4" x14ac:dyDescent="0.3">
      <c r="A36802">
        <v>657191</v>
      </c>
      <c r="B36802">
        <v>274290</v>
      </c>
      <c r="C36802">
        <v>0</v>
      </c>
      <c r="D36802" s="1" t="s">
        <v>36803</v>
      </c>
    </row>
    <row r="36803" spans="1:4" x14ac:dyDescent="0.3">
      <c r="A36803">
        <v>657232</v>
      </c>
      <c r="B36803">
        <v>657220</v>
      </c>
      <c r="C36803">
        <v>6</v>
      </c>
      <c r="D36803" s="1" t="s">
        <v>36804</v>
      </c>
    </row>
    <row r="36804" spans="1:4" x14ac:dyDescent="0.3">
      <c r="A36804">
        <v>657260</v>
      </c>
      <c r="B36804">
        <v>655930</v>
      </c>
      <c r="C36804">
        <v>0</v>
      </c>
      <c r="D36804" s="1" t="s">
        <v>36805</v>
      </c>
    </row>
    <row r="36805" spans="1:4" x14ac:dyDescent="0.3">
      <c r="A36805">
        <v>657284</v>
      </c>
      <c r="B36805">
        <v>656940</v>
      </c>
      <c r="C36805">
        <v>0</v>
      </c>
      <c r="D36805" s="1" t="s">
        <v>36806</v>
      </c>
    </row>
    <row r="36806" spans="1:4" x14ac:dyDescent="0.3">
      <c r="A36806">
        <v>657402</v>
      </c>
      <c r="B36806">
        <v>641570</v>
      </c>
      <c r="C36806">
        <v>0</v>
      </c>
      <c r="D36806" s="1" t="s">
        <v>36807</v>
      </c>
    </row>
    <row r="36807" spans="1:4" x14ac:dyDescent="0.3">
      <c r="A36807">
        <v>657408</v>
      </c>
      <c r="B36807">
        <v>657250</v>
      </c>
      <c r="C36807">
        <v>10</v>
      </c>
      <c r="D36807" s="1" t="s">
        <v>36808</v>
      </c>
    </row>
    <row r="36808" spans="1:4" x14ac:dyDescent="0.3">
      <c r="A36808">
        <v>657501</v>
      </c>
      <c r="B36808">
        <v>657470</v>
      </c>
      <c r="C36808">
        <v>1</v>
      </c>
      <c r="D36808" s="1" t="s">
        <v>36809</v>
      </c>
    </row>
    <row r="36809" spans="1:4" x14ac:dyDescent="0.3">
      <c r="A36809">
        <v>657567</v>
      </c>
      <c r="B36809">
        <v>655330</v>
      </c>
      <c r="C36809">
        <v>0</v>
      </c>
      <c r="D36809" s="1" t="s">
        <v>36810</v>
      </c>
    </row>
    <row r="36810" spans="1:4" x14ac:dyDescent="0.3">
      <c r="A36810">
        <v>657587</v>
      </c>
      <c r="B36810">
        <v>657310</v>
      </c>
      <c r="C36810">
        <v>1</v>
      </c>
      <c r="D36810" s="1" t="s">
        <v>36811</v>
      </c>
    </row>
    <row r="36811" spans="1:4" x14ac:dyDescent="0.3">
      <c r="A36811">
        <v>657608</v>
      </c>
      <c r="B36811">
        <v>149060</v>
      </c>
      <c r="C36811">
        <v>0</v>
      </c>
      <c r="D36811" s="1" t="s">
        <v>36812</v>
      </c>
    </row>
    <row r="36812" spans="1:4" x14ac:dyDescent="0.3">
      <c r="A36812">
        <v>657637</v>
      </c>
      <c r="B36812">
        <v>657310</v>
      </c>
      <c r="C36812">
        <v>4</v>
      </c>
      <c r="D36812" s="1" t="s">
        <v>36813</v>
      </c>
    </row>
    <row r="36813" spans="1:4" x14ac:dyDescent="0.3">
      <c r="A36813">
        <v>657674</v>
      </c>
      <c r="B36813">
        <v>657220</v>
      </c>
      <c r="C36813">
        <v>4</v>
      </c>
      <c r="D36813" s="1" t="s">
        <v>36814</v>
      </c>
    </row>
    <row r="36814" spans="1:4" x14ac:dyDescent="0.3">
      <c r="A36814">
        <v>657716</v>
      </c>
      <c r="B36814">
        <v>581670</v>
      </c>
      <c r="C36814">
        <v>1</v>
      </c>
      <c r="D36814" s="1" t="s">
        <v>36815</v>
      </c>
    </row>
    <row r="36815" spans="1:4" x14ac:dyDescent="0.3">
      <c r="A36815">
        <v>657785</v>
      </c>
      <c r="B36815">
        <v>482140</v>
      </c>
      <c r="C36815">
        <v>1</v>
      </c>
      <c r="D36815" s="1" t="s">
        <v>36816</v>
      </c>
    </row>
    <row r="36816" spans="1:4" x14ac:dyDescent="0.3">
      <c r="A36816">
        <v>657814</v>
      </c>
      <c r="B36816">
        <v>656110</v>
      </c>
      <c r="C36816">
        <v>0</v>
      </c>
      <c r="D36816" s="1" t="s">
        <v>36817</v>
      </c>
    </row>
    <row r="36817" spans="1:4" x14ac:dyDescent="0.3">
      <c r="A36817">
        <v>657873</v>
      </c>
      <c r="B36817">
        <v>657840</v>
      </c>
      <c r="C36817">
        <v>2</v>
      </c>
      <c r="D36817" s="1" t="s">
        <v>36818</v>
      </c>
    </row>
    <row r="36818" spans="1:4" x14ac:dyDescent="0.3">
      <c r="A36818">
        <v>657931</v>
      </c>
      <c r="B36818">
        <v>657850</v>
      </c>
      <c r="C36818">
        <v>18</v>
      </c>
      <c r="D36818" s="1" t="s">
        <v>36819</v>
      </c>
    </row>
    <row r="36819" spans="1:4" x14ac:dyDescent="0.3">
      <c r="A36819">
        <v>657935</v>
      </c>
      <c r="B36819">
        <v>657920</v>
      </c>
      <c r="C36819">
        <v>1</v>
      </c>
      <c r="D36819" s="1" t="s">
        <v>36820</v>
      </c>
    </row>
    <row r="36820" spans="1:4" x14ac:dyDescent="0.3">
      <c r="A36820">
        <v>657936</v>
      </c>
      <c r="B36820">
        <v>657920</v>
      </c>
      <c r="C36820">
        <v>2</v>
      </c>
      <c r="D36820" s="1" t="s">
        <v>36821</v>
      </c>
    </row>
    <row r="36821" spans="1:4" x14ac:dyDescent="0.3">
      <c r="A36821">
        <v>657947</v>
      </c>
      <c r="B36821">
        <v>657920</v>
      </c>
      <c r="C36821">
        <v>0</v>
      </c>
      <c r="D36821" s="1" t="s">
        <v>36822</v>
      </c>
    </row>
    <row r="36822" spans="1:4" x14ac:dyDescent="0.3">
      <c r="A36822">
        <v>657957</v>
      </c>
      <c r="B36822">
        <v>657920</v>
      </c>
      <c r="C36822">
        <v>3</v>
      </c>
      <c r="D36822" s="1" t="s">
        <v>36823</v>
      </c>
    </row>
    <row r="36823" spans="1:4" x14ac:dyDescent="0.3">
      <c r="A36823">
        <v>657960</v>
      </c>
      <c r="B36823">
        <v>657890</v>
      </c>
      <c r="C36823">
        <v>1</v>
      </c>
      <c r="D36823" s="1" t="s">
        <v>36824</v>
      </c>
    </row>
    <row r="36824" spans="1:4" x14ac:dyDescent="0.3">
      <c r="A36824">
        <v>658007</v>
      </c>
      <c r="B36824">
        <v>657840</v>
      </c>
      <c r="C36824">
        <v>3</v>
      </c>
      <c r="D36824" s="1" t="s">
        <v>36825</v>
      </c>
    </row>
    <row r="36825" spans="1:4" x14ac:dyDescent="0.3">
      <c r="A36825">
        <v>658037</v>
      </c>
      <c r="B36825">
        <v>657920</v>
      </c>
      <c r="C36825">
        <v>0</v>
      </c>
      <c r="D36825" s="1" t="s">
        <v>36826</v>
      </c>
    </row>
    <row r="36826" spans="1:4" x14ac:dyDescent="0.3">
      <c r="A36826">
        <v>658042</v>
      </c>
      <c r="B36826">
        <v>658040</v>
      </c>
      <c r="C36826">
        <v>3</v>
      </c>
      <c r="D36826" s="1" t="s">
        <v>36827</v>
      </c>
    </row>
    <row r="36827" spans="1:4" x14ac:dyDescent="0.3">
      <c r="A36827">
        <v>658043</v>
      </c>
      <c r="B36827">
        <v>658040</v>
      </c>
      <c r="C36827">
        <v>9</v>
      </c>
      <c r="D36827" s="1" t="s">
        <v>36828</v>
      </c>
    </row>
    <row r="36828" spans="1:4" x14ac:dyDescent="0.3">
      <c r="A36828">
        <v>658046</v>
      </c>
      <c r="B36828">
        <v>643700</v>
      </c>
      <c r="C36828">
        <v>1</v>
      </c>
      <c r="D36828" s="1" t="s">
        <v>36829</v>
      </c>
    </row>
    <row r="36829" spans="1:4" x14ac:dyDescent="0.3">
      <c r="A36829">
        <v>658048</v>
      </c>
      <c r="B36829">
        <v>657840</v>
      </c>
      <c r="C36829">
        <v>3</v>
      </c>
      <c r="D36829" s="1" t="s">
        <v>36830</v>
      </c>
    </row>
    <row r="36830" spans="1:4" x14ac:dyDescent="0.3">
      <c r="A36830">
        <v>658049</v>
      </c>
      <c r="B36830">
        <v>658040</v>
      </c>
      <c r="C36830">
        <v>1</v>
      </c>
      <c r="D36830" s="1" t="s">
        <v>36831</v>
      </c>
    </row>
    <row r="36831" spans="1:4" x14ac:dyDescent="0.3">
      <c r="A36831">
        <v>658051</v>
      </c>
      <c r="B36831">
        <v>657840</v>
      </c>
      <c r="C36831">
        <v>2</v>
      </c>
      <c r="D36831" s="1" t="s">
        <v>36832</v>
      </c>
    </row>
    <row r="36832" spans="1:4" x14ac:dyDescent="0.3">
      <c r="A36832">
        <v>658054</v>
      </c>
      <c r="B36832">
        <v>658040</v>
      </c>
      <c r="C36832">
        <v>0</v>
      </c>
      <c r="D36832" s="1" t="s">
        <v>36833</v>
      </c>
    </row>
    <row r="36833" spans="1:4" x14ac:dyDescent="0.3">
      <c r="A36833">
        <v>658076</v>
      </c>
      <c r="B36833">
        <v>658040</v>
      </c>
      <c r="C36833">
        <v>6</v>
      </c>
      <c r="D36833" s="1" t="s">
        <v>36834</v>
      </c>
    </row>
    <row r="36834" spans="1:4" x14ac:dyDescent="0.3">
      <c r="A36834">
        <v>658101</v>
      </c>
      <c r="B36834">
        <v>657470</v>
      </c>
      <c r="C36834">
        <v>0</v>
      </c>
      <c r="D36834" s="1" t="s">
        <v>36835</v>
      </c>
    </row>
    <row r="36835" spans="1:4" x14ac:dyDescent="0.3">
      <c r="A36835">
        <v>658112</v>
      </c>
      <c r="B36835">
        <v>658090</v>
      </c>
      <c r="C36835">
        <v>0</v>
      </c>
      <c r="D36835" s="1" t="s">
        <v>36836</v>
      </c>
    </row>
    <row r="36836" spans="1:4" x14ac:dyDescent="0.3">
      <c r="A36836">
        <v>658117</v>
      </c>
      <c r="B36836">
        <v>657130</v>
      </c>
      <c r="C36836">
        <v>7</v>
      </c>
      <c r="D36836" s="1" t="s">
        <v>36837</v>
      </c>
    </row>
    <row r="36837" spans="1:4" x14ac:dyDescent="0.3">
      <c r="A36837">
        <v>658121</v>
      </c>
      <c r="B36837">
        <v>658110</v>
      </c>
      <c r="C36837">
        <v>4</v>
      </c>
      <c r="D36837" s="1" t="s">
        <v>36838</v>
      </c>
    </row>
    <row r="36838" spans="1:4" x14ac:dyDescent="0.3">
      <c r="A36838">
        <v>658147</v>
      </c>
      <c r="B36838">
        <v>658090</v>
      </c>
      <c r="C36838">
        <v>0</v>
      </c>
      <c r="D36838" s="1" t="s">
        <v>36839</v>
      </c>
    </row>
    <row r="36839" spans="1:4" x14ac:dyDescent="0.3">
      <c r="A36839">
        <v>658151</v>
      </c>
      <c r="B36839">
        <v>656770</v>
      </c>
      <c r="C36839">
        <v>0</v>
      </c>
      <c r="D36839" s="1" t="s">
        <v>36840</v>
      </c>
    </row>
    <row r="36840" spans="1:4" x14ac:dyDescent="0.3">
      <c r="A36840">
        <v>658164</v>
      </c>
      <c r="B36840">
        <v>618990</v>
      </c>
      <c r="C36840">
        <v>4</v>
      </c>
      <c r="D36840" s="1" t="s">
        <v>36841</v>
      </c>
    </row>
    <row r="36841" spans="1:4" x14ac:dyDescent="0.3">
      <c r="A36841">
        <v>658176</v>
      </c>
      <c r="B36841">
        <v>658110</v>
      </c>
      <c r="C36841">
        <v>12</v>
      </c>
      <c r="D36841" s="1" t="s">
        <v>36842</v>
      </c>
    </row>
    <row r="36842" spans="1:4" x14ac:dyDescent="0.3">
      <c r="A36842">
        <v>658198</v>
      </c>
      <c r="B36842">
        <v>658040</v>
      </c>
      <c r="C36842">
        <v>0</v>
      </c>
      <c r="D36842" s="1" t="s">
        <v>36843</v>
      </c>
    </row>
    <row r="36843" spans="1:4" x14ac:dyDescent="0.3">
      <c r="A36843">
        <v>658248</v>
      </c>
      <c r="B36843">
        <v>658240</v>
      </c>
      <c r="C36843">
        <v>0</v>
      </c>
      <c r="D36843" s="1" t="s">
        <v>36844</v>
      </c>
    </row>
    <row r="36844" spans="1:4" x14ac:dyDescent="0.3">
      <c r="A36844">
        <v>658251</v>
      </c>
      <c r="B36844">
        <v>658170</v>
      </c>
      <c r="C36844">
        <v>0</v>
      </c>
      <c r="D36844" s="1" t="s">
        <v>36845</v>
      </c>
    </row>
    <row r="36845" spans="1:4" x14ac:dyDescent="0.3">
      <c r="A36845">
        <v>658268</v>
      </c>
      <c r="B36845">
        <v>658240</v>
      </c>
      <c r="C36845">
        <v>2</v>
      </c>
      <c r="D36845" s="1" t="s">
        <v>36846</v>
      </c>
    </row>
    <row r="36846" spans="1:4" x14ac:dyDescent="0.3">
      <c r="A36846">
        <v>658278</v>
      </c>
      <c r="B36846">
        <v>657170</v>
      </c>
      <c r="C36846">
        <v>5</v>
      </c>
      <c r="D36846" s="1" t="s">
        <v>36847</v>
      </c>
    </row>
    <row r="36847" spans="1:4" x14ac:dyDescent="0.3">
      <c r="A36847">
        <v>658293</v>
      </c>
      <c r="B36847">
        <v>658240</v>
      </c>
      <c r="C36847">
        <v>1</v>
      </c>
      <c r="D36847" s="1" t="s">
        <v>36848</v>
      </c>
    </row>
    <row r="36848" spans="1:4" x14ac:dyDescent="0.3">
      <c r="A36848">
        <v>658310</v>
      </c>
      <c r="B36848">
        <v>658240</v>
      </c>
      <c r="C36848">
        <v>0</v>
      </c>
      <c r="D36848" s="1" t="s">
        <v>36849</v>
      </c>
    </row>
    <row r="36849" spans="1:4" x14ac:dyDescent="0.3">
      <c r="A36849">
        <v>658315</v>
      </c>
      <c r="B36849">
        <v>658170</v>
      </c>
      <c r="C36849">
        <v>-1</v>
      </c>
      <c r="D36849" s="1" t="s">
        <v>36850</v>
      </c>
    </row>
    <row r="36850" spans="1:4" x14ac:dyDescent="0.3">
      <c r="A36850">
        <v>658330</v>
      </c>
      <c r="B36850">
        <v>657600</v>
      </c>
      <c r="C36850">
        <v>4</v>
      </c>
      <c r="D36850" s="1" t="s">
        <v>36851</v>
      </c>
    </row>
    <row r="36851" spans="1:4" x14ac:dyDescent="0.3">
      <c r="A36851">
        <v>658359</v>
      </c>
      <c r="B36851">
        <v>658350</v>
      </c>
      <c r="C36851">
        <v>4</v>
      </c>
      <c r="D36851" s="1" t="s">
        <v>36852</v>
      </c>
    </row>
    <row r="36852" spans="1:4" x14ac:dyDescent="0.3">
      <c r="A36852">
        <v>658437</v>
      </c>
      <c r="B36852">
        <v>658410</v>
      </c>
      <c r="C36852">
        <v>2</v>
      </c>
      <c r="D36852" s="1" t="s">
        <v>36853</v>
      </c>
    </row>
    <row r="36853" spans="1:4" x14ac:dyDescent="0.3">
      <c r="A36853">
        <v>658472</v>
      </c>
      <c r="B36853">
        <v>658410</v>
      </c>
      <c r="C36853">
        <v>2</v>
      </c>
      <c r="D36853" s="1" t="s">
        <v>36854</v>
      </c>
    </row>
    <row r="36854" spans="1:4" x14ac:dyDescent="0.3">
      <c r="A36854">
        <v>658481</v>
      </c>
      <c r="B36854">
        <v>658410</v>
      </c>
      <c r="C36854">
        <v>1</v>
      </c>
      <c r="D36854" s="1" t="s">
        <v>36855</v>
      </c>
    </row>
    <row r="36855" spans="1:4" x14ac:dyDescent="0.3">
      <c r="A36855">
        <v>658491</v>
      </c>
      <c r="B36855">
        <v>658360</v>
      </c>
      <c r="C36855">
        <v>1</v>
      </c>
      <c r="D36855" s="1" t="s">
        <v>36856</v>
      </c>
    </row>
    <row r="36856" spans="1:4" x14ac:dyDescent="0.3">
      <c r="A36856">
        <v>658532</v>
      </c>
      <c r="B36856">
        <v>658410</v>
      </c>
      <c r="C36856">
        <v>2</v>
      </c>
      <c r="D36856" s="1" t="s">
        <v>36857</v>
      </c>
    </row>
    <row r="36857" spans="1:4" x14ac:dyDescent="0.3">
      <c r="A36857">
        <v>658574</v>
      </c>
      <c r="B36857">
        <v>657440</v>
      </c>
      <c r="C36857">
        <v>6</v>
      </c>
      <c r="D36857" s="1" t="s">
        <v>36858</v>
      </c>
    </row>
    <row r="36858" spans="1:4" x14ac:dyDescent="0.3">
      <c r="A36858">
        <v>658575</v>
      </c>
      <c r="B36858">
        <v>658490</v>
      </c>
      <c r="C36858">
        <v>1</v>
      </c>
      <c r="D36858" s="1" t="s">
        <v>36859</v>
      </c>
    </row>
    <row r="36859" spans="1:4" x14ac:dyDescent="0.3">
      <c r="A36859">
        <v>658617</v>
      </c>
      <c r="B36859">
        <v>445850</v>
      </c>
      <c r="C36859">
        <v>14</v>
      </c>
      <c r="D36859" s="1" t="s">
        <v>36860</v>
      </c>
    </row>
    <row r="36860" spans="1:4" x14ac:dyDescent="0.3">
      <c r="A36860">
        <v>658632</v>
      </c>
      <c r="B36860">
        <v>658400</v>
      </c>
      <c r="C36860">
        <v>1</v>
      </c>
      <c r="D36860" s="1" t="s">
        <v>36861</v>
      </c>
    </row>
    <row r="36861" spans="1:4" x14ac:dyDescent="0.3">
      <c r="A36861">
        <v>658681</v>
      </c>
      <c r="B36861">
        <v>658490</v>
      </c>
      <c r="C36861">
        <v>0</v>
      </c>
      <c r="D36861" s="1" t="s">
        <v>36862</v>
      </c>
    </row>
    <row r="36862" spans="1:4" x14ac:dyDescent="0.3">
      <c r="A36862">
        <v>658683</v>
      </c>
      <c r="B36862">
        <v>658170</v>
      </c>
      <c r="C36862">
        <v>36</v>
      </c>
      <c r="D36862" s="1" t="s">
        <v>36863</v>
      </c>
    </row>
    <row r="36863" spans="1:4" x14ac:dyDescent="0.3">
      <c r="A36863">
        <v>658719</v>
      </c>
      <c r="B36863">
        <v>658710</v>
      </c>
      <c r="C36863">
        <v>7</v>
      </c>
      <c r="D36863" s="1" t="s">
        <v>36864</v>
      </c>
    </row>
    <row r="36864" spans="1:4" x14ac:dyDescent="0.3">
      <c r="A36864">
        <v>658724</v>
      </c>
      <c r="B36864">
        <v>658710</v>
      </c>
      <c r="C36864">
        <v>1</v>
      </c>
      <c r="D36864" s="1" t="s">
        <v>36865</v>
      </c>
    </row>
    <row r="36865" spans="1:4" x14ac:dyDescent="0.3">
      <c r="A36865">
        <v>658729</v>
      </c>
      <c r="B36865">
        <v>658710</v>
      </c>
      <c r="C36865">
        <v>1</v>
      </c>
      <c r="D36865" s="1" t="s">
        <v>36866</v>
      </c>
    </row>
    <row r="36866" spans="1:4" x14ac:dyDescent="0.3">
      <c r="A36866">
        <v>658730</v>
      </c>
      <c r="B36866">
        <v>658710</v>
      </c>
      <c r="C36866">
        <v>1</v>
      </c>
      <c r="D36866" s="1" t="s">
        <v>36867</v>
      </c>
    </row>
    <row r="36867" spans="1:4" x14ac:dyDescent="0.3">
      <c r="A36867">
        <v>658736</v>
      </c>
      <c r="B36867">
        <v>632990</v>
      </c>
      <c r="C36867">
        <v>0</v>
      </c>
      <c r="D36867" s="1" t="s">
        <v>36868</v>
      </c>
    </row>
    <row r="36868" spans="1:4" x14ac:dyDescent="0.3">
      <c r="A36868">
        <v>658742</v>
      </c>
      <c r="B36868">
        <v>658710</v>
      </c>
      <c r="C36868">
        <v>3</v>
      </c>
      <c r="D36868" s="1" t="s">
        <v>36869</v>
      </c>
    </row>
    <row r="36869" spans="1:4" x14ac:dyDescent="0.3">
      <c r="A36869">
        <v>658743</v>
      </c>
      <c r="B36869">
        <v>658640</v>
      </c>
      <c r="C36869">
        <v>2</v>
      </c>
      <c r="D36869" s="1" t="s">
        <v>36870</v>
      </c>
    </row>
    <row r="36870" spans="1:4" x14ac:dyDescent="0.3">
      <c r="A36870">
        <v>658788</v>
      </c>
      <c r="B36870">
        <v>658760</v>
      </c>
      <c r="C36870">
        <v>3</v>
      </c>
      <c r="D36870" s="1" t="s">
        <v>36871</v>
      </c>
    </row>
    <row r="36871" spans="1:4" x14ac:dyDescent="0.3">
      <c r="A36871">
        <v>658799</v>
      </c>
      <c r="B36871">
        <v>658760</v>
      </c>
      <c r="C36871">
        <v>3</v>
      </c>
      <c r="D36871" s="1" t="s">
        <v>36872</v>
      </c>
    </row>
    <row r="36872" spans="1:4" x14ac:dyDescent="0.3">
      <c r="A36872">
        <v>658802</v>
      </c>
      <c r="B36872">
        <v>658760</v>
      </c>
      <c r="C36872">
        <v>4</v>
      </c>
      <c r="D36872" s="1" t="s">
        <v>36873</v>
      </c>
    </row>
    <row r="36873" spans="1:4" x14ac:dyDescent="0.3">
      <c r="A36873">
        <v>658810</v>
      </c>
      <c r="B36873">
        <v>658760</v>
      </c>
      <c r="C36873">
        <v>2</v>
      </c>
      <c r="D36873" s="1" t="s">
        <v>36874</v>
      </c>
    </row>
    <row r="36874" spans="1:4" x14ac:dyDescent="0.3">
      <c r="A36874">
        <v>658820</v>
      </c>
      <c r="B36874">
        <v>658760</v>
      </c>
      <c r="C36874">
        <v>5</v>
      </c>
      <c r="D36874" s="1" t="s">
        <v>36875</v>
      </c>
    </row>
    <row r="36875" spans="1:4" x14ac:dyDescent="0.3">
      <c r="A36875">
        <v>658834</v>
      </c>
      <c r="B36875">
        <v>658760</v>
      </c>
      <c r="C36875">
        <v>4</v>
      </c>
      <c r="D36875" s="1" t="s">
        <v>36876</v>
      </c>
    </row>
    <row r="36876" spans="1:4" x14ac:dyDescent="0.3">
      <c r="A36876">
        <v>658860</v>
      </c>
      <c r="B36876">
        <v>656200</v>
      </c>
      <c r="C36876">
        <v>2</v>
      </c>
      <c r="D36876" s="1" t="s">
        <v>36877</v>
      </c>
    </row>
    <row r="36877" spans="1:4" x14ac:dyDescent="0.3">
      <c r="A36877">
        <v>658864</v>
      </c>
      <c r="B36877">
        <v>658760</v>
      </c>
      <c r="C36877">
        <v>1</v>
      </c>
      <c r="D36877" s="1" t="s">
        <v>36878</v>
      </c>
    </row>
    <row r="36878" spans="1:4" x14ac:dyDescent="0.3">
      <c r="A36878">
        <v>658903</v>
      </c>
      <c r="B36878">
        <v>658710</v>
      </c>
      <c r="C36878">
        <v>1</v>
      </c>
      <c r="D36878" s="1" t="s">
        <v>36879</v>
      </c>
    </row>
    <row r="36879" spans="1:4" x14ac:dyDescent="0.3">
      <c r="A36879">
        <v>658905</v>
      </c>
      <c r="B36879">
        <v>616200</v>
      </c>
      <c r="C36879">
        <v>2</v>
      </c>
      <c r="D36879" s="1" t="s">
        <v>36880</v>
      </c>
    </row>
    <row r="36880" spans="1:4" x14ac:dyDescent="0.3">
      <c r="A36880">
        <v>658966</v>
      </c>
      <c r="B36880">
        <v>658940</v>
      </c>
      <c r="C36880">
        <v>1</v>
      </c>
      <c r="D36880" s="1" t="s">
        <v>36881</v>
      </c>
    </row>
    <row r="36881" spans="1:4" x14ac:dyDescent="0.3">
      <c r="A36881">
        <v>658968</v>
      </c>
      <c r="B36881">
        <v>658940</v>
      </c>
      <c r="C36881">
        <v>8</v>
      </c>
      <c r="D36881" s="1" t="s">
        <v>36882</v>
      </c>
    </row>
    <row r="36882" spans="1:4" x14ac:dyDescent="0.3">
      <c r="A36882">
        <v>658972</v>
      </c>
      <c r="B36882">
        <v>658960</v>
      </c>
      <c r="C36882">
        <v>5</v>
      </c>
      <c r="D36882" s="1" t="s">
        <v>36883</v>
      </c>
    </row>
    <row r="36883" spans="1:4" x14ac:dyDescent="0.3">
      <c r="A36883">
        <v>659026</v>
      </c>
      <c r="B36883">
        <v>658060</v>
      </c>
      <c r="C36883">
        <v>3</v>
      </c>
      <c r="D36883" s="1" t="s">
        <v>36884</v>
      </c>
    </row>
    <row r="36884" spans="1:4" x14ac:dyDescent="0.3">
      <c r="A36884">
        <v>659038</v>
      </c>
      <c r="B36884">
        <v>659020</v>
      </c>
      <c r="C36884">
        <v>2</v>
      </c>
      <c r="D36884" s="1" t="s">
        <v>36885</v>
      </c>
    </row>
    <row r="36885" spans="1:4" x14ac:dyDescent="0.3">
      <c r="A36885">
        <v>659125</v>
      </c>
      <c r="B36885">
        <v>659120</v>
      </c>
      <c r="C36885">
        <v>8</v>
      </c>
      <c r="D36885" s="1" t="s">
        <v>36886</v>
      </c>
    </row>
    <row r="36886" spans="1:4" x14ac:dyDescent="0.3">
      <c r="A36886">
        <v>659130</v>
      </c>
      <c r="B36886">
        <v>659120</v>
      </c>
      <c r="C36886">
        <v>0</v>
      </c>
      <c r="D36886" s="1" t="s">
        <v>36887</v>
      </c>
    </row>
    <row r="36887" spans="1:4" x14ac:dyDescent="0.3">
      <c r="A36887">
        <v>659133</v>
      </c>
      <c r="B36887">
        <v>659120</v>
      </c>
      <c r="C36887">
        <v>1</v>
      </c>
      <c r="D36887" s="1" t="s">
        <v>36888</v>
      </c>
    </row>
    <row r="36888" spans="1:4" x14ac:dyDescent="0.3">
      <c r="A36888">
        <v>659252</v>
      </c>
      <c r="B36888">
        <v>656370</v>
      </c>
      <c r="C36888">
        <v>0</v>
      </c>
      <c r="D36888" s="1" t="s">
        <v>36889</v>
      </c>
    </row>
    <row r="36889" spans="1:4" x14ac:dyDescent="0.3">
      <c r="A36889">
        <v>659278</v>
      </c>
      <c r="B36889">
        <v>659270</v>
      </c>
      <c r="C36889">
        <v>13</v>
      </c>
      <c r="D36889" s="1" t="s">
        <v>36890</v>
      </c>
    </row>
    <row r="36890" spans="1:4" x14ac:dyDescent="0.3">
      <c r="A36890">
        <v>659282</v>
      </c>
      <c r="B36890">
        <v>659270</v>
      </c>
      <c r="C36890">
        <v>11</v>
      </c>
      <c r="D36890" s="1" t="s">
        <v>36891</v>
      </c>
    </row>
    <row r="36891" spans="1:4" x14ac:dyDescent="0.3">
      <c r="A36891">
        <v>659305</v>
      </c>
      <c r="B36891">
        <v>659270</v>
      </c>
      <c r="C36891">
        <v>-1</v>
      </c>
      <c r="D36891" s="1" t="s">
        <v>36892</v>
      </c>
    </row>
    <row r="36892" spans="1:4" x14ac:dyDescent="0.3">
      <c r="A36892">
        <v>659347</v>
      </c>
      <c r="B36892">
        <v>631380</v>
      </c>
      <c r="C36892">
        <v>4</v>
      </c>
      <c r="D36892" s="1" t="s">
        <v>36893</v>
      </c>
    </row>
    <row r="36893" spans="1:4" x14ac:dyDescent="0.3">
      <c r="A36893">
        <v>659358</v>
      </c>
      <c r="B36893">
        <v>659270</v>
      </c>
      <c r="C36893">
        <v>0</v>
      </c>
      <c r="D36893" s="1" t="s">
        <v>36894</v>
      </c>
    </row>
    <row r="36894" spans="1:4" x14ac:dyDescent="0.3">
      <c r="A36894">
        <v>659362</v>
      </c>
      <c r="B36894">
        <v>659120</v>
      </c>
      <c r="C36894">
        <v>2</v>
      </c>
      <c r="D36894" s="1" t="s">
        <v>36895</v>
      </c>
    </row>
    <row r="36895" spans="1:4" x14ac:dyDescent="0.3">
      <c r="A36895">
        <v>659397</v>
      </c>
      <c r="B36895">
        <v>71000</v>
      </c>
      <c r="C36895">
        <v>3</v>
      </c>
      <c r="D36895" s="1" t="s">
        <v>36896</v>
      </c>
    </row>
    <row r="36896" spans="1:4" x14ac:dyDescent="0.3">
      <c r="A36896">
        <v>659425</v>
      </c>
      <c r="B36896">
        <v>656060</v>
      </c>
      <c r="C36896">
        <v>1</v>
      </c>
      <c r="D36896" s="1" t="s">
        <v>36897</v>
      </c>
    </row>
    <row r="36897" spans="1:4" x14ac:dyDescent="0.3">
      <c r="A36897">
        <v>659460</v>
      </c>
      <c r="B36897">
        <v>173080</v>
      </c>
      <c r="C36897">
        <v>2</v>
      </c>
      <c r="D36897" s="1" t="s">
        <v>36898</v>
      </c>
    </row>
    <row r="36898" spans="1:4" x14ac:dyDescent="0.3">
      <c r="A36898">
        <v>659473</v>
      </c>
      <c r="B36898">
        <v>659270</v>
      </c>
      <c r="C36898">
        <v>3</v>
      </c>
      <c r="D36898" s="1" t="s">
        <v>36899</v>
      </c>
    </row>
    <row r="36899" spans="1:4" x14ac:dyDescent="0.3">
      <c r="A36899">
        <v>659507</v>
      </c>
      <c r="B36899">
        <v>657130</v>
      </c>
      <c r="C36899">
        <v>0</v>
      </c>
      <c r="D36899" s="1" t="s">
        <v>36900</v>
      </c>
    </row>
    <row r="36900" spans="1:4" x14ac:dyDescent="0.3">
      <c r="A36900">
        <v>659509</v>
      </c>
      <c r="B36900">
        <v>659240</v>
      </c>
      <c r="C36900">
        <v>3</v>
      </c>
      <c r="D36900" s="1" t="s">
        <v>36901</v>
      </c>
    </row>
    <row r="36901" spans="1:4" x14ac:dyDescent="0.3">
      <c r="A36901">
        <v>659535</v>
      </c>
      <c r="B36901">
        <v>659510</v>
      </c>
      <c r="C36901">
        <v>1</v>
      </c>
      <c r="D36901" s="1" t="s">
        <v>36902</v>
      </c>
    </row>
    <row r="36902" spans="1:4" x14ac:dyDescent="0.3">
      <c r="A36902">
        <v>659538</v>
      </c>
      <c r="B36902">
        <v>659270</v>
      </c>
      <c r="C36902">
        <v>1</v>
      </c>
      <c r="D36902" s="1" t="s">
        <v>36903</v>
      </c>
    </row>
    <row r="36903" spans="1:4" x14ac:dyDescent="0.3">
      <c r="A36903">
        <v>659547</v>
      </c>
      <c r="B36903">
        <v>659510</v>
      </c>
      <c r="C36903">
        <v>1</v>
      </c>
      <c r="D36903" s="1" t="s">
        <v>36904</v>
      </c>
    </row>
    <row r="36904" spans="1:4" x14ac:dyDescent="0.3">
      <c r="A36904">
        <v>659549</v>
      </c>
      <c r="B36904">
        <v>654380</v>
      </c>
      <c r="C36904">
        <v>0</v>
      </c>
      <c r="D36904" s="1" t="s">
        <v>36905</v>
      </c>
    </row>
    <row r="36905" spans="1:4" x14ac:dyDescent="0.3">
      <c r="A36905">
        <v>659568</v>
      </c>
      <c r="B36905">
        <v>659510</v>
      </c>
      <c r="C36905">
        <v>6</v>
      </c>
      <c r="D36905" s="1" t="s">
        <v>36906</v>
      </c>
    </row>
    <row r="36906" spans="1:4" x14ac:dyDescent="0.3">
      <c r="A36906">
        <v>659582</v>
      </c>
      <c r="B36906">
        <v>597590</v>
      </c>
      <c r="C36906">
        <v>0</v>
      </c>
      <c r="D36906" s="1" t="s">
        <v>36907</v>
      </c>
    </row>
    <row r="36907" spans="1:4" x14ac:dyDescent="0.3">
      <c r="A36907">
        <v>659584</v>
      </c>
      <c r="B36907">
        <v>659510</v>
      </c>
      <c r="C36907">
        <v>0</v>
      </c>
      <c r="D36907" s="1" t="s">
        <v>36908</v>
      </c>
    </row>
    <row r="36908" spans="1:4" x14ac:dyDescent="0.3">
      <c r="A36908">
        <v>659585</v>
      </c>
      <c r="B36908">
        <v>464380</v>
      </c>
      <c r="C36908">
        <v>3</v>
      </c>
      <c r="D36908" s="1" t="s">
        <v>36909</v>
      </c>
    </row>
    <row r="36909" spans="1:4" x14ac:dyDescent="0.3">
      <c r="A36909">
        <v>659586</v>
      </c>
      <c r="B36909">
        <v>659000</v>
      </c>
      <c r="C36909">
        <v>0</v>
      </c>
      <c r="D36909" s="1" t="s">
        <v>36910</v>
      </c>
    </row>
    <row r="36910" spans="1:4" x14ac:dyDescent="0.3">
      <c r="A36910">
        <v>659600</v>
      </c>
      <c r="B36910">
        <v>659510</v>
      </c>
      <c r="C36910">
        <v>1</v>
      </c>
      <c r="D36910" s="1" t="s">
        <v>36911</v>
      </c>
    </row>
    <row r="36911" spans="1:4" x14ac:dyDescent="0.3">
      <c r="A36911">
        <v>659641</v>
      </c>
      <c r="B36911">
        <v>659510</v>
      </c>
      <c r="C36911">
        <v>2</v>
      </c>
      <c r="D36911" s="1" t="s">
        <v>36912</v>
      </c>
    </row>
    <row r="36912" spans="1:4" x14ac:dyDescent="0.3">
      <c r="A36912">
        <v>659656</v>
      </c>
      <c r="B36912">
        <v>659650</v>
      </c>
      <c r="C36912">
        <v>5</v>
      </c>
      <c r="D36912" s="1" t="s">
        <v>36913</v>
      </c>
    </row>
    <row r="36913" spans="1:4" x14ac:dyDescent="0.3">
      <c r="A36913">
        <v>659662</v>
      </c>
      <c r="B36913">
        <v>659640</v>
      </c>
      <c r="C36913">
        <v>1</v>
      </c>
      <c r="D36913" s="1" t="s">
        <v>36914</v>
      </c>
    </row>
    <row r="36914" spans="1:4" x14ac:dyDescent="0.3">
      <c r="A36914">
        <v>659670</v>
      </c>
      <c r="B36914">
        <v>659650</v>
      </c>
      <c r="C36914">
        <v>2</v>
      </c>
      <c r="D36914" s="1" t="s">
        <v>36915</v>
      </c>
    </row>
    <row r="36915" spans="1:4" x14ac:dyDescent="0.3">
      <c r="A36915">
        <v>659682</v>
      </c>
      <c r="B36915">
        <v>433490</v>
      </c>
      <c r="C36915">
        <v>0</v>
      </c>
      <c r="D36915" s="1" t="s">
        <v>36916</v>
      </c>
    </row>
    <row r="36916" spans="1:4" x14ac:dyDescent="0.3">
      <c r="A36916">
        <v>659702</v>
      </c>
      <c r="B36916">
        <v>659640</v>
      </c>
      <c r="C36916">
        <v>1</v>
      </c>
      <c r="D36916" s="1" t="s">
        <v>36917</v>
      </c>
    </row>
    <row r="36917" spans="1:4" x14ac:dyDescent="0.3">
      <c r="A36917">
        <v>659732</v>
      </c>
      <c r="B36917">
        <v>659270</v>
      </c>
      <c r="C36917">
        <v>4</v>
      </c>
      <c r="D36917" s="1" t="s">
        <v>36918</v>
      </c>
    </row>
    <row r="36918" spans="1:4" x14ac:dyDescent="0.3">
      <c r="A36918">
        <v>659735</v>
      </c>
      <c r="B36918">
        <v>629480</v>
      </c>
      <c r="C36918">
        <v>1</v>
      </c>
      <c r="D36918" s="1" t="s">
        <v>36919</v>
      </c>
    </row>
    <row r="36919" spans="1:4" x14ac:dyDescent="0.3">
      <c r="A36919">
        <v>659753</v>
      </c>
      <c r="B36919">
        <v>659740</v>
      </c>
      <c r="C36919">
        <v>11</v>
      </c>
      <c r="D36919" s="1" t="s">
        <v>36920</v>
      </c>
    </row>
    <row r="36920" spans="1:4" x14ac:dyDescent="0.3">
      <c r="A36920">
        <v>659766</v>
      </c>
      <c r="B36920">
        <v>659740</v>
      </c>
      <c r="C36920">
        <v>3</v>
      </c>
      <c r="D36920" s="1" t="s">
        <v>36921</v>
      </c>
    </row>
    <row r="36921" spans="1:4" x14ac:dyDescent="0.3">
      <c r="A36921">
        <v>659788</v>
      </c>
      <c r="B36921">
        <v>659650</v>
      </c>
      <c r="C36921">
        <v>4</v>
      </c>
      <c r="D36921" s="1" t="s">
        <v>36922</v>
      </c>
    </row>
    <row r="36922" spans="1:4" x14ac:dyDescent="0.3">
      <c r="A36922">
        <v>659791</v>
      </c>
      <c r="B36922">
        <v>659780</v>
      </c>
      <c r="C36922">
        <v>5</v>
      </c>
      <c r="D36922" s="1" t="s">
        <v>36923</v>
      </c>
    </row>
    <row r="36923" spans="1:4" x14ac:dyDescent="0.3">
      <c r="A36923">
        <v>659794</v>
      </c>
      <c r="B36923">
        <v>659780</v>
      </c>
      <c r="C36923">
        <v>2</v>
      </c>
      <c r="D36923" s="1" t="s">
        <v>36924</v>
      </c>
    </row>
    <row r="36924" spans="1:4" x14ac:dyDescent="0.3">
      <c r="A36924">
        <v>659808</v>
      </c>
      <c r="B36924">
        <v>418430</v>
      </c>
      <c r="C36924">
        <v>5</v>
      </c>
      <c r="D36924" s="1" t="s">
        <v>36925</v>
      </c>
    </row>
    <row r="36925" spans="1:4" x14ac:dyDescent="0.3">
      <c r="A36925">
        <v>659813</v>
      </c>
      <c r="B36925">
        <v>659780</v>
      </c>
      <c r="C36925">
        <v>5</v>
      </c>
      <c r="D36925" s="1" t="s">
        <v>36926</v>
      </c>
    </row>
    <row r="36926" spans="1:4" x14ac:dyDescent="0.3">
      <c r="A36926">
        <v>659815</v>
      </c>
      <c r="B36926">
        <v>659780</v>
      </c>
      <c r="C36926">
        <v>1</v>
      </c>
      <c r="D36926" s="1" t="s">
        <v>36927</v>
      </c>
    </row>
    <row r="36927" spans="1:4" x14ac:dyDescent="0.3">
      <c r="A36927">
        <v>659843</v>
      </c>
      <c r="B36927">
        <v>659780</v>
      </c>
      <c r="C36927">
        <v>1</v>
      </c>
      <c r="D36927" s="1" t="s">
        <v>36928</v>
      </c>
    </row>
    <row r="36928" spans="1:4" x14ac:dyDescent="0.3">
      <c r="A36928">
        <v>659846</v>
      </c>
      <c r="B36928">
        <v>659840</v>
      </c>
      <c r="C36928">
        <v>5</v>
      </c>
      <c r="D36928" s="1" t="s">
        <v>36929</v>
      </c>
    </row>
    <row r="36929" spans="1:4" x14ac:dyDescent="0.3">
      <c r="A36929">
        <v>659854</v>
      </c>
      <c r="B36929">
        <v>659780</v>
      </c>
      <c r="C36929">
        <v>0</v>
      </c>
      <c r="D36929" s="1" t="s">
        <v>36930</v>
      </c>
    </row>
    <row r="36930" spans="1:4" x14ac:dyDescent="0.3">
      <c r="A36930">
        <v>659855</v>
      </c>
      <c r="B36930">
        <v>659780</v>
      </c>
      <c r="C36930">
        <v>2</v>
      </c>
      <c r="D36930" s="1" t="s">
        <v>36931</v>
      </c>
    </row>
    <row r="36931" spans="1:4" x14ac:dyDescent="0.3">
      <c r="A36931">
        <v>659868</v>
      </c>
      <c r="B36931">
        <v>659780</v>
      </c>
      <c r="C36931">
        <v>1</v>
      </c>
      <c r="D36931" s="1" t="s">
        <v>36932</v>
      </c>
    </row>
    <row r="36932" spans="1:4" x14ac:dyDescent="0.3">
      <c r="A36932">
        <v>659869</v>
      </c>
      <c r="B36932">
        <v>659840</v>
      </c>
      <c r="C36932">
        <v>2</v>
      </c>
      <c r="D36932" s="1" t="s">
        <v>36933</v>
      </c>
    </row>
    <row r="36933" spans="1:4" x14ac:dyDescent="0.3">
      <c r="A36933">
        <v>659910</v>
      </c>
      <c r="B36933">
        <v>659870</v>
      </c>
      <c r="C36933">
        <v>1</v>
      </c>
      <c r="D36933" s="1" t="s">
        <v>36934</v>
      </c>
    </row>
    <row r="36934" spans="1:4" x14ac:dyDescent="0.3">
      <c r="A36934">
        <v>659914</v>
      </c>
      <c r="B36934">
        <v>659780</v>
      </c>
      <c r="C36934">
        <v>1</v>
      </c>
      <c r="D36934" s="1" t="s">
        <v>36935</v>
      </c>
    </row>
    <row r="36935" spans="1:4" x14ac:dyDescent="0.3">
      <c r="A36935">
        <v>659927</v>
      </c>
      <c r="B36935">
        <v>659870</v>
      </c>
      <c r="C36935">
        <v>0</v>
      </c>
      <c r="D36935" s="1" t="s">
        <v>36936</v>
      </c>
    </row>
    <row r="36936" spans="1:4" x14ac:dyDescent="0.3">
      <c r="A36936">
        <v>659937</v>
      </c>
      <c r="B36936">
        <v>659780</v>
      </c>
      <c r="C36936">
        <v>4</v>
      </c>
      <c r="D36936" s="1" t="s">
        <v>36937</v>
      </c>
    </row>
    <row r="36937" spans="1:4" x14ac:dyDescent="0.3">
      <c r="A36937">
        <v>659940</v>
      </c>
      <c r="B36937">
        <v>659780</v>
      </c>
      <c r="C36937">
        <v>2</v>
      </c>
      <c r="D36937" s="1" t="s">
        <v>36938</v>
      </c>
    </row>
    <row r="36938" spans="1:4" x14ac:dyDescent="0.3">
      <c r="A36938">
        <v>659951</v>
      </c>
      <c r="B36938">
        <v>638310</v>
      </c>
      <c r="C36938">
        <v>0</v>
      </c>
      <c r="D36938" s="1" t="s">
        <v>36939</v>
      </c>
    </row>
    <row r="36939" spans="1:4" x14ac:dyDescent="0.3">
      <c r="A36939">
        <v>659960</v>
      </c>
      <c r="B36939">
        <v>658780</v>
      </c>
      <c r="C36939">
        <v>0</v>
      </c>
      <c r="D36939" s="1" t="s">
        <v>36940</v>
      </c>
    </row>
    <row r="36940" spans="1:4" x14ac:dyDescent="0.3">
      <c r="A36940">
        <v>659979</v>
      </c>
      <c r="B36940">
        <v>659780</v>
      </c>
      <c r="C36940">
        <v>2</v>
      </c>
      <c r="D36940" s="1" t="s">
        <v>36941</v>
      </c>
    </row>
    <row r="36941" spans="1:4" x14ac:dyDescent="0.3">
      <c r="A36941">
        <v>659981</v>
      </c>
      <c r="B36941">
        <v>659970</v>
      </c>
      <c r="C36941">
        <v>14</v>
      </c>
      <c r="D36941" s="1" t="s">
        <v>36942</v>
      </c>
    </row>
    <row r="36942" spans="1:4" x14ac:dyDescent="0.3">
      <c r="A36942">
        <v>659986</v>
      </c>
      <c r="B36942">
        <v>659950</v>
      </c>
      <c r="C36942">
        <v>0</v>
      </c>
      <c r="D36942" s="1" t="s">
        <v>36943</v>
      </c>
    </row>
    <row r="36943" spans="1:4" x14ac:dyDescent="0.3">
      <c r="A36943">
        <v>659987</v>
      </c>
      <c r="B36943">
        <v>659970</v>
      </c>
      <c r="C36943">
        <v>1</v>
      </c>
      <c r="D36943" s="1" t="s">
        <v>36944</v>
      </c>
    </row>
    <row r="36944" spans="1:4" x14ac:dyDescent="0.3">
      <c r="A36944">
        <v>659996</v>
      </c>
      <c r="B36944">
        <v>659970</v>
      </c>
      <c r="C36944">
        <v>2</v>
      </c>
      <c r="D36944" s="1" t="s">
        <v>36945</v>
      </c>
    </row>
    <row r="36945" spans="1:4" x14ac:dyDescent="0.3">
      <c r="A36945">
        <v>659997</v>
      </c>
      <c r="B36945">
        <v>659970</v>
      </c>
      <c r="C36945">
        <v>10</v>
      </c>
      <c r="D36945" s="1" t="s">
        <v>36946</v>
      </c>
    </row>
    <row r="36946" spans="1:4" x14ac:dyDescent="0.3">
      <c r="A36946">
        <v>660003</v>
      </c>
      <c r="B36946">
        <v>659970</v>
      </c>
      <c r="C36946">
        <v>17</v>
      </c>
      <c r="D36946" s="1" t="s">
        <v>36947</v>
      </c>
    </row>
    <row r="36947" spans="1:4" x14ac:dyDescent="0.3">
      <c r="A36947">
        <v>660012</v>
      </c>
      <c r="B36947">
        <v>660000</v>
      </c>
      <c r="C36947">
        <v>1</v>
      </c>
      <c r="D36947" s="1" t="s">
        <v>36948</v>
      </c>
    </row>
    <row r="36948" spans="1:4" x14ac:dyDescent="0.3">
      <c r="A36948">
        <v>660013</v>
      </c>
      <c r="B36948">
        <v>660000</v>
      </c>
      <c r="C36948">
        <v>1</v>
      </c>
      <c r="D36948" s="1" t="s">
        <v>36949</v>
      </c>
    </row>
    <row r="36949" spans="1:4" x14ac:dyDescent="0.3">
      <c r="A36949">
        <v>660016</v>
      </c>
      <c r="B36949">
        <v>650750</v>
      </c>
      <c r="C36949">
        <v>2</v>
      </c>
      <c r="D36949" s="1" t="s">
        <v>36950</v>
      </c>
    </row>
    <row r="36950" spans="1:4" x14ac:dyDescent="0.3">
      <c r="A36950">
        <v>660018</v>
      </c>
      <c r="B36950">
        <v>659970</v>
      </c>
      <c r="C36950">
        <v>5</v>
      </c>
      <c r="D36950" s="1" t="s">
        <v>36951</v>
      </c>
    </row>
    <row r="36951" spans="1:4" x14ac:dyDescent="0.3">
      <c r="A36951">
        <v>660023</v>
      </c>
      <c r="B36951">
        <v>660000</v>
      </c>
      <c r="C36951">
        <v>0</v>
      </c>
      <c r="D36951" s="1" t="s">
        <v>36952</v>
      </c>
    </row>
    <row r="36952" spans="1:4" x14ac:dyDescent="0.3">
      <c r="A36952">
        <v>660025</v>
      </c>
      <c r="B36952">
        <v>659970</v>
      </c>
      <c r="C36952">
        <v>7</v>
      </c>
      <c r="D36952" s="1" t="s">
        <v>36953</v>
      </c>
    </row>
    <row r="36953" spans="1:4" x14ac:dyDescent="0.3">
      <c r="A36953">
        <v>660028</v>
      </c>
      <c r="B36953">
        <v>659950</v>
      </c>
      <c r="C36953">
        <v>3</v>
      </c>
      <c r="D36953" s="1" t="s">
        <v>36954</v>
      </c>
    </row>
    <row r="36954" spans="1:4" x14ac:dyDescent="0.3">
      <c r="A36954">
        <v>660031</v>
      </c>
      <c r="B36954">
        <v>660000</v>
      </c>
      <c r="C36954">
        <v>1</v>
      </c>
      <c r="D36954" s="1" t="s">
        <v>36955</v>
      </c>
    </row>
    <row r="36955" spans="1:4" x14ac:dyDescent="0.3">
      <c r="A36955">
        <v>660032</v>
      </c>
      <c r="B36955">
        <v>460010</v>
      </c>
      <c r="C36955">
        <v>26</v>
      </c>
      <c r="D36955" s="1" t="s">
        <v>36956</v>
      </c>
    </row>
    <row r="36956" spans="1:4" x14ac:dyDescent="0.3">
      <c r="A36956">
        <v>660033</v>
      </c>
      <c r="B36956">
        <v>659970</v>
      </c>
      <c r="C36956">
        <v>0</v>
      </c>
      <c r="D36956" s="1" t="s">
        <v>36957</v>
      </c>
    </row>
    <row r="36957" spans="1:4" x14ac:dyDescent="0.3">
      <c r="A36957">
        <v>660034</v>
      </c>
      <c r="B36957">
        <v>660020</v>
      </c>
      <c r="C36957">
        <v>0</v>
      </c>
      <c r="D36957" s="1" t="s">
        <v>36958</v>
      </c>
    </row>
    <row r="36958" spans="1:4" x14ac:dyDescent="0.3">
      <c r="A36958">
        <v>660036</v>
      </c>
      <c r="B36958">
        <v>659970</v>
      </c>
      <c r="C36958">
        <v>80</v>
      </c>
      <c r="D36958" s="1" t="s">
        <v>36959</v>
      </c>
    </row>
    <row r="36959" spans="1:4" x14ac:dyDescent="0.3">
      <c r="A36959">
        <v>660037</v>
      </c>
      <c r="B36959">
        <v>659970</v>
      </c>
      <c r="C36959">
        <v>8</v>
      </c>
      <c r="D36959" s="1" t="s">
        <v>36960</v>
      </c>
    </row>
    <row r="36960" spans="1:4" x14ac:dyDescent="0.3">
      <c r="A36960">
        <v>660039</v>
      </c>
      <c r="B36960">
        <v>660000</v>
      </c>
      <c r="C36960">
        <v>3</v>
      </c>
      <c r="D36960" s="1" t="s">
        <v>36961</v>
      </c>
    </row>
    <row r="36961" spans="1:4" x14ac:dyDescent="0.3">
      <c r="A36961">
        <v>660045</v>
      </c>
      <c r="B36961">
        <v>660020</v>
      </c>
      <c r="C36961">
        <v>5</v>
      </c>
      <c r="D36961" s="1" t="s">
        <v>36962</v>
      </c>
    </row>
    <row r="36962" spans="1:4" x14ac:dyDescent="0.3">
      <c r="A36962">
        <v>660069</v>
      </c>
      <c r="B36962">
        <v>659780</v>
      </c>
      <c r="C36962">
        <v>1</v>
      </c>
      <c r="D36962" s="1" t="s">
        <v>36963</v>
      </c>
    </row>
    <row r="36963" spans="1:4" x14ac:dyDescent="0.3">
      <c r="A36963">
        <v>660080</v>
      </c>
      <c r="B36963">
        <v>659950</v>
      </c>
      <c r="C36963">
        <v>3</v>
      </c>
      <c r="D36963" s="1" t="s">
        <v>36964</v>
      </c>
    </row>
    <row r="36964" spans="1:4" x14ac:dyDescent="0.3">
      <c r="A36964">
        <v>660103</v>
      </c>
      <c r="B36964">
        <v>660020</v>
      </c>
      <c r="C36964">
        <v>1</v>
      </c>
      <c r="D36964" s="1" t="s">
        <v>36965</v>
      </c>
    </row>
    <row r="36965" spans="1:4" x14ac:dyDescent="0.3">
      <c r="A36965">
        <v>660104</v>
      </c>
      <c r="B36965">
        <v>659740</v>
      </c>
      <c r="C36965">
        <v>9</v>
      </c>
      <c r="D36965" s="1" t="s">
        <v>36966</v>
      </c>
    </row>
    <row r="36966" spans="1:4" x14ac:dyDescent="0.3">
      <c r="A36966">
        <v>660127</v>
      </c>
      <c r="B36966">
        <v>659660</v>
      </c>
      <c r="C36966">
        <v>0</v>
      </c>
      <c r="D36966" s="1" t="s">
        <v>36967</v>
      </c>
    </row>
    <row r="36967" spans="1:4" x14ac:dyDescent="0.3">
      <c r="A36967">
        <v>660144</v>
      </c>
      <c r="B36967">
        <v>659660</v>
      </c>
      <c r="C36967">
        <v>2</v>
      </c>
      <c r="D36967" s="1" t="s">
        <v>36968</v>
      </c>
    </row>
    <row r="36968" spans="1:4" x14ac:dyDescent="0.3">
      <c r="A36968">
        <v>660158</v>
      </c>
      <c r="B36968">
        <v>659950</v>
      </c>
      <c r="C36968">
        <v>3</v>
      </c>
      <c r="D36968" s="1" t="s">
        <v>36969</v>
      </c>
    </row>
    <row r="36969" spans="1:4" x14ac:dyDescent="0.3">
      <c r="A36969">
        <v>660164</v>
      </c>
      <c r="B36969">
        <v>659970</v>
      </c>
      <c r="C36969">
        <v>2</v>
      </c>
      <c r="D36969" s="1" t="s">
        <v>36970</v>
      </c>
    </row>
    <row r="36970" spans="1:4" x14ac:dyDescent="0.3">
      <c r="A36970">
        <v>660178</v>
      </c>
      <c r="B36970">
        <v>660160</v>
      </c>
      <c r="C36970">
        <v>1</v>
      </c>
      <c r="D36970" s="1" t="s">
        <v>36971</v>
      </c>
    </row>
    <row r="36971" spans="1:4" x14ac:dyDescent="0.3">
      <c r="A36971">
        <v>660179</v>
      </c>
      <c r="B36971">
        <v>660160</v>
      </c>
      <c r="C36971">
        <v>13</v>
      </c>
      <c r="D36971" s="1" t="s">
        <v>36972</v>
      </c>
    </row>
    <row r="36972" spans="1:4" x14ac:dyDescent="0.3">
      <c r="A36972">
        <v>660190</v>
      </c>
      <c r="B36972">
        <v>660160</v>
      </c>
      <c r="C36972">
        <v>19</v>
      </c>
      <c r="D36972" s="1" t="s">
        <v>36973</v>
      </c>
    </row>
    <row r="36973" spans="1:4" x14ac:dyDescent="0.3">
      <c r="A36973">
        <v>660228</v>
      </c>
      <c r="B36973">
        <v>659780</v>
      </c>
      <c r="C36973">
        <v>3</v>
      </c>
      <c r="D36973" s="1" t="s">
        <v>36974</v>
      </c>
    </row>
    <row r="36974" spans="1:4" x14ac:dyDescent="0.3">
      <c r="A36974">
        <v>660242</v>
      </c>
      <c r="B36974">
        <v>659970</v>
      </c>
      <c r="C36974">
        <v>17</v>
      </c>
      <c r="D36974" s="1" t="s">
        <v>36975</v>
      </c>
    </row>
    <row r="36975" spans="1:4" x14ac:dyDescent="0.3">
      <c r="A36975">
        <v>660243</v>
      </c>
      <c r="B36975">
        <v>656110</v>
      </c>
      <c r="C36975">
        <v>2</v>
      </c>
      <c r="D36975" s="1" t="s">
        <v>36976</v>
      </c>
    </row>
    <row r="36976" spans="1:4" x14ac:dyDescent="0.3">
      <c r="A36976">
        <v>660244</v>
      </c>
      <c r="B36976">
        <v>623090</v>
      </c>
      <c r="C36976">
        <v>1</v>
      </c>
      <c r="D36976" s="1" t="s">
        <v>36977</v>
      </c>
    </row>
    <row r="36977" spans="1:4" x14ac:dyDescent="0.3">
      <c r="A36977">
        <v>660271</v>
      </c>
      <c r="B36977">
        <v>659970</v>
      </c>
      <c r="C36977">
        <v>-2</v>
      </c>
      <c r="D36977" s="1" t="s">
        <v>36978</v>
      </c>
    </row>
    <row r="36978" spans="1:4" x14ac:dyDescent="0.3">
      <c r="A36978">
        <v>660280</v>
      </c>
      <c r="B36978">
        <v>656260</v>
      </c>
      <c r="C36978">
        <v>0</v>
      </c>
      <c r="D36978" s="1" t="s">
        <v>36979</v>
      </c>
    </row>
    <row r="36979" spans="1:4" x14ac:dyDescent="0.3">
      <c r="A36979">
        <v>660285</v>
      </c>
      <c r="B36979">
        <v>656610</v>
      </c>
      <c r="C36979">
        <v>0</v>
      </c>
      <c r="D36979" s="1" t="s">
        <v>36980</v>
      </c>
    </row>
    <row r="36980" spans="1:4" x14ac:dyDescent="0.3">
      <c r="A36980">
        <v>660292</v>
      </c>
      <c r="B36980">
        <v>659970</v>
      </c>
      <c r="C36980">
        <v>1</v>
      </c>
      <c r="D36980" s="1" t="s">
        <v>36981</v>
      </c>
    </row>
    <row r="36981" spans="1:4" x14ac:dyDescent="0.3">
      <c r="A36981">
        <v>660352</v>
      </c>
      <c r="B36981">
        <v>660320</v>
      </c>
      <c r="C36981">
        <v>43</v>
      </c>
      <c r="D36981" s="1" t="s">
        <v>36982</v>
      </c>
    </row>
    <row r="36982" spans="1:4" x14ac:dyDescent="0.3">
      <c r="A36982">
        <v>660356</v>
      </c>
      <c r="B36982">
        <v>660320</v>
      </c>
      <c r="C36982">
        <v>15</v>
      </c>
      <c r="D36982" s="1" t="s">
        <v>36983</v>
      </c>
    </row>
    <row r="36983" spans="1:4" x14ac:dyDescent="0.3">
      <c r="A36983">
        <v>660388</v>
      </c>
      <c r="B36983">
        <v>656260</v>
      </c>
      <c r="C36983">
        <v>1</v>
      </c>
      <c r="D36983" s="1" t="s">
        <v>36984</v>
      </c>
    </row>
    <row r="36984" spans="1:4" x14ac:dyDescent="0.3">
      <c r="A36984">
        <v>660416</v>
      </c>
      <c r="B36984">
        <v>660400</v>
      </c>
      <c r="C36984">
        <v>3</v>
      </c>
      <c r="D36984" s="1" t="s">
        <v>36985</v>
      </c>
    </row>
    <row r="36985" spans="1:4" x14ac:dyDescent="0.3">
      <c r="A36985">
        <v>660418</v>
      </c>
      <c r="B36985">
        <v>660400</v>
      </c>
      <c r="C36985">
        <v>2</v>
      </c>
      <c r="D36985" s="1" t="s">
        <v>36986</v>
      </c>
    </row>
    <row r="36986" spans="1:4" x14ac:dyDescent="0.3">
      <c r="A36986">
        <v>660419</v>
      </c>
      <c r="B36986">
        <v>660340</v>
      </c>
      <c r="C36986">
        <v>1</v>
      </c>
      <c r="D36986" s="1" t="s">
        <v>36987</v>
      </c>
    </row>
    <row r="36987" spans="1:4" x14ac:dyDescent="0.3">
      <c r="A36987">
        <v>660433</v>
      </c>
      <c r="B36987">
        <v>660340</v>
      </c>
      <c r="C36987">
        <v>1</v>
      </c>
      <c r="D36987" s="1" t="s">
        <v>36988</v>
      </c>
    </row>
    <row r="36988" spans="1:4" x14ac:dyDescent="0.3">
      <c r="A36988">
        <v>660436</v>
      </c>
      <c r="B36988">
        <v>660400</v>
      </c>
      <c r="C36988">
        <v>1</v>
      </c>
      <c r="D36988" s="1" t="s">
        <v>36989</v>
      </c>
    </row>
    <row r="36989" spans="1:4" x14ac:dyDescent="0.3">
      <c r="A36989">
        <v>660454</v>
      </c>
      <c r="B36989">
        <v>659750</v>
      </c>
      <c r="C36989">
        <v>3</v>
      </c>
      <c r="D36989" s="1" t="s">
        <v>36990</v>
      </c>
    </row>
    <row r="36990" spans="1:4" x14ac:dyDescent="0.3">
      <c r="A36990">
        <v>660489</v>
      </c>
      <c r="B36990">
        <v>660480</v>
      </c>
      <c r="C36990">
        <v>24</v>
      </c>
      <c r="D36990" s="1" t="s">
        <v>36991</v>
      </c>
    </row>
    <row r="36991" spans="1:4" x14ac:dyDescent="0.3">
      <c r="A36991">
        <v>660491</v>
      </c>
      <c r="B36991">
        <v>660440</v>
      </c>
      <c r="C36991">
        <v>8</v>
      </c>
      <c r="D36991" s="1" t="s">
        <v>36992</v>
      </c>
    </row>
    <row r="36992" spans="1:4" x14ac:dyDescent="0.3">
      <c r="A36992">
        <v>660570</v>
      </c>
      <c r="B36992">
        <v>660440</v>
      </c>
      <c r="C36992">
        <v>3</v>
      </c>
      <c r="D36992" s="1" t="s">
        <v>36993</v>
      </c>
    </row>
    <row r="36993" spans="1:4" x14ac:dyDescent="0.3">
      <c r="A36993">
        <v>660631</v>
      </c>
      <c r="B36993">
        <v>660580</v>
      </c>
      <c r="C36993">
        <v>1</v>
      </c>
      <c r="D36993" s="1" t="s">
        <v>36994</v>
      </c>
    </row>
    <row r="36994" spans="1:4" x14ac:dyDescent="0.3">
      <c r="A36994">
        <v>660650</v>
      </c>
      <c r="B36994">
        <v>659950</v>
      </c>
      <c r="C36994">
        <v>0</v>
      </c>
      <c r="D36994" s="1" t="s">
        <v>36995</v>
      </c>
    </row>
    <row r="36995" spans="1:4" x14ac:dyDescent="0.3">
      <c r="A36995">
        <v>660660</v>
      </c>
      <c r="B36995">
        <v>660580</v>
      </c>
      <c r="C36995">
        <v>4</v>
      </c>
      <c r="D36995" s="1" t="s">
        <v>36996</v>
      </c>
    </row>
    <row r="36996" spans="1:4" x14ac:dyDescent="0.3">
      <c r="A36996">
        <v>660770</v>
      </c>
      <c r="B36996">
        <v>659710</v>
      </c>
      <c r="C36996">
        <v>4</v>
      </c>
      <c r="D36996" s="1" t="s">
        <v>36997</v>
      </c>
    </row>
    <row r="36997" spans="1:4" x14ac:dyDescent="0.3">
      <c r="A36997">
        <v>660771</v>
      </c>
      <c r="B36997">
        <v>660260</v>
      </c>
      <c r="C36997">
        <v>3</v>
      </c>
      <c r="D36997" s="1" t="s">
        <v>36998</v>
      </c>
    </row>
    <row r="36998" spans="1:4" x14ac:dyDescent="0.3">
      <c r="A36998">
        <v>660821</v>
      </c>
      <c r="B36998">
        <v>660810</v>
      </c>
      <c r="C36998">
        <v>1</v>
      </c>
      <c r="D36998" s="1" t="s">
        <v>36999</v>
      </c>
    </row>
    <row r="36999" spans="1:4" x14ac:dyDescent="0.3">
      <c r="A36999">
        <v>660858</v>
      </c>
      <c r="B36999">
        <v>660810</v>
      </c>
      <c r="C36999">
        <v>6</v>
      </c>
      <c r="D36999" s="1" t="s">
        <v>37000</v>
      </c>
    </row>
    <row r="37000" spans="1:4" x14ac:dyDescent="0.3">
      <c r="A37000">
        <v>660881</v>
      </c>
      <c r="B37000">
        <v>195510</v>
      </c>
      <c r="C37000">
        <v>2</v>
      </c>
      <c r="D37000" s="1" t="s">
        <v>37001</v>
      </c>
    </row>
    <row r="37001" spans="1:4" x14ac:dyDescent="0.3">
      <c r="A37001">
        <v>660883</v>
      </c>
      <c r="B37001">
        <v>656200</v>
      </c>
      <c r="C37001">
        <v>1</v>
      </c>
      <c r="D37001" s="1" t="s">
        <v>37002</v>
      </c>
    </row>
    <row r="37002" spans="1:4" x14ac:dyDescent="0.3">
      <c r="A37002">
        <v>660886</v>
      </c>
      <c r="B37002">
        <v>660790</v>
      </c>
      <c r="C37002">
        <v>2</v>
      </c>
      <c r="D37002" s="1" t="s">
        <v>37003</v>
      </c>
    </row>
    <row r="37003" spans="1:4" x14ac:dyDescent="0.3">
      <c r="A37003">
        <v>660896</v>
      </c>
      <c r="B37003">
        <v>660790</v>
      </c>
      <c r="C37003">
        <v>3</v>
      </c>
      <c r="D37003" s="1" t="s">
        <v>37004</v>
      </c>
    </row>
    <row r="37004" spans="1:4" x14ac:dyDescent="0.3">
      <c r="A37004">
        <v>660909</v>
      </c>
      <c r="B37004">
        <v>660900</v>
      </c>
      <c r="C37004">
        <v>1</v>
      </c>
      <c r="D37004" s="1" t="s">
        <v>37005</v>
      </c>
    </row>
    <row r="37005" spans="1:4" x14ac:dyDescent="0.3">
      <c r="A37005">
        <v>660912</v>
      </c>
      <c r="B37005">
        <v>660630</v>
      </c>
      <c r="C37005">
        <v>1</v>
      </c>
      <c r="D37005" s="1" t="s">
        <v>37006</v>
      </c>
    </row>
    <row r="37006" spans="1:4" x14ac:dyDescent="0.3">
      <c r="A37006">
        <v>660932</v>
      </c>
      <c r="B37006">
        <v>660900</v>
      </c>
      <c r="C37006">
        <v>1</v>
      </c>
      <c r="D37006" s="1" t="s">
        <v>37007</v>
      </c>
    </row>
    <row r="37007" spans="1:4" x14ac:dyDescent="0.3">
      <c r="A37007">
        <v>660933</v>
      </c>
      <c r="B37007">
        <v>660900</v>
      </c>
      <c r="C37007">
        <v>1</v>
      </c>
      <c r="D37007" s="1" t="s">
        <v>37008</v>
      </c>
    </row>
    <row r="37008" spans="1:4" x14ac:dyDescent="0.3">
      <c r="A37008">
        <v>660938</v>
      </c>
      <c r="B37008">
        <v>660790</v>
      </c>
      <c r="C37008">
        <v>22</v>
      </c>
      <c r="D37008" s="1" t="s">
        <v>37009</v>
      </c>
    </row>
    <row r="37009" spans="1:4" x14ac:dyDescent="0.3">
      <c r="A37009">
        <v>660940</v>
      </c>
      <c r="B37009">
        <v>223640</v>
      </c>
      <c r="C37009">
        <v>0</v>
      </c>
      <c r="D37009" s="1" t="s">
        <v>37010</v>
      </c>
    </row>
    <row r="37010" spans="1:4" x14ac:dyDescent="0.3">
      <c r="A37010">
        <v>660944</v>
      </c>
      <c r="B37010">
        <v>660900</v>
      </c>
      <c r="C37010">
        <v>1</v>
      </c>
      <c r="D37010" s="1" t="s">
        <v>37011</v>
      </c>
    </row>
    <row r="37011" spans="1:4" x14ac:dyDescent="0.3">
      <c r="A37011">
        <v>660945</v>
      </c>
      <c r="B37011">
        <v>660820</v>
      </c>
      <c r="C37011">
        <v>0</v>
      </c>
      <c r="D37011" s="1" t="s">
        <v>37012</v>
      </c>
    </row>
    <row r="37012" spans="1:4" x14ac:dyDescent="0.3">
      <c r="A37012">
        <v>660950</v>
      </c>
      <c r="B37012">
        <v>660820</v>
      </c>
      <c r="C37012">
        <v>0</v>
      </c>
      <c r="D37012" s="1" t="s">
        <v>37013</v>
      </c>
    </row>
    <row r="37013" spans="1:4" x14ac:dyDescent="0.3">
      <c r="A37013">
        <v>660982</v>
      </c>
      <c r="B37013">
        <v>457670</v>
      </c>
      <c r="C37013">
        <v>0</v>
      </c>
      <c r="D37013" s="1" t="s">
        <v>37014</v>
      </c>
    </row>
    <row r="37014" spans="1:4" x14ac:dyDescent="0.3">
      <c r="A37014">
        <v>660989</v>
      </c>
      <c r="B37014">
        <v>660820</v>
      </c>
      <c r="C37014">
        <v>0</v>
      </c>
      <c r="D37014" s="1" t="s">
        <v>37015</v>
      </c>
    </row>
    <row r="37015" spans="1:4" x14ac:dyDescent="0.3">
      <c r="A37015">
        <v>661023</v>
      </c>
      <c r="B37015">
        <v>661010</v>
      </c>
      <c r="C37015">
        <v>0</v>
      </c>
      <c r="D37015" s="1" t="s">
        <v>37016</v>
      </c>
    </row>
    <row r="37016" spans="1:4" x14ac:dyDescent="0.3">
      <c r="A37016">
        <v>661073</v>
      </c>
      <c r="B37016">
        <v>661050</v>
      </c>
      <c r="C37016">
        <v>3</v>
      </c>
      <c r="D37016" s="1" t="s">
        <v>37017</v>
      </c>
    </row>
    <row r="37017" spans="1:4" x14ac:dyDescent="0.3">
      <c r="A37017">
        <v>661086</v>
      </c>
      <c r="B37017">
        <v>661050</v>
      </c>
      <c r="C37017">
        <v>0</v>
      </c>
      <c r="D37017" s="1" t="s">
        <v>37018</v>
      </c>
    </row>
    <row r="37018" spans="1:4" x14ac:dyDescent="0.3">
      <c r="A37018">
        <v>661115</v>
      </c>
      <c r="B37018">
        <v>661110</v>
      </c>
      <c r="C37018">
        <v>0</v>
      </c>
      <c r="D37018" s="1" t="s">
        <v>37019</v>
      </c>
    </row>
    <row r="37019" spans="1:4" x14ac:dyDescent="0.3">
      <c r="A37019">
        <v>661135</v>
      </c>
      <c r="B37019">
        <v>661020</v>
      </c>
      <c r="C37019">
        <v>4</v>
      </c>
      <c r="D37019" s="1" t="s">
        <v>37020</v>
      </c>
    </row>
    <row r="37020" spans="1:4" x14ac:dyDescent="0.3">
      <c r="A37020">
        <v>661143</v>
      </c>
      <c r="B37020">
        <v>661110</v>
      </c>
      <c r="C37020">
        <v>37</v>
      </c>
      <c r="D37020" s="1" t="s">
        <v>37021</v>
      </c>
    </row>
    <row r="37021" spans="1:4" x14ac:dyDescent="0.3">
      <c r="A37021">
        <v>661162</v>
      </c>
      <c r="B37021">
        <v>661140</v>
      </c>
      <c r="C37021">
        <v>1</v>
      </c>
      <c r="D37021" s="1" t="s">
        <v>37022</v>
      </c>
    </row>
    <row r="37022" spans="1:4" x14ac:dyDescent="0.3">
      <c r="A37022">
        <v>661168</v>
      </c>
      <c r="B37022">
        <v>661140</v>
      </c>
      <c r="C37022">
        <v>5</v>
      </c>
      <c r="D37022" s="1" t="s">
        <v>37023</v>
      </c>
    </row>
    <row r="37023" spans="1:4" x14ac:dyDescent="0.3">
      <c r="A37023">
        <v>661170</v>
      </c>
      <c r="B37023">
        <v>661140</v>
      </c>
      <c r="C37023">
        <v>4</v>
      </c>
      <c r="D37023" s="1" t="s">
        <v>37024</v>
      </c>
    </row>
    <row r="37024" spans="1:4" x14ac:dyDescent="0.3">
      <c r="A37024">
        <v>661190</v>
      </c>
      <c r="B37024">
        <v>661160</v>
      </c>
      <c r="C37024">
        <v>20</v>
      </c>
      <c r="D37024" s="1" t="s">
        <v>37025</v>
      </c>
    </row>
    <row r="37025" spans="1:4" x14ac:dyDescent="0.3">
      <c r="A37025">
        <v>661207</v>
      </c>
      <c r="B37025">
        <v>661160</v>
      </c>
      <c r="C37025">
        <v>5</v>
      </c>
      <c r="D37025" s="1" t="s">
        <v>37026</v>
      </c>
    </row>
    <row r="37026" spans="1:4" x14ac:dyDescent="0.3">
      <c r="A37026">
        <v>661236</v>
      </c>
      <c r="B37026">
        <v>660000</v>
      </c>
      <c r="C37026">
        <v>0</v>
      </c>
      <c r="D37026" s="1" t="s">
        <v>37027</v>
      </c>
    </row>
    <row r="37027" spans="1:4" x14ac:dyDescent="0.3">
      <c r="A37027">
        <v>661247</v>
      </c>
      <c r="B37027">
        <v>661110</v>
      </c>
      <c r="C37027">
        <v>12</v>
      </c>
      <c r="D37027" s="1" t="s">
        <v>37028</v>
      </c>
    </row>
    <row r="37028" spans="1:4" x14ac:dyDescent="0.3">
      <c r="A37028">
        <v>661255</v>
      </c>
      <c r="B37028">
        <v>316790</v>
      </c>
      <c r="C37028">
        <v>0</v>
      </c>
      <c r="D37028" s="1" t="s">
        <v>37029</v>
      </c>
    </row>
    <row r="37029" spans="1:4" x14ac:dyDescent="0.3">
      <c r="A37029">
        <v>661262</v>
      </c>
      <c r="B37029">
        <v>661250</v>
      </c>
      <c r="C37029">
        <v>0</v>
      </c>
      <c r="D37029" s="1" t="s">
        <v>37030</v>
      </c>
    </row>
    <row r="37030" spans="1:4" x14ac:dyDescent="0.3">
      <c r="A37030">
        <v>661272</v>
      </c>
      <c r="B37030">
        <v>252550</v>
      </c>
      <c r="C37030">
        <v>0</v>
      </c>
      <c r="D37030" s="1" t="s">
        <v>37031</v>
      </c>
    </row>
    <row r="37031" spans="1:4" x14ac:dyDescent="0.3">
      <c r="A37031">
        <v>661321</v>
      </c>
      <c r="B37031">
        <v>661250</v>
      </c>
      <c r="C37031">
        <v>13</v>
      </c>
      <c r="D37031" s="1" t="s">
        <v>37032</v>
      </c>
    </row>
    <row r="37032" spans="1:4" x14ac:dyDescent="0.3">
      <c r="A37032">
        <v>661427</v>
      </c>
      <c r="B37032">
        <v>271290</v>
      </c>
      <c r="C37032">
        <v>0</v>
      </c>
      <c r="D37032" s="1" t="s">
        <v>37033</v>
      </c>
    </row>
    <row r="37033" spans="1:4" x14ac:dyDescent="0.3">
      <c r="A37033">
        <v>661432</v>
      </c>
      <c r="B37033">
        <v>637590</v>
      </c>
      <c r="C37033">
        <v>11</v>
      </c>
      <c r="D37033" s="1" t="s">
        <v>37034</v>
      </c>
    </row>
    <row r="37034" spans="1:4" x14ac:dyDescent="0.3">
      <c r="A37034">
        <v>661444</v>
      </c>
      <c r="B37034">
        <v>661320</v>
      </c>
      <c r="C37034">
        <v>1</v>
      </c>
      <c r="D37034" s="1" t="s">
        <v>37035</v>
      </c>
    </row>
    <row r="37035" spans="1:4" x14ac:dyDescent="0.3">
      <c r="A37035">
        <v>661451</v>
      </c>
      <c r="B37035">
        <v>661250</v>
      </c>
      <c r="C37035">
        <v>12</v>
      </c>
      <c r="D37035" s="1" t="s">
        <v>37036</v>
      </c>
    </row>
    <row r="37036" spans="1:4" x14ac:dyDescent="0.3">
      <c r="A37036">
        <v>661459</v>
      </c>
      <c r="B37036">
        <v>661320</v>
      </c>
      <c r="C37036">
        <v>9</v>
      </c>
      <c r="D37036" s="1" t="s">
        <v>37037</v>
      </c>
    </row>
    <row r="37037" spans="1:4" x14ac:dyDescent="0.3">
      <c r="A37037">
        <v>661532</v>
      </c>
      <c r="B37037">
        <v>661490</v>
      </c>
      <c r="C37037">
        <v>12</v>
      </c>
      <c r="D37037" s="1" t="s">
        <v>37038</v>
      </c>
    </row>
    <row r="37038" spans="1:4" x14ac:dyDescent="0.3">
      <c r="A37038">
        <v>661568</v>
      </c>
      <c r="B37038">
        <v>661490</v>
      </c>
      <c r="C37038">
        <v>19</v>
      </c>
      <c r="D37038" s="1" t="s">
        <v>37039</v>
      </c>
    </row>
    <row r="37039" spans="1:4" x14ac:dyDescent="0.3">
      <c r="A37039">
        <v>661597</v>
      </c>
      <c r="B37039">
        <v>638310</v>
      </c>
      <c r="C37039">
        <v>1</v>
      </c>
      <c r="D37039" s="1" t="s">
        <v>37040</v>
      </c>
    </row>
    <row r="37040" spans="1:4" x14ac:dyDescent="0.3">
      <c r="A37040">
        <v>661608</v>
      </c>
      <c r="B37040">
        <v>661380</v>
      </c>
      <c r="C37040">
        <v>0</v>
      </c>
      <c r="D37040" s="1" t="s">
        <v>37041</v>
      </c>
    </row>
    <row r="37041" spans="1:4" x14ac:dyDescent="0.3">
      <c r="A37041">
        <v>661628</v>
      </c>
      <c r="B37041">
        <v>661110</v>
      </c>
      <c r="C37041">
        <v>1</v>
      </c>
      <c r="D37041" s="1" t="s">
        <v>37042</v>
      </c>
    </row>
    <row r="37042" spans="1:4" x14ac:dyDescent="0.3">
      <c r="A37042">
        <v>661655</v>
      </c>
      <c r="B37042">
        <v>661110</v>
      </c>
      <c r="C37042">
        <v>0</v>
      </c>
      <c r="D37042" s="1" t="s">
        <v>37043</v>
      </c>
    </row>
    <row r="37043" spans="1:4" x14ac:dyDescent="0.3">
      <c r="A37043">
        <v>661668</v>
      </c>
      <c r="B37043">
        <v>661620</v>
      </c>
      <c r="C37043">
        <v>16</v>
      </c>
      <c r="D37043" s="1" t="s">
        <v>37044</v>
      </c>
    </row>
    <row r="37044" spans="1:4" x14ac:dyDescent="0.3">
      <c r="A37044">
        <v>661691</v>
      </c>
      <c r="B37044">
        <v>661620</v>
      </c>
      <c r="C37044">
        <v>5</v>
      </c>
      <c r="D37044" s="1" t="s">
        <v>37045</v>
      </c>
    </row>
    <row r="37045" spans="1:4" x14ac:dyDescent="0.3">
      <c r="A37045">
        <v>661709</v>
      </c>
      <c r="B37045">
        <v>661670</v>
      </c>
      <c r="C37045">
        <v>10</v>
      </c>
      <c r="D37045" s="1" t="s">
        <v>37046</v>
      </c>
    </row>
    <row r="37046" spans="1:4" x14ac:dyDescent="0.3">
      <c r="A37046">
        <v>661743</v>
      </c>
      <c r="B37046">
        <v>661670</v>
      </c>
      <c r="C37046">
        <v>1</v>
      </c>
      <c r="D37046" s="1" t="s">
        <v>37047</v>
      </c>
    </row>
    <row r="37047" spans="1:4" x14ac:dyDescent="0.3">
      <c r="A37047">
        <v>661768</v>
      </c>
      <c r="B37047">
        <v>659950</v>
      </c>
      <c r="C37047">
        <v>3</v>
      </c>
      <c r="D37047" s="1" t="s">
        <v>37048</v>
      </c>
    </row>
    <row r="37048" spans="1:4" x14ac:dyDescent="0.3">
      <c r="A37048">
        <v>661783</v>
      </c>
      <c r="B37048">
        <v>661760</v>
      </c>
      <c r="C37048">
        <v>1</v>
      </c>
      <c r="D37048" s="1" t="s">
        <v>37049</v>
      </c>
    </row>
    <row r="37049" spans="1:4" x14ac:dyDescent="0.3">
      <c r="A37049">
        <v>661890</v>
      </c>
      <c r="B37049">
        <v>655710</v>
      </c>
      <c r="C37049">
        <v>8</v>
      </c>
      <c r="D37049" s="1" t="s">
        <v>37050</v>
      </c>
    </row>
    <row r="37050" spans="1:4" x14ac:dyDescent="0.3">
      <c r="A37050">
        <v>661944</v>
      </c>
      <c r="B37050">
        <v>660900</v>
      </c>
      <c r="C37050">
        <v>1</v>
      </c>
      <c r="D37050" s="1" t="s">
        <v>37051</v>
      </c>
    </row>
    <row r="37051" spans="1:4" x14ac:dyDescent="0.3">
      <c r="A37051">
        <v>661966</v>
      </c>
      <c r="B37051">
        <v>656770</v>
      </c>
      <c r="C37051">
        <v>1</v>
      </c>
      <c r="D37051" s="1" t="s">
        <v>37052</v>
      </c>
    </row>
    <row r="37052" spans="1:4" x14ac:dyDescent="0.3">
      <c r="A37052">
        <v>662008</v>
      </c>
      <c r="B37052">
        <v>661990</v>
      </c>
      <c r="C37052">
        <v>0</v>
      </c>
      <c r="D37052" s="1" t="s">
        <v>37053</v>
      </c>
    </row>
    <row r="37053" spans="1:4" x14ac:dyDescent="0.3">
      <c r="A37053">
        <v>662014</v>
      </c>
      <c r="B37053">
        <v>662000</v>
      </c>
      <c r="C37053">
        <v>1</v>
      </c>
      <c r="D37053" s="1" t="s">
        <v>37054</v>
      </c>
    </row>
    <row r="37054" spans="1:4" x14ac:dyDescent="0.3">
      <c r="A37054">
        <v>662019</v>
      </c>
      <c r="B37054">
        <v>662000</v>
      </c>
      <c r="C37054">
        <v>4</v>
      </c>
      <c r="D37054" s="1" t="s">
        <v>37055</v>
      </c>
    </row>
    <row r="37055" spans="1:4" x14ac:dyDescent="0.3">
      <c r="A37055">
        <v>662021</v>
      </c>
      <c r="B37055">
        <v>662000</v>
      </c>
      <c r="C37055">
        <v>1</v>
      </c>
      <c r="D37055" s="1" t="s">
        <v>37056</v>
      </c>
    </row>
    <row r="37056" spans="1:4" x14ac:dyDescent="0.3">
      <c r="A37056">
        <v>662025</v>
      </c>
      <c r="B37056">
        <v>568150</v>
      </c>
      <c r="C37056">
        <v>6</v>
      </c>
      <c r="D37056" s="1" t="s">
        <v>37057</v>
      </c>
    </row>
    <row r="37057" spans="1:4" x14ac:dyDescent="0.3">
      <c r="A37057">
        <v>662026</v>
      </c>
      <c r="B37057">
        <v>660900</v>
      </c>
      <c r="C37057">
        <v>0</v>
      </c>
      <c r="D37057" s="1" t="s">
        <v>37058</v>
      </c>
    </row>
    <row r="37058" spans="1:4" x14ac:dyDescent="0.3">
      <c r="A37058">
        <v>662029</v>
      </c>
      <c r="B37058">
        <v>662000</v>
      </c>
      <c r="C37058">
        <v>1</v>
      </c>
      <c r="D37058" s="1" t="s">
        <v>37059</v>
      </c>
    </row>
    <row r="37059" spans="1:4" x14ac:dyDescent="0.3">
      <c r="A37059">
        <v>662037</v>
      </c>
      <c r="B37059">
        <v>662000</v>
      </c>
      <c r="C37059">
        <v>3</v>
      </c>
      <c r="D37059" s="1" t="s">
        <v>37060</v>
      </c>
    </row>
    <row r="37060" spans="1:4" x14ac:dyDescent="0.3">
      <c r="A37060">
        <v>662038</v>
      </c>
      <c r="B37060">
        <v>662020</v>
      </c>
      <c r="C37060">
        <v>0</v>
      </c>
      <c r="D37060" s="1" t="s">
        <v>37061</v>
      </c>
    </row>
    <row r="37061" spans="1:4" x14ac:dyDescent="0.3">
      <c r="A37061">
        <v>662043</v>
      </c>
      <c r="B37061">
        <v>662020</v>
      </c>
      <c r="C37061">
        <v>1</v>
      </c>
      <c r="D37061" s="1" t="s">
        <v>37062</v>
      </c>
    </row>
    <row r="37062" spans="1:4" x14ac:dyDescent="0.3">
      <c r="A37062">
        <v>662051</v>
      </c>
      <c r="B37062">
        <v>662020</v>
      </c>
      <c r="C37062">
        <v>1</v>
      </c>
      <c r="D37062" s="1" t="s">
        <v>37063</v>
      </c>
    </row>
    <row r="37063" spans="1:4" x14ac:dyDescent="0.3">
      <c r="A37063">
        <v>662054</v>
      </c>
      <c r="B37063">
        <v>662010</v>
      </c>
      <c r="C37063">
        <v>0</v>
      </c>
      <c r="D37063" s="1" t="s">
        <v>37064</v>
      </c>
    </row>
    <row r="37064" spans="1:4" x14ac:dyDescent="0.3">
      <c r="A37064">
        <v>662065</v>
      </c>
      <c r="B37064">
        <v>662050</v>
      </c>
      <c r="C37064">
        <v>1</v>
      </c>
      <c r="D37064" s="1" t="s">
        <v>37065</v>
      </c>
    </row>
    <row r="37065" spans="1:4" x14ac:dyDescent="0.3">
      <c r="A37065">
        <v>662071</v>
      </c>
      <c r="B37065">
        <v>662050</v>
      </c>
      <c r="C37065">
        <v>13</v>
      </c>
      <c r="D37065" s="1" t="s">
        <v>37066</v>
      </c>
    </row>
    <row r="37066" spans="1:4" x14ac:dyDescent="0.3">
      <c r="A37066">
        <v>662099</v>
      </c>
      <c r="B37066">
        <v>662080</v>
      </c>
      <c r="C37066">
        <v>0</v>
      </c>
      <c r="D37066" s="1" t="s">
        <v>37067</v>
      </c>
    </row>
    <row r="37067" spans="1:4" x14ac:dyDescent="0.3">
      <c r="A37067">
        <v>662102</v>
      </c>
      <c r="B37067">
        <v>662010</v>
      </c>
      <c r="C37067">
        <v>1</v>
      </c>
      <c r="D37067" s="1" t="s">
        <v>37068</v>
      </c>
    </row>
    <row r="37068" spans="1:4" x14ac:dyDescent="0.3">
      <c r="A37068">
        <v>662112</v>
      </c>
      <c r="B37068">
        <v>662080</v>
      </c>
      <c r="C37068">
        <v>4</v>
      </c>
      <c r="D37068" s="1" t="s">
        <v>37069</v>
      </c>
    </row>
    <row r="37069" spans="1:4" x14ac:dyDescent="0.3">
      <c r="A37069">
        <v>662115</v>
      </c>
      <c r="B37069">
        <v>662080</v>
      </c>
      <c r="C37069">
        <v>1</v>
      </c>
      <c r="D37069" s="1" t="s">
        <v>37070</v>
      </c>
    </row>
    <row r="37070" spans="1:4" x14ac:dyDescent="0.3">
      <c r="A37070">
        <v>662128</v>
      </c>
      <c r="B37070">
        <v>661230</v>
      </c>
      <c r="C37070">
        <v>1</v>
      </c>
      <c r="D37070" s="1" t="s">
        <v>37071</v>
      </c>
    </row>
    <row r="37071" spans="1:4" x14ac:dyDescent="0.3">
      <c r="A37071">
        <v>662165</v>
      </c>
      <c r="B37071">
        <v>662150</v>
      </c>
      <c r="C37071">
        <v>5</v>
      </c>
      <c r="D37071" s="1" t="s">
        <v>37072</v>
      </c>
    </row>
    <row r="37072" spans="1:4" x14ac:dyDescent="0.3">
      <c r="A37072">
        <v>662168</v>
      </c>
      <c r="B37072">
        <v>662080</v>
      </c>
      <c r="C37072">
        <v>1</v>
      </c>
      <c r="D37072" s="1" t="s">
        <v>37073</v>
      </c>
    </row>
    <row r="37073" spans="1:4" x14ac:dyDescent="0.3">
      <c r="A37073">
        <v>662177</v>
      </c>
      <c r="B37073">
        <v>662080</v>
      </c>
      <c r="C37073">
        <v>1</v>
      </c>
      <c r="D37073" s="1" t="s">
        <v>37074</v>
      </c>
    </row>
    <row r="37074" spans="1:4" x14ac:dyDescent="0.3">
      <c r="A37074">
        <v>662178</v>
      </c>
      <c r="B37074">
        <v>661990</v>
      </c>
      <c r="C37074">
        <v>3</v>
      </c>
      <c r="D37074" s="1" t="s">
        <v>37075</v>
      </c>
    </row>
    <row r="37075" spans="1:4" x14ac:dyDescent="0.3">
      <c r="A37075">
        <v>662185</v>
      </c>
      <c r="B37075">
        <v>662010</v>
      </c>
      <c r="C37075">
        <v>0</v>
      </c>
      <c r="D37075" s="1" t="s">
        <v>37076</v>
      </c>
    </row>
    <row r="37076" spans="1:4" x14ac:dyDescent="0.3">
      <c r="A37076">
        <v>662187</v>
      </c>
      <c r="B37076">
        <v>662150</v>
      </c>
      <c r="C37076">
        <v>2</v>
      </c>
      <c r="D37076" s="1" t="s">
        <v>37077</v>
      </c>
    </row>
    <row r="37077" spans="1:4" x14ac:dyDescent="0.3">
      <c r="A37077">
        <v>662204</v>
      </c>
      <c r="B37077">
        <v>662160</v>
      </c>
      <c r="C37077">
        <v>4</v>
      </c>
      <c r="D37077" s="1" t="s">
        <v>37078</v>
      </c>
    </row>
    <row r="37078" spans="1:4" x14ac:dyDescent="0.3">
      <c r="A37078">
        <v>662254</v>
      </c>
      <c r="B37078">
        <v>662010</v>
      </c>
      <c r="C37078">
        <v>0</v>
      </c>
      <c r="D37078" s="1" t="s">
        <v>37079</v>
      </c>
    </row>
    <row r="37079" spans="1:4" x14ac:dyDescent="0.3">
      <c r="A37079">
        <v>662284</v>
      </c>
      <c r="B37079">
        <v>662010</v>
      </c>
      <c r="C37079">
        <v>8</v>
      </c>
      <c r="D37079" s="1" t="s">
        <v>37080</v>
      </c>
    </row>
    <row r="37080" spans="1:4" x14ac:dyDescent="0.3">
      <c r="A37080">
        <v>662302</v>
      </c>
      <c r="B37080">
        <v>662280</v>
      </c>
      <c r="C37080">
        <v>2</v>
      </c>
      <c r="D37080" s="1" t="s">
        <v>37081</v>
      </c>
    </row>
    <row r="37081" spans="1:4" x14ac:dyDescent="0.3">
      <c r="A37081">
        <v>662312</v>
      </c>
      <c r="B37081">
        <v>662280</v>
      </c>
      <c r="C37081">
        <v>1</v>
      </c>
      <c r="D37081" s="1" t="s">
        <v>37082</v>
      </c>
    </row>
    <row r="37082" spans="1:4" x14ac:dyDescent="0.3">
      <c r="A37082">
        <v>662351</v>
      </c>
      <c r="B37082">
        <v>659950</v>
      </c>
      <c r="C37082">
        <v>0</v>
      </c>
      <c r="D37082" s="1" t="s">
        <v>37083</v>
      </c>
    </row>
    <row r="37083" spans="1:4" x14ac:dyDescent="0.3">
      <c r="A37083">
        <v>662456</v>
      </c>
      <c r="B37083">
        <v>662440</v>
      </c>
      <c r="C37083">
        <v>0</v>
      </c>
      <c r="D37083" s="1" t="s">
        <v>37084</v>
      </c>
    </row>
    <row r="37084" spans="1:4" x14ac:dyDescent="0.3">
      <c r="A37084">
        <v>662527</v>
      </c>
      <c r="B37084">
        <v>661530</v>
      </c>
      <c r="C37084">
        <v>3</v>
      </c>
      <c r="D37084" s="1" t="s">
        <v>37085</v>
      </c>
    </row>
    <row r="37085" spans="1:4" x14ac:dyDescent="0.3">
      <c r="A37085">
        <v>662546</v>
      </c>
      <c r="B37085">
        <v>662050</v>
      </c>
      <c r="C37085">
        <v>10</v>
      </c>
      <c r="D37085" s="1" t="s">
        <v>37086</v>
      </c>
    </row>
    <row r="37086" spans="1:4" x14ac:dyDescent="0.3">
      <c r="A37086">
        <v>662614</v>
      </c>
      <c r="B37086">
        <v>662440</v>
      </c>
      <c r="C37086">
        <v>1</v>
      </c>
      <c r="D37086" s="1" t="s">
        <v>37087</v>
      </c>
    </row>
    <row r="37087" spans="1:4" x14ac:dyDescent="0.3">
      <c r="A37087">
        <v>662692</v>
      </c>
      <c r="B37087">
        <v>660820</v>
      </c>
      <c r="C37087">
        <v>9</v>
      </c>
      <c r="D37087" s="1" t="s">
        <v>37088</v>
      </c>
    </row>
    <row r="37088" spans="1:4" x14ac:dyDescent="0.3">
      <c r="A37088">
        <v>662705</v>
      </c>
      <c r="B37088">
        <v>662700</v>
      </c>
      <c r="C37088">
        <v>5</v>
      </c>
      <c r="D37088" s="1" t="s">
        <v>37089</v>
      </c>
    </row>
    <row r="37089" spans="1:4" x14ac:dyDescent="0.3">
      <c r="A37089">
        <v>662715</v>
      </c>
      <c r="B37089">
        <v>661160</v>
      </c>
      <c r="C37089">
        <v>1</v>
      </c>
      <c r="D37089" s="1" t="s">
        <v>37090</v>
      </c>
    </row>
    <row r="37090" spans="1:4" x14ac:dyDescent="0.3">
      <c r="A37090">
        <v>662725</v>
      </c>
      <c r="B37090">
        <v>660820</v>
      </c>
      <c r="C37090">
        <v>2</v>
      </c>
      <c r="D37090" s="1" t="s">
        <v>37091</v>
      </c>
    </row>
    <row r="37091" spans="1:4" x14ac:dyDescent="0.3">
      <c r="A37091">
        <v>662800</v>
      </c>
      <c r="B37091">
        <v>662760</v>
      </c>
      <c r="C37091">
        <v>0</v>
      </c>
      <c r="D37091" s="1" t="s">
        <v>37092</v>
      </c>
    </row>
    <row r="37092" spans="1:4" x14ac:dyDescent="0.3">
      <c r="A37092">
        <v>662801</v>
      </c>
      <c r="B37092">
        <v>662760</v>
      </c>
      <c r="C37092">
        <v>1</v>
      </c>
      <c r="D37092" s="1" t="s">
        <v>37093</v>
      </c>
    </row>
    <row r="37093" spans="1:4" x14ac:dyDescent="0.3">
      <c r="A37093">
        <v>662808</v>
      </c>
      <c r="B37093">
        <v>662760</v>
      </c>
      <c r="C37093">
        <v>0</v>
      </c>
      <c r="D37093" s="1" t="s">
        <v>37094</v>
      </c>
    </row>
    <row r="37094" spans="1:4" x14ac:dyDescent="0.3">
      <c r="A37094">
        <v>662812</v>
      </c>
      <c r="B37094">
        <v>662760</v>
      </c>
      <c r="C37094">
        <v>0</v>
      </c>
      <c r="D37094" s="1" t="s">
        <v>37095</v>
      </c>
    </row>
    <row r="37095" spans="1:4" x14ac:dyDescent="0.3">
      <c r="A37095">
        <v>662813</v>
      </c>
      <c r="B37095">
        <v>662760</v>
      </c>
      <c r="C37095">
        <v>2</v>
      </c>
      <c r="D37095" s="1" t="s">
        <v>37096</v>
      </c>
    </row>
    <row r="37096" spans="1:4" x14ac:dyDescent="0.3">
      <c r="A37096">
        <v>662819</v>
      </c>
      <c r="B37096">
        <v>643280</v>
      </c>
      <c r="C37096">
        <v>0</v>
      </c>
      <c r="D37096" s="1" t="s">
        <v>37097</v>
      </c>
    </row>
    <row r="37097" spans="1:4" x14ac:dyDescent="0.3">
      <c r="A37097">
        <v>662841</v>
      </c>
      <c r="B37097">
        <v>662830</v>
      </c>
      <c r="C37097">
        <v>8</v>
      </c>
      <c r="D37097" s="1" t="s">
        <v>37098</v>
      </c>
    </row>
    <row r="37098" spans="1:4" x14ac:dyDescent="0.3">
      <c r="A37098">
        <v>662850</v>
      </c>
      <c r="B37098">
        <v>662630</v>
      </c>
      <c r="C37098">
        <v>0</v>
      </c>
      <c r="D37098" s="1" t="s">
        <v>37099</v>
      </c>
    </row>
    <row r="37099" spans="1:4" x14ac:dyDescent="0.3">
      <c r="A37099">
        <v>662893</v>
      </c>
      <c r="B37099">
        <v>662880</v>
      </c>
      <c r="C37099">
        <v>1</v>
      </c>
      <c r="D37099" s="1" t="s">
        <v>37100</v>
      </c>
    </row>
    <row r="37100" spans="1:4" x14ac:dyDescent="0.3">
      <c r="A37100">
        <v>662900</v>
      </c>
      <c r="B37100">
        <v>662880</v>
      </c>
      <c r="C37100">
        <v>2</v>
      </c>
      <c r="D37100" s="1" t="s">
        <v>37101</v>
      </c>
    </row>
    <row r="37101" spans="1:4" x14ac:dyDescent="0.3">
      <c r="A37101">
        <v>662908</v>
      </c>
      <c r="B37101">
        <v>629480</v>
      </c>
      <c r="C37101">
        <v>3</v>
      </c>
      <c r="D37101" s="1" t="s">
        <v>37102</v>
      </c>
    </row>
    <row r="37102" spans="1:4" x14ac:dyDescent="0.3">
      <c r="A37102">
        <v>662948</v>
      </c>
      <c r="B37102">
        <v>662910</v>
      </c>
      <c r="C37102">
        <v>0</v>
      </c>
      <c r="D37102" s="1" t="s">
        <v>37103</v>
      </c>
    </row>
    <row r="37103" spans="1:4" x14ac:dyDescent="0.3">
      <c r="A37103">
        <v>662974</v>
      </c>
      <c r="B37103">
        <v>662830</v>
      </c>
      <c r="C37103">
        <v>3</v>
      </c>
      <c r="D37103" s="1" t="s">
        <v>37104</v>
      </c>
    </row>
    <row r="37104" spans="1:4" x14ac:dyDescent="0.3">
      <c r="A37104">
        <v>662994</v>
      </c>
      <c r="B37104">
        <v>662880</v>
      </c>
      <c r="C37104">
        <v>2</v>
      </c>
      <c r="D37104" s="1" t="s">
        <v>37105</v>
      </c>
    </row>
    <row r="37105" spans="1:4" x14ac:dyDescent="0.3">
      <c r="A37105">
        <v>663002</v>
      </c>
      <c r="B37105">
        <v>662910</v>
      </c>
      <c r="C37105">
        <v>0</v>
      </c>
      <c r="D37105" s="1" t="s">
        <v>37106</v>
      </c>
    </row>
    <row r="37106" spans="1:4" x14ac:dyDescent="0.3">
      <c r="A37106">
        <v>663074</v>
      </c>
      <c r="B37106">
        <v>663040</v>
      </c>
      <c r="C37106">
        <v>4</v>
      </c>
      <c r="D37106" s="1" t="s">
        <v>37107</v>
      </c>
    </row>
    <row r="37107" spans="1:4" x14ac:dyDescent="0.3">
      <c r="A37107">
        <v>663078</v>
      </c>
      <c r="B37107">
        <v>662910</v>
      </c>
      <c r="C37107">
        <v>0</v>
      </c>
      <c r="D37107" s="1" t="s">
        <v>37108</v>
      </c>
    </row>
    <row r="37108" spans="1:4" x14ac:dyDescent="0.3">
      <c r="A37108">
        <v>663084</v>
      </c>
      <c r="B37108">
        <v>663040</v>
      </c>
      <c r="C37108">
        <v>1</v>
      </c>
      <c r="D37108" s="1" t="s">
        <v>37109</v>
      </c>
    </row>
    <row r="37109" spans="1:4" x14ac:dyDescent="0.3">
      <c r="A37109">
        <v>663095</v>
      </c>
      <c r="B37109">
        <v>663050</v>
      </c>
      <c r="C37109">
        <v>0</v>
      </c>
      <c r="D37109" s="1" t="s">
        <v>37110</v>
      </c>
    </row>
    <row r="37110" spans="1:4" x14ac:dyDescent="0.3">
      <c r="A37110">
        <v>663100</v>
      </c>
      <c r="B37110">
        <v>663040</v>
      </c>
      <c r="C37110">
        <v>0</v>
      </c>
      <c r="D37110" s="1" t="s">
        <v>37111</v>
      </c>
    </row>
    <row r="37111" spans="1:4" x14ac:dyDescent="0.3">
      <c r="A37111">
        <v>663105</v>
      </c>
      <c r="B37111">
        <v>663050</v>
      </c>
      <c r="C37111">
        <v>0</v>
      </c>
      <c r="D37111" s="1" t="s">
        <v>37112</v>
      </c>
    </row>
    <row r="37112" spans="1:4" x14ac:dyDescent="0.3">
      <c r="A37112">
        <v>663153</v>
      </c>
      <c r="B37112">
        <v>662650</v>
      </c>
      <c r="C37112">
        <v>7</v>
      </c>
      <c r="D37112" s="1" t="s">
        <v>37113</v>
      </c>
    </row>
    <row r="37113" spans="1:4" x14ac:dyDescent="0.3">
      <c r="A37113">
        <v>663167</v>
      </c>
      <c r="B37113">
        <v>663150</v>
      </c>
      <c r="C37113">
        <v>4</v>
      </c>
      <c r="D37113" s="1" t="s">
        <v>37114</v>
      </c>
    </row>
    <row r="37114" spans="1:4" x14ac:dyDescent="0.3">
      <c r="A37114">
        <v>663170</v>
      </c>
      <c r="B37114">
        <v>662420</v>
      </c>
      <c r="C37114">
        <v>17</v>
      </c>
      <c r="D37114" s="1" t="s">
        <v>37115</v>
      </c>
    </row>
    <row r="37115" spans="1:4" x14ac:dyDescent="0.3">
      <c r="A37115">
        <v>663172</v>
      </c>
      <c r="B37115">
        <v>663150</v>
      </c>
      <c r="C37115">
        <v>2</v>
      </c>
      <c r="D37115" s="1" t="s">
        <v>37116</v>
      </c>
    </row>
    <row r="37116" spans="1:4" x14ac:dyDescent="0.3">
      <c r="A37116">
        <v>663173</v>
      </c>
      <c r="B37116">
        <v>663150</v>
      </c>
      <c r="C37116">
        <v>9</v>
      </c>
      <c r="D37116" s="1" t="s">
        <v>37117</v>
      </c>
    </row>
    <row r="37117" spans="1:4" x14ac:dyDescent="0.3">
      <c r="A37117">
        <v>663183</v>
      </c>
      <c r="B37117">
        <v>663150</v>
      </c>
      <c r="C37117">
        <v>1</v>
      </c>
      <c r="D37117" s="1" t="s">
        <v>37118</v>
      </c>
    </row>
    <row r="37118" spans="1:4" x14ac:dyDescent="0.3">
      <c r="A37118">
        <v>663189</v>
      </c>
      <c r="B37118">
        <v>663150</v>
      </c>
      <c r="C37118">
        <v>3</v>
      </c>
      <c r="D37118" s="1" t="s">
        <v>37119</v>
      </c>
    </row>
    <row r="37119" spans="1:4" x14ac:dyDescent="0.3">
      <c r="A37119">
        <v>663205</v>
      </c>
      <c r="B37119">
        <v>663150</v>
      </c>
      <c r="C37119">
        <v>2</v>
      </c>
      <c r="D37119" s="1" t="s">
        <v>37120</v>
      </c>
    </row>
    <row r="37120" spans="1:4" x14ac:dyDescent="0.3">
      <c r="A37120">
        <v>663208</v>
      </c>
      <c r="B37120">
        <v>663050</v>
      </c>
      <c r="C37120">
        <v>4</v>
      </c>
      <c r="D37120" s="1" t="s">
        <v>37121</v>
      </c>
    </row>
    <row r="37121" spans="1:4" x14ac:dyDescent="0.3">
      <c r="A37121">
        <v>663215</v>
      </c>
      <c r="B37121">
        <v>663160</v>
      </c>
      <c r="C37121">
        <v>12</v>
      </c>
      <c r="D37121" s="1" t="s">
        <v>37122</v>
      </c>
    </row>
    <row r="37122" spans="1:4" x14ac:dyDescent="0.3">
      <c r="A37122">
        <v>663227</v>
      </c>
      <c r="B37122">
        <v>662050</v>
      </c>
      <c r="C37122">
        <v>6</v>
      </c>
      <c r="D37122" s="1" t="s">
        <v>37123</v>
      </c>
    </row>
    <row r="37123" spans="1:4" x14ac:dyDescent="0.3">
      <c r="A37123">
        <v>663230</v>
      </c>
      <c r="B37123">
        <v>663160</v>
      </c>
      <c r="C37123">
        <v>2</v>
      </c>
      <c r="D37123" s="1" t="s">
        <v>37124</v>
      </c>
    </row>
    <row r="37124" spans="1:4" x14ac:dyDescent="0.3">
      <c r="A37124">
        <v>663260</v>
      </c>
      <c r="B37124">
        <v>663050</v>
      </c>
      <c r="C37124">
        <v>0</v>
      </c>
      <c r="D37124" s="1" t="s">
        <v>37125</v>
      </c>
    </row>
    <row r="37125" spans="1:4" x14ac:dyDescent="0.3">
      <c r="A37125">
        <v>663292</v>
      </c>
      <c r="B37125">
        <v>661630</v>
      </c>
      <c r="C37125">
        <v>1</v>
      </c>
      <c r="D37125" s="1" t="s">
        <v>37126</v>
      </c>
    </row>
    <row r="37126" spans="1:4" x14ac:dyDescent="0.3">
      <c r="A37126">
        <v>663294</v>
      </c>
      <c r="B37126">
        <v>663280</v>
      </c>
      <c r="C37126">
        <v>3</v>
      </c>
      <c r="D37126" s="1" t="s">
        <v>37127</v>
      </c>
    </row>
    <row r="37127" spans="1:4" x14ac:dyDescent="0.3">
      <c r="A37127">
        <v>663300</v>
      </c>
      <c r="B37127">
        <v>663280</v>
      </c>
      <c r="C37127">
        <v>0</v>
      </c>
      <c r="D37127" s="1" t="s">
        <v>37128</v>
      </c>
    </row>
    <row r="37128" spans="1:4" x14ac:dyDescent="0.3">
      <c r="A37128">
        <v>663320</v>
      </c>
      <c r="B37128">
        <v>663280</v>
      </c>
      <c r="C37128">
        <v>2</v>
      </c>
      <c r="D37128" s="1" t="s">
        <v>37129</v>
      </c>
    </row>
    <row r="37129" spans="1:4" x14ac:dyDescent="0.3">
      <c r="A37129">
        <v>663334</v>
      </c>
      <c r="B37129">
        <v>663280</v>
      </c>
      <c r="C37129">
        <v>9</v>
      </c>
      <c r="D37129" s="1" t="s">
        <v>37130</v>
      </c>
    </row>
    <row r="37130" spans="1:4" x14ac:dyDescent="0.3">
      <c r="A37130">
        <v>663361</v>
      </c>
      <c r="B37130">
        <v>663350</v>
      </c>
      <c r="C37130">
        <v>10</v>
      </c>
      <c r="D37130" s="1" t="s">
        <v>37131</v>
      </c>
    </row>
    <row r="37131" spans="1:4" x14ac:dyDescent="0.3">
      <c r="A37131">
        <v>663362</v>
      </c>
      <c r="B37131">
        <v>663350</v>
      </c>
      <c r="C37131">
        <v>5</v>
      </c>
      <c r="D37131" s="1" t="s">
        <v>37132</v>
      </c>
    </row>
    <row r="37132" spans="1:4" x14ac:dyDescent="0.3">
      <c r="A37132">
        <v>663368</v>
      </c>
      <c r="B37132">
        <v>663350</v>
      </c>
      <c r="C37132">
        <v>99</v>
      </c>
      <c r="D37132" s="1" t="s">
        <v>37133</v>
      </c>
    </row>
    <row r="37133" spans="1:4" x14ac:dyDescent="0.3">
      <c r="A37133">
        <v>663417</v>
      </c>
      <c r="B37133">
        <v>663040</v>
      </c>
      <c r="C37133">
        <v>2</v>
      </c>
      <c r="D37133" s="1" t="s">
        <v>37134</v>
      </c>
    </row>
    <row r="37134" spans="1:4" x14ac:dyDescent="0.3">
      <c r="A37134">
        <v>663419</v>
      </c>
      <c r="B37134">
        <v>663150</v>
      </c>
      <c r="C37134">
        <v>2</v>
      </c>
      <c r="D37134" s="1" t="s">
        <v>37135</v>
      </c>
    </row>
    <row r="37135" spans="1:4" x14ac:dyDescent="0.3">
      <c r="A37135">
        <v>663439</v>
      </c>
      <c r="B37135">
        <v>663310</v>
      </c>
      <c r="C37135">
        <v>2</v>
      </c>
      <c r="D37135" s="1" t="s">
        <v>37136</v>
      </c>
    </row>
    <row r="37136" spans="1:4" x14ac:dyDescent="0.3">
      <c r="A37136">
        <v>663446</v>
      </c>
      <c r="B37136">
        <v>599000</v>
      </c>
      <c r="C37136">
        <v>0</v>
      </c>
      <c r="D37136" s="1" t="s">
        <v>37137</v>
      </c>
    </row>
    <row r="37137" spans="1:4" x14ac:dyDescent="0.3">
      <c r="A37137">
        <v>663470</v>
      </c>
      <c r="B37137">
        <v>663440</v>
      </c>
      <c r="C37137">
        <v>0</v>
      </c>
      <c r="D37137" s="1" t="s">
        <v>37138</v>
      </c>
    </row>
    <row r="37138" spans="1:4" x14ac:dyDescent="0.3">
      <c r="A37138">
        <v>663536</v>
      </c>
      <c r="B37138">
        <v>663520</v>
      </c>
      <c r="C37138">
        <v>15</v>
      </c>
      <c r="D37138" s="1" t="s">
        <v>37139</v>
      </c>
    </row>
    <row r="37139" spans="1:4" x14ac:dyDescent="0.3">
      <c r="A37139">
        <v>663537</v>
      </c>
      <c r="B37139">
        <v>663520</v>
      </c>
      <c r="C37139">
        <v>6</v>
      </c>
      <c r="D37139" s="1" t="s">
        <v>37140</v>
      </c>
    </row>
    <row r="37140" spans="1:4" x14ac:dyDescent="0.3">
      <c r="A37140">
        <v>663539</v>
      </c>
      <c r="B37140">
        <v>663220</v>
      </c>
      <c r="C37140">
        <v>1</v>
      </c>
      <c r="D37140" s="1" t="s">
        <v>37141</v>
      </c>
    </row>
    <row r="37141" spans="1:4" x14ac:dyDescent="0.3">
      <c r="A37141">
        <v>663541</v>
      </c>
      <c r="B37141">
        <v>663520</v>
      </c>
      <c r="C37141">
        <v>4</v>
      </c>
      <c r="D37141" s="1" t="s">
        <v>37142</v>
      </c>
    </row>
    <row r="37142" spans="1:4" x14ac:dyDescent="0.3">
      <c r="A37142">
        <v>663542</v>
      </c>
      <c r="B37142">
        <v>663520</v>
      </c>
      <c r="C37142">
        <v>28</v>
      </c>
      <c r="D37142" s="1" t="s">
        <v>37143</v>
      </c>
    </row>
    <row r="37143" spans="1:4" x14ac:dyDescent="0.3">
      <c r="A37143">
        <v>663543</v>
      </c>
      <c r="B37143">
        <v>663310</v>
      </c>
      <c r="C37143">
        <v>2</v>
      </c>
      <c r="D37143" s="1" t="s">
        <v>37144</v>
      </c>
    </row>
    <row r="37144" spans="1:4" x14ac:dyDescent="0.3">
      <c r="A37144">
        <v>663545</v>
      </c>
      <c r="B37144">
        <v>663520</v>
      </c>
      <c r="C37144">
        <v>8</v>
      </c>
      <c r="D37144" s="1" t="s">
        <v>37145</v>
      </c>
    </row>
    <row r="37145" spans="1:4" x14ac:dyDescent="0.3">
      <c r="A37145">
        <v>663547</v>
      </c>
      <c r="B37145">
        <v>663520</v>
      </c>
      <c r="C37145">
        <v>1</v>
      </c>
      <c r="D37145" s="1" t="s">
        <v>37146</v>
      </c>
    </row>
    <row r="37146" spans="1:4" x14ac:dyDescent="0.3">
      <c r="A37146">
        <v>663552</v>
      </c>
      <c r="B37146">
        <v>663520</v>
      </c>
      <c r="C37146">
        <v>0</v>
      </c>
      <c r="D37146" s="1" t="s">
        <v>37147</v>
      </c>
    </row>
    <row r="37147" spans="1:4" x14ac:dyDescent="0.3">
      <c r="A37147">
        <v>663553</v>
      </c>
      <c r="B37147">
        <v>663520</v>
      </c>
      <c r="C37147">
        <v>0</v>
      </c>
      <c r="D37147" s="1" t="s">
        <v>37148</v>
      </c>
    </row>
    <row r="37148" spans="1:4" x14ac:dyDescent="0.3">
      <c r="A37148">
        <v>663556</v>
      </c>
      <c r="B37148">
        <v>662540</v>
      </c>
      <c r="C37148">
        <v>1</v>
      </c>
      <c r="D37148" s="1" t="s">
        <v>37149</v>
      </c>
    </row>
    <row r="37149" spans="1:4" x14ac:dyDescent="0.3">
      <c r="A37149">
        <v>663562</v>
      </c>
      <c r="B37149">
        <v>663520</v>
      </c>
      <c r="C37149">
        <v>1</v>
      </c>
      <c r="D37149" s="1" t="s">
        <v>37150</v>
      </c>
    </row>
    <row r="37150" spans="1:4" x14ac:dyDescent="0.3">
      <c r="A37150">
        <v>663567</v>
      </c>
      <c r="B37150">
        <v>663520</v>
      </c>
      <c r="C37150">
        <v>0</v>
      </c>
      <c r="D37150" s="1" t="s">
        <v>37151</v>
      </c>
    </row>
    <row r="37151" spans="1:4" x14ac:dyDescent="0.3">
      <c r="A37151">
        <v>663589</v>
      </c>
      <c r="B37151">
        <v>663520</v>
      </c>
      <c r="C37151">
        <v>0</v>
      </c>
      <c r="D37151" s="1" t="s">
        <v>37152</v>
      </c>
    </row>
    <row r="37152" spans="1:4" x14ac:dyDescent="0.3">
      <c r="A37152">
        <v>663596</v>
      </c>
      <c r="B37152">
        <v>663520</v>
      </c>
      <c r="C37152">
        <v>4</v>
      </c>
      <c r="D37152" s="1" t="s">
        <v>37153</v>
      </c>
    </row>
    <row r="37153" spans="1:4" x14ac:dyDescent="0.3">
      <c r="A37153">
        <v>663611</v>
      </c>
      <c r="B37153">
        <v>663520</v>
      </c>
      <c r="C37153">
        <v>0</v>
      </c>
      <c r="D37153" s="1" t="s">
        <v>37154</v>
      </c>
    </row>
    <row r="37154" spans="1:4" x14ac:dyDescent="0.3">
      <c r="A37154">
        <v>663614</v>
      </c>
      <c r="B37154">
        <v>663520</v>
      </c>
      <c r="C37154">
        <v>14</v>
      </c>
      <c r="D37154" s="1" t="s">
        <v>37155</v>
      </c>
    </row>
    <row r="37155" spans="1:4" x14ac:dyDescent="0.3">
      <c r="A37155">
        <v>663616</v>
      </c>
      <c r="B37155">
        <v>663520</v>
      </c>
      <c r="C37155">
        <v>8</v>
      </c>
      <c r="D37155" s="1" t="s">
        <v>37156</v>
      </c>
    </row>
    <row r="37156" spans="1:4" x14ac:dyDescent="0.3">
      <c r="A37156">
        <v>663644</v>
      </c>
      <c r="B37156">
        <v>663620</v>
      </c>
      <c r="C37156">
        <v>11</v>
      </c>
      <c r="D37156" s="1" t="s">
        <v>37157</v>
      </c>
    </row>
    <row r="37157" spans="1:4" x14ac:dyDescent="0.3">
      <c r="A37157">
        <v>663668</v>
      </c>
      <c r="B37157">
        <v>663220</v>
      </c>
      <c r="C37157">
        <v>3</v>
      </c>
      <c r="D37157" s="1" t="s">
        <v>37158</v>
      </c>
    </row>
    <row r="37158" spans="1:4" x14ac:dyDescent="0.3">
      <c r="A37158">
        <v>663677</v>
      </c>
      <c r="B37158">
        <v>660790</v>
      </c>
      <c r="C37158">
        <v>19</v>
      </c>
      <c r="D37158" s="1" t="s">
        <v>37159</v>
      </c>
    </row>
    <row r="37159" spans="1:4" x14ac:dyDescent="0.3">
      <c r="A37159">
        <v>663696</v>
      </c>
      <c r="B37159">
        <v>663520</v>
      </c>
      <c r="C37159">
        <v>0</v>
      </c>
      <c r="D37159" s="1" t="s">
        <v>37160</v>
      </c>
    </row>
    <row r="37160" spans="1:4" x14ac:dyDescent="0.3">
      <c r="A37160">
        <v>663697</v>
      </c>
      <c r="B37160">
        <v>663520</v>
      </c>
      <c r="C37160">
        <v>0</v>
      </c>
      <c r="D37160" s="1" t="s">
        <v>37161</v>
      </c>
    </row>
    <row r="37161" spans="1:4" x14ac:dyDescent="0.3">
      <c r="A37161">
        <v>663706</v>
      </c>
      <c r="B37161">
        <v>641570</v>
      </c>
      <c r="C37161">
        <v>1</v>
      </c>
      <c r="D37161" s="1" t="s">
        <v>37162</v>
      </c>
    </row>
    <row r="37162" spans="1:4" x14ac:dyDescent="0.3">
      <c r="A37162">
        <v>663707</v>
      </c>
      <c r="B37162">
        <v>568490</v>
      </c>
      <c r="C37162">
        <v>0</v>
      </c>
      <c r="D37162" s="1" t="s">
        <v>37163</v>
      </c>
    </row>
    <row r="37163" spans="1:4" x14ac:dyDescent="0.3">
      <c r="A37163">
        <v>663732</v>
      </c>
      <c r="B37163">
        <v>663710</v>
      </c>
      <c r="C37163">
        <v>4</v>
      </c>
      <c r="D37163" s="1" t="s">
        <v>37164</v>
      </c>
    </row>
    <row r="37164" spans="1:4" x14ac:dyDescent="0.3">
      <c r="A37164">
        <v>663736</v>
      </c>
      <c r="B37164">
        <v>663710</v>
      </c>
      <c r="C37164">
        <v>7</v>
      </c>
      <c r="D37164" s="1" t="s">
        <v>37165</v>
      </c>
    </row>
    <row r="37165" spans="1:4" x14ac:dyDescent="0.3">
      <c r="A37165">
        <v>663744</v>
      </c>
      <c r="B37165">
        <v>663710</v>
      </c>
      <c r="C37165">
        <v>14</v>
      </c>
      <c r="D37165" s="1" t="s">
        <v>37166</v>
      </c>
    </row>
    <row r="37166" spans="1:4" x14ac:dyDescent="0.3">
      <c r="A37166">
        <v>663759</v>
      </c>
      <c r="B37166">
        <v>663620</v>
      </c>
      <c r="C37166">
        <v>8</v>
      </c>
      <c r="D37166" s="1" t="s">
        <v>37167</v>
      </c>
    </row>
    <row r="37167" spans="1:4" x14ac:dyDescent="0.3">
      <c r="A37167">
        <v>663786</v>
      </c>
      <c r="B37167">
        <v>641570</v>
      </c>
      <c r="C37167">
        <v>0</v>
      </c>
      <c r="D37167" s="1" t="s">
        <v>37168</v>
      </c>
    </row>
    <row r="37168" spans="1:4" x14ac:dyDescent="0.3">
      <c r="A37168">
        <v>663789</v>
      </c>
      <c r="B37168">
        <v>655330</v>
      </c>
      <c r="C37168">
        <v>0</v>
      </c>
      <c r="D37168" s="1" t="s">
        <v>37169</v>
      </c>
    </row>
    <row r="37169" spans="1:4" x14ac:dyDescent="0.3">
      <c r="A37169">
        <v>663805</v>
      </c>
      <c r="B37169">
        <v>662050</v>
      </c>
      <c r="C37169">
        <v>1</v>
      </c>
      <c r="D37169" s="1" t="s">
        <v>37170</v>
      </c>
    </row>
    <row r="37170" spans="1:4" x14ac:dyDescent="0.3">
      <c r="A37170">
        <v>663818</v>
      </c>
      <c r="B37170">
        <v>663710</v>
      </c>
      <c r="C37170">
        <v>1</v>
      </c>
      <c r="D37170" s="1" t="s">
        <v>37171</v>
      </c>
    </row>
    <row r="37171" spans="1:4" x14ac:dyDescent="0.3">
      <c r="A37171">
        <v>663829</v>
      </c>
      <c r="B37171">
        <v>427730</v>
      </c>
      <c r="C37171">
        <v>2</v>
      </c>
      <c r="D37171" s="1" t="s">
        <v>37172</v>
      </c>
    </row>
    <row r="37172" spans="1:4" x14ac:dyDescent="0.3">
      <c r="A37172">
        <v>663837</v>
      </c>
      <c r="B37172">
        <v>663810</v>
      </c>
      <c r="C37172">
        <v>0</v>
      </c>
      <c r="D37172" s="1" t="s">
        <v>37173</v>
      </c>
    </row>
    <row r="37173" spans="1:4" x14ac:dyDescent="0.3">
      <c r="A37173">
        <v>663839</v>
      </c>
      <c r="B37173">
        <v>663810</v>
      </c>
      <c r="C37173">
        <v>1</v>
      </c>
      <c r="D37173" s="1" t="s">
        <v>37174</v>
      </c>
    </row>
    <row r="37174" spans="1:4" x14ac:dyDescent="0.3">
      <c r="A37174">
        <v>663848</v>
      </c>
      <c r="B37174">
        <v>663520</v>
      </c>
      <c r="C37174">
        <v>0</v>
      </c>
      <c r="D37174" s="1" t="s">
        <v>37175</v>
      </c>
    </row>
    <row r="37175" spans="1:4" x14ac:dyDescent="0.3">
      <c r="A37175">
        <v>663861</v>
      </c>
      <c r="B37175">
        <v>138250</v>
      </c>
      <c r="C37175">
        <v>3</v>
      </c>
      <c r="D37175" s="1" t="s">
        <v>37176</v>
      </c>
    </row>
    <row r="37176" spans="1:4" x14ac:dyDescent="0.3">
      <c r="A37176">
        <v>663869</v>
      </c>
      <c r="B37176">
        <v>663830</v>
      </c>
      <c r="C37176">
        <v>1</v>
      </c>
      <c r="D37176" s="1" t="s">
        <v>37177</v>
      </c>
    </row>
    <row r="37177" spans="1:4" x14ac:dyDescent="0.3">
      <c r="A37177">
        <v>663876</v>
      </c>
      <c r="B37177">
        <v>663810</v>
      </c>
      <c r="C37177">
        <v>6</v>
      </c>
      <c r="D37177" s="1" t="s">
        <v>37178</v>
      </c>
    </row>
    <row r="37178" spans="1:4" x14ac:dyDescent="0.3">
      <c r="A37178">
        <v>663883</v>
      </c>
      <c r="B37178">
        <v>661020</v>
      </c>
      <c r="C37178">
        <v>14</v>
      </c>
      <c r="D37178" s="1" t="s">
        <v>37179</v>
      </c>
    </row>
    <row r="37179" spans="1:4" x14ac:dyDescent="0.3">
      <c r="A37179">
        <v>663889</v>
      </c>
      <c r="B37179">
        <v>663870</v>
      </c>
      <c r="C37179">
        <v>18</v>
      </c>
      <c r="D37179" s="1" t="s">
        <v>37180</v>
      </c>
    </row>
    <row r="37180" spans="1:4" x14ac:dyDescent="0.3">
      <c r="A37180">
        <v>663892</v>
      </c>
      <c r="B37180">
        <v>663870</v>
      </c>
      <c r="C37180">
        <v>4</v>
      </c>
      <c r="D37180" s="1" t="s">
        <v>37181</v>
      </c>
    </row>
    <row r="37181" spans="1:4" x14ac:dyDescent="0.3">
      <c r="A37181">
        <v>663907</v>
      </c>
      <c r="B37181">
        <v>663870</v>
      </c>
      <c r="C37181">
        <v>6</v>
      </c>
      <c r="D37181" s="1" t="s">
        <v>37182</v>
      </c>
    </row>
    <row r="37182" spans="1:4" x14ac:dyDescent="0.3">
      <c r="A37182">
        <v>663926</v>
      </c>
      <c r="B37182">
        <v>661250</v>
      </c>
      <c r="C37182">
        <v>2</v>
      </c>
      <c r="D37182" s="1" t="s">
        <v>37183</v>
      </c>
    </row>
    <row r="37183" spans="1:4" x14ac:dyDescent="0.3">
      <c r="A37183">
        <v>663927</v>
      </c>
      <c r="B37183">
        <v>618990</v>
      </c>
      <c r="C37183">
        <v>9</v>
      </c>
      <c r="D37183" s="1" t="s">
        <v>37184</v>
      </c>
    </row>
    <row r="37184" spans="1:4" x14ac:dyDescent="0.3">
      <c r="A37184">
        <v>663930</v>
      </c>
      <c r="B37184">
        <v>663910</v>
      </c>
      <c r="C37184">
        <v>1</v>
      </c>
      <c r="D37184" s="1" t="s">
        <v>37185</v>
      </c>
    </row>
    <row r="37185" spans="1:4" x14ac:dyDescent="0.3">
      <c r="A37185">
        <v>663932</v>
      </c>
      <c r="B37185">
        <v>663870</v>
      </c>
      <c r="C37185">
        <v>1</v>
      </c>
      <c r="D37185" s="1" t="s">
        <v>37186</v>
      </c>
    </row>
    <row r="37186" spans="1:4" x14ac:dyDescent="0.3">
      <c r="A37186">
        <v>663933</v>
      </c>
      <c r="B37186">
        <v>663910</v>
      </c>
      <c r="C37186">
        <v>1</v>
      </c>
      <c r="D37186" s="1" t="s">
        <v>37187</v>
      </c>
    </row>
    <row r="37187" spans="1:4" x14ac:dyDescent="0.3">
      <c r="A37187">
        <v>663945</v>
      </c>
      <c r="B37187">
        <v>650010</v>
      </c>
      <c r="C37187">
        <v>63</v>
      </c>
      <c r="D37187" s="1" t="s">
        <v>37188</v>
      </c>
    </row>
    <row r="37188" spans="1:4" x14ac:dyDescent="0.3">
      <c r="A37188">
        <v>663963</v>
      </c>
      <c r="B37188">
        <v>663890</v>
      </c>
      <c r="C37188">
        <v>3</v>
      </c>
      <c r="D37188" s="1" t="s">
        <v>37189</v>
      </c>
    </row>
    <row r="37189" spans="1:4" x14ac:dyDescent="0.3">
      <c r="A37189">
        <v>663976</v>
      </c>
      <c r="B37189">
        <v>663520</v>
      </c>
      <c r="C37189">
        <v>0</v>
      </c>
      <c r="D37189" s="1" t="s">
        <v>37190</v>
      </c>
    </row>
    <row r="37190" spans="1:4" x14ac:dyDescent="0.3">
      <c r="A37190">
        <v>663982</v>
      </c>
      <c r="B37190">
        <v>662120</v>
      </c>
      <c r="C37190">
        <v>0</v>
      </c>
      <c r="D37190" s="1" t="s">
        <v>37191</v>
      </c>
    </row>
    <row r="37191" spans="1:4" x14ac:dyDescent="0.3">
      <c r="A37191">
        <v>664082</v>
      </c>
      <c r="B37191">
        <v>662000</v>
      </c>
      <c r="C37191">
        <v>1</v>
      </c>
      <c r="D37191" s="1" t="s">
        <v>37192</v>
      </c>
    </row>
    <row r="37192" spans="1:4" x14ac:dyDescent="0.3">
      <c r="A37192">
        <v>664092</v>
      </c>
      <c r="B37192">
        <v>664060</v>
      </c>
      <c r="C37192">
        <v>0</v>
      </c>
      <c r="D37192" s="1" t="s">
        <v>37193</v>
      </c>
    </row>
    <row r="37193" spans="1:4" x14ac:dyDescent="0.3">
      <c r="A37193">
        <v>664099</v>
      </c>
      <c r="B37193">
        <v>664060</v>
      </c>
      <c r="C37193">
        <v>1</v>
      </c>
      <c r="D37193" s="1" t="s">
        <v>37194</v>
      </c>
    </row>
    <row r="37194" spans="1:4" x14ac:dyDescent="0.3">
      <c r="A37194">
        <v>664126</v>
      </c>
      <c r="B37194">
        <v>663490</v>
      </c>
      <c r="C37194">
        <v>4</v>
      </c>
      <c r="D37194" s="1" t="s">
        <v>37195</v>
      </c>
    </row>
    <row r="37195" spans="1:4" x14ac:dyDescent="0.3">
      <c r="A37195">
        <v>664190</v>
      </c>
      <c r="B37195">
        <v>662120</v>
      </c>
      <c r="C37195">
        <v>1</v>
      </c>
      <c r="D37195" s="1" t="s">
        <v>37196</v>
      </c>
    </row>
    <row r="37196" spans="1:4" x14ac:dyDescent="0.3">
      <c r="A37196">
        <v>664264</v>
      </c>
      <c r="B37196">
        <v>663250</v>
      </c>
      <c r="C37196">
        <v>0</v>
      </c>
      <c r="D37196" s="1" t="s">
        <v>37197</v>
      </c>
    </row>
    <row r="37197" spans="1:4" x14ac:dyDescent="0.3">
      <c r="A37197">
        <v>664271</v>
      </c>
      <c r="B37197">
        <v>664260</v>
      </c>
      <c r="C37197">
        <v>0</v>
      </c>
      <c r="D37197" s="1" t="s">
        <v>37198</v>
      </c>
    </row>
    <row r="37198" spans="1:4" x14ac:dyDescent="0.3">
      <c r="A37198">
        <v>664272</v>
      </c>
      <c r="B37198">
        <v>664260</v>
      </c>
      <c r="C37198">
        <v>0</v>
      </c>
      <c r="D37198" s="1" t="s">
        <v>37199</v>
      </c>
    </row>
    <row r="37199" spans="1:4" x14ac:dyDescent="0.3">
      <c r="A37199">
        <v>664274</v>
      </c>
      <c r="B37199">
        <v>353380</v>
      </c>
      <c r="C37199">
        <v>0</v>
      </c>
      <c r="D37199" s="1" t="s">
        <v>37200</v>
      </c>
    </row>
    <row r="37200" spans="1:4" x14ac:dyDescent="0.3">
      <c r="A37200">
        <v>664298</v>
      </c>
      <c r="B37200">
        <v>664260</v>
      </c>
      <c r="C37200">
        <v>7</v>
      </c>
      <c r="D37200" s="1" t="s">
        <v>37201</v>
      </c>
    </row>
    <row r="37201" spans="1:4" x14ac:dyDescent="0.3">
      <c r="A37201">
        <v>664329</v>
      </c>
      <c r="B37201">
        <v>664320</v>
      </c>
      <c r="C37201">
        <v>2</v>
      </c>
      <c r="D37201" s="1" t="s">
        <v>37202</v>
      </c>
    </row>
    <row r="37202" spans="1:4" x14ac:dyDescent="0.3">
      <c r="A37202">
        <v>664347</v>
      </c>
      <c r="B37202">
        <v>664260</v>
      </c>
      <c r="C37202">
        <v>0</v>
      </c>
      <c r="D37202" s="1" t="s">
        <v>37203</v>
      </c>
    </row>
    <row r="37203" spans="1:4" x14ac:dyDescent="0.3">
      <c r="A37203">
        <v>664361</v>
      </c>
      <c r="B37203">
        <v>664320</v>
      </c>
      <c r="C37203">
        <v>1</v>
      </c>
      <c r="D37203" s="1" t="s">
        <v>37204</v>
      </c>
    </row>
    <row r="37204" spans="1:4" x14ac:dyDescent="0.3">
      <c r="A37204">
        <v>664362</v>
      </c>
      <c r="B37204">
        <v>664320</v>
      </c>
      <c r="C37204">
        <v>1</v>
      </c>
      <c r="D37204" s="1" t="s">
        <v>37205</v>
      </c>
    </row>
    <row r="37205" spans="1:4" x14ac:dyDescent="0.3">
      <c r="A37205">
        <v>664376</v>
      </c>
      <c r="B37205">
        <v>664370</v>
      </c>
      <c r="C37205">
        <v>37</v>
      </c>
      <c r="D37205" s="1" t="s">
        <v>37206</v>
      </c>
    </row>
    <row r="37206" spans="1:4" x14ac:dyDescent="0.3">
      <c r="A37206">
        <v>664379</v>
      </c>
      <c r="B37206">
        <v>664370</v>
      </c>
      <c r="C37206">
        <v>2</v>
      </c>
      <c r="D37206" s="1" t="s">
        <v>37207</v>
      </c>
    </row>
    <row r="37207" spans="1:4" x14ac:dyDescent="0.3">
      <c r="A37207">
        <v>664381</v>
      </c>
      <c r="B37207">
        <v>664370</v>
      </c>
      <c r="C37207">
        <v>3</v>
      </c>
      <c r="D37207" s="1" t="s">
        <v>37208</v>
      </c>
    </row>
    <row r="37208" spans="1:4" x14ac:dyDescent="0.3">
      <c r="A37208">
        <v>664387</v>
      </c>
      <c r="B37208">
        <v>664200</v>
      </c>
      <c r="C37208">
        <v>2</v>
      </c>
      <c r="D37208" s="1" t="s">
        <v>37209</v>
      </c>
    </row>
    <row r="37209" spans="1:4" x14ac:dyDescent="0.3">
      <c r="A37209">
        <v>664424</v>
      </c>
      <c r="B37209">
        <v>664370</v>
      </c>
      <c r="C37209">
        <v>72</v>
      </c>
      <c r="D37209" s="1" t="s">
        <v>37210</v>
      </c>
    </row>
    <row r="37210" spans="1:4" x14ac:dyDescent="0.3">
      <c r="A37210">
        <v>664428</v>
      </c>
      <c r="B37210">
        <v>664330</v>
      </c>
      <c r="C37210">
        <v>1</v>
      </c>
      <c r="D37210" s="1" t="s">
        <v>37211</v>
      </c>
    </row>
    <row r="37211" spans="1:4" x14ac:dyDescent="0.3">
      <c r="A37211">
        <v>664435</v>
      </c>
      <c r="B37211">
        <v>664370</v>
      </c>
      <c r="C37211">
        <v>6</v>
      </c>
      <c r="D37211" s="1" t="s">
        <v>37212</v>
      </c>
    </row>
    <row r="37212" spans="1:4" x14ac:dyDescent="0.3">
      <c r="A37212">
        <v>664438</v>
      </c>
      <c r="B37212">
        <v>664320</v>
      </c>
      <c r="C37212">
        <v>4</v>
      </c>
      <c r="D37212" s="1" t="s">
        <v>37213</v>
      </c>
    </row>
    <row r="37213" spans="1:4" x14ac:dyDescent="0.3">
      <c r="A37213">
        <v>664463</v>
      </c>
      <c r="B37213">
        <v>664440</v>
      </c>
      <c r="C37213">
        <v>4</v>
      </c>
      <c r="D37213" s="1" t="s">
        <v>37214</v>
      </c>
    </row>
    <row r="37214" spans="1:4" x14ac:dyDescent="0.3">
      <c r="A37214">
        <v>664466</v>
      </c>
      <c r="B37214">
        <v>664440</v>
      </c>
      <c r="C37214">
        <v>1</v>
      </c>
      <c r="D37214" s="1" t="s">
        <v>37215</v>
      </c>
    </row>
    <row r="37215" spans="1:4" x14ac:dyDescent="0.3">
      <c r="A37215">
        <v>664469</v>
      </c>
      <c r="B37215">
        <v>664460</v>
      </c>
      <c r="C37215">
        <v>2</v>
      </c>
      <c r="D37215" s="1" t="s">
        <v>37216</v>
      </c>
    </row>
    <row r="37216" spans="1:4" x14ac:dyDescent="0.3">
      <c r="A37216">
        <v>664474</v>
      </c>
      <c r="B37216">
        <v>664440</v>
      </c>
      <c r="C37216">
        <v>0</v>
      </c>
      <c r="D37216" s="1" t="s">
        <v>37217</v>
      </c>
    </row>
    <row r="37217" spans="1:4" x14ac:dyDescent="0.3">
      <c r="A37217">
        <v>664484</v>
      </c>
      <c r="B37217">
        <v>664370</v>
      </c>
      <c r="C37217">
        <v>2</v>
      </c>
      <c r="D37217" s="1" t="s">
        <v>37218</v>
      </c>
    </row>
    <row r="37218" spans="1:4" x14ac:dyDescent="0.3">
      <c r="A37218">
        <v>664490</v>
      </c>
      <c r="B37218">
        <v>660730</v>
      </c>
      <c r="C37218">
        <v>1</v>
      </c>
      <c r="D37218" s="1" t="s">
        <v>37219</v>
      </c>
    </row>
    <row r="37219" spans="1:4" x14ac:dyDescent="0.3">
      <c r="A37219">
        <v>664524</v>
      </c>
      <c r="B37219">
        <v>664460</v>
      </c>
      <c r="C37219">
        <v>1</v>
      </c>
      <c r="D37219" s="1" t="s">
        <v>37220</v>
      </c>
    </row>
    <row r="37220" spans="1:4" x14ac:dyDescent="0.3">
      <c r="A37220">
        <v>664556</v>
      </c>
      <c r="B37220">
        <v>663160</v>
      </c>
      <c r="C37220">
        <v>2</v>
      </c>
      <c r="D37220" s="1" t="s">
        <v>37221</v>
      </c>
    </row>
    <row r="37221" spans="1:4" x14ac:dyDescent="0.3">
      <c r="A37221">
        <v>664560</v>
      </c>
      <c r="B37221">
        <v>664530</v>
      </c>
      <c r="C37221">
        <v>0</v>
      </c>
      <c r="D37221" s="1" t="s">
        <v>37222</v>
      </c>
    </row>
    <row r="37222" spans="1:4" x14ac:dyDescent="0.3">
      <c r="A37222">
        <v>664565</v>
      </c>
      <c r="B37222">
        <v>664530</v>
      </c>
      <c r="C37222">
        <v>1</v>
      </c>
      <c r="D37222" s="1" t="s">
        <v>37223</v>
      </c>
    </row>
    <row r="37223" spans="1:4" x14ac:dyDescent="0.3">
      <c r="A37223">
        <v>664595</v>
      </c>
      <c r="B37223">
        <v>664530</v>
      </c>
      <c r="C37223">
        <v>2</v>
      </c>
      <c r="D37223" s="1" t="s">
        <v>37224</v>
      </c>
    </row>
    <row r="37224" spans="1:4" x14ac:dyDescent="0.3">
      <c r="A37224">
        <v>664657</v>
      </c>
      <c r="B37224">
        <v>656880</v>
      </c>
      <c r="C37224">
        <v>0</v>
      </c>
      <c r="D37224" s="1" t="s">
        <v>37225</v>
      </c>
    </row>
    <row r="37225" spans="1:4" x14ac:dyDescent="0.3">
      <c r="A37225">
        <v>664663</v>
      </c>
      <c r="B37225">
        <v>644100</v>
      </c>
      <c r="C37225">
        <v>1</v>
      </c>
      <c r="D37225" s="1" t="s">
        <v>37226</v>
      </c>
    </row>
    <row r="37226" spans="1:4" x14ac:dyDescent="0.3">
      <c r="A37226">
        <v>664714</v>
      </c>
      <c r="B37226">
        <v>664700</v>
      </c>
      <c r="C37226">
        <v>2</v>
      </c>
      <c r="D37226" s="1" t="s">
        <v>37227</v>
      </c>
    </row>
    <row r="37227" spans="1:4" x14ac:dyDescent="0.3">
      <c r="A37227">
        <v>664726</v>
      </c>
      <c r="B37227">
        <v>664700</v>
      </c>
      <c r="C37227">
        <v>6</v>
      </c>
      <c r="D37227" s="1" t="s">
        <v>37228</v>
      </c>
    </row>
    <row r="37228" spans="1:4" x14ac:dyDescent="0.3">
      <c r="A37228">
        <v>664754</v>
      </c>
      <c r="B37228">
        <v>664700</v>
      </c>
      <c r="C37228">
        <v>1</v>
      </c>
      <c r="D37228" s="1" t="s">
        <v>37229</v>
      </c>
    </row>
    <row r="37229" spans="1:4" x14ac:dyDescent="0.3">
      <c r="A37229">
        <v>664756</v>
      </c>
      <c r="B37229">
        <v>664700</v>
      </c>
      <c r="C37229">
        <v>0</v>
      </c>
      <c r="D37229" s="1" t="s">
        <v>37230</v>
      </c>
    </row>
    <row r="37230" spans="1:4" x14ac:dyDescent="0.3">
      <c r="A37230">
        <v>664804</v>
      </c>
      <c r="B37230">
        <v>664760</v>
      </c>
      <c r="C37230">
        <v>2</v>
      </c>
      <c r="D37230" s="1" t="s">
        <v>37231</v>
      </c>
    </row>
    <row r="37231" spans="1:4" x14ac:dyDescent="0.3">
      <c r="A37231">
        <v>664821</v>
      </c>
      <c r="B37231">
        <v>662120</v>
      </c>
      <c r="C37231">
        <v>0</v>
      </c>
      <c r="D37231" s="1" t="s">
        <v>37232</v>
      </c>
    </row>
    <row r="37232" spans="1:4" x14ac:dyDescent="0.3">
      <c r="A37232">
        <v>664834</v>
      </c>
      <c r="B37232">
        <v>664760</v>
      </c>
      <c r="C37232">
        <v>2</v>
      </c>
      <c r="D37232" s="1" t="s">
        <v>37233</v>
      </c>
    </row>
    <row r="37233" spans="1:4" x14ac:dyDescent="0.3">
      <c r="A37233">
        <v>664846</v>
      </c>
      <c r="B37233">
        <v>663710</v>
      </c>
      <c r="C37233">
        <v>11</v>
      </c>
      <c r="D37233" s="1" t="s">
        <v>37234</v>
      </c>
    </row>
    <row r="37234" spans="1:4" x14ac:dyDescent="0.3">
      <c r="A37234">
        <v>664850</v>
      </c>
      <c r="B37234">
        <v>281440</v>
      </c>
      <c r="C37234">
        <v>0</v>
      </c>
      <c r="D37234" s="1" t="s">
        <v>37235</v>
      </c>
    </row>
    <row r="37235" spans="1:4" x14ac:dyDescent="0.3">
      <c r="A37235">
        <v>664915</v>
      </c>
      <c r="B37235">
        <v>656260</v>
      </c>
      <c r="C37235">
        <v>0</v>
      </c>
      <c r="D37235" s="1" t="s">
        <v>37236</v>
      </c>
    </row>
    <row r="37236" spans="1:4" x14ac:dyDescent="0.3">
      <c r="A37236">
        <v>664922</v>
      </c>
      <c r="B37236">
        <v>664700</v>
      </c>
      <c r="C37236">
        <v>0</v>
      </c>
      <c r="D37236" s="1" t="s">
        <v>37237</v>
      </c>
    </row>
    <row r="37237" spans="1:4" x14ac:dyDescent="0.3">
      <c r="A37237">
        <v>664936</v>
      </c>
      <c r="B37237">
        <v>644100</v>
      </c>
      <c r="C37237">
        <v>8</v>
      </c>
      <c r="D37237" s="1" t="s">
        <v>37238</v>
      </c>
    </row>
    <row r="37238" spans="1:4" x14ac:dyDescent="0.3">
      <c r="A37238">
        <v>664938</v>
      </c>
      <c r="B37238">
        <v>662630</v>
      </c>
      <c r="C37238">
        <v>0</v>
      </c>
      <c r="D37238" s="1" t="s">
        <v>37239</v>
      </c>
    </row>
    <row r="37239" spans="1:4" x14ac:dyDescent="0.3">
      <c r="A37239">
        <v>664943</v>
      </c>
      <c r="B37239">
        <v>664940</v>
      </c>
      <c r="C37239">
        <v>4</v>
      </c>
      <c r="D37239" s="1" t="s">
        <v>37240</v>
      </c>
    </row>
    <row r="37240" spans="1:4" x14ac:dyDescent="0.3">
      <c r="A37240">
        <v>664996</v>
      </c>
      <c r="B37240">
        <v>633670</v>
      </c>
      <c r="C37240">
        <v>2</v>
      </c>
      <c r="D37240" s="1" t="s">
        <v>37241</v>
      </c>
    </row>
    <row r="37241" spans="1:4" x14ac:dyDescent="0.3">
      <c r="A37241">
        <v>665027</v>
      </c>
      <c r="B37241">
        <v>655840</v>
      </c>
      <c r="C37241">
        <v>2</v>
      </c>
      <c r="D37241" s="1" t="s">
        <v>37242</v>
      </c>
    </row>
    <row r="37242" spans="1:4" x14ac:dyDescent="0.3">
      <c r="A37242">
        <v>665077</v>
      </c>
      <c r="B37242">
        <v>664440</v>
      </c>
      <c r="C37242">
        <v>0</v>
      </c>
      <c r="D37242" s="1" t="s">
        <v>37243</v>
      </c>
    </row>
    <row r="37243" spans="1:4" x14ac:dyDescent="0.3">
      <c r="A37243">
        <v>665131</v>
      </c>
      <c r="B37243">
        <v>652950</v>
      </c>
      <c r="C37243">
        <v>0</v>
      </c>
      <c r="D37243" s="1" t="s">
        <v>37244</v>
      </c>
    </row>
    <row r="37244" spans="1:4" x14ac:dyDescent="0.3">
      <c r="A37244">
        <v>665152</v>
      </c>
      <c r="B37244">
        <v>665140</v>
      </c>
      <c r="C37244">
        <v>4</v>
      </c>
      <c r="D37244" s="1" t="s">
        <v>37245</v>
      </c>
    </row>
    <row r="37245" spans="1:4" x14ac:dyDescent="0.3">
      <c r="A37245">
        <v>665176</v>
      </c>
      <c r="B37245">
        <v>664930</v>
      </c>
      <c r="C37245">
        <v>1</v>
      </c>
      <c r="D37245" s="1" t="s">
        <v>37246</v>
      </c>
    </row>
    <row r="37246" spans="1:4" x14ac:dyDescent="0.3">
      <c r="A37246">
        <v>665195</v>
      </c>
      <c r="B37246">
        <v>281440</v>
      </c>
      <c r="C37246">
        <v>0</v>
      </c>
      <c r="D37246" s="1" t="s">
        <v>37247</v>
      </c>
    </row>
    <row r="37247" spans="1:4" x14ac:dyDescent="0.3">
      <c r="A37247">
        <v>665207</v>
      </c>
      <c r="B37247">
        <v>665180</v>
      </c>
      <c r="C37247">
        <v>16</v>
      </c>
      <c r="D37247" s="1" t="s">
        <v>37248</v>
      </c>
    </row>
    <row r="37248" spans="1:4" x14ac:dyDescent="0.3">
      <c r="A37248">
        <v>665263</v>
      </c>
      <c r="B37248">
        <v>665250</v>
      </c>
      <c r="C37248">
        <v>0</v>
      </c>
      <c r="D37248" s="1" t="s">
        <v>37249</v>
      </c>
    </row>
    <row r="37249" spans="1:4" x14ac:dyDescent="0.3">
      <c r="A37249">
        <v>665266</v>
      </c>
      <c r="B37249">
        <v>665250</v>
      </c>
      <c r="C37249">
        <v>0</v>
      </c>
      <c r="D37249" s="1" t="s">
        <v>37250</v>
      </c>
    </row>
    <row r="37250" spans="1:4" x14ac:dyDescent="0.3">
      <c r="A37250">
        <v>665275</v>
      </c>
      <c r="B37250">
        <v>665250</v>
      </c>
      <c r="C37250">
        <v>2</v>
      </c>
      <c r="D37250" s="1" t="s">
        <v>37251</v>
      </c>
    </row>
    <row r="37251" spans="1:4" x14ac:dyDescent="0.3">
      <c r="A37251">
        <v>665285</v>
      </c>
      <c r="B37251">
        <v>540350</v>
      </c>
      <c r="C37251">
        <v>0</v>
      </c>
      <c r="D37251" s="1" t="s">
        <v>37252</v>
      </c>
    </row>
    <row r="37252" spans="1:4" x14ac:dyDescent="0.3">
      <c r="A37252">
        <v>665349</v>
      </c>
      <c r="B37252">
        <v>665330</v>
      </c>
      <c r="C37252">
        <v>8</v>
      </c>
      <c r="D37252" s="1" t="s">
        <v>37253</v>
      </c>
    </row>
    <row r="37253" spans="1:4" x14ac:dyDescent="0.3">
      <c r="A37253">
        <v>665395</v>
      </c>
      <c r="B37253">
        <v>665360</v>
      </c>
      <c r="C37253">
        <v>0</v>
      </c>
      <c r="D37253" s="1" t="s">
        <v>37254</v>
      </c>
    </row>
    <row r="37254" spans="1:4" x14ac:dyDescent="0.3">
      <c r="A37254">
        <v>665403</v>
      </c>
      <c r="B37254">
        <v>663050</v>
      </c>
      <c r="C37254">
        <v>2</v>
      </c>
      <c r="D37254" s="1" t="s">
        <v>37255</v>
      </c>
    </row>
    <row r="37255" spans="1:4" x14ac:dyDescent="0.3">
      <c r="A37255">
        <v>665484</v>
      </c>
      <c r="B37255">
        <v>665470</v>
      </c>
      <c r="C37255">
        <v>3</v>
      </c>
      <c r="D37255" s="1" t="s">
        <v>37256</v>
      </c>
    </row>
    <row r="37256" spans="1:4" x14ac:dyDescent="0.3">
      <c r="A37256">
        <v>665485</v>
      </c>
      <c r="B37256">
        <v>665470</v>
      </c>
      <c r="C37256">
        <v>6</v>
      </c>
      <c r="D37256" s="1" t="s">
        <v>37257</v>
      </c>
    </row>
    <row r="37257" spans="1:4" x14ac:dyDescent="0.3">
      <c r="A37257">
        <v>665487</v>
      </c>
      <c r="B37257">
        <v>665470</v>
      </c>
      <c r="C37257">
        <v>7</v>
      </c>
      <c r="D37257" s="1" t="s">
        <v>37258</v>
      </c>
    </row>
    <row r="37258" spans="1:4" x14ac:dyDescent="0.3">
      <c r="A37258">
        <v>665508</v>
      </c>
      <c r="B37258">
        <v>662000</v>
      </c>
      <c r="C37258">
        <v>0</v>
      </c>
      <c r="D37258" s="1" t="s">
        <v>37259</v>
      </c>
    </row>
    <row r="37259" spans="1:4" x14ac:dyDescent="0.3">
      <c r="A37259">
        <v>665599</v>
      </c>
      <c r="B37259">
        <v>202750</v>
      </c>
      <c r="C37259">
        <v>1</v>
      </c>
      <c r="D37259" s="1" t="s">
        <v>37260</v>
      </c>
    </row>
    <row r="37260" spans="1:4" x14ac:dyDescent="0.3">
      <c r="A37260">
        <v>665612</v>
      </c>
      <c r="B37260">
        <v>665590</v>
      </c>
      <c r="C37260">
        <v>3</v>
      </c>
      <c r="D37260" s="1" t="s">
        <v>37261</v>
      </c>
    </row>
    <row r="37261" spans="1:4" x14ac:dyDescent="0.3">
      <c r="A37261">
        <v>665635</v>
      </c>
      <c r="B37261">
        <v>467150</v>
      </c>
      <c r="C37261">
        <v>2</v>
      </c>
      <c r="D37261" s="1" t="s">
        <v>37262</v>
      </c>
    </row>
    <row r="37262" spans="1:4" x14ac:dyDescent="0.3">
      <c r="A37262">
        <v>665651</v>
      </c>
      <c r="B37262">
        <v>202750</v>
      </c>
      <c r="C37262">
        <v>6</v>
      </c>
      <c r="D37262" s="1" t="s">
        <v>37263</v>
      </c>
    </row>
    <row r="37263" spans="1:4" x14ac:dyDescent="0.3">
      <c r="A37263">
        <v>665699</v>
      </c>
      <c r="B37263">
        <v>665690</v>
      </c>
      <c r="C37263">
        <v>1</v>
      </c>
      <c r="D37263" s="1" t="s">
        <v>37264</v>
      </c>
    </row>
    <row r="37264" spans="1:4" x14ac:dyDescent="0.3">
      <c r="A37264">
        <v>665700</v>
      </c>
      <c r="B37264">
        <v>665130</v>
      </c>
      <c r="C37264">
        <v>1</v>
      </c>
      <c r="D37264" s="1" t="s">
        <v>37265</v>
      </c>
    </row>
    <row r="37265" spans="1:4" x14ac:dyDescent="0.3">
      <c r="A37265">
        <v>665726</v>
      </c>
      <c r="B37265">
        <v>665600</v>
      </c>
      <c r="C37265">
        <v>11</v>
      </c>
      <c r="D37265" s="1" t="s">
        <v>37266</v>
      </c>
    </row>
    <row r="37266" spans="1:4" x14ac:dyDescent="0.3">
      <c r="A37266">
        <v>665732</v>
      </c>
      <c r="B37266">
        <v>665710</v>
      </c>
      <c r="C37266">
        <v>1</v>
      </c>
      <c r="D37266" s="1" t="s">
        <v>37267</v>
      </c>
    </row>
    <row r="37267" spans="1:4" x14ac:dyDescent="0.3">
      <c r="A37267">
        <v>665734</v>
      </c>
      <c r="B37267">
        <v>573040</v>
      </c>
      <c r="C37267">
        <v>0</v>
      </c>
      <c r="D37267" s="1" t="s">
        <v>37268</v>
      </c>
    </row>
    <row r="37268" spans="1:4" x14ac:dyDescent="0.3">
      <c r="A37268">
        <v>665765</v>
      </c>
      <c r="B37268">
        <v>665590</v>
      </c>
      <c r="C37268">
        <v>0</v>
      </c>
      <c r="D37268" s="1" t="s">
        <v>37269</v>
      </c>
    </row>
    <row r="37269" spans="1:4" x14ac:dyDescent="0.3">
      <c r="A37269">
        <v>665787</v>
      </c>
      <c r="B37269">
        <v>665770</v>
      </c>
      <c r="C37269">
        <v>0</v>
      </c>
      <c r="D37269" s="1" t="s">
        <v>37270</v>
      </c>
    </row>
    <row r="37270" spans="1:4" x14ac:dyDescent="0.3">
      <c r="A37270">
        <v>665788</v>
      </c>
      <c r="B37270">
        <v>665770</v>
      </c>
      <c r="C37270">
        <v>1</v>
      </c>
      <c r="D37270" s="1" t="s">
        <v>37271</v>
      </c>
    </row>
    <row r="37271" spans="1:4" x14ac:dyDescent="0.3">
      <c r="A37271">
        <v>665791</v>
      </c>
      <c r="B37271">
        <v>665600</v>
      </c>
      <c r="C37271">
        <v>39</v>
      </c>
      <c r="D37271" s="1" t="s">
        <v>37272</v>
      </c>
    </row>
    <row r="37272" spans="1:4" x14ac:dyDescent="0.3">
      <c r="A37272">
        <v>665815</v>
      </c>
      <c r="B37272">
        <v>665810</v>
      </c>
      <c r="C37272">
        <v>2</v>
      </c>
      <c r="D37272" s="1" t="s">
        <v>37273</v>
      </c>
    </row>
    <row r="37273" spans="1:4" x14ac:dyDescent="0.3">
      <c r="A37273">
        <v>665818</v>
      </c>
      <c r="B37273">
        <v>665810</v>
      </c>
      <c r="C37273">
        <v>4</v>
      </c>
      <c r="D37273" s="1" t="s">
        <v>37274</v>
      </c>
    </row>
    <row r="37274" spans="1:4" x14ac:dyDescent="0.3">
      <c r="A37274">
        <v>665822</v>
      </c>
      <c r="B37274">
        <v>665680</v>
      </c>
      <c r="C37274">
        <v>0</v>
      </c>
      <c r="D37274" s="1" t="s">
        <v>37275</v>
      </c>
    </row>
    <row r="37275" spans="1:4" x14ac:dyDescent="0.3">
      <c r="A37275">
        <v>665828</v>
      </c>
      <c r="B37275">
        <v>665800</v>
      </c>
      <c r="C37275">
        <v>8</v>
      </c>
      <c r="D37275" s="1" t="s">
        <v>37276</v>
      </c>
    </row>
    <row r="37276" spans="1:4" x14ac:dyDescent="0.3">
      <c r="A37276">
        <v>665835</v>
      </c>
      <c r="B37276">
        <v>665770</v>
      </c>
      <c r="C37276">
        <v>0</v>
      </c>
      <c r="D37276" s="1" t="s">
        <v>37277</v>
      </c>
    </row>
    <row r="37277" spans="1:4" x14ac:dyDescent="0.3">
      <c r="A37277">
        <v>665837</v>
      </c>
      <c r="B37277">
        <v>665830</v>
      </c>
      <c r="C37277">
        <v>1</v>
      </c>
      <c r="D37277" s="1" t="s">
        <v>37278</v>
      </c>
    </row>
    <row r="37278" spans="1:4" x14ac:dyDescent="0.3">
      <c r="A37278">
        <v>665843</v>
      </c>
      <c r="B37278">
        <v>321260</v>
      </c>
      <c r="C37278">
        <v>1</v>
      </c>
      <c r="D37278" s="1" t="s">
        <v>37279</v>
      </c>
    </row>
    <row r="37279" spans="1:4" x14ac:dyDescent="0.3">
      <c r="A37279">
        <v>665845</v>
      </c>
      <c r="B37279">
        <v>665830</v>
      </c>
      <c r="C37279">
        <v>0</v>
      </c>
      <c r="D37279" s="1" t="s">
        <v>37280</v>
      </c>
    </row>
    <row r="37280" spans="1:4" x14ac:dyDescent="0.3">
      <c r="A37280">
        <v>665857</v>
      </c>
      <c r="B37280">
        <v>665820</v>
      </c>
      <c r="C37280">
        <v>0</v>
      </c>
      <c r="D37280" s="1" t="s">
        <v>37281</v>
      </c>
    </row>
    <row r="37281" spans="1:4" x14ac:dyDescent="0.3">
      <c r="A37281">
        <v>665867</v>
      </c>
      <c r="B37281">
        <v>665810</v>
      </c>
      <c r="C37281">
        <v>7</v>
      </c>
      <c r="D37281" s="1" t="s">
        <v>37282</v>
      </c>
    </row>
    <row r="37282" spans="1:4" x14ac:dyDescent="0.3">
      <c r="A37282">
        <v>665871</v>
      </c>
      <c r="B37282">
        <v>665810</v>
      </c>
      <c r="C37282">
        <v>1</v>
      </c>
      <c r="D37282" s="1" t="s">
        <v>37283</v>
      </c>
    </row>
    <row r="37283" spans="1:4" x14ac:dyDescent="0.3">
      <c r="A37283">
        <v>665875</v>
      </c>
      <c r="B37283">
        <v>665860</v>
      </c>
      <c r="C37283">
        <v>2</v>
      </c>
      <c r="D37283" s="1" t="s">
        <v>37284</v>
      </c>
    </row>
    <row r="37284" spans="1:4" x14ac:dyDescent="0.3">
      <c r="A37284">
        <v>665878</v>
      </c>
      <c r="B37284">
        <v>665860</v>
      </c>
      <c r="C37284">
        <v>9</v>
      </c>
      <c r="D37284" s="1" t="s">
        <v>37285</v>
      </c>
    </row>
    <row r="37285" spans="1:4" x14ac:dyDescent="0.3">
      <c r="A37285">
        <v>665880</v>
      </c>
      <c r="B37285">
        <v>665860</v>
      </c>
      <c r="C37285">
        <v>5</v>
      </c>
      <c r="D37285" s="1" t="s">
        <v>37286</v>
      </c>
    </row>
    <row r="37286" spans="1:4" x14ac:dyDescent="0.3">
      <c r="A37286">
        <v>665883</v>
      </c>
      <c r="B37286">
        <v>665860</v>
      </c>
      <c r="C37286">
        <v>0</v>
      </c>
      <c r="D37286" s="1" t="s">
        <v>37287</v>
      </c>
    </row>
    <row r="37287" spans="1:4" x14ac:dyDescent="0.3">
      <c r="A37287">
        <v>665889</v>
      </c>
      <c r="B37287">
        <v>665810</v>
      </c>
      <c r="C37287">
        <v>6</v>
      </c>
      <c r="D37287" s="1" t="s">
        <v>37288</v>
      </c>
    </row>
    <row r="37288" spans="1:4" x14ac:dyDescent="0.3">
      <c r="A37288">
        <v>665921</v>
      </c>
      <c r="B37288">
        <v>665280</v>
      </c>
      <c r="C37288">
        <v>2</v>
      </c>
      <c r="D37288" s="1" t="s">
        <v>37289</v>
      </c>
    </row>
    <row r="37289" spans="1:4" x14ac:dyDescent="0.3">
      <c r="A37289">
        <v>665938</v>
      </c>
      <c r="B37289">
        <v>665810</v>
      </c>
      <c r="C37289">
        <v>0</v>
      </c>
      <c r="D37289" s="1" t="s">
        <v>37290</v>
      </c>
    </row>
    <row r="37290" spans="1:4" x14ac:dyDescent="0.3">
      <c r="A37290">
        <v>665947</v>
      </c>
      <c r="B37290">
        <v>665470</v>
      </c>
      <c r="C37290">
        <v>3</v>
      </c>
      <c r="D37290" s="1" t="s">
        <v>37291</v>
      </c>
    </row>
    <row r="37291" spans="1:4" x14ac:dyDescent="0.3">
      <c r="A37291">
        <v>665977</v>
      </c>
      <c r="B37291">
        <v>665720</v>
      </c>
      <c r="C37291">
        <v>1</v>
      </c>
      <c r="D37291" s="1" t="s">
        <v>37292</v>
      </c>
    </row>
    <row r="37292" spans="1:4" x14ac:dyDescent="0.3">
      <c r="A37292">
        <v>665981</v>
      </c>
      <c r="B37292">
        <v>665820</v>
      </c>
      <c r="C37292">
        <v>4</v>
      </c>
      <c r="D37292" s="1" t="s">
        <v>37293</v>
      </c>
    </row>
    <row r="37293" spans="1:4" x14ac:dyDescent="0.3">
      <c r="A37293">
        <v>665999</v>
      </c>
      <c r="B37293">
        <v>665600</v>
      </c>
      <c r="C37293">
        <v>17</v>
      </c>
      <c r="D37293" s="1" t="s">
        <v>37294</v>
      </c>
    </row>
    <row r="37294" spans="1:4" x14ac:dyDescent="0.3">
      <c r="A37294">
        <v>666074</v>
      </c>
      <c r="B37294">
        <v>304580</v>
      </c>
      <c r="C37294">
        <v>2</v>
      </c>
      <c r="D37294" s="1" t="s">
        <v>37295</v>
      </c>
    </row>
    <row r="37295" spans="1:4" x14ac:dyDescent="0.3">
      <c r="A37295">
        <v>666085</v>
      </c>
      <c r="B37295">
        <v>665680</v>
      </c>
      <c r="C37295">
        <v>1</v>
      </c>
      <c r="D37295" s="1" t="s">
        <v>37296</v>
      </c>
    </row>
    <row r="37296" spans="1:4" x14ac:dyDescent="0.3">
      <c r="A37296">
        <v>666091</v>
      </c>
      <c r="B37296">
        <v>666070</v>
      </c>
      <c r="C37296">
        <v>2</v>
      </c>
      <c r="D37296" s="1" t="s">
        <v>37297</v>
      </c>
    </row>
    <row r="37297" spans="1:4" x14ac:dyDescent="0.3">
      <c r="A37297">
        <v>666103</v>
      </c>
      <c r="B37297">
        <v>666090</v>
      </c>
      <c r="C37297">
        <v>3</v>
      </c>
      <c r="D37297" s="1" t="s">
        <v>37298</v>
      </c>
    </row>
    <row r="37298" spans="1:4" x14ac:dyDescent="0.3">
      <c r="A37298">
        <v>666105</v>
      </c>
      <c r="B37298">
        <v>666070</v>
      </c>
      <c r="C37298">
        <v>1</v>
      </c>
      <c r="D37298" s="1" t="s">
        <v>37299</v>
      </c>
    </row>
    <row r="37299" spans="1:4" x14ac:dyDescent="0.3">
      <c r="A37299">
        <v>666110</v>
      </c>
      <c r="B37299">
        <v>666090</v>
      </c>
      <c r="C37299">
        <v>6</v>
      </c>
      <c r="D37299" s="1" t="s">
        <v>37300</v>
      </c>
    </row>
    <row r="37300" spans="1:4" x14ac:dyDescent="0.3">
      <c r="A37300">
        <v>666116</v>
      </c>
      <c r="B37300">
        <v>666090</v>
      </c>
      <c r="C37300">
        <v>1</v>
      </c>
      <c r="D37300" s="1" t="s">
        <v>37301</v>
      </c>
    </row>
    <row r="37301" spans="1:4" x14ac:dyDescent="0.3">
      <c r="A37301">
        <v>666126</v>
      </c>
      <c r="B37301">
        <v>664370</v>
      </c>
      <c r="C37301">
        <v>6</v>
      </c>
      <c r="D37301" s="1" t="s">
        <v>37302</v>
      </c>
    </row>
    <row r="37302" spans="1:4" x14ac:dyDescent="0.3">
      <c r="A37302">
        <v>666147</v>
      </c>
      <c r="B37302">
        <v>666120</v>
      </c>
      <c r="C37302">
        <v>0</v>
      </c>
      <c r="D37302" s="1" t="s">
        <v>37303</v>
      </c>
    </row>
    <row r="37303" spans="1:4" x14ac:dyDescent="0.3">
      <c r="A37303">
        <v>666154</v>
      </c>
      <c r="B37303">
        <v>666090</v>
      </c>
      <c r="C37303">
        <v>0</v>
      </c>
      <c r="D37303" s="1" t="s">
        <v>37304</v>
      </c>
    </row>
    <row r="37304" spans="1:4" x14ac:dyDescent="0.3">
      <c r="A37304">
        <v>666169</v>
      </c>
      <c r="B37304">
        <v>666090</v>
      </c>
      <c r="C37304">
        <v>2</v>
      </c>
      <c r="D37304" s="1" t="s">
        <v>37305</v>
      </c>
    </row>
    <row r="37305" spans="1:4" x14ac:dyDescent="0.3">
      <c r="A37305">
        <v>666176</v>
      </c>
      <c r="B37305">
        <v>665750</v>
      </c>
      <c r="C37305">
        <v>0</v>
      </c>
      <c r="D37305" s="1" t="s">
        <v>37306</v>
      </c>
    </row>
    <row r="37306" spans="1:4" x14ac:dyDescent="0.3">
      <c r="A37306">
        <v>666194</v>
      </c>
      <c r="B37306">
        <v>665330</v>
      </c>
      <c r="C37306">
        <v>4</v>
      </c>
      <c r="D37306" s="1" t="s">
        <v>37307</v>
      </c>
    </row>
    <row r="37307" spans="1:4" x14ac:dyDescent="0.3">
      <c r="A37307">
        <v>666227</v>
      </c>
      <c r="B37307">
        <v>666080</v>
      </c>
      <c r="C37307">
        <v>2</v>
      </c>
      <c r="D37307" s="1" t="s">
        <v>37308</v>
      </c>
    </row>
    <row r="37308" spans="1:4" x14ac:dyDescent="0.3">
      <c r="A37308">
        <v>666231</v>
      </c>
      <c r="B37308">
        <v>665860</v>
      </c>
      <c r="C37308">
        <v>17</v>
      </c>
      <c r="D37308" s="1" t="s">
        <v>37309</v>
      </c>
    </row>
    <row r="37309" spans="1:4" x14ac:dyDescent="0.3">
      <c r="A37309">
        <v>666248</v>
      </c>
      <c r="B37309">
        <v>666090</v>
      </c>
      <c r="C37309">
        <v>0</v>
      </c>
      <c r="D37309" s="1" t="s">
        <v>37310</v>
      </c>
    </row>
    <row r="37310" spans="1:4" x14ac:dyDescent="0.3">
      <c r="A37310">
        <v>666291</v>
      </c>
      <c r="B37310">
        <v>656920</v>
      </c>
      <c r="C37310">
        <v>2</v>
      </c>
      <c r="D37310" s="1" t="s">
        <v>37311</v>
      </c>
    </row>
    <row r="37311" spans="1:4" x14ac:dyDescent="0.3">
      <c r="A37311">
        <v>666292</v>
      </c>
      <c r="B37311">
        <v>666280</v>
      </c>
      <c r="C37311">
        <v>4</v>
      </c>
      <c r="D37311" s="1" t="s">
        <v>37312</v>
      </c>
    </row>
    <row r="37312" spans="1:4" x14ac:dyDescent="0.3">
      <c r="A37312">
        <v>666294</v>
      </c>
      <c r="B37312">
        <v>666280</v>
      </c>
      <c r="C37312">
        <v>9</v>
      </c>
      <c r="D37312" s="1" t="s">
        <v>37313</v>
      </c>
    </row>
    <row r="37313" spans="1:4" x14ac:dyDescent="0.3">
      <c r="A37313">
        <v>666296</v>
      </c>
      <c r="B37313">
        <v>666280</v>
      </c>
      <c r="C37313">
        <v>3</v>
      </c>
      <c r="D37313" s="1" t="s">
        <v>37314</v>
      </c>
    </row>
    <row r="37314" spans="1:4" x14ac:dyDescent="0.3">
      <c r="A37314">
        <v>666303</v>
      </c>
      <c r="B37314">
        <v>666280</v>
      </c>
      <c r="C37314">
        <v>2</v>
      </c>
      <c r="D37314" s="1" t="s">
        <v>37315</v>
      </c>
    </row>
    <row r="37315" spans="1:4" x14ac:dyDescent="0.3">
      <c r="A37315">
        <v>666314</v>
      </c>
      <c r="B37315">
        <v>666090</v>
      </c>
      <c r="C37315">
        <v>1</v>
      </c>
      <c r="D37315" s="1" t="s">
        <v>37316</v>
      </c>
    </row>
    <row r="37316" spans="1:4" x14ac:dyDescent="0.3">
      <c r="A37316">
        <v>666315</v>
      </c>
      <c r="B37316">
        <v>666290</v>
      </c>
      <c r="C37316">
        <v>2</v>
      </c>
      <c r="D37316" s="1" t="s">
        <v>37317</v>
      </c>
    </row>
    <row r="37317" spans="1:4" x14ac:dyDescent="0.3">
      <c r="A37317">
        <v>666321</v>
      </c>
      <c r="B37317">
        <v>666290</v>
      </c>
      <c r="C37317">
        <v>2</v>
      </c>
      <c r="D37317" s="1" t="s">
        <v>37318</v>
      </c>
    </row>
    <row r="37318" spans="1:4" x14ac:dyDescent="0.3">
      <c r="A37318">
        <v>666322</v>
      </c>
      <c r="B37318">
        <v>666290</v>
      </c>
      <c r="C37318">
        <v>1</v>
      </c>
      <c r="D37318" s="1" t="s">
        <v>37319</v>
      </c>
    </row>
    <row r="37319" spans="1:4" x14ac:dyDescent="0.3">
      <c r="A37319">
        <v>666334</v>
      </c>
      <c r="B37319">
        <v>666320</v>
      </c>
      <c r="C37319">
        <v>0</v>
      </c>
      <c r="D37319" s="1" t="s">
        <v>37320</v>
      </c>
    </row>
    <row r="37320" spans="1:4" x14ac:dyDescent="0.3">
      <c r="A37320">
        <v>666352</v>
      </c>
      <c r="B37320">
        <v>666320</v>
      </c>
      <c r="C37320">
        <v>11</v>
      </c>
      <c r="D37320" s="1" t="s">
        <v>37321</v>
      </c>
    </row>
    <row r="37321" spans="1:4" x14ac:dyDescent="0.3">
      <c r="A37321">
        <v>666364</v>
      </c>
      <c r="B37321">
        <v>666340</v>
      </c>
      <c r="C37321">
        <v>2</v>
      </c>
      <c r="D37321" s="1" t="s">
        <v>37322</v>
      </c>
    </row>
    <row r="37322" spans="1:4" x14ac:dyDescent="0.3">
      <c r="A37322">
        <v>666366</v>
      </c>
      <c r="B37322">
        <v>666340</v>
      </c>
      <c r="C37322">
        <v>4</v>
      </c>
      <c r="D37322" s="1" t="s">
        <v>37323</v>
      </c>
    </row>
    <row r="37323" spans="1:4" x14ac:dyDescent="0.3">
      <c r="A37323">
        <v>666369</v>
      </c>
      <c r="B37323">
        <v>666340</v>
      </c>
      <c r="C37323">
        <v>22</v>
      </c>
      <c r="D37323" s="1" t="s">
        <v>37324</v>
      </c>
    </row>
    <row r="37324" spans="1:4" x14ac:dyDescent="0.3">
      <c r="A37324">
        <v>666372</v>
      </c>
      <c r="B37324">
        <v>666340</v>
      </c>
      <c r="C37324">
        <v>12</v>
      </c>
      <c r="D37324" s="1" t="s">
        <v>37325</v>
      </c>
    </row>
    <row r="37325" spans="1:4" x14ac:dyDescent="0.3">
      <c r="A37325">
        <v>666376</v>
      </c>
      <c r="B37325">
        <v>666340</v>
      </c>
      <c r="C37325">
        <v>0</v>
      </c>
      <c r="D37325" s="1" t="s">
        <v>37326</v>
      </c>
    </row>
    <row r="37326" spans="1:4" x14ac:dyDescent="0.3">
      <c r="A37326">
        <v>666379</v>
      </c>
      <c r="B37326">
        <v>666080</v>
      </c>
      <c r="C37326">
        <v>0</v>
      </c>
      <c r="D37326" s="1" t="s">
        <v>37327</v>
      </c>
    </row>
    <row r="37327" spans="1:4" x14ac:dyDescent="0.3">
      <c r="A37327">
        <v>666411</v>
      </c>
      <c r="B37327">
        <v>665750</v>
      </c>
      <c r="C37327">
        <v>0</v>
      </c>
      <c r="D37327" s="1" t="s">
        <v>37328</v>
      </c>
    </row>
    <row r="37328" spans="1:4" x14ac:dyDescent="0.3">
      <c r="A37328">
        <v>666412</v>
      </c>
      <c r="B37328">
        <v>666340</v>
      </c>
      <c r="C37328">
        <v>2</v>
      </c>
      <c r="D37328" s="1" t="s">
        <v>37329</v>
      </c>
    </row>
    <row r="37329" spans="1:4" x14ac:dyDescent="0.3">
      <c r="A37329">
        <v>666426</v>
      </c>
      <c r="B37329">
        <v>665750</v>
      </c>
      <c r="C37329">
        <v>0</v>
      </c>
      <c r="D37329" s="1" t="s">
        <v>37330</v>
      </c>
    </row>
    <row r="37330" spans="1:4" x14ac:dyDescent="0.3">
      <c r="A37330">
        <v>666455</v>
      </c>
      <c r="B37330">
        <v>666320</v>
      </c>
      <c r="C37330">
        <v>0</v>
      </c>
      <c r="D37330" s="1" t="s">
        <v>37331</v>
      </c>
    </row>
    <row r="37331" spans="1:4" x14ac:dyDescent="0.3">
      <c r="A37331">
        <v>666462</v>
      </c>
      <c r="B37331">
        <v>666340</v>
      </c>
      <c r="C37331">
        <v>1</v>
      </c>
      <c r="D37331" s="1" t="s">
        <v>37332</v>
      </c>
    </row>
    <row r="37332" spans="1:4" x14ac:dyDescent="0.3">
      <c r="A37332">
        <v>666482</v>
      </c>
      <c r="B37332">
        <v>507380</v>
      </c>
      <c r="C37332">
        <v>0</v>
      </c>
      <c r="D37332" s="1" t="s">
        <v>37333</v>
      </c>
    </row>
    <row r="37333" spans="1:4" x14ac:dyDescent="0.3">
      <c r="A37333">
        <v>666499</v>
      </c>
      <c r="B37333">
        <v>663220</v>
      </c>
      <c r="C37333">
        <v>0</v>
      </c>
      <c r="D37333" s="1" t="s">
        <v>37334</v>
      </c>
    </row>
    <row r="37334" spans="1:4" x14ac:dyDescent="0.3">
      <c r="A37334">
        <v>666508</v>
      </c>
      <c r="B37334">
        <v>666320</v>
      </c>
      <c r="C37334">
        <v>1</v>
      </c>
      <c r="D37334" s="1" t="s">
        <v>37335</v>
      </c>
    </row>
    <row r="37335" spans="1:4" x14ac:dyDescent="0.3">
      <c r="A37335">
        <v>666522</v>
      </c>
      <c r="B37335">
        <v>666510</v>
      </c>
      <c r="C37335">
        <v>8</v>
      </c>
      <c r="D37335" s="1" t="s">
        <v>37336</v>
      </c>
    </row>
    <row r="37336" spans="1:4" x14ac:dyDescent="0.3">
      <c r="A37336">
        <v>666537</v>
      </c>
      <c r="B37336">
        <v>666510</v>
      </c>
      <c r="C37336">
        <v>3</v>
      </c>
      <c r="D37336" s="1" t="s">
        <v>37337</v>
      </c>
    </row>
    <row r="37337" spans="1:4" x14ac:dyDescent="0.3">
      <c r="A37337">
        <v>666544</v>
      </c>
      <c r="B37337">
        <v>666240</v>
      </c>
      <c r="C37337">
        <v>2</v>
      </c>
      <c r="D37337" s="1" t="s">
        <v>37338</v>
      </c>
    </row>
    <row r="37338" spans="1:4" x14ac:dyDescent="0.3">
      <c r="A37338">
        <v>666621</v>
      </c>
      <c r="B37338">
        <v>666240</v>
      </c>
      <c r="C37338">
        <v>0</v>
      </c>
      <c r="D37338" s="1" t="s">
        <v>37339</v>
      </c>
    </row>
    <row r="37339" spans="1:4" x14ac:dyDescent="0.3">
      <c r="A37339">
        <v>666622</v>
      </c>
      <c r="B37339">
        <v>666340</v>
      </c>
      <c r="C37339">
        <v>3</v>
      </c>
      <c r="D37339" s="1" t="s">
        <v>37340</v>
      </c>
    </row>
    <row r="37340" spans="1:4" x14ac:dyDescent="0.3">
      <c r="A37340">
        <v>666660</v>
      </c>
      <c r="B37340">
        <v>666610</v>
      </c>
      <c r="C37340">
        <v>3</v>
      </c>
      <c r="D37340" s="1" t="s">
        <v>37341</v>
      </c>
    </row>
    <row r="37341" spans="1:4" x14ac:dyDescent="0.3">
      <c r="A37341">
        <v>666680</v>
      </c>
      <c r="B37341">
        <v>666610</v>
      </c>
      <c r="C37341">
        <v>2</v>
      </c>
      <c r="D37341" s="1" t="s">
        <v>37342</v>
      </c>
    </row>
    <row r="37342" spans="1:4" x14ac:dyDescent="0.3">
      <c r="A37342">
        <v>666684</v>
      </c>
      <c r="B37342">
        <v>666340</v>
      </c>
      <c r="C37342">
        <v>13</v>
      </c>
      <c r="D37342" s="1" t="s">
        <v>37343</v>
      </c>
    </row>
    <row r="37343" spans="1:4" x14ac:dyDescent="0.3">
      <c r="A37343">
        <v>666697</v>
      </c>
      <c r="B37343">
        <v>666320</v>
      </c>
      <c r="C37343">
        <v>0</v>
      </c>
      <c r="D37343" s="1" t="s">
        <v>37344</v>
      </c>
    </row>
    <row r="37344" spans="1:4" x14ac:dyDescent="0.3">
      <c r="A37344">
        <v>666698</v>
      </c>
      <c r="B37344">
        <v>665710</v>
      </c>
      <c r="C37344">
        <v>0</v>
      </c>
      <c r="D37344" s="1" t="s">
        <v>37345</v>
      </c>
    </row>
    <row r="37345" spans="1:4" x14ac:dyDescent="0.3">
      <c r="A37345">
        <v>666726</v>
      </c>
      <c r="B37345">
        <v>666690</v>
      </c>
      <c r="C37345">
        <v>3</v>
      </c>
      <c r="D37345" s="1" t="s">
        <v>37346</v>
      </c>
    </row>
    <row r="37346" spans="1:4" x14ac:dyDescent="0.3">
      <c r="A37346">
        <v>666731</v>
      </c>
      <c r="B37346">
        <v>73110</v>
      </c>
      <c r="C37346">
        <v>6</v>
      </c>
      <c r="D37346" s="1" t="s">
        <v>37347</v>
      </c>
    </row>
    <row r="37347" spans="1:4" x14ac:dyDescent="0.3">
      <c r="A37347">
        <v>666740</v>
      </c>
      <c r="B37347">
        <v>666340</v>
      </c>
      <c r="C37347">
        <v>0</v>
      </c>
      <c r="D37347" s="1" t="s">
        <v>37348</v>
      </c>
    </row>
    <row r="37348" spans="1:4" x14ac:dyDescent="0.3">
      <c r="A37348">
        <v>666743</v>
      </c>
      <c r="B37348">
        <v>666640</v>
      </c>
      <c r="C37348">
        <v>0</v>
      </c>
      <c r="D37348" s="1" t="s">
        <v>37349</v>
      </c>
    </row>
    <row r="37349" spans="1:4" x14ac:dyDescent="0.3">
      <c r="A37349">
        <v>666773</v>
      </c>
      <c r="B37349">
        <v>666340</v>
      </c>
      <c r="C37349">
        <v>1</v>
      </c>
      <c r="D37349" s="1" t="s">
        <v>37350</v>
      </c>
    </row>
    <row r="37350" spans="1:4" x14ac:dyDescent="0.3">
      <c r="A37350">
        <v>666778</v>
      </c>
      <c r="B37350">
        <v>666770</v>
      </c>
      <c r="C37350">
        <v>0</v>
      </c>
      <c r="D37350" s="1" t="s">
        <v>37351</v>
      </c>
    </row>
    <row r="37351" spans="1:4" x14ac:dyDescent="0.3">
      <c r="A37351">
        <v>666782</v>
      </c>
      <c r="B37351">
        <v>666770</v>
      </c>
      <c r="C37351">
        <v>0</v>
      </c>
      <c r="D37351" s="1" t="s">
        <v>37352</v>
      </c>
    </row>
    <row r="37352" spans="1:4" x14ac:dyDescent="0.3">
      <c r="A37352">
        <v>666787</v>
      </c>
      <c r="B37352">
        <v>666770</v>
      </c>
      <c r="C37352">
        <v>1</v>
      </c>
      <c r="D37352" s="1" t="s">
        <v>37353</v>
      </c>
    </row>
    <row r="37353" spans="1:4" x14ac:dyDescent="0.3">
      <c r="A37353">
        <v>666792</v>
      </c>
      <c r="B37353">
        <v>666770</v>
      </c>
      <c r="C37353">
        <v>1</v>
      </c>
      <c r="D37353" s="1" t="s">
        <v>37354</v>
      </c>
    </row>
    <row r="37354" spans="1:4" x14ac:dyDescent="0.3">
      <c r="A37354">
        <v>666793</v>
      </c>
      <c r="B37354">
        <v>666750</v>
      </c>
      <c r="C37354">
        <v>0</v>
      </c>
      <c r="D37354" s="1" t="s">
        <v>37355</v>
      </c>
    </row>
    <row r="37355" spans="1:4" x14ac:dyDescent="0.3">
      <c r="A37355">
        <v>666794</v>
      </c>
      <c r="B37355">
        <v>666770</v>
      </c>
      <c r="C37355">
        <v>1</v>
      </c>
      <c r="D37355" s="1" t="s">
        <v>37356</v>
      </c>
    </row>
    <row r="37356" spans="1:4" x14ac:dyDescent="0.3">
      <c r="A37356">
        <v>666798</v>
      </c>
      <c r="B37356">
        <v>666770</v>
      </c>
      <c r="C37356">
        <v>1</v>
      </c>
      <c r="D37356" s="1" t="s">
        <v>37357</v>
      </c>
    </row>
    <row r="37357" spans="1:4" x14ac:dyDescent="0.3">
      <c r="A37357">
        <v>666800</v>
      </c>
      <c r="B37357">
        <v>666770</v>
      </c>
      <c r="C37357">
        <v>2</v>
      </c>
      <c r="D37357" s="1" t="s">
        <v>37358</v>
      </c>
    </row>
    <row r="37358" spans="1:4" x14ac:dyDescent="0.3">
      <c r="A37358">
        <v>666803</v>
      </c>
      <c r="B37358">
        <v>666770</v>
      </c>
      <c r="C37358">
        <v>0</v>
      </c>
      <c r="D37358" s="1" t="s">
        <v>37359</v>
      </c>
    </row>
    <row r="37359" spans="1:4" x14ac:dyDescent="0.3">
      <c r="A37359">
        <v>666808</v>
      </c>
      <c r="B37359">
        <v>666640</v>
      </c>
      <c r="C37359">
        <v>9</v>
      </c>
      <c r="D37359" s="1" t="s">
        <v>37360</v>
      </c>
    </row>
    <row r="37360" spans="1:4" x14ac:dyDescent="0.3">
      <c r="A37360">
        <v>666834</v>
      </c>
      <c r="B37360">
        <v>666820</v>
      </c>
      <c r="C37360">
        <v>6</v>
      </c>
      <c r="D37360" s="1" t="s">
        <v>37361</v>
      </c>
    </row>
    <row r="37361" spans="1:4" x14ac:dyDescent="0.3">
      <c r="A37361">
        <v>666844</v>
      </c>
      <c r="B37361">
        <v>666770</v>
      </c>
      <c r="C37361">
        <v>2</v>
      </c>
      <c r="D37361" s="1" t="s">
        <v>37362</v>
      </c>
    </row>
    <row r="37362" spans="1:4" x14ac:dyDescent="0.3">
      <c r="A37362">
        <v>666872</v>
      </c>
      <c r="B37362">
        <v>224830</v>
      </c>
      <c r="C37362">
        <v>6</v>
      </c>
      <c r="D37362" s="1" t="s">
        <v>37363</v>
      </c>
    </row>
    <row r="37363" spans="1:4" x14ac:dyDescent="0.3">
      <c r="A37363">
        <v>666881</v>
      </c>
      <c r="B37363">
        <v>666820</v>
      </c>
      <c r="C37363">
        <v>4</v>
      </c>
      <c r="D37363" s="1" t="s">
        <v>37364</v>
      </c>
    </row>
    <row r="37364" spans="1:4" x14ac:dyDescent="0.3">
      <c r="A37364">
        <v>666914</v>
      </c>
      <c r="B37364">
        <v>656920</v>
      </c>
      <c r="C37364">
        <v>2</v>
      </c>
      <c r="D37364" s="1" t="s">
        <v>37365</v>
      </c>
    </row>
    <row r="37365" spans="1:4" x14ac:dyDescent="0.3">
      <c r="A37365">
        <v>666931</v>
      </c>
      <c r="B37365">
        <v>540920</v>
      </c>
      <c r="C37365">
        <v>0</v>
      </c>
      <c r="D37365" s="1" t="s">
        <v>37366</v>
      </c>
    </row>
    <row r="37366" spans="1:4" x14ac:dyDescent="0.3">
      <c r="A37366">
        <v>666932</v>
      </c>
      <c r="B37366">
        <v>664370</v>
      </c>
      <c r="C37366">
        <v>6</v>
      </c>
      <c r="D37366" s="1" t="s">
        <v>37367</v>
      </c>
    </row>
    <row r="37367" spans="1:4" x14ac:dyDescent="0.3">
      <c r="A37367">
        <v>666948</v>
      </c>
      <c r="B37367">
        <v>666610</v>
      </c>
      <c r="C37367">
        <v>2</v>
      </c>
      <c r="D37367" s="1" t="s">
        <v>37368</v>
      </c>
    </row>
    <row r="37368" spans="1:4" x14ac:dyDescent="0.3">
      <c r="A37368">
        <v>666964</v>
      </c>
      <c r="B37368">
        <v>663350</v>
      </c>
      <c r="C37368">
        <v>6</v>
      </c>
      <c r="D37368" s="1" t="s">
        <v>37369</v>
      </c>
    </row>
    <row r="37369" spans="1:4" x14ac:dyDescent="0.3">
      <c r="A37369">
        <v>666990</v>
      </c>
      <c r="B37369">
        <v>666530</v>
      </c>
      <c r="C37369">
        <v>2</v>
      </c>
      <c r="D37369" s="1" t="s">
        <v>37370</v>
      </c>
    </row>
    <row r="37370" spans="1:4" x14ac:dyDescent="0.3">
      <c r="A37370">
        <v>667036</v>
      </c>
      <c r="B37370">
        <v>667010</v>
      </c>
      <c r="C37370">
        <v>3</v>
      </c>
      <c r="D37370" s="1" t="s">
        <v>37371</v>
      </c>
    </row>
    <row r="37371" spans="1:4" x14ac:dyDescent="0.3">
      <c r="A37371">
        <v>667042</v>
      </c>
      <c r="B37371">
        <v>666830</v>
      </c>
      <c r="C37371">
        <v>0</v>
      </c>
      <c r="D37371" s="1" t="s">
        <v>37372</v>
      </c>
    </row>
    <row r="37372" spans="1:4" x14ac:dyDescent="0.3">
      <c r="A37372">
        <v>667046</v>
      </c>
      <c r="B37372">
        <v>666820</v>
      </c>
      <c r="C37372">
        <v>0</v>
      </c>
      <c r="D37372" s="1" t="s">
        <v>37373</v>
      </c>
    </row>
    <row r="37373" spans="1:4" x14ac:dyDescent="0.3">
      <c r="A37373">
        <v>667060</v>
      </c>
      <c r="B37373">
        <v>516210</v>
      </c>
      <c r="C37373">
        <v>1</v>
      </c>
      <c r="D37373" s="1" t="s">
        <v>37374</v>
      </c>
    </row>
    <row r="37374" spans="1:4" x14ac:dyDescent="0.3">
      <c r="A37374">
        <v>667078</v>
      </c>
      <c r="B37374">
        <v>666820</v>
      </c>
      <c r="C37374">
        <v>2</v>
      </c>
      <c r="D37374" s="1" t="s">
        <v>37375</v>
      </c>
    </row>
    <row r="37375" spans="1:4" x14ac:dyDescent="0.3">
      <c r="A37375">
        <v>667092</v>
      </c>
      <c r="B37375">
        <v>667050</v>
      </c>
      <c r="C37375">
        <v>0</v>
      </c>
      <c r="D37375" s="1" t="s">
        <v>37376</v>
      </c>
    </row>
    <row r="37376" spans="1:4" x14ac:dyDescent="0.3">
      <c r="A37376">
        <v>667101</v>
      </c>
      <c r="B37376">
        <v>667050</v>
      </c>
      <c r="C37376">
        <v>4</v>
      </c>
      <c r="D37376" s="1" t="s">
        <v>37377</v>
      </c>
    </row>
    <row r="37377" spans="1:4" x14ac:dyDescent="0.3">
      <c r="A37377">
        <v>667136</v>
      </c>
      <c r="B37377">
        <v>666890</v>
      </c>
      <c r="C37377">
        <v>1</v>
      </c>
      <c r="D37377" s="1" t="s">
        <v>37378</v>
      </c>
    </row>
    <row r="37378" spans="1:4" x14ac:dyDescent="0.3">
      <c r="A37378">
        <v>667143</v>
      </c>
      <c r="B37378">
        <v>667050</v>
      </c>
      <c r="C37378">
        <v>0</v>
      </c>
      <c r="D37378" s="1" t="s">
        <v>37379</v>
      </c>
    </row>
    <row r="37379" spans="1:4" x14ac:dyDescent="0.3">
      <c r="A37379">
        <v>667198</v>
      </c>
      <c r="B37379">
        <v>667010</v>
      </c>
      <c r="C37379">
        <v>39</v>
      </c>
      <c r="D37379" s="1" t="s">
        <v>37380</v>
      </c>
    </row>
    <row r="37380" spans="1:4" x14ac:dyDescent="0.3">
      <c r="A37380">
        <v>667207</v>
      </c>
      <c r="B37380">
        <v>667200</v>
      </c>
      <c r="C37380">
        <v>5</v>
      </c>
      <c r="D37380" s="1" t="s">
        <v>37381</v>
      </c>
    </row>
    <row r="37381" spans="1:4" x14ac:dyDescent="0.3">
      <c r="A37381">
        <v>667220</v>
      </c>
      <c r="B37381">
        <v>667180</v>
      </c>
      <c r="C37381">
        <v>9</v>
      </c>
      <c r="D37381" s="1" t="s">
        <v>37382</v>
      </c>
    </row>
    <row r="37382" spans="1:4" x14ac:dyDescent="0.3">
      <c r="A37382">
        <v>667225</v>
      </c>
      <c r="B37382">
        <v>664370</v>
      </c>
      <c r="C37382">
        <v>36</v>
      </c>
      <c r="D37382" s="1" t="s">
        <v>37383</v>
      </c>
    </row>
    <row r="37383" spans="1:4" x14ac:dyDescent="0.3">
      <c r="A37383">
        <v>667230</v>
      </c>
      <c r="B37383">
        <v>667170</v>
      </c>
      <c r="C37383">
        <v>0</v>
      </c>
      <c r="D37383" s="1" t="s">
        <v>37384</v>
      </c>
    </row>
    <row r="37384" spans="1:4" x14ac:dyDescent="0.3">
      <c r="A37384">
        <v>667257</v>
      </c>
      <c r="B37384">
        <v>667130</v>
      </c>
      <c r="C37384">
        <v>6</v>
      </c>
      <c r="D37384" s="1" t="s">
        <v>37385</v>
      </c>
    </row>
    <row r="37385" spans="1:4" x14ac:dyDescent="0.3">
      <c r="A37385">
        <v>667268</v>
      </c>
      <c r="B37385">
        <v>667130</v>
      </c>
      <c r="C37385">
        <v>9</v>
      </c>
      <c r="D37385" s="1" t="s">
        <v>37386</v>
      </c>
    </row>
    <row r="37386" spans="1:4" x14ac:dyDescent="0.3">
      <c r="A37386">
        <v>667291</v>
      </c>
      <c r="B37386">
        <v>667260</v>
      </c>
      <c r="C37386">
        <v>3</v>
      </c>
      <c r="D37386" s="1" t="s">
        <v>37387</v>
      </c>
    </row>
    <row r="37387" spans="1:4" x14ac:dyDescent="0.3">
      <c r="A37387">
        <v>667323</v>
      </c>
      <c r="B37387">
        <v>667010</v>
      </c>
      <c r="C37387">
        <v>5</v>
      </c>
      <c r="D37387" s="1" t="s">
        <v>37388</v>
      </c>
    </row>
    <row r="37388" spans="1:4" x14ac:dyDescent="0.3">
      <c r="A37388">
        <v>667328</v>
      </c>
      <c r="B37388">
        <v>667320</v>
      </c>
      <c r="C37388">
        <v>7</v>
      </c>
      <c r="D37388" s="1" t="s">
        <v>37389</v>
      </c>
    </row>
    <row r="37389" spans="1:4" x14ac:dyDescent="0.3">
      <c r="A37389">
        <v>667341</v>
      </c>
      <c r="B37389">
        <v>664370</v>
      </c>
      <c r="C37389">
        <v>15</v>
      </c>
      <c r="D37389" s="1" t="s">
        <v>37390</v>
      </c>
    </row>
    <row r="37390" spans="1:4" x14ac:dyDescent="0.3">
      <c r="A37390">
        <v>667386</v>
      </c>
      <c r="B37390">
        <v>667260</v>
      </c>
      <c r="C37390">
        <v>0</v>
      </c>
      <c r="D37390" s="1" t="s">
        <v>37391</v>
      </c>
    </row>
    <row r="37391" spans="1:4" x14ac:dyDescent="0.3">
      <c r="A37391">
        <v>667420</v>
      </c>
      <c r="B37391">
        <v>667410</v>
      </c>
      <c r="C37391">
        <v>6</v>
      </c>
      <c r="D37391" s="1" t="s">
        <v>37392</v>
      </c>
    </row>
    <row r="37392" spans="1:4" x14ac:dyDescent="0.3">
      <c r="A37392">
        <v>667422</v>
      </c>
      <c r="B37392">
        <v>667410</v>
      </c>
      <c r="C37392">
        <v>5</v>
      </c>
      <c r="D37392" s="1" t="s">
        <v>37393</v>
      </c>
    </row>
    <row r="37393" spans="1:4" x14ac:dyDescent="0.3">
      <c r="A37393">
        <v>667424</v>
      </c>
      <c r="B37393">
        <v>667410</v>
      </c>
      <c r="C37393">
        <v>3</v>
      </c>
      <c r="D37393" s="1" t="s">
        <v>37394</v>
      </c>
    </row>
    <row r="37394" spans="1:4" x14ac:dyDescent="0.3">
      <c r="A37394">
        <v>667425</v>
      </c>
      <c r="B37394">
        <v>667130</v>
      </c>
      <c r="C37394">
        <v>11</v>
      </c>
      <c r="D37394" s="1" t="s">
        <v>37395</v>
      </c>
    </row>
    <row r="37395" spans="1:4" x14ac:dyDescent="0.3">
      <c r="A37395">
        <v>667433</v>
      </c>
      <c r="B37395">
        <v>667410</v>
      </c>
      <c r="C37395">
        <v>1</v>
      </c>
      <c r="D37395" s="1" t="s">
        <v>37396</v>
      </c>
    </row>
    <row r="37396" spans="1:4" x14ac:dyDescent="0.3">
      <c r="A37396">
        <v>667434</v>
      </c>
      <c r="B37396">
        <v>667410</v>
      </c>
      <c r="C37396">
        <v>5</v>
      </c>
      <c r="D37396" s="1" t="s">
        <v>37397</v>
      </c>
    </row>
    <row r="37397" spans="1:4" x14ac:dyDescent="0.3">
      <c r="A37397">
        <v>667477</v>
      </c>
      <c r="B37397">
        <v>667410</v>
      </c>
      <c r="C37397">
        <v>9</v>
      </c>
      <c r="D37397" s="1" t="s">
        <v>37398</v>
      </c>
    </row>
    <row r="37398" spans="1:4" x14ac:dyDescent="0.3">
      <c r="A37398">
        <v>667509</v>
      </c>
      <c r="B37398">
        <v>664370</v>
      </c>
      <c r="C37398">
        <v>1</v>
      </c>
      <c r="D37398" s="1" t="s">
        <v>37399</v>
      </c>
    </row>
    <row r="37399" spans="1:4" x14ac:dyDescent="0.3">
      <c r="A37399">
        <v>667526</v>
      </c>
      <c r="B37399">
        <v>406760</v>
      </c>
      <c r="C37399">
        <v>0</v>
      </c>
      <c r="D37399" s="1" t="s">
        <v>37400</v>
      </c>
    </row>
    <row r="37400" spans="1:4" x14ac:dyDescent="0.3">
      <c r="A37400">
        <v>667549</v>
      </c>
      <c r="B37400">
        <v>666340</v>
      </c>
      <c r="C37400">
        <v>1</v>
      </c>
      <c r="D37400" s="1" t="s">
        <v>37401</v>
      </c>
    </row>
    <row r="37401" spans="1:4" x14ac:dyDescent="0.3">
      <c r="A37401">
        <v>667554</v>
      </c>
      <c r="B37401">
        <v>667540</v>
      </c>
      <c r="C37401">
        <v>11</v>
      </c>
      <c r="D37401" s="1" t="s">
        <v>37402</v>
      </c>
    </row>
    <row r="37402" spans="1:4" x14ac:dyDescent="0.3">
      <c r="A37402">
        <v>667556</v>
      </c>
      <c r="B37402">
        <v>667540</v>
      </c>
      <c r="C37402">
        <v>22</v>
      </c>
      <c r="D37402" s="1" t="s">
        <v>37403</v>
      </c>
    </row>
    <row r="37403" spans="1:4" x14ac:dyDescent="0.3">
      <c r="A37403">
        <v>667569</v>
      </c>
      <c r="B37403">
        <v>406760</v>
      </c>
      <c r="C37403">
        <v>5</v>
      </c>
      <c r="D37403" s="1" t="s">
        <v>37404</v>
      </c>
    </row>
    <row r="37404" spans="1:4" x14ac:dyDescent="0.3">
      <c r="A37404">
        <v>667583</v>
      </c>
      <c r="B37404">
        <v>664370</v>
      </c>
      <c r="C37404">
        <v>1</v>
      </c>
      <c r="D37404" s="1" t="s">
        <v>37405</v>
      </c>
    </row>
    <row r="37405" spans="1:4" x14ac:dyDescent="0.3">
      <c r="A37405">
        <v>667637</v>
      </c>
      <c r="B37405">
        <v>406760</v>
      </c>
      <c r="C37405">
        <v>2</v>
      </c>
      <c r="D37405" s="1" t="s">
        <v>37406</v>
      </c>
    </row>
    <row r="37406" spans="1:4" x14ac:dyDescent="0.3">
      <c r="A37406">
        <v>667654</v>
      </c>
      <c r="B37406">
        <v>72380</v>
      </c>
      <c r="C37406">
        <v>3</v>
      </c>
      <c r="D37406" s="1" t="s">
        <v>37407</v>
      </c>
    </row>
    <row r="37407" spans="1:4" x14ac:dyDescent="0.3">
      <c r="A37407">
        <v>667666</v>
      </c>
      <c r="B37407">
        <v>667640</v>
      </c>
      <c r="C37407">
        <v>3</v>
      </c>
      <c r="D37407" s="1" t="s">
        <v>37408</v>
      </c>
    </row>
    <row r="37408" spans="1:4" x14ac:dyDescent="0.3">
      <c r="A37408">
        <v>667669</v>
      </c>
      <c r="B37408">
        <v>667290</v>
      </c>
      <c r="C37408">
        <v>1</v>
      </c>
      <c r="D37408" s="1" t="s">
        <v>37409</v>
      </c>
    </row>
    <row r="37409" spans="1:4" x14ac:dyDescent="0.3">
      <c r="A37409">
        <v>667670</v>
      </c>
      <c r="B37409">
        <v>667500</v>
      </c>
      <c r="C37409">
        <v>0</v>
      </c>
      <c r="D37409" s="1" t="s">
        <v>37410</v>
      </c>
    </row>
    <row r="37410" spans="1:4" x14ac:dyDescent="0.3">
      <c r="A37410">
        <v>667695</v>
      </c>
      <c r="B37410">
        <v>667410</v>
      </c>
      <c r="C37410">
        <v>23</v>
      </c>
      <c r="D37410" s="1" t="s">
        <v>37411</v>
      </c>
    </row>
    <row r="37411" spans="1:4" x14ac:dyDescent="0.3">
      <c r="A37411">
        <v>667702</v>
      </c>
      <c r="B37411">
        <v>667640</v>
      </c>
      <c r="C37411">
        <v>8</v>
      </c>
      <c r="D37411" s="1" t="s">
        <v>37412</v>
      </c>
    </row>
    <row r="37412" spans="1:4" x14ac:dyDescent="0.3">
      <c r="A37412">
        <v>667710</v>
      </c>
      <c r="B37412">
        <v>667640</v>
      </c>
      <c r="C37412">
        <v>17</v>
      </c>
      <c r="D37412" s="1" t="s">
        <v>37413</v>
      </c>
    </row>
    <row r="37413" spans="1:4" x14ac:dyDescent="0.3">
      <c r="A37413">
        <v>667737</v>
      </c>
      <c r="B37413">
        <v>667730</v>
      </c>
      <c r="C37413">
        <v>0</v>
      </c>
      <c r="D37413" s="1" t="s">
        <v>37414</v>
      </c>
    </row>
    <row r="37414" spans="1:4" x14ac:dyDescent="0.3">
      <c r="A37414">
        <v>667740</v>
      </c>
      <c r="B37414">
        <v>667730</v>
      </c>
      <c r="C37414">
        <v>0</v>
      </c>
      <c r="D37414" s="1" t="s">
        <v>37415</v>
      </c>
    </row>
    <row r="37415" spans="1:4" x14ac:dyDescent="0.3">
      <c r="A37415">
        <v>667741</v>
      </c>
      <c r="B37415">
        <v>667730</v>
      </c>
      <c r="C37415">
        <v>4</v>
      </c>
      <c r="D37415" s="1" t="s">
        <v>37416</v>
      </c>
    </row>
    <row r="37416" spans="1:4" x14ac:dyDescent="0.3">
      <c r="A37416">
        <v>667743</v>
      </c>
      <c r="B37416">
        <v>667180</v>
      </c>
      <c r="C37416">
        <v>12</v>
      </c>
      <c r="D37416" s="1" t="s">
        <v>37417</v>
      </c>
    </row>
    <row r="37417" spans="1:4" x14ac:dyDescent="0.3">
      <c r="A37417">
        <v>667745</v>
      </c>
      <c r="B37417">
        <v>667730</v>
      </c>
      <c r="C37417">
        <v>1</v>
      </c>
      <c r="D37417" s="1" t="s">
        <v>37418</v>
      </c>
    </row>
    <row r="37418" spans="1:4" x14ac:dyDescent="0.3">
      <c r="A37418">
        <v>667753</v>
      </c>
      <c r="B37418">
        <v>667720</v>
      </c>
      <c r="C37418">
        <v>4</v>
      </c>
      <c r="D37418" s="1" t="s">
        <v>37419</v>
      </c>
    </row>
    <row r="37419" spans="1:4" x14ac:dyDescent="0.3">
      <c r="A37419">
        <v>667754</v>
      </c>
      <c r="B37419">
        <v>667540</v>
      </c>
      <c r="C37419">
        <v>4</v>
      </c>
      <c r="D37419" s="1" t="s">
        <v>37420</v>
      </c>
    </row>
    <row r="37420" spans="1:4" x14ac:dyDescent="0.3">
      <c r="A37420">
        <v>667758</v>
      </c>
      <c r="B37420">
        <v>667730</v>
      </c>
      <c r="C37420">
        <v>0</v>
      </c>
      <c r="D37420" s="1" t="s">
        <v>37421</v>
      </c>
    </row>
    <row r="37421" spans="1:4" x14ac:dyDescent="0.3">
      <c r="A37421">
        <v>667770</v>
      </c>
      <c r="B37421">
        <v>663220</v>
      </c>
      <c r="C37421">
        <v>0</v>
      </c>
      <c r="D37421" s="1" t="s">
        <v>37422</v>
      </c>
    </row>
    <row r="37422" spans="1:4" x14ac:dyDescent="0.3">
      <c r="A37422">
        <v>667784</v>
      </c>
      <c r="B37422">
        <v>667720</v>
      </c>
      <c r="C37422">
        <v>0</v>
      </c>
      <c r="D37422" s="1" t="s">
        <v>37423</v>
      </c>
    </row>
    <row r="37423" spans="1:4" x14ac:dyDescent="0.3">
      <c r="A37423">
        <v>667785</v>
      </c>
      <c r="B37423">
        <v>406760</v>
      </c>
      <c r="C37423">
        <v>17</v>
      </c>
      <c r="D37423" s="1" t="s">
        <v>37424</v>
      </c>
    </row>
    <row r="37424" spans="1:4" x14ac:dyDescent="0.3">
      <c r="A37424">
        <v>667797</v>
      </c>
      <c r="B37424">
        <v>667720</v>
      </c>
      <c r="C37424">
        <v>9</v>
      </c>
      <c r="D37424" s="1" t="s">
        <v>37425</v>
      </c>
    </row>
    <row r="37425" spans="1:4" x14ac:dyDescent="0.3">
      <c r="A37425">
        <v>667823</v>
      </c>
      <c r="B37425">
        <v>667720</v>
      </c>
      <c r="C37425">
        <v>2</v>
      </c>
      <c r="D37425" s="1" t="s">
        <v>37426</v>
      </c>
    </row>
    <row r="37426" spans="1:4" x14ac:dyDescent="0.3">
      <c r="A37426">
        <v>667830</v>
      </c>
      <c r="B37426">
        <v>667410</v>
      </c>
      <c r="C37426">
        <v>4</v>
      </c>
      <c r="D37426" s="1" t="s">
        <v>37427</v>
      </c>
    </row>
    <row r="37427" spans="1:4" x14ac:dyDescent="0.3">
      <c r="A37427">
        <v>667857</v>
      </c>
      <c r="B37427">
        <v>667720</v>
      </c>
      <c r="C37427">
        <v>29</v>
      </c>
      <c r="D37427" s="1" t="s">
        <v>37428</v>
      </c>
    </row>
    <row r="37428" spans="1:4" x14ac:dyDescent="0.3">
      <c r="A37428">
        <v>667868</v>
      </c>
      <c r="B37428">
        <v>667850</v>
      </c>
      <c r="C37428">
        <v>1</v>
      </c>
      <c r="D37428" s="1" t="s">
        <v>37429</v>
      </c>
    </row>
    <row r="37429" spans="1:4" x14ac:dyDescent="0.3">
      <c r="A37429">
        <v>667886</v>
      </c>
      <c r="B37429">
        <v>667870</v>
      </c>
      <c r="C37429">
        <v>2</v>
      </c>
      <c r="D37429" s="1" t="s">
        <v>37430</v>
      </c>
    </row>
    <row r="37430" spans="1:4" x14ac:dyDescent="0.3">
      <c r="A37430">
        <v>667889</v>
      </c>
      <c r="B37430">
        <v>667540</v>
      </c>
      <c r="C37430">
        <v>5</v>
      </c>
      <c r="D37430" s="1" t="s">
        <v>37431</v>
      </c>
    </row>
    <row r="37431" spans="1:4" x14ac:dyDescent="0.3">
      <c r="A37431">
        <v>667892</v>
      </c>
      <c r="B37431">
        <v>654440</v>
      </c>
      <c r="C37431">
        <v>1</v>
      </c>
      <c r="D37431" s="1" t="s">
        <v>37432</v>
      </c>
    </row>
    <row r="37432" spans="1:4" x14ac:dyDescent="0.3">
      <c r="A37432">
        <v>667909</v>
      </c>
      <c r="B37432">
        <v>667720</v>
      </c>
      <c r="C37432">
        <v>0</v>
      </c>
      <c r="D37432" s="1" t="s">
        <v>37433</v>
      </c>
    </row>
    <row r="37433" spans="1:4" x14ac:dyDescent="0.3">
      <c r="A37433">
        <v>667918</v>
      </c>
      <c r="B37433">
        <v>667850</v>
      </c>
      <c r="C37433">
        <v>0</v>
      </c>
      <c r="D37433" s="1" t="s">
        <v>37434</v>
      </c>
    </row>
    <row r="37434" spans="1:4" x14ac:dyDescent="0.3">
      <c r="A37434">
        <v>667925</v>
      </c>
      <c r="B37434">
        <v>667850</v>
      </c>
      <c r="C37434">
        <v>6</v>
      </c>
      <c r="D37434" s="1" t="s">
        <v>37435</v>
      </c>
    </row>
    <row r="37435" spans="1:4" x14ac:dyDescent="0.3">
      <c r="A37435">
        <v>667948</v>
      </c>
      <c r="B37435">
        <v>667850</v>
      </c>
      <c r="C37435">
        <v>0</v>
      </c>
      <c r="D37435" s="1" t="s">
        <v>37436</v>
      </c>
    </row>
    <row r="37436" spans="1:4" x14ac:dyDescent="0.3">
      <c r="A37436">
        <v>668016</v>
      </c>
      <c r="B37436">
        <v>667540</v>
      </c>
      <c r="C37436">
        <v>1</v>
      </c>
      <c r="D37436" s="1" t="s">
        <v>37437</v>
      </c>
    </row>
    <row r="37437" spans="1:4" x14ac:dyDescent="0.3">
      <c r="A37437">
        <v>668026</v>
      </c>
      <c r="B37437">
        <v>667870</v>
      </c>
      <c r="C37437">
        <v>-1</v>
      </c>
      <c r="D37437" s="1" t="s">
        <v>37438</v>
      </c>
    </row>
    <row r="37438" spans="1:4" x14ac:dyDescent="0.3">
      <c r="A37438">
        <v>668035</v>
      </c>
      <c r="B37438">
        <v>663220</v>
      </c>
      <c r="C37438">
        <v>0</v>
      </c>
      <c r="D37438" s="1" t="s">
        <v>37439</v>
      </c>
    </row>
    <row r="37439" spans="1:4" x14ac:dyDescent="0.3">
      <c r="A37439">
        <v>668062</v>
      </c>
      <c r="B37439">
        <v>668050</v>
      </c>
      <c r="C37439">
        <v>1</v>
      </c>
      <c r="D37439" s="1" t="s">
        <v>37440</v>
      </c>
    </row>
    <row r="37440" spans="1:4" x14ac:dyDescent="0.3">
      <c r="A37440">
        <v>668092</v>
      </c>
      <c r="B37440">
        <v>667880</v>
      </c>
      <c r="C37440">
        <v>9</v>
      </c>
      <c r="D37440" s="1" t="s">
        <v>37441</v>
      </c>
    </row>
    <row r="37441" spans="1:4" x14ac:dyDescent="0.3">
      <c r="A37441">
        <v>668125</v>
      </c>
      <c r="B37441">
        <v>665470</v>
      </c>
      <c r="C37441">
        <v>4</v>
      </c>
      <c r="D37441" s="1" t="s">
        <v>37442</v>
      </c>
    </row>
    <row r="37442" spans="1:4" x14ac:dyDescent="0.3">
      <c r="A37442">
        <v>668145</v>
      </c>
      <c r="B37442">
        <v>667720</v>
      </c>
      <c r="C37442">
        <v>0</v>
      </c>
      <c r="D37442" s="1" t="s">
        <v>37443</v>
      </c>
    </row>
    <row r="37443" spans="1:4" x14ac:dyDescent="0.3">
      <c r="A37443">
        <v>668169</v>
      </c>
      <c r="B37443">
        <v>668090</v>
      </c>
      <c r="C37443">
        <v>0</v>
      </c>
      <c r="D37443" s="1" t="s">
        <v>37444</v>
      </c>
    </row>
    <row r="37444" spans="1:4" x14ac:dyDescent="0.3">
      <c r="A37444">
        <v>668190</v>
      </c>
      <c r="B37444">
        <v>668150</v>
      </c>
      <c r="C37444">
        <v>1</v>
      </c>
      <c r="D37444" s="1" t="s">
        <v>37445</v>
      </c>
    </row>
    <row r="37445" spans="1:4" x14ac:dyDescent="0.3">
      <c r="A37445">
        <v>668197</v>
      </c>
      <c r="B37445">
        <v>666080</v>
      </c>
      <c r="C37445">
        <v>4</v>
      </c>
      <c r="D37445" s="1" t="s">
        <v>37446</v>
      </c>
    </row>
    <row r="37446" spans="1:4" x14ac:dyDescent="0.3">
      <c r="A37446">
        <v>668212</v>
      </c>
      <c r="B37446">
        <v>667410</v>
      </c>
      <c r="C37446">
        <v>3</v>
      </c>
      <c r="D37446" s="1" t="s">
        <v>37447</v>
      </c>
    </row>
    <row r="37447" spans="1:4" x14ac:dyDescent="0.3">
      <c r="A37447">
        <v>668250</v>
      </c>
      <c r="B37447">
        <v>668210</v>
      </c>
      <c r="C37447">
        <v>1</v>
      </c>
      <c r="D37447" s="1" t="s">
        <v>37448</v>
      </c>
    </row>
    <row r="37448" spans="1:4" x14ac:dyDescent="0.3">
      <c r="A37448">
        <v>668285</v>
      </c>
      <c r="B37448">
        <v>668280</v>
      </c>
      <c r="C37448">
        <v>12</v>
      </c>
      <c r="D37448" s="1" t="s">
        <v>37449</v>
      </c>
    </row>
    <row r="37449" spans="1:4" x14ac:dyDescent="0.3">
      <c r="A37449">
        <v>668290</v>
      </c>
      <c r="B37449">
        <v>668280</v>
      </c>
      <c r="C37449">
        <v>5</v>
      </c>
      <c r="D37449" s="1" t="s">
        <v>37450</v>
      </c>
    </row>
    <row r="37450" spans="1:4" x14ac:dyDescent="0.3">
      <c r="A37450">
        <v>668381</v>
      </c>
      <c r="B37450">
        <v>668350</v>
      </c>
      <c r="C37450">
        <v>1</v>
      </c>
      <c r="D37450" s="1" t="s">
        <v>37451</v>
      </c>
    </row>
    <row r="37451" spans="1:4" x14ac:dyDescent="0.3">
      <c r="A37451">
        <v>668391</v>
      </c>
      <c r="B37451">
        <v>581590</v>
      </c>
      <c r="C37451">
        <v>0</v>
      </c>
      <c r="D37451" s="1" t="s">
        <v>37452</v>
      </c>
    </row>
    <row r="37452" spans="1:4" x14ac:dyDescent="0.3">
      <c r="A37452">
        <v>668424</v>
      </c>
      <c r="B37452">
        <v>668410</v>
      </c>
      <c r="C37452">
        <v>1</v>
      </c>
      <c r="D37452" s="1" t="s">
        <v>37453</v>
      </c>
    </row>
    <row r="37453" spans="1:4" x14ac:dyDescent="0.3">
      <c r="A37453">
        <v>668433</v>
      </c>
      <c r="B37453">
        <v>668380</v>
      </c>
      <c r="C37453">
        <v>1</v>
      </c>
      <c r="D37453" s="1" t="s">
        <v>37454</v>
      </c>
    </row>
    <row r="37454" spans="1:4" x14ac:dyDescent="0.3">
      <c r="A37454">
        <v>668448</v>
      </c>
      <c r="B37454">
        <v>668380</v>
      </c>
      <c r="C37454">
        <v>1</v>
      </c>
      <c r="D37454" s="1" t="s">
        <v>37455</v>
      </c>
    </row>
    <row r="37455" spans="1:4" x14ac:dyDescent="0.3">
      <c r="A37455">
        <v>668469</v>
      </c>
      <c r="B37455">
        <v>668440</v>
      </c>
      <c r="C37455">
        <v>3</v>
      </c>
      <c r="D37455" s="1" t="s">
        <v>37456</v>
      </c>
    </row>
    <row r="37456" spans="1:4" x14ac:dyDescent="0.3">
      <c r="A37456">
        <v>668472</v>
      </c>
      <c r="B37456">
        <v>668460</v>
      </c>
      <c r="C37456">
        <v>1</v>
      </c>
      <c r="D37456" s="1" t="s">
        <v>37457</v>
      </c>
    </row>
    <row r="37457" spans="1:4" x14ac:dyDescent="0.3">
      <c r="A37457">
        <v>668475</v>
      </c>
      <c r="B37457">
        <v>668460</v>
      </c>
      <c r="C37457">
        <v>4</v>
      </c>
      <c r="D37457" s="1" t="s">
        <v>37458</v>
      </c>
    </row>
    <row r="37458" spans="1:4" x14ac:dyDescent="0.3">
      <c r="A37458">
        <v>668478</v>
      </c>
      <c r="B37458">
        <v>668440</v>
      </c>
      <c r="C37458">
        <v>1</v>
      </c>
      <c r="D37458" s="1" t="s">
        <v>37459</v>
      </c>
    </row>
    <row r="37459" spans="1:4" x14ac:dyDescent="0.3">
      <c r="A37459">
        <v>668492</v>
      </c>
      <c r="B37459">
        <v>658780</v>
      </c>
      <c r="C37459">
        <v>7</v>
      </c>
      <c r="D37459" s="1" t="s">
        <v>37460</v>
      </c>
    </row>
    <row r="37460" spans="1:4" x14ac:dyDescent="0.3">
      <c r="A37460">
        <v>668493</v>
      </c>
      <c r="B37460">
        <v>668460</v>
      </c>
      <c r="C37460">
        <v>0</v>
      </c>
      <c r="D37460" s="1" t="s">
        <v>37461</v>
      </c>
    </row>
    <row r="37461" spans="1:4" x14ac:dyDescent="0.3">
      <c r="A37461">
        <v>668509</v>
      </c>
      <c r="B37461">
        <v>668280</v>
      </c>
      <c r="C37461">
        <v>1</v>
      </c>
      <c r="D37461" s="1" t="s">
        <v>37462</v>
      </c>
    </row>
    <row r="37462" spans="1:4" x14ac:dyDescent="0.3">
      <c r="A37462">
        <v>668518</v>
      </c>
      <c r="B37462">
        <v>667540</v>
      </c>
      <c r="C37462">
        <v>0</v>
      </c>
      <c r="D37462" s="1" t="s">
        <v>37463</v>
      </c>
    </row>
    <row r="37463" spans="1:4" x14ac:dyDescent="0.3">
      <c r="A37463">
        <v>668522</v>
      </c>
      <c r="B37463">
        <v>669560</v>
      </c>
      <c r="C37463">
        <v>2</v>
      </c>
      <c r="D37463" s="1" t="s">
        <v>37464</v>
      </c>
    </row>
    <row r="37464" spans="1:4" x14ac:dyDescent="0.3">
      <c r="A37464">
        <v>668523</v>
      </c>
      <c r="B37464">
        <v>668520</v>
      </c>
      <c r="C37464">
        <v>0</v>
      </c>
      <c r="D37464" s="1" t="s">
        <v>37465</v>
      </c>
    </row>
    <row r="37465" spans="1:4" x14ac:dyDescent="0.3">
      <c r="A37465">
        <v>668527</v>
      </c>
      <c r="B37465">
        <v>563500</v>
      </c>
      <c r="C37465">
        <v>0</v>
      </c>
      <c r="D37465" s="1" t="s">
        <v>37466</v>
      </c>
    </row>
    <row r="37466" spans="1:4" x14ac:dyDescent="0.3">
      <c r="A37466">
        <v>668531</v>
      </c>
      <c r="B37466">
        <v>668520</v>
      </c>
      <c r="C37466">
        <v>4</v>
      </c>
      <c r="D37466" s="1" t="s">
        <v>37467</v>
      </c>
    </row>
    <row r="37467" spans="1:4" x14ac:dyDescent="0.3">
      <c r="A37467">
        <v>668532</v>
      </c>
      <c r="B37467">
        <v>668520</v>
      </c>
      <c r="C37467">
        <v>9</v>
      </c>
      <c r="D37467" s="1" t="s">
        <v>37468</v>
      </c>
    </row>
    <row r="37468" spans="1:4" x14ac:dyDescent="0.3">
      <c r="A37468">
        <v>668538</v>
      </c>
      <c r="B37468">
        <v>588150</v>
      </c>
      <c r="C37468">
        <v>46</v>
      </c>
      <c r="D37468" s="1" t="s">
        <v>37469</v>
      </c>
    </row>
    <row r="37469" spans="1:4" x14ac:dyDescent="0.3">
      <c r="A37469">
        <v>668539</v>
      </c>
      <c r="B37469">
        <v>668460</v>
      </c>
      <c r="C37469">
        <v>1</v>
      </c>
      <c r="D37469" s="1" t="s">
        <v>37470</v>
      </c>
    </row>
    <row r="37470" spans="1:4" x14ac:dyDescent="0.3">
      <c r="A37470">
        <v>668553</v>
      </c>
      <c r="B37470">
        <v>668210</v>
      </c>
      <c r="C37470">
        <v>2</v>
      </c>
      <c r="D37470" s="1" t="s">
        <v>37471</v>
      </c>
    </row>
    <row r="37471" spans="1:4" x14ac:dyDescent="0.3">
      <c r="A37471">
        <v>668558</v>
      </c>
      <c r="B37471">
        <v>663520</v>
      </c>
      <c r="C37471">
        <v>0</v>
      </c>
      <c r="D37471" s="1" t="s">
        <v>37472</v>
      </c>
    </row>
    <row r="37472" spans="1:4" x14ac:dyDescent="0.3">
      <c r="A37472">
        <v>668566</v>
      </c>
      <c r="B37472">
        <v>664200</v>
      </c>
      <c r="C37472">
        <v>0</v>
      </c>
      <c r="D37472" s="1" t="s">
        <v>37473</v>
      </c>
    </row>
    <row r="37473" spans="1:4" x14ac:dyDescent="0.3">
      <c r="A37473">
        <v>668580</v>
      </c>
      <c r="B37473">
        <v>631380</v>
      </c>
      <c r="C37473">
        <v>0</v>
      </c>
      <c r="D37473" s="1" t="s">
        <v>37474</v>
      </c>
    </row>
    <row r="37474" spans="1:4" x14ac:dyDescent="0.3">
      <c r="A37474">
        <v>668582</v>
      </c>
      <c r="B37474">
        <v>668240</v>
      </c>
      <c r="C37474">
        <v>1</v>
      </c>
      <c r="D37474" s="1" t="s">
        <v>37475</v>
      </c>
    </row>
    <row r="37475" spans="1:4" x14ac:dyDescent="0.3">
      <c r="A37475">
        <v>668615</v>
      </c>
      <c r="B37475">
        <v>663870</v>
      </c>
      <c r="C37475">
        <v>0</v>
      </c>
      <c r="D37475" s="1" t="s">
        <v>37476</v>
      </c>
    </row>
    <row r="37476" spans="1:4" x14ac:dyDescent="0.3">
      <c r="A37476">
        <v>668685</v>
      </c>
      <c r="B37476">
        <v>668680</v>
      </c>
      <c r="C37476">
        <v>1</v>
      </c>
      <c r="D37476" s="1" t="s">
        <v>37477</v>
      </c>
    </row>
    <row r="37477" spans="1:4" x14ac:dyDescent="0.3">
      <c r="A37477">
        <v>668688</v>
      </c>
      <c r="B37477">
        <v>668680</v>
      </c>
      <c r="C37477">
        <v>0</v>
      </c>
      <c r="D37477" s="1" t="s">
        <v>37478</v>
      </c>
    </row>
    <row r="37478" spans="1:4" x14ac:dyDescent="0.3">
      <c r="A37478">
        <v>668693</v>
      </c>
      <c r="B37478">
        <v>426830</v>
      </c>
      <c r="C37478">
        <v>1</v>
      </c>
      <c r="D37478" s="1" t="s">
        <v>37479</v>
      </c>
    </row>
    <row r="37479" spans="1:4" x14ac:dyDescent="0.3">
      <c r="A37479">
        <v>668706</v>
      </c>
      <c r="B37479">
        <v>69430</v>
      </c>
      <c r="C37479">
        <v>4</v>
      </c>
      <c r="D37479" s="1" t="s">
        <v>37480</v>
      </c>
    </row>
    <row r="37480" spans="1:4" x14ac:dyDescent="0.3">
      <c r="A37480">
        <v>668727</v>
      </c>
      <c r="B37480">
        <v>663620</v>
      </c>
      <c r="C37480">
        <v>0</v>
      </c>
      <c r="D37480" s="1" t="s">
        <v>37481</v>
      </c>
    </row>
    <row r="37481" spans="1:4" x14ac:dyDescent="0.3">
      <c r="A37481">
        <v>668756</v>
      </c>
      <c r="B37481">
        <v>635760</v>
      </c>
      <c r="C37481">
        <v>0</v>
      </c>
      <c r="D37481" s="1" t="s">
        <v>37482</v>
      </c>
    </row>
    <row r="37482" spans="1:4" x14ac:dyDescent="0.3">
      <c r="A37482">
        <v>668761</v>
      </c>
      <c r="B37482">
        <v>564130</v>
      </c>
      <c r="C37482">
        <v>56</v>
      </c>
      <c r="D37482" s="1" t="s">
        <v>37483</v>
      </c>
    </row>
    <row r="37483" spans="1:4" x14ac:dyDescent="0.3">
      <c r="A37483">
        <v>668766</v>
      </c>
      <c r="B37483">
        <v>663620</v>
      </c>
      <c r="C37483">
        <v>0</v>
      </c>
      <c r="D37483" s="1" t="s">
        <v>37484</v>
      </c>
    </row>
    <row r="37484" spans="1:4" x14ac:dyDescent="0.3">
      <c r="A37484">
        <v>668773</v>
      </c>
      <c r="B37484">
        <v>668740</v>
      </c>
      <c r="C37484">
        <v>1</v>
      </c>
      <c r="D37484" s="1" t="s">
        <v>37485</v>
      </c>
    </row>
    <row r="37485" spans="1:4" x14ac:dyDescent="0.3">
      <c r="A37485">
        <v>668775</v>
      </c>
      <c r="B37485">
        <v>663620</v>
      </c>
      <c r="C37485">
        <v>1</v>
      </c>
      <c r="D37485" s="1" t="s">
        <v>37486</v>
      </c>
    </row>
    <row r="37486" spans="1:4" x14ac:dyDescent="0.3">
      <c r="A37486">
        <v>668776</v>
      </c>
      <c r="B37486">
        <v>664370</v>
      </c>
      <c r="C37486">
        <v>4</v>
      </c>
      <c r="D37486" s="1" t="s">
        <v>37487</v>
      </c>
    </row>
    <row r="37487" spans="1:4" x14ac:dyDescent="0.3">
      <c r="A37487">
        <v>668781</v>
      </c>
      <c r="B37487">
        <v>668770</v>
      </c>
      <c r="C37487">
        <v>1</v>
      </c>
      <c r="D37487" s="1" t="s">
        <v>37488</v>
      </c>
    </row>
    <row r="37488" spans="1:4" x14ac:dyDescent="0.3">
      <c r="A37488">
        <v>668782</v>
      </c>
      <c r="B37488">
        <v>668750</v>
      </c>
      <c r="C37488">
        <v>0</v>
      </c>
      <c r="D37488" s="1" t="s">
        <v>37489</v>
      </c>
    </row>
    <row r="37489" spans="1:4" x14ac:dyDescent="0.3">
      <c r="A37489">
        <v>668798</v>
      </c>
      <c r="B37489">
        <v>668750</v>
      </c>
      <c r="C37489">
        <v>1</v>
      </c>
      <c r="D37489" s="1" t="s">
        <v>37490</v>
      </c>
    </row>
    <row r="37490" spans="1:4" x14ac:dyDescent="0.3">
      <c r="A37490">
        <v>668802</v>
      </c>
      <c r="B37490">
        <v>668770</v>
      </c>
      <c r="C37490">
        <v>2</v>
      </c>
      <c r="D37490" s="1" t="s">
        <v>37491</v>
      </c>
    </row>
    <row r="37491" spans="1:4" x14ac:dyDescent="0.3">
      <c r="A37491">
        <v>668823</v>
      </c>
      <c r="B37491">
        <v>668810</v>
      </c>
      <c r="C37491">
        <v>7</v>
      </c>
      <c r="D37491" s="1" t="s">
        <v>37492</v>
      </c>
    </row>
    <row r="37492" spans="1:4" x14ac:dyDescent="0.3">
      <c r="A37492">
        <v>668836</v>
      </c>
      <c r="B37492">
        <v>668050</v>
      </c>
      <c r="C37492">
        <v>5</v>
      </c>
      <c r="D37492" s="1" t="s">
        <v>37493</v>
      </c>
    </row>
    <row r="37493" spans="1:4" x14ac:dyDescent="0.3">
      <c r="A37493">
        <v>668837</v>
      </c>
      <c r="B37493">
        <v>668820</v>
      </c>
      <c r="C37493">
        <v>0</v>
      </c>
      <c r="D37493" s="1" t="s">
        <v>37494</v>
      </c>
    </row>
    <row r="37494" spans="1:4" x14ac:dyDescent="0.3">
      <c r="A37494">
        <v>668848</v>
      </c>
      <c r="B37494">
        <v>668830</v>
      </c>
      <c r="C37494">
        <v>11</v>
      </c>
      <c r="D37494" s="1" t="s">
        <v>37495</v>
      </c>
    </row>
    <row r="37495" spans="1:4" x14ac:dyDescent="0.3">
      <c r="A37495">
        <v>668856</v>
      </c>
      <c r="B37495">
        <v>668720</v>
      </c>
      <c r="C37495">
        <v>7</v>
      </c>
      <c r="D37495" s="1" t="s">
        <v>37496</v>
      </c>
    </row>
    <row r="37496" spans="1:4" x14ac:dyDescent="0.3">
      <c r="A37496">
        <v>668872</v>
      </c>
      <c r="B37496">
        <v>668350</v>
      </c>
      <c r="C37496">
        <v>1</v>
      </c>
      <c r="D37496" s="1" t="s">
        <v>37497</v>
      </c>
    </row>
    <row r="37497" spans="1:4" x14ac:dyDescent="0.3">
      <c r="A37497">
        <v>668884</v>
      </c>
      <c r="B37497">
        <v>668880</v>
      </c>
      <c r="C37497">
        <v>0</v>
      </c>
      <c r="D37497" s="1" t="s">
        <v>37498</v>
      </c>
    </row>
    <row r="37498" spans="1:4" x14ac:dyDescent="0.3">
      <c r="A37498">
        <v>668886</v>
      </c>
      <c r="B37498">
        <v>668880</v>
      </c>
      <c r="C37498">
        <v>5</v>
      </c>
      <c r="D37498" s="1" t="s">
        <v>37499</v>
      </c>
    </row>
    <row r="37499" spans="1:4" x14ac:dyDescent="0.3">
      <c r="A37499">
        <v>668931</v>
      </c>
      <c r="B37499">
        <v>668920</v>
      </c>
      <c r="C37499">
        <v>0</v>
      </c>
      <c r="D37499" s="1" t="s">
        <v>37500</v>
      </c>
    </row>
    <row r="37500" spans="1:4" x14ac:dyDescent="0.3">
      <c r="A37500">
        <v>668934</v>
      </c>
      <c r="B37500">
        <v>668920</v>
      </c>
      <c r="C37500">
        <v>6</v>
      </c>
      <c r="D37500" s="1" t="s">
        <v>37501</v>
      </c>
    </row>
    <row r="37501" spans="1:4" x14ac:dyDescent="0.3">
      <c r="A37501">
        <v>668947</v>
      </c>
      <c r="B37501">
        <v>668920</v>
      </c>
      <c r="C37501">
        <v>2</v>
      </c>
      <c r="D37501" s="1" t="s">
        <v>37502</v>
      </c>
    </row>
    <row r="37502" spans="1:4" x14ac:dyDescent="0.3">
      <c r="A37502">
        <v>668967</v>
      </c>
      <c r="B37502">
        <v>668940</v>
      </c>
      <c r="C37502">
        <v>6</v>
      </c>
      <c r="D37502" s="1" t="s">
        <v>37503</v>
      </c>
    </row>
    <row r="37503" spans="1:4" x14ac:dyDescent="0.3">
      <c r="A37503">
        <v>668977</v>
      </c>
      <c r="B37503">
        <v>534650</v>
      </c>
      <c r="C37503">
        <v>0</v>
      </c>
      <c r="D37503" s="1" t="s">
        <v>37504</v>
      </c>
    </row>
    <row r="37504" spans="1:4" x14ac:dyDescent="0.3">
      <c r="A37504">
        <v>668985</v>
      </c>
      <c r="B37504">
        <v>668980</v>
      </c>
      <c r="C37504">
        <v>0</v>
      </c>
      <c r="D37504" s="1" t="s">
        <v>37505</v>
      </c>
    </row>
    <row r="37505" spans="1:4" x14ac:dyDescent="0.3">
      <c r="A37505">
        <v>668987</v>
      </c>
      <c r="B37505">
        <v>668980</v>
      </c>
      <c r="C37505">
        <v>0</v>
      </c>
      <c r="D37505" s="1" t="s">
        <v>37506</v>
      </c>
    </row>
    <row r="37506" spans="1:4" x14ac:dyDescent="0.3">
      <c r="A37506">
        <v>668988</v>
      </c>
      <c r="B37506">
        <v>668980</v>
      </c>
      <c r="C37506">
        <v>0</v>
      </c>
      <c r="D37506" s="1" t="s">
        <v>37507</v>
      </c>
    </row>
    <row r="37507" spans="1:4" x14ac:dyDescent="0.3">
      <c r="A37507">
        <v>668995</v>
      </c>
      <c r="B37507">
        <v>668960</v>
      </c>
      <c r="C37507">
        <v>5</v>
      </c>
      <c r="D37507" s="1" t="s">
        <v>37508</v>
      </c>
    </row>
    <row r="37508" spans="1:4" x14ac:dyDescent="0.3">
      <c r="A37508">
        <v>669018</v>
      </c>
      <c r="B37508">
        <v>618890</v>
      </c>
      <c r="C37508">
        <v>1</v>
      </c>
      <c r="D37508" s="1" t="s">
        <v>37509</v>
      </c>
    </row>
    <row r="37509" spans="1:4" x14ac:dyDescent="0.3">
      <c r="A37509">
        <v>669055</v>
      </c>
      <c r="B37509">
        <v>668960</v>
      </c>
      <c r="C37509">
        <v>5</v>
      </c>
      <c r="D37509" s="1" t="s">
        <v>37510</v>
      </c>
    </row>
    <row r="37510" spans="1:4" x14ac:dyDescent="0.3">
      <c r="A37510">
        <v>669065</v>
      </c>
      <c r="B37510">
        <v>669060</v>
      </c>
      <c r="C37510">
        <v>1</v>
      </c>
      <c r="D37510" s="1" t="s">
        <v>37511</v>
      </c>
    </row>
    <row r="37511" spans="1:4" x14ac:dyDescent="0.3">
      <c r="A37511">
        <v>669135</v>
      </c>
      <c r="B37511">
        <v>669000</v>
      </c>
      <c r="C37511">
        <v>1</v>
      </c>
      <c r="D37511" s="1" t="s">
        <v>37512</v>
      </c>
    </row>
    <row r="37512" spans="1:4" x14ac:dyDescent="0.3">
      <c r="A37512">
        <v>669143</v>
      </c>
      <c r="B37512">
        <v>187380</v>
      </c>
      <c r="C37512">
        <v>22</v>
      </c>
      <c r="D37512" s="1" t="s">
        <v>37513</v>
      </c>
    </row>
    <row r="37513" spans="1:4" x14ac:dyDescent="0.3">
      <c r="A37513">
        <v>669157</v>
      </c>
      <c r="B37513">
        <v>669060</v>
      </c>
      <c r="C37513">
        <v>8</v>
      </c>
      <c r="D37513" s="1" t="s">
        <v>37514</v>
      </c>
    </row>
    <row r="37514" spans="1:4" x14ac:dyDescent="0.3">
      <c r="A37514">
        <v>669231</v>
      </c>
      <c r="B37514">
        <v>668100</v>
      </c>
      <c r="C37514">
        <v>2</v>
      </c>
      <c r="D37514" s="1" t="s">
        <v>37515</v>
      </c>
    </row>
    <row r="37515" spans="1:4" x14ac:dyDescent="0.3">
      <c r="A37515">
        <v>669254</v>
      </c>
      <c r="B37515">
        <v>540830</v>
      </c>
      <c r="C37515">
        <v>0</v>
      </c>
      <c r="D37515" s="1" t="s">
        <v>37516</v>
      </c>
    </row>
    <row r="37516" spans="1:4" x14ac:dyDescent="0.3">
      <c r="A37516">
        <v>669273</v>
      </c>
      <c r="B37516">
        <v>154630</v>
      </c>
      <c r="C37516">
        <v>1</v>
      </c>
      <c r="D37516" s="1" t="s">
        <v>37517</v>
      </c>
    </row>
    <row r="37517" spans="1:4" x14ac:dyDescent="0.3">
      <c r="A37517">
        <v>669312</v>
      </c>
      <c r="B37517">
        <v>668720</v>
      </c>
      <c r="C37517">
        <v>1</v>
      </c>
      <c r="D37517" s="1" t="s">
        <v>37518</v>
      </c>
    </row>
    <row r="37518" spans="1:4" x14ac:dyDescent="0.3">
      <c r="A37518">
        <v>669317</v>
      </c>
      <c r="B37518">
        <v>667880</v>
      </c>
      <c r="C37518">
        <v>1</v>
      </c>
      <c r="D37518" s="1" t="s">
        <v>37519</v>
      </c>
    </row>
    <row r="37519" spans="1:4" x14ac:dyDescent="0.3">
      <c r="A37519">
        <v>669331</v>
      </c>
      <c r="B37519">
        <v>354020</v>
      </c>
      <c r="C37519">
        <v>0</v>
      </c>
      <c r="D37519" s="1" t="s">
        <v>37520</v>
      </c>
    </row>
    <row r="37520" spans="1:4" x14ac:dyDescent="0.3">
      <c r="A37520">
        <v>669365</v>
      </c>
      <c r="B37520">
        <v>437190</v>
      </c>
      <c r="C37520">
        <v>2</v>
      </c>
      <c r="D37520" s="1" t="s">
        <v>37521</v>
      </c>
    </row>
    <row r="37521" spans="1:4" x14ac:dyDescent="0.3">
      <c r="A37521">
        <v>669373</v>
      </c>
      <c r="B37521">
        <v>664270</v>
      </c>
      <c r="C37521">
        <v>1</v>
      </c>
      <c r="D37521" s="1" t="s">
        <v>37522</v>
      </c>
    </row>
    <row r="37522" spans="1:4" x14ac:dyDescent="0.3">
      <c r="A37522">
        <v>669412</v>
      </c>
      <c r="B37522">
        <v>669400</v>
      </c>
      <c r="C37522">
        <v>1</v>
      </c>
      <c r="D37522" s="1" t="s">
        <v>37523</v>
      </c>
    </row>
    <row r="37523" spans="1:4" x14ac:dyDescent="0.3">
      <c r="A37523">
        <v>669420</v>
      </c>
      <c r="B37523">
        <v>668750</v>
      </c>
      <c r="C37523">
        <v>0</v>
      </c>
      <c r="D37523" s="1" t="s">
        <v>37524</v>
      </c>
    </row>
    <row r="37524" spans="1:4" x14ac:dyDescent="0.3">
      <c r="A37524">
        <v>669428</v>
      </c>
      <c r="B37524">
        <v>669400</v>
      </c>
      <c r="C37524">
        <v>1</v>
      </c>
      <c r="D37524" s="1" t="s">
        <v>37525</v>
      </c>
    </row>
    <row r="37525" spans="1:4" x14ac:dyDescent="0.3">
      <c r="A37525">
        <v>669453</v>
      </c>
      <c r="B37525">
        <v>669400</v>
      </c>
      <c r="C37525">
        <v>1</v>
      </c>
      <c r="D37525" s="1" t="s">
        <v>37526</v>
      </c>
    </row>
    <row r="37526" spans="1:4" x14ac:dyDescent="0.3">
      <c r="A37526">
        <v>669464</v>
      </c>
      <c r="B37526">
        <v>669400</v>
      </c>
      <c r="C37526">
        <v>5</v>
      </c>
      <c r="D37526" s="1" t="s">
        <v>37527</v>
      </c>
    </row>
    <row r="37527" spans="1:4" x14ac:dyDescent="0.3">
      <c r="A37527">
        <v>669539</v>
      </c>
      <c r="B37527">
        <v>669000</v>
      </c>
      <c r="C37527">
        <v>0</v>
      </c>
      <c r="D37527" s="1" t="s">
        <v>37528</v>
      </c>
    </row>
    <row r="37528" spans="1:4" x14ac:dyDescent="0.3">
      <c r="A37528">
        <v>669561</v>
      </c>
      <c r="B37528">
        <v>532070</v>
      </c>
      <c r="C37528">
        <v>1</v>
      </c>
      <c r="D37528" s="1" t="s">
        <v>37529</v>
      </c>
    </row>
    <row r="37529" spans="1:4" x14ac:dyDescent="0.3">
      <c r="A37529">
        <v>669570</v>
      </c>
      <c r="B37529">
        <v>669560</v>
      </c>
      <c r="C37529">
        <v>5</v>
      </c>
      <c r="D37529" s="1" t="s">
        <v>37530</v>
      </c>
    </row>
    <row r="37530" spans="1:4" x14ac:dyDescent="0.3">
      <c r="A37530">
        <v>669597</v>
      </c>
      <c r="B37530">
        <v>669540</v>
      </c>
      <c r="C37530">
        <v>1</v>
      </c>
      <c r="D37530" s="1" t="s">
        <v>37531</v>
      </c>
    </row>
    <row r="37531" spans="1:4" x14ac:dyDescent="0.3">
      <c r="A37531">
        <v>669605</v>
      </c>
      <c r="B37531">
        <v>669540</v>
      </c>
      <c r="C37531">
        <v>0</v>
      </c>
      <c r="D37531" s="1" t="s">
        <v>37532</v>
      </c>
    </row>
    <row r="37532" spans="1:4" x14ac:dyDescent="0.3">
      <c r="A37532">
        <v>669677</v>
      </c>
      <c r="B37532">
        <v>667850</v>
      </c>
      <c r="C37532">
        <v>0</v>
      </c>
      <c r="D37532" s="1" t="s">
        <v>37533</v>
      </c>
    </row>
    <row r="37533" spans="1:4" x14ac:dyDescent="0.3">
      <c r="A37533">
        <v>669688</v>
      </c>
      <c r="B37533">
        <v>663830</v>
      </c>
      <c r="C37533">
        <v>5</v>
      </c>
      <c r="D37533" s="1" t="s">
        <v>37534</v>
      </c>
    </row>
    <row r="37534" spans="1:4" x14ac:dyDescent="0.3">
      <c r="A37534">
        <v>669699</v>
      </c>
      <c r="B37534">
        <v>669690</v>
      </c>
      <c r="C37534">
        <v>6</v>
      </c>
      <c r="D37534" s="1" t="s">
        <v>37535</v>
      </c>
    </row>
    <row r="37535" spans="1:4" x14ac:dyDescent="0.3">
      <c r="A37535">
        <v>669712</v>
      </c>
      <c r="B37535">
        <v>669690</v>
      </c>
      <c r="C37535">
        <v>1</v>
      </c>
      <c r="D37535" s="1" t="s">
        <v>37536</v>
      </c>
    </row>
    <row r="37536" spans="1:4" x14ac:dyDescent="0.3">
      <c r="A37536">
        <v>669718</v>
      </c>
      <c r="B37536">
        <v>669520</v>
      </c>
      <c r="C37536">
        <v>0</v>
      </c>
      <c r="D37536" s="1" t="s">
        <v>37537</v>
      </c>
    </row>
    <row r="37537" spans="1:4" x14ac:dyDescent="0.3">
      <c r="A37537">
        <v>669722</v>
      </c>
      <c r="B37537">
        <v>669690</v>
      </c>
      <c r="C37537">
        <v>2</v>
      </c>
      <c r="D37537" s="1" t="s">
        <v>37538</v>
      </c>
    </row>
    <row r="37538" spans="1:4" x14ac:dyDescent="0.3">
      <c r="A37538">
        <v>669728</v>
      </c>
      <c r="B37538">
        <v>396550</v>
      </c>
      <c r="C37538">
        <v>1</v>
      </c>
      <c r="D37538" s="1" t="s">
        <v>37539</v>
      </c>
    </row>
    <row r="37539" spans="1:4" x14ac:dyDescent="0.3">
      <c r="A37539">
        <v>669789</v>
      </c>
      <c r="B37539">
        <v>669770</v>
      </c>
      <c r="C37539">
        <v>0</v>
      </c>
      <c r="D37539" s="1" t="s">
        <v>37540</v>
      </c>
    </row>
    <row r="37540" spans="1:4" x14ac:dyDescent="0.3">
      <c r="A37540">
        <v>669790</v>
      </c>
      <c r="B37540">
        <v>669770</v>
      </c>
      <c r="C37540">
        <v>5</v>
      </c>
      <c r="D37540" s="1" t="s">
        <v>37541</v>
      </c>
    </row>
    <row r="37541" spans="1:4" x14ac:dyDescent="0.3">
      <c r="A37541">
        <v>669791</v>
      </c>
      <c r="B37541">
        <v>669770</v>
      </c>
      <c r="C37541">
        <v>4</v>
      </c>
      <c r="D37541" s="1" t="s">
        <v>37542</v>
      </c>
    </row>
    <row r="37542" spans="1:4" x14ac:dyDescent="0.3">
      <c r="A37542">
        <v>669801</v>
      </c>
      <c r="B37542">
        <v>669780</v>
      </c>
      <c r="C37542">
        <v>0</v>
      </c>
      <c r="D37542" s="1" t="s">
        <v>37543</v>
      </c>
    </row>
    <row r="37543" spans="1:4" x14ac:dyDescent="0.3">
      <c r="A37543">
        <v>669860</v>
      </c>
      <c r="B37543">
        <v>644100</v>
      </c>
      <c r="C37543">
        <v>11</v>
      </c>
      <c r="D37543" s="1" t="s">
        <v>37544</v>
      </c>
    </row>
    <row r="37544" spans="1:4" x14ac:dyDescent="0.3">
      <c r="A37544">
        <v>669862</v>
      </c>
      <c r="B37544">
        <v>669850</v>
      </c>
      <c r="C37544">
        <v>2</v>
      </c>
      <c r="D37544" s="1" t="s">
        <v>37545</v>
      </c>
    </row>
    <row r="37545" spans="1:4" x14ac:dyDescent="0.3">
      <c r="A37545">
        <v>669870</v>
      </c>
      <c r="B37545">
        <v>669560</v>
      </c>
      <c r="C37545">
        <v>1</v>
      </c>
      <c r="D37545" s="1" t="s">
        <v>37546</v>
      </c>
    </row>
    <row r="37546" spans="1:4" x14ac:dyDescent="0.3">
      <c r="A37546">
        <v>669879</v>
      </c>
      <c r="B37546">
        <v>663520</v>
      </c>
      <c r="C37546">
        <v>0</v>
      </c>
      <c r="D37546" s="1" t="s">
        <v>37547</v>
      </c>
    </row>
    <row r="37547" spans="1:4" x14ac:dyDescent="0.3">
      <c r="A37547">
        <v>669895</v>
      </c>
      <c r="B37547">
        <v>669520</v>
      </c>
      <c r="C37547">
        <v>0</v>
      </c>
      <c r="D37547" s="1" t="s">
        <v>37548</v>
      </c>
    </row>
    <row r="37548" spans="1:4" x14ac:dyDescent="0.3">
      <c r="A37548">
        <v>669940</v>
      </c>
      <c r="B37548">
        <v>669780</v>
      </c>
      <c r="C37548">
        <v>0</v>
      </c>
      <c r="D37548" s="1" t="s">
        <v>37549</v>
      </c>
    </row>
    <row r="37549" spans="1:4" x14ac:dyDescent="0.3">
      <c r="A37549">
        <v>669970</v>
      </c>
      <c r="B37549">
        <v>669850</v>
      </c>
      <c r="C37549">
        <v>0</v>
      </c>
      <c r="D37549" s="1" t="s">
        <v>37550</v>
      </c>
    </row>
    <row r="37550" spans="1:4" x14ac:dyDescent="0.3">
      <c r="A37550">
        <v>669973</v>
      </c>
      <c r="B37550">
        <v>644100</v>
      </c>
      <c r="C37550">
        <v>4</v>
      </c>
      <c r="D37550" s="1" t="s">
        <v>37551</v>
      </c>
    </row>
    <row r="37551" spans="1:4" x14ac:dyDescent="0.3">
      <c r="A37551">
        <v>670029</v>
      </c>
      <c r="B37551">
        <v>669850</v>
      </c>
      <c r="C37551">
        <v>0</v>
      </c>
      <c r="D37551" s="1" t="s">
        <v>37552</v>
      </c>
    </row>
    <row r="37552" spans="1:4" x14ac:dyDescent="0.3">
      <c r="A37552">
        <v>670069</v>
      </c>
      <c r="B37552">
        <v>670060</v>
      </c>
      <c r="C37552">
        <v>1</v>
      </c>
      <c r="D37552" s="1" t="s">
        <v>37553</v>
      </c>
    </row>
    <row r="37553" spans="1:4" x14ac:dyDescent="0.3">
      <c r="A37553">
        <v>670086</v>
      </c>
      <c r="B37553">
        <v>670060</v>
      </c>
      <c r="C37553">
        <v>2</v>
      </c>
      <c r="D37553" s="1" t="s">
        <v>37554</v>
      </c>
    </row>
    <row r="37554" spans="1:4" x14ac:dyDescent="0.3">
      <c r="A37554">
        <v>670146</v>
      </c>
      <c r="B37554">
        <v>670060</v>
      </c>
      <c r="C37554">
        <v>0</v>
      </c>
      <c r="D37554" s="1" t="s">
        <v>37555</v>
      </c>
    </row>
    <row r="37555" spans="1:4" x14ac:dyDescent="0.3">
      <c r="A37555">
        <v>670158</v>
      </c>
      <c r="B37555">
        <v>670060</v>
      </c>
      <c r="C37555">
        <v>4</v>
      </c>
      <c r="D37555" s="1" t="s">
        <v>37556</v>
      </c>
    </row>
    <row r="37556" spans="1:4" x14ac:dyDescent="0.3">
      <c r="A37556">
        <v>670164</v>
      </c>
      <c r="B37556">
        <v>670140</v>
      </c>
      <c r="C37556">
        <v>3</v>
      </c>
      <c r="D37556" s="1" t="s">
        <v>37557</v>
      </c>
    </row>
    <row r="37557" spans="1:4" x14ac:dyDescent="0.3">
      <c r="A37557">
        <v>670184</v>
      </c>
      <c r="B37557">
        <v>670160</v>
      </c>
      <c r="C37557">
        <v>5</v>
      </c>
      <c r="D37557" s="1" t="s">
        <v>37558</v>
      </c>
    </row>
    <row r="37558" spans="1:4" x14ac:dyDescent="0.3">
      <c r="A37558">
        <v>670185</v>
      </c>
      <c r="B37558">
        <v>667850</v>
      </c>
      <c r="C37558">
        <v>1</v>
      </c>
      <c r="D37558" s="1" t="s">
        <v>37559</v>
      </c>
    </row>
    <row r="37559" spans="1:4" x14ac:dyDescent="0.3">
      <c r="A37559">
        <v>670190</v>
      </c>
      <c r="B37559">
        <v>656200</v>
      </c>
      <c r="C37559">
        <v>2</v>
      </c>
      <c r="D37559" s="1" t="s">
        <v>37560</v>
      </c>
    </row>
    <row r="37560" spans="1:4" x14ac:dyDescent="0.3">
      <c r="A37560">
        <v>670228</v>
      </c>
      <c r="B37560">
        <v>670170</v>
      </c>
      <c r="C37560">
        <v>0</v>
      </c>
      <c r="D37560" s="1" t="s">
        <v>37561</v>
      </c>
    </row>
    <row r="37561" spans="1:4" x14ac:dyDescent="0.3">
      <c r="A37561">
        <v>670235</v>
      </c>
      <c r="B37561">
        <v>271610</v>
      </c>
      <c r="C37561">
        <v>3</v>
      </c>
      <c r="D37561" s="1" t="s">
        <v>37562</v>
      </c>
    </row>
    <row r="37562" spans="1:4" x14ac:dyDescent="0.3">
      <c r="A37562">
        <v>670237</v>
      </c>
      <c r="B37562">
        <v>670230</v>
      </c>
      <c r="C37562">
        <v>2</v>
      </c>
      <c r="D37562" s="1" t="s">
        <v>37563</v>
      </c>
    </row>
    <row r="37563" spans="1:4" x14ac:dyDescent="0.3">
      <c r="A37563">
        <v>670240</v>
      </c>
      <c r="B37563">
        <v>670230</v>
      </c>
      <c r="C37563">
        <v>4</v>
      </c>
      <c r="D37563" s="1" t="s">
        <v>37564</v>
      </c>
    </row>
    <row r="37564" spans="1:4" x14ac:dyDescent="0.3">
      <c r="A37564">
        <v>670242</v>
      </c>
      <c r="B37564">
        <v>635290</v>
      </c>
      <c r="C37564">
        <v>0</v>
      </c>
      <c r="D37564" s="1" t="s">
        <v>37565</v>
      </c>
    </row>
    <row r="37565" spans="1:4" x14ac:dyDescent="0.3">
      <c r="A37565">
        <v>670248</v>
      </c>
      <c r="B37565">
        <v>670230</v>
      </c>
      <c r="C37565">
        <v>34</v>
      </c>
      <c r="D37565" s="1" t="s">
        <v>37566</v>
      </c>
    </row>
    <row r="37566" spans="1:4" x14ac:dyDescent="0.3">
      <c r="A37566">
        <v>670259</v>
      </c>
      <c r="B37566">
        <v>670170</v>
      </c>
      <c r="C37566">
        <v>1</v>
      </c>
      <c r="D37566" s="1" t="s">
        <v>37567</v>
      </c>
    </row>
    <row r="37567" spans="1:4" x14ac:dyDescent="0.3">
      <c r="A37567">
        <v>670262</v>
      </c>
      <c r="B37567">
        <v>668920</v>
      </c>
      <c r="C37567">
        <v>0</v>
      </c>
      <c r="D37567" s="1" t="s">
        <v>37568</v>
      </c>
    </row>
    <row r="37568" spans="1:4" x14ac:dyDescent="0.3">
      <c r="A37568">
        <v>670279</v>
      </c>
      <c r="B37568">
        <v>336440</v>
      </c>
      <c r="C37568">
        <v>10</v>
      </c>
      <c r="D37568" s="1" t="s">
        <v>37569</v>
      </c>
    </row>
    <row r="37569" spans="1:4" x14ac:dyDescent="0.3">
      <c r="A37569">
        <v>670287</v>
      </c>
      <c r="B37569">
        <v>336440</v>
      </c>
      <c r="C37569">
        <v>2</v>
      </c>
      <c r="D37569" s="1" t="s">
        <v>37570</v>
      </c>
    </row>
    <row r="37570" spans="1:4" x14ac:dyDescent="0.3">
      <c r="A37570">
        <v>670294</v>
      </c>
      <c r="B37570">
        <v>670290</v>
      </c>
      <c r="C37570">
        <v>7</v>
      </c>
      <c r="D37570" s="1" t="s">
        <v>37571</v>
      </c>
    </row>
    <row r="37571" spans="1:4" x14ac:dyDescent="0.3">
      <c r="A37571">
        <v>670302</v>
      </c>
      <c r="B37571">
        <v>635290</v>
      </c>
      <c r="C37571">
        <v>2</v>
      </c>
      <c r="D37571" s="1" t="s">
        <v>37572</v>
      </c>
    </row>
    <row r="37572" spans="1:4" x14ac:dyDescent="0.3">
      <c r="A37572">
        <v>670304</v>
      </c>
      <c r="B37572">
        <v>668920</v>
      </c>
      <c r="C37572">
        <v>1</v>
      </c>
      <c r="D37572" s="1" t="s">
        <v>37573</v>
      </c>
    </row>
    <row r="37573" spans="1:4" x14ac:dyDescent="0.3">
      <c r="A37573">
        <v>670305</v>
      </c>
      <c r="B37573">
        <v>670290</v>
      </c>
      <c r="C37573">
        <v>46</v>
      </c>
      <c r="D37573" s="1" t="s">
        <v>37574</v>
      </c>
    </row>
    <row r="37574" spans="1:4" x14ac:dyDescent="0.3">
      <c r="A37574">
        <v>670309</v>
      </c>
      <c r="B37574">
        <v>670290</v>
      </c>
      <c r="C37574">
        <v>20</v>
      </c>
      <c r="D37574" s="1" t="s">
        <v>37575</v>
      </c>
    </row>
    <row r="37575" spans="1:4" x14ac:dyDescent="0.3">
      <c r="A37575">
        <v>670312</v>
      </c>
      <c r="B37575">
        <v>670250</v>
      </c>
      <c r="C37575">
        <v>1</v>
      </c>
      <c r="D37575" s="1" t="s">
        <v>37576</v>
      </c>
    </row>
    <row r="37576" spans="1:4" x14ac:dyDescent="0.3">
      <c r="A37576">
        <v>670349</v>
      </c>
      <c r="B37576">
        <v>670320</v>
      </c>
      <c r="C37576">
        <v>0</v>
      </c>
      <c r="D37576" s="1" t="s">
        <v>37577</v>
      </c>
    </row>
    <row r="37577" spans="1:4" x14ac:dyDescent="0.3">
      <c r="A37577">
        <v>670365</v>
      </c>
      <c r="B37577">
        <v>670350</v>
      </c>
      <c r="C37577">
        <v>1</v>
      </c>
      <c r="D37577" s="1" t="s">
        <v>37578</v>
      </c>
    </row>
    <row r="37578" spans="1:4" x14ac:dyDescent="0.3">
      <c r="A37578">
        <v>670369</v>
      </c>
      <c r="B37578">
        <v>670320</v>
      </c>
      <c r="C37578">
        <v>3</v>
      </c>
      <c r="D37578" s="1" t="s">
        <v>37579</v>
      </c>
    </row>
    <row r="37579" spans="1:4" x14ac:dyDescent="0.3">
      <c r="A37579">
        <v>670372</v>
      </c>
      <c r="B37579">
        <v>670350</v>
      </c>
      <c r="C37579">
        <v>2</v>
      </c>
      <c r="D37579" s="1" t="s">
        <v>37580</v>
      </c>
    </row>
    <row r="37580" spans="1:4" x14ac:dyDescent="0.3">
      <c r="A37580">
        <v>670375</v>
      </c>
      <c r="B37580">
        <v>670250</v>
      </c>
      <c r="C37580">
        <v>5</v>
      </c>
      <c r="D37580" s="1" t="s">
        <v>37581</v>
      </c>
    </row>
    <row r="37581" spans="1:4" x14ac:dyDescent="0.3">
      <c r="A37581">
        <v>670376</v>
      </c>
      <c r="B37581">
        <v>670370</v>
      </c>
      <c r="C37581">
        <v>2</v>
      </c>
      <c r="D37581" s="1" t="s">
        <v>37582</v>
      </c>
    </row>
    <row r="37582" spans="1:4" x14ac:dyDescent="0.3">
      <c r="A37582">
        <v>670377</v>
      </c>
      <c r="B37582">
        <v>670370</v>
      </c>
      <c r="C37582">
        <v>5</v>
      </c>
      <c r="D37582" s="1" t="s">
        <v>37583</v>
      </c>
    </row>
    <row r="37583" spans="1:4" x14ac:dyDescent="0.3">
      <c r="A37583">
        <v>670378</v>
      </c>
      <c r="B37583">
        <v>670370</v>
      </c>
      <c r="C37583">
        <v>0</v>
      </c>
      <c r="D37583" s="1" t="s">
        <v>37584</v>
      </c>
    </row>
    <row r="37584" spans="1:4" x14ac:dyDescent="0.3">
      <c r="A37584">
        <v>670380</v>
      </c>
      <c r="B37584">
        <v>670370</v>
      </c>
      <c r="C37584">
        <v>6</v>
      </c>
      <c r="D37584" s="1" t="s">
        <v>37585</v>
      </c>
    </row>
    <row r="37585" spans="1:4" x14ac:dyDescent="0.3">
      <c r="A37585">
        <v>670394</v>
      </c>
      <c r="B37585">
        <v>669540</v>
      </c>
      <c r="C37585">
        <v>0</v>
      </c>
      <c r="D37585" s="1" t="s">
        <v>37586</v>
      </c>
    </row>
    <row r="37586" spans="1:4" x14ac:dyDescent="0.3">
      <c r="A37586">
        <v>670400</v>
      </c>
      <c r="B37586">
        <v>670370</v>
      </c>
      <c r="C37586">
        <v>2</v>
      </c>
      <c r="D37586" s="1" t="s">
        <v>37587</v>
      </c>
    </row>
    <row r="37587" spans="1:4" x14ac:dyDescent="0.3">
      <c r="A37587">
        <v>670433</v>
      </c>
      <c r="B37587">
        <v>318630</v>
      </c>
      <c r="C37587">
        <v>318</v>
      </c>
      <c r="D37587" s="1" t="s">
        <v>37588</v>
      </c>
    </row>
    <row r="37588" spans="1:4" x14ac:dyDescent="0.3">
      <c r="A37588">
        <v>670438</v>
      </c>
      <c r="B37588">
        <v>669520</v>
      </c>
      <c r="C37588">
        <v>1</v>
      </c>
      <c r="D37588" s="1" t="s">
        <v>37589</v>
      </c>
    </row>
    <row r="37589" spans="1:4" x14ac:dyDescent="0.3">
      <c r="A37589">
        <v>670454</v>
      </c>
      <c r="B37589">
        <v>38870</v>
      </c>
      <c r="C37589">
        <v>1</v>
      </c>
      <c r="D37589" s="1" t="s">
        <v>37590</v>
      </c>
    </row>
    <row r="37590" spans="1:4" x14ac:dyDescent="0.3">
      <c r="A37590">
        <v>670456</v>
      </c>
      <c r="B37590">
        <v>670450</v>
      </c>
      <c r="C37590">
        <v>2</v>
      </c>
      <c r="D37590" s="1" t="s">
        <v>37591</v>
      </c>
    </row>
    <row r="37591" spans="1:4" x14ac:dyDescent="0.3">
      <c r="A37591">
        <v>670468</v>
      </c>
      <c r="B37591">
        <v>670460</v>
      </c>
      <c r="C37591">
        <v>1</v>
      </c>
      <c r="D37591" s="1" t="s">
        <v>37592</v>
      </c>
    </row>
    <row r="37592" spans="1:4" x14ac:dyDescent="0.3">
      <c r="A37592">
        <v>670470</v>
      </c>
      <c r="B37592">
        <v>670460</v>
      </c>
      <c r="C37592">
        <v>7</v>
      </c>
      <c r="D37592" s="1" t="s">
        <v>37593</v>
      </c>
    </row>
    <row r="37593" spans="1:4" x14ac:dyDescent="0.3">
      <c r="A37593">
        <v>670472</v>
      </c>
      <c r="B37593">
        <v>670450</v>
      </c>
      <c r="C37593">
        <v>6</v>
      </c>
      <c r="D37593" s="1" t="s">
        <v>37594</v>
      </c>
    </row>
    <row r="37594" spans="1:4" x14ac:dyDescent="0.3">
      <c r="A37594">
        <v>670475</v>
      </c>
      <c r="B37594">
        <v>670460</v>
      </c>
      <c r="C37594">
        <v>79</v>
      </c>
      <c r="D37594" s="1" t="s">
        <v>37595</v>
      </c>
    </row>
    <row r="37595" spans="1:4" x14ac:dyDescent="0.3">
      <c r="A37595">
        <v>670482</v>
      </c>
      <c r="B37595">
        <v>670460</v>
      </c>
      <c r="C37595">
        <v>2</v>
      </c>
      <c r="D37595" s="1" t="s">
        <v>37596</v>
      </c>
    </row>
    <row r="37596" spans="1:4" x14ac:dyDescent="0.3">
      <c r="A37596">
        <v>670486</v>
      </c>
      <c r="B37596">
        <v>670460</v>
      </c>
      <c r="C37596">
        <v>7</v>
      </c>
      <c r="D37596" s="1" t="s">
        <v>37597</v>
      </c>
    </row>
    <row r="37597" spans="1:4" x14ac:dyDescent="0.3">
      <c r="A37597">
        <v>670512</v>
      </c>
      <c r="B37597">
        <v>670510</v>
      </c>
      <c r="C37597">
        <v>7</v>
      </c>
      <c r="D37597" s="1" t="s">
        <v>37598</v>
      </c>
    </row>
    <row r="37598" spans="1:4" x14ac:dyDescent="0.3">
      <c r="A37598">
        <v>670535</v>
      </c>
      <c r="B37598">
        <v>670510</v>
      </c>
      <c r="C37598">
        <v>2</v>
      </c>
      <c r="D37598" s="1" t="s">
        <v>37599</v>
      </c>
    </row>
    <row r="37599" spans="1:4" x14ac:dyDescent="0.3">
      <c r="A37599">
        <v>670537</v>
      </c>
      <c r="B37599">
        <v>670460</v>
      </c>
      <c r="C37599">
        <v>51</v>
      </c>
      <c r="D37599" s="1" t="s">
        <v>37600</v>
      </c>
    </row>
    <row r="37600" spans="1:4" x14ac:dyDescent="0.3">
      <c r="A37600">
        <v>670574</v>
      </c>
      <c r="B37600">
        <v>670540</v>
      </c>
      <c r="C37600">
        <v>0</v>
      </c>
      <c r="D37600" s="1" t="s">
        <v>37601</v>
      </c>
    </row>
    <row r="37601" spans="1:4" x14ac:dyDescent="0.3">
      <c r="A37601">
        <v>670580</v>
      </c>
      <c r="B37601">
        <v>670570</v>
      </c>
      <c r="C37601">
        <v>0</v>
      </c>
      <c r="D37601" s="1" t="s">
        <v>37602</v>
      </c>
    </row>
    <row r="37602" spans="1:4" x14ac:dyDescent="0.3">
      <c r="A37602">
        <v>670601</v>
      </c>
      <c r="B37602">
        <v>670250</v>
      </c>
      <c r="C37602">
        <v>1</v>
      </c>
      <c r="D37602" s="1" t="s">
        <v>37603</v>
      </c>
    </row>
    <row r="37603" spans="1:4" x14ac:dyDescent="0.3">
      <c r="A37603">
        <v>670602</v>
      </c>
      <c r="B37603">
        <v>670570</v>
      </c>
      <c r="C37603">
        <v>0</v>
      </c>
      <c r="D37603" s="1" t="s">
        <v>37604</v>
      </c>
    </row>
    <row r="37604" spans="1:4" x14ac:dyDescent="0.3">
      <c r="A37604">
        <v>670603</v>
      </c>
      <c r="B37604">
        <v>670570</v>
      </c>
      <c r="C37604">
        <v>2</v>
      </c>
      <c r="D37604" s="1" t="s">
        <v>37605</v>
      </c>
    </row>
    <row r="37605" spans="1:4" x14ac:dyDescent="0.3">
      <c r="A37605">
        <v>670616</v>
      </c>
      <c r="B37605">
        <v>670460</v>
      </c>
      <c r="C37605">
        <v>0</v>
      </c>
      <c r="D37605" s="1" t="s">
        <v>37606</v>
      </c>
    </row>
    <row r="37606" spans="1:4" x14ac:dyDescent="0.3">
      <c r="A37606">
        <v>670650</v>
      </c>
      <c r="B37606">
        <v>670570</v>
      </c>
      <c r="C37606">
        <v>1</v>
      </c>
      <c r="D37606" s="1" t="s">
        <v>37607</v>
      </c>
    </row>
    <row r="37607" spans="1:4" x14ac:dyDescent="0.3">
      <c r="A37607">
        <v>670679</v>
      </c>
      <c r="B37607">
        <v>670630</v>
      </c>
      <c r="C37607">
        <v>1</v>
      </c>
      <c r="D37607" s="1" t="s">
        <v>37608</v>
      </c>
    </row>
    <row r="37608" spans="1:4" x14ac:dyDescent="0.3">
      <c r="A37608">
        <v>670681</v>
      </c>
      <c r="B37608">
        <v>670630</v>
      </c>
      <c r="C37608">
        <v>45</v>
      </c>
      <c r="D37608" s="1" t="s">
        <v>37609</v>
      </c>
    </row>
    <row r="37609" spans="1:4" x14ac:dyDescent="0.3">
      <c r="A37609">
        <v>670690</v>
      </c>
      <c r="B37609">
        <v>377830</v>
      </c>
      <c r="C37609">
        <v>0</v>
      </c>
      <c r="D37609" s="1" t="s">
        <v>37610</v>
      </c>
    </row>
    <row r="37610" spans="1:4" x14ac:dyDescent="0.3">
      <c r="A37610">
        <v>670717</v>
      </c>
      <c r="B37610">
        <v>670710</v>
      </c>
      <c r="C37610">
        <v>1</v>
      </c>
      <c r="D37610" s="1" t="s">
        <v>37611</v>
      </c>
    </row>
    <row r="37611" spans="1:4" x14ac:dyDescent="0.3">
      <c r="A37611">
        <v>670719</v>
      </c>
      <c r="B37611">
        <v>670540</v>
      </c>
      <c r="C37611">
        <v>0</v>
      </c>
      <c r="D37611" s="1" t="s">
        <v>37612</v>
      </c>
    </row>
    <row r="37612" spans="1:4" x14ac:dyDescent="0.3">
      <c r="A37612">
        <v>670722</v>
      </c>
      <c r="B37612">
        <v>670710</v>
      </c>
      <c r="C37612">
        <v>0</v>
      </c>
      <c r="D37612" s="1" t="s">
        <v>37613</v>
      </c>
    </row>
    <row r="37613" spans="1:4" x14ac:dyDescent="0.3">
      <c r="A37613">
        <v>670730</v>
      </c>
      <c r="B37613">
        <v>670710</v>
      </c>
      <c r="C37613">
        <v>2</v>
      </c>
      <c r="D37613" s="1" t="s">
        <v>37614</v>
      </c>
    </row>
    <row r="37614" spans="1:4" x14ac:dyDescent="0.3">
      <c r="A37614">
        <v>670731</v>
      </c>
      <c r="B37614">
        <v>663620</v>
      </c>
      <c r="C37614">
        <v>0</v>
      </c>
      <c r="D37614" s="1" t="s">
        <v>37615</v>
      </c>
    </row>
    <row r="37615" spans="1:4" x14ac:dyDescent="0.3">
      <c r="A37615">
        <v>670779</v>
      </c>
      <c r="B37615">
        <v>670770</v>
      </c>
      <c r="C37615">
        <v>3</v>
      </c>
      <c r="D37615" s="1" t="s">
        <v>37616</v>
      </c>
    </row>
    <row r="37616" spans="1:4" x14ac:dyDescent="0.3">
      <c r="A37616">
        <v>670789</v>
      </c>
      <c r="B37616">
        <v>670770</v>
      </c>
      <c r="C37616">
        <v>5</v>
      </c>
      <c r="D37616" s="1" t="s">
        <v>37617</v>
      </c>
    </row>
    <row r="37617" spans="1:4" x14ac:dyDescent="0.3">
      <c r="A37617">
        <v>670827</v>
      </c>
      <c r="B37617">
        <v>670820</v>
      </c>
      <c r="C37617">
        <v>8</v>
      </c>
      <c r="D37617" s="1" t="s">
        <v>37618</v>
      </c>
    </row>
    <row r="37618" spans="1:4" x14ac:dyDescent="0.3">
      <c r="A37618">
        <v>670830</v>
      </c>
      <c r="B37618">
        <v>670820</v>
      </c>
      <c r="C37618">
        <v>1</v>
      </c>
      <c r="D37618" s="1" t="s">
        <v>37619</v>
      </c>
    </row>
    <row r="37619" spans="1:4" x14ac:dyDescent="0.3">
      <c r="A37619">
        <v>670831</v>
      </c>
      <c r="B37619">
        <v>670820</v>
      </c>
      <c r="C37619">
        <v>5</v>
      </c>
      <c r="D37619" s="1" t="s">
        <v>37620</v>
      </c>
    </row>
    <row r="37620" spans="1:4" x14ac:dyDescent="0.3">
      <c r="A37620">
        <v>670832</v>
      </c>
      <c r="B37620">
        <v>670820</v>
      </c>
      <c r="C37620">
        <v>1</v>
      </c>
      <c r="D37620" s="1" t="s">
        <v>37621</v>
      </c>
    </row>
    <row r="37621" spans="1:4" x14ac:dyDescent="0.3">
      <c r="A37621">
        <v>670834</v>
      </c>
      <c r="B37621">
        <v>670820</v>
      </c>
      <c r="C37621">
        <v>43</v>
      </c>
      <c r="D37621" s="1" t="s">
        <v>37622</v>
      </c>
    </row>
    <row r="37622" spans="1:4" x14ac:dyDescent="0.3">
      <c r="A37622">
        <v>670835</v>
      </c>
      <c r="B37622">
        <v>670820</v>
      </c>
      <c r="C37622">
        <v>10</v>
      </c>
      <c r="D37622" s="1" t="s">
        <v>37623</v>
      </c>
    </row>
    <row r="37623" spans="1:4" x14ac:dyDescent="0.3">
      <c r="A37623">
        <v>670836</v>
      </c>
      <c r="B37623">
        <v>670820</v>
      </c>
      <c r="C37623">
        <v>0</v>
      </c>
      <c r="D37623" s="1" t="s">
        <v>37624</v>
      </c>
    </row>
    <row r="37624" spans="1:4" x14ac:dyDescent="0.3">
      <c r="A37624">
        <v>670841</v>
      </c>
      <c r="B37624">
        <v>670820</v>
      </c>
      <c r="C37624">
        <v>2</v>
      </c>
      <c r="D37624" s="1" t="s">
        <v>37625</v>
      </c>
    </row>
    <row r="37625" spans="1:4" x14ac:dyDescent="0.3">
      <c r="A37625">
        <v>670851</v>
      </c>
      <c r="B37625">
        <v>670710</v>
      </c>
      <c r="C37625">
        <v>1</v>
      </c>
      <c r="D37625" s="1" t="s">
        <v>37626</v>
      </c>
    </row>
    <row r="37626" spans="1:4" x14ac:dyDescent="0.3">
      <c r="A37626">
        <v>670860</v>
      </c>
      <c r="B37626">
        <v>670820</v>
      </c>
      <c r="C37626">
        <v>1</v>
      </c>
      <c r="D37626" s="1" t="s">
        <v>37627</v>
      </c>
    </row>
    <row r="37627" spans="1:4" x14ac:dyDescent="0.3">
      <c r="A37627">
        <v>670862</v>
      </c>
      <c r="B37627">
        <v>670820</v>
      </c>
      <c r="C37627">
        <v>4</v>
      </c>
      <c r="D37627" s="1" t="s">
        <v>37628</v>
      </c>
    </row>
    <row r="37628" spans="1:4" x14ac:dyDescent="0.3">
      <c r="A37628">
        <v>670924</v>
      </c>
      <c r="B37628">
        <v>670900</v>
      </c>
      <c r="C37628">
        <v>0</v>
      </c>
      <c r="D37628" s="1" t="s">
        <v>37629</v>
      </c>
    </row>
    <row r="37629" spans="1:4" x14ac:dyDescent="0.3">
      <c r="A37629">
        <v>670979</v>
      </c>
      <c r="B37629">
        <v>669770</v>
      </c>
      <c r="C37629">
        <v>3</v>
      </c>
      <c r="D37629" s="1" t="s">
        <v>37630</v>
      </c>
    </row>
    <row r="37630" spans="1:4" x14ac:dyDescent="0.3">
      <c r="A37630">
        <v>670992</v>
      </c>
      <c r="B37630">
        <v>670960</v>
      </c>
      <c r="C37630">
        <v>2</v>
      </c>
      <c r="D37630" s="1" t="s">
        <v>37631</v>
      </c>
    </row>
    <row r="37631" spans="1:4" x14ac:dyDescent="0.3">
      <c r="A37631">
        <v>670994</v>
      </c>
      <c r="B37631">
        <v>670980</v>
      </c>
      <c r="C37631">
        <v>12</v>
      </c>
      <c r="D37631" s="1" t="s">
        <v>37632</v>
      </c>
    </row>
    <row r="37632" spans="1:4" x14ac:dyDescent="0.3">
      <c r="A37632">
        <v>670995</v>
      </c>
      <c r="B37632">
        <v>670980</v>
      </c>
      <c r="C37632">
        <v>20</v>
      </c>
      <c r="D37632" s="1" t="s">
        <v>37633</v>
      </c>
    </row>
    <row r="37633" spans="1:4" x14ac:dyDescent="0.3">
      <c r="A37633">
        <v>671009</v>
      </c>
      <c r="B37633">
        <v>604030</v>
      </c>
      <c r="C37633">
        <v>1</v>
      </c>
      <c r="D37633" s="1" t="s">
        <v>37634</v>
      </c>
    </row>
    <row r="37634" spans="1:4" x14ac:dyDescent="0.3">
      <c r="A37634">
        <v>671016</v>
      </c>
      <c r="B37634">
        <v>671010</v>
      </c>
      <c r="C37634">
        <v>1</v>
      </c>
      <c r="D37634" s="1" t="s">
        <v>37635</v>
      </c>
    </row>
    <row r="37635" spans="1:4" x14ac:dyDescent="0.3">
      <c r="A37635">
        <v>671017</v>
      </c>
      <c r="B37635">
        <v>671010</v>
      </c>
      <c r="C37635">
        <v>1</v>
      </c>
      <c r="D37635" s="1" t="s">
        <v>37636</v>
      </c>
    </row>
    <row r="37636" spans="1:4" x14ac:dyDescent="0.3">
      <c r="A37636">
        <v>671023</v>
      </c>
      <c r="B37636">
        <v>670980</v>
      </c>
      <c r="C37636">
        <v>35</v>
      </c>
      <c r="D37636" s="1" t="s">
        <v>37637</v>
      </c>
    </row>
    <row r="37637" spans="1:4" x14ac:dyDescent="0.3">
      <c r="A37637">
        <v>671038</v>
      </c>
      <c r="B37637">
        <v>670980</v>
      </c>
      <c r="C37637">
        <v>1</v>
      </c>
      <c r="D37637" s="1" t="s">
        <v>37638</v>
      </c>
    </row>
    <row r="37638" spans="1:4" x14ac:dyDescent="0.3">
      <c r="A37638">
        <v>671065</v>
      </c>
      <c r="B37638">
        <v>670540</v>
      </c>
      <c r="C37638">
        <v>0</v>
      </c>
      <c r="D37638" s="1" t="s">
        <v>37639</v>
      </c>
    </row>
    <row r="37639" spans="1:4" x14ac:dyDescent="0.3">
      <c r="A37639">
        <v>671066</v>
      </c>
      <c r="B37639">
        <v>671050</v>
      </c>
      <c r="C37639">
        <v>0</v>
      </c>
      <c r="D37639" s="1" t="s">
        <v>37640</v>
      </c>
    </row>
    <row r="37640" spans="1:4" x14ac:dyDescent="0.3">
      <c r="A37640">
        <v>671072</v>
      </c>
      <c r="B37640">
        <v>636770</v>
      </c>
      <c r="C37640">
        <v>4</v>
      </c>
      <c r="D37640" s="1" t="s">
        <v>37641</v>
      </c>
    </row>
    <row r="37641" spans="1:4" x14ac:dyDescent="0.3">
      <c r="A37641">
        <v>671090</v>
      </c>
      <c r="B37641">
        <v>671060</v>
      </c>
      <c r="C37641">
        <v>1</v>
      </c>
      <c r="D37641" s="1" t="s">
        <v>37642</v>
      </c>
    </row>
    <row r="37642" spans="1:4" x14ac:dyDescent="0.3">
      <c r="A37642">
        <v>671098</v>
      </c>
      <c r="B37642">
        <v>636770</v>
      </c>
      <c r="C37642">
        <v>1</v>
      </c>
      <c r="D37642" s="1" t="s">
        <v>37643</v>
      </c>
    </row>
    <row r="37643" spans="1:4" x14ac:dyDescent="0.3">
      <c r="A37643">
        <v>671099</v>
      </c>
      <c r="B37643">
        <v>671060</v>
      </c>
      <c r="C37643">
        <v>1</v>
      </c>
      <c r="D37643" s="1" t="s">
        <v>37644</v>
      </c>
    </row>
    <row r="37644" spans="1:4" x14ac:dyDescent="0.3">
      <c r="A37644">
        <v>671102</v>
      </c>
      <c r="B37644">
        <v>671060</v>
      </c>
      <c r="C37644">
        <v>1</v>
      </c>
      <c r="D37644" s="1" t="s">
        <v>37645</v>
      </c>
    </row>
    <row r="37645" spans="1:4" x14ac:dyDescent="0.3">
      <c r="A37645">
        <v>671150</v>
      </c>
      <c r="B37645">
        <v>645430</v>
      </c>
      <c r="C37645">
        <v>1</v>
      </c>
      <c r="D37645" s="1" t="s">
        <v>37646</v>
      </c>
    </row>
    <row r="37646" spans="1:4" x14ac:dyDescent="0.3">
      <c r="A37646">
        <v>671156</v>
      </c>
      <c r="B37646">
        <v>177160</v>
      </c>
      <c r="C37646">
        <v>1</v>
      </c>
      <c r="D37646" s="1" t="s">
        <v>37647</v>
      </c>
    </row>
    <row r="37647" spans="1:4" x14ac:dyDescent="0.3">
      <c r="A37647">
        <v>671173</v>
      </c>
      <c r="B37647">
        <v>670820</v>
      </c>
      <c r="C37647">
        <v>1</v>
      </c>
      <c r="D37647" s="1" t="s">
        <v>37648</v>
      </c>
    </row>
    <row r="37648" spans="1:4" x14ac:dyDescent="0.3">
      <c r="A37648">
        <v>671184</v>
      </c>
      <c r="B37648">
        <v>309790</v>
      </c>
      <c r="C37648">
        <v>1</v>
      </c>
      <c r="D37648" s="1" t="s">
        <v>37649</v>
      </c>
    </row>
    <row r="37649" spans="1:4" x14ac:dyDescent="0.3">
      <c r="A37649">
        <v>671185</v>
      </c>
      <c r="B37649">
        <v>671170</v>
      </c>
      <c r="C37649">
        <v>2</v>
      </c>
      <c r="D37649" s="1" t="s">
        <v>37650</v>
      </c>
    </row>
    <row r="37650" spans="1:4" x14ac:dyDescent="0.3">
      <c r="A37650">
        <v>671194</v>
      </c>
      <c r="B37650">
        <v>671010</v>
      </c>
      <c r="C37650">
        <v>2</v>
      </c>
      <c r="D37650" s="1" t="s">
        <v>37651</v>
      </c>
    </row>
    <row r="37651" spans="1:4" x14ac:dyDescent="0.3">
      <c r="A37651">
        <v>671195</v>
      </c>
      <c r="B37651">
        <v>310890</v>
      </c>
      <c r="C37651">
        <v>2</v>
      </c>
      <c r="D37651" s="1" t="s">
        <v>37652</v>
      </c>
    </row>
    <row r="37652" spans="1:4" x14ac:dyDescent="0.3">
      <c r="A37652">
        <v>671233</v>
      </c>
      <c r="B37652">
        <v>670900</v>
      </c>
      <c r="C37652">
        <v>1</v>
      </c>
      <c r="D37652" s="1" t="s">
        <v>37653</v>
      </c>
    </row>
    <row r="37653" spans="1:4" x14ac:dyDescent="0.3">
      <c r="A37653">
        <v>671252</v>
      </c>
      <c r="B37653">
        <v>309790</v>
      </c>
      <c r="C37653">
        <v>2</v>
      </c>
      <c r="D37653" s="1" t="s">
        <v>37654</v>
      </c>
    </row>
    <row r="37654" spans="1:4" x14ac:dyDescent="0.3">
      <c r="A37654">
        <v>671256</v>
      </c>
      <c r="B37654">
        <v>670820</v>
      </c>
      <c r="C37654">
        <v>2</v>
      </c>
      <c r="D37654" s="1" t="s">
        <v>37655</v>
      </c>
    </row>
    <row r="37655" spans="1:4" x14ac:dyDescent="0.3">
      <c r="A37655">
        <v>671273</v>
      </c>
      <c r="B37655">
        <v>671260</v>
      </c>
      <c r="C37655">
        <v>11</v>
      </c>
      <c r="D37655" s="1" t="s">
        <v>37656</v>
      </c>
    </row>
    <row r="37656" spans="1:4" x14ac:dyDescent="0.3">
      <c r="A37656">
        <v>671278</v>
      </c>
      <c r="B37656">
        <v>671260</v>
      </c>
      <c r="C37656">
        <v>6</v>
      </c>
      <c r="D37656" s="1" t="s">
        <v>37657</v>
      </c>
    </row>
    <row r="37657" spans="1:4" x14ac:dyDescent="0.3">
      <c r="A37657">
        <v>671281</v>
      </c>
      <c r="B37657">
        <v>671260</v>
      </c>
      <c r="C37657">
        <v>1</v>
      </c>
      <c r="D37657" s="1" t="s">
        <v>37658</v>
      </c>
    </row>
    <row r="37658" spans="1:4" x14ac:dyDescent="0.3">
      <c r="A37658">
        <v>671294</v>
      </c>
      <c r="B37658">
        <v>670350</v>
      </c>
      <c r="C37658">
        <v>0</v>
      </c>
      <c r="D37658" s="1" t="s">
        <v>37659</v>
      </c>
    </row>
    <row r="37659" spans="1:4" x14ac:dyDescent="0.3">
      <c r="A37659">
        <v>671295</v>
      </c>
      <c r="B37659">
        <v>671260</v>
      </c>
      <c r="C37659">
        <v>2</v>
      </c>
      <c r="D37659" s="1" t="s">
        <v>37660</v>
      </c>
    </row>
    <row r="37660" spans="1:4" x14ac:dyDescent="0.3">
      <c r="A37660">
        <v>671352</v>
      </c>
      <c r="B37660">
        <v>671260</v>
      </c>
      <c r="C37660">
        <v>9</v>
      </c>
      <c r="D37660" s="1" t="s">
        <v>37661</v>
      </c>
    </row>
    <row r="37661" spans="1:4" x14ac:dyDescent="0.3">
      <c r="A37661">
        <v>671364</v>
      </c>
      <c r="B37661">
        <v>671360</v>
      </c>
      <c r="C37661">
        <v>8</v>
      </c>
      <c r="D37661" s="1" t="s">
        <v>37662</v>
      </c>
    </row>
    <row r="37662" spans="1:4" x14ac:dyDescent="0.3">
      <c r="A37662">
        <v>671366</v>
      </c>
      <c r="B37662">
        <v>671360</v>
      </c>
      <c r="C37662">
        <v>0</v>
      </c>
      <c r="D37662" s="1" t="s">
        <v>37663</v>
      </c>
    </row>
    <row r="37663" spans="1:4" x14ac:dyDescent="0.3">
      <c r="A37663">
        <v>671380</v>
      </c>
      <c r="B37663">
        <v>671260</v>
      </c>
      <c r="C37663">
        <v>1</v>
      </c>
      <c r="D37663" s="1" t="s">
        <v>37664</v>
      </c>
    </row>
    <row r="37664" spans="1:4" x14ac:dyDescent="0.3">
      <c r="A37664">
        <v>671391</v>
      </c>
      <c r="B37664">
        <v>662050</v>
      </c>
      <c r="C37664">
        <v>2</v>
      </c>
      <c r="D37664" s="1" t="s">
        <v>37665</v>
      </c>
    </row>
    <row r="37665" spans="1:4" x14ac:dyDescent="0.3">
      <c r="A37665">
        <v>671445</v>
      </c>
      <c r="B37665">
        <v>671420</v>
      </c>
      <c r="C37665">
        <v>40</v>
      </c>
      <c r="D37665" s="1" t="s">
        <v>37666</v>
      </c>
    </row>
    <row r="37666" spans="1:4" x14ac:dyDescent="0.3">
      <c r="A37666">
        <v>671446</v>
      </c>
      <c r="B37666">
        <v>670250</v>
      </c>
      <c r="C37666">
        <v>2</v>
      </c>
      <c r="D37666" s="1" t="s">
        <v>37667</v>
      </c>
    </row>
    <row r="37667" spans="1:4" x14ac:dyDescent="0.3">
      <c r="A37667">
        <v>671500</v>
      </c>
      <c r="B37667">
        <v>671490</v>
      </c>
      <c r="C37667">
        <v>0</v>
      </c>
      <c r="D37667" s="1" t="s">
        <v>37668</v>
      </c>
    </row>
    <row r="37668" spans="1:4" x14ac:dyDescent="0.3">
      <c r="A37668">
        <v>671513</v>
      </c>
      <c r="B37668">
        <v>671490</v>
      </c>
      <c r="C37668">
        <v>5</v>
      </c>
      <c r="D37668" s="1" t="s">
        <v>37669</v>
      </c>
    </row>
    <row r="37669" spans="1:4" x14ac:dyDescent="0.3">
      <c r="A37669">
        <v>671518</v>
      </c>
      <c r="B37669">
        <v>671490</v>
      </c>
      <c r="C37669">
        <v>1</v>
      </c>
      <c r="D37669" s="1" t="s">
        <v>37670</v>
      </c>
    </row>
    <row r="37670" spans="1:4" x14ac:dyDescent="0.3">
      <c r="A37670">
        <v>671534</v>
      </c>
      <c r="B37670">
        <v>671520</v>
      </c>
      <c r="C37670">
        <v>12</v>
      </c>
      <c r="D37670" s="1" t="s">
        <v>37671</v>
      </c>
    </row>
    <row r="37671" spans="1:4" x14ac:dyDescent="0.3">
      <c r="A37671">
        <v>671538</v>
      </c>
      <c r="B37671">
        <v>671490</v>
      </c>
      <c r="C37671">
        <v>1</v>
      </c>
      <c r="D37671" s="1" t="s">
        <v>37672</v>
      </c>
    </row>
    <row r="37672" spans="1:4" x14ac:dyDescent="0.3">
      <c r="A37672">
        <v>671545</v>
      </c>
      <c r="B37672">
        <v>671490</v>
      </c>
      <c r="C37672">
        <v>1</v>
      </c>
      <c r="D37672" s="1" t="s">
        <v>37673</v>
      </c>
    </row>
    <row r="37673" spans="1:4" x14ac:dyDescent="0.3">
      <c r="A37673">
        <v>671546</v>
      </c>
      <c r="B37673">
        <v>632480</v>
      </c>
      <c r="C37673">
        <v>1</v>
      </c>
      <c r="D37673" s="1" t="s">
        <v>37674</v>
      </c>
    </row>
    <row r="37674" spans="1:4" x14ac:dyDescent="0.3">
      <c r="A37674">
        <v>671553</v>
      </c>
      <c r="B37674">
        <v>667760</v>
      </c>
      <c r="C37674">
        <v>2</v>
      </c>
      <c r="D37674" s="1" t="s">
        <v>37675</v>
      </c>
    </row>
    <row r="37675" spans="1:4" x14ac:dyDescent="0.3">
      <c r="A37675">
        <v>671606</v>
      </c>
      <c r="B37675">
        <v>671600</v>
      </c>
      <c r="C37675">
        <v>1</v>
      </c>
      <c r="D37675" s="1" t="s">
        <v>37676</v>
      </c>
    </row>
    <row r="37676" spans="1:4" x14ac:dyDescent="0.3">
      <c r="A37676">
        <v>671611</v>
      </c>
      <c r="B37676">
        <v>671600</v>
      </c>
      <c r="C37676">
        <v>0</v>
      </c>
      <c r="D37676" s="1" t="s">
        <v>37677</v>
      </c>
    </row>
    <row r="37677" spans="1:4" x14ac:dyDescent="0.3">
      <c r="A37677">
        <v>671632</v>
      </c>
      <c r="B37677">
        <v>262330</v>
      </c>
      <c r="C37677">
        <v>1</v>
      </c>
      <c r="D37677" s="1" t="s">
        <v>37678</v>
      </c>
    </row>
    <row r="37678" spans="1:4" x14ac:dyDescent="0.3">
      <c r="A37678">
        <v>671643</v>
      </c>
      <c r="B37678">
        <v>671600</v>
      </c>
      <c r="C37678">
        <v>0</v>
      </c>
      <c r="D37678" s="1" t="s">
        <v>37679</v>
      </c>
    </row>
    <row r="37679" spans="1:4" x14ac:dyDescent="0.3">
      <c r="A37679">
        <v>671705</v>
      </c>
      <c r="B37679">
        <v>671680</v>
      </c>
      <c r="C37679">
        <v>0</v>
      </c>
      <c r="D37679" s="1" t="s">
        <v>37680</v>
      </c>
    </row>
    <row r="37680" spans="1:4" x14ac:dyDescent="0.3">
      <c r="A37680">
        <v>671707</v>
      </c>
      <c r="B37680">
        <v>671680</v>
      </c>
      <c r="C37680">
        <v>0</v>
      </c>
      <c r="D37680" s="1" t="s">
        <v>37681</v>
      </c>
    </row>
    <row r="37681" spans="1:4" x14ac:dyDescent="0.3">
      <c r="A37681">
        <v>671726</v>
      </c>
      <c r="B37681">
        <v>671680</v>
      </c>
      <c r="C37681">
        <v>0</v>
      </c>
      <c r="D37681" s="1" t="s">
        <v>37682</v>
      </c>
    </row>
    <row r="37682" spans="1:4" x14ac:dyDescent="0.3">
      <c r="A37682">
        <v>671753</v>
      </c>
      <c r="B37682">
        <v>668640</v>
      </c>
      <c r="C37682">
        <v>8</v>
      </c>
      <c r="D37682" s="1" t="s">
        <v>37683</v>
      </c>
    </row>
    <row r="37683" spans="1:4" x14ac:dyDescent="0.3">
      <c r="A37683">
        <v>671765</v>
      </c>
      <c r="B37683">
        <v>671610</v>
      </c>
      <c r="C37683">
        <v>2</v>
      </c>
      <c r="D37683" s="1" t="s">
        <v>37684</v>
      </c>
    </row>
    <row r="37684" spans="1:4" x14ac:dyDescent="0.3">
      <c r="A37684">
        <v>671796</v>
      </c>
      <c r="B37684">
        <v>671790</v>
      </c>
      <c r="C37684">
        <v>5</v>
      </c>
      <c r="D37684" s="1" t="s">
        <v>37685</v>
      </c>
    </row>
    <row r="37685" spans="1:4" x14ac:dyDescent="0.3">
      <c r="A37685">
        <v>671799</v>
      </c>
      <c r="B37685">
        <v>671790</v>
      </c>
      <c r="C37685">
        <v>2</v>
      </c>
      <c r="D37685" s="1" t="s">
        <v>37686</v>
      </c>
    </row>
    <row r="37686" spans="1:4" x14ac:dyDescent="0.3">
      <c r="A37686">
        <v>671803</v>
      </c>
      <c r="B37686">
        <v>671790</v>
      </c>
      <c r="C37686">
        <v>4</v>
      </c>
      <c r="D37686" s="1" t="s">
        <v>37687</v>
      </c>
    </row>
    <row r="37687" spans="1:4" x14ac:dyDescent="0.3">
      <c r="A37687">
        <v>671805</v>
      </c>
      <c r="B37687">
        <v>671760</v>
      </c>
      <c r="C37687">
        <v>5</v>
      </c>
      <c r="D37687" s="1" t="s">
        <v>37688</v>
      </c>
    </row>
    <row r="37688" spans="1:4" x14ac:dyDescent="0.3">
      <c r="A37688">
        <v>671807</v>
      </c>
      <c r="B37688">
        <v>671680</v>
      </c>
      <c r="C37688">
        <v>4</v>
      </c>
      <c r="D37688" s="1" t="s">
        <v>37689</v>
      </c>
    </row>
    <row r="37689" spans="1:4" x14ac:dyDescent="0.3">
      <c r="A37689">
        <v>671808</v>
      </c>
      <c r="B37689">
        <v>671790</v>
      </c>
      <c r="C37689">
        <v>38</v>
      </c>
      <c r="D37689" s="1" t="s">
        <v>37690</v>
      </c>
    </row>
    <row r="37690" spans="1:4" x14ac:dyDescent="0.3">
      <c r="A37690">
        <v>671811</v>
      </c>
      <c r="B37690">
        <v>670900</v>
      </c>
      <c r="C37690">
        <v>0</v>
      </c>
      <c r="D37690" s="1" t="s">
        <v>37691</v>
      </c>
    </row>
    <row r="37691" spans="1:4" x14ac:dyDescent="0.3">
      <c r="A37691">
        <v>671843</v>
      </c>
      <c r="B37691">
        <v>671790</v>
      </c>
      <c r="C37691">
        <v>10</v>
      </c>
      <c r="D37691" s="1" t="s">
        <v>37692</v>
      </c>
    </row>
    <row r="37692" spans="1:4" x14ac:dyDescent="0.3">
      <c r="A37692">
        <v>671846</v>
      </c>
      <c r="B37692">
        <v>671830</v>
      </c>
      <c r="C37692">
        <v>1</v>
      </c>
      <c r="D37692" s="1" t="s">
        <v>37693</v>
      </c>
    </row>
    <row r="37693" spans="1:4" x14ac:dyDescent="0.3">
      <c r="A37693">
        <v>671854</v>
      </c>
      <c r="B37693">
        <v>671830</v>
      </c>
      <c r="C37693">
        <v>3</v>
      </c>
      <c r="D37693" s="1" t="s">
        <v>37694</v>
      </c>
    </row>
    <row r="37694" spans="1:4" x14ac:dyDescent="0.3">
      <c r="A37694">
        <v>671884</v>
      </c>
      <c r="B37694">
        <v>671340</v>
      </c>
      <c r="C37694">
        <v>1</v>
      </c>
      <c r="D37694" s="1" t="s">
        <v>37695</v>
      </c>
    </row>
    <row r="37695" spans="1:4" x14ac:dyDescent="0.3">
      <c r="A37695">
        <v>671897</v>
      </c>
      <c r="B37695">
        <v>671890</v>
      </c>
      <c r="C37695">
        <v>28</v>
      </c>
      <c r="D37695" s="1" t="s">
        <v>37696</v>
      </c>
    </row>
    <row r="37696" spans="1:4" x14ac:dyDescent="0.3">
      <c r="A37696">
        <v>671907</v>
      </c>
      <c r="B37696">
        <v>671890</v>
      </c>
      <c r="C37696">
        <v>65</v>
      </c>
      <c r="D37696" s="1" t="s">
        <v>37697</v>
      </c>
    </row>
    <row r="37697" spans="1:4" x14ac:dyDescent="0.3">
      <c r="A37697">
        <v>671920</v>
      </c>
      <c r="B37697">
        <v>671890</v>
      </c>
      <c r="C37697">
        <v>9</v>
      </c>
      <c r="D37697" s="1" t="s">
        <v>37698</v>
      </c>
    </row>
    <row r="37698" spans="1:4" x14ac:dyDescent="0.3">
      <c r="A37698">
        <v>671937</v>
      </c>
      <c r="B37698">
        <v>630790</v>
      </c>
      <c r="C37698">
        <v>-1</v>
      </c>
      <c r="D37698" s="1" t="s">
        <v>37699</v>
      </c>
    </row>
    <row r="37699" spans="1:4" x14ac:dyDescent="0.3">
      <c r="A37699">
        <v>671938</v>
      </c>
      <c r="B37699">
        <v>627050</v>
      </c>
      <c r="C37699">
        <v>0</v>
      </c>
      <c r="D37699" s="1" t="s">
        <v>37700</v>
      </c>
    </row>
    <row r="37700" spans="1:4" x14ac:dyDescent="0.3">
      <c r="A37700">
        <v>671939</v>
      </c>
      <c r="B37700">
        <v>671890</v>
      </c>
      <c r="C37700">
        <v>3</v>
      </c>
      <c r="D37700" s="1" t="s">
        <v>37701</v>
      </c>
    </row>
    <row r="37701" spans="1:4" x14ac:dyDescent="0.3">
      <c r="A37701">
        <v>671948</v>
      </c>
      <c r="B37701">
        <v>666900</v>
      </c>
      <c r="C37701">
        <v>1</v>
      </c>
      <c r="D37701" s="1" t="s">
        <v>37702</v>
      </c>
    </row>
    <row r="37702" spans="1:4" x14ac:dyDescent="0.3">
      <c r="A37702">
        <v>671986</v>
      </c>
      <c r="B37702">
        <v>671890</v>
      </c>
      <c r="C37702">
        <v>1</v>
      </c>
      <c r="D37702" s="1" t="s">
        <v>37703</v>
      </c>
    </row>
    <row r="37703" spans="1:4" x14ac:dyDescent="0.3">
      <c r="A37703">
        <v>671999</v>
      </c>
      <c r="B37703">
        <v>670900</v>
      </c>
      <c r="C37703">
        <v>0</v>
      </c>
      <c r="D37703" s="1" t="s">
        <v>37704</v>
      </c>
    </row>
    <row r="37704" spans="1:4" x14ac:dyDescent="0.3">
      <c r="A37704">
        <v>672006</v>
      </c>
      <c r="B37704">
        <v>671990</v>
      </c>
      <c r="C37704">
        <v>0</v>
      </c>
      <c r="D37704" s="1" t="s">
        <v>37705</v>
      </c>
    </row>
    <row r="37705" spans="1:4" x14ac:dyDescent="0.3">
      <c r="A37705">
        <v>672034</v>
      </c>
      <c r="B37705">
        <v>672020</v>
      </c>
      <c r="C37705">
        <v>1</v>
      </c>
      <c r="D37705" s="1" t="s">
        <v>37706</v>
      </c>
    </row>
    <row r="37706" spans="1:4" x14ac:dyDescent="0.3">
      <c r="A37706">
        <v>672036</v>
      </c>
      <c r="B37706">
        <v>672020</v>
      </c>
      <c r="C37706">
        <v>3</v>
      </c>
      <c r="D37706" s="1" t="s">
        <v>37707</v>
      </c>
    </row>
    <row r="37707" spans="1:4" x14ac:dyDescent="0.3">
      <c r="A37707">
        <v>672038</v>
      </c>
      <c r="B37707">
        <v>672020</v>
      </c>
      <c r="C37707">
        <v>2</v>
      </c>
      <c r="D37707" s="1" t="s">
        <v>37708</v>
      </c>
    </row>
    <row r="37708" spans="1:4" x14ac:dyDescent="0.3">
      <c r="A37708">
        <v>672042</v>
      </c>
      <c r="B37708">
        <v>672020</v>
      </c>
      <c r="C37708">
        <v>1</v>
      </c>
      <c r="D37708" s="1" t="s">
        <v>37709</v>
      </c>
    </row>
    <row r="37709" spans="1:4" x14ac:dyDescent="0.3">
      <c r="A37709">
        <v>672051</v>
      </c>
      <c r="B37709">
        <v>672040</v>
      </c>
      <c r="C37709">
        <v>7</v>
      </c>
      <c r="D37709" s="1" t="s">
        <v>37710</v>
      </c>
    </row>
    <row r="37710" spans="1:4" x14ac:dyDescent="0.3">
      <c r="A37710">
        <v>672054</v>
      </c>
      <c r="B37710">
        <v>672040</v>
      </c>
      <c r="C37710">
        <v>3</v>
      </c>
      <c r="D37710" s="1" t="s">
        <v>37711</v>
      </c>
    </row>
    <row r="37711" spans="1:4" x14ac:dyDescent="0.3">
      <c r="A37711">
        <v>672059</v>
      </c>
      <c r="B37711">
        <v>671990</v>
      </c>
      <c r="C37711">
        <v>0</v>
      </c>
      <c r="D37711" s="1" t="s">
        <v>37712</v>
      </c>
    </row>
    <row r="37712" spans="1:4" x14ac:dyDescent="0.3">
      <c r="A37712">
        <v>672070</v>
      </c>
      <c r="B37712">
        <v>672040</v>
      </c>
      <c r="C37712">
        <v>21</v>
      </c>
      <c r="D37712" s="1" t="s">
        <v>37713</v>
      </c>
    </row>
    <row r="37713" spans="1:4" x14ac:dyDescent="0.3">
      <c r="A37713">
        <v>672072</v>
      </c>
      <c r="B37713">
        <v>671490</v>
      </c>
      <c r="C37713">
        <v>1</v>
      </c>
      <c r="D37713" s="1" t="s">
        <v>37714</v>
      </c>
    </row>
    <row r="37714" spans="1:4" x14ac:dyDescent="0.3">
      <c r="A37714">
        <v>672075</v>
      </c>
      <c r="B37714">
        <v>672020</v>
      </c>
      <c r="C37714">
        <v>10</v>
      </c>
      <c r="D37714" s="1" t="s">
        <v>37715</v>
      </c>
    </row>
    <row r="37715" spans="1:4" x14ac:dyDescent="0.3">
      <c r="A37715">
        <v>672096</v>
      </c>
      <c r="B37715">
        <v>672020</v>
      </c>
      <c r="C37715">
        <v>2</v>
      </c>
      <c r="D37715" s="1" t="s">
        <v>37716</v>
      </c>
    </row>
    <row r="37716" spans="1:4" x14ac:dyDescent="0.3">
      <c r="A37716">
        <v>672097</v>
      </c>
      <c r="B37716">
        <v>672020</v>
      </c>
      <c r="C37716">
        <v>7</v>
      </c>
      <c r="D37716" s="1" t="s">
        <v>37717</v>
      </c>
    </row>
    <row r="37717" spans="1:4" x14ac:dyDescent="0.3">
      <c r="A37717">
        <v>672144</v>
      </c>
      <c r="B37717">
        <v>672110</v>
      </c>
      <c r="C37717">
        <v>2</v>
      </c>
      <c r="D37717" s="1" t="s">
        <v>37718</v>
      </c>
    </row>
    <row r="37718" spans="1:4" x14ac:dyDescent="0.3">
      <c r="A37718">
        <v>672152</v>
      </c>
      <c r="B37718">
        <v>671890</v>
      </c>
      <c r="C37718">
        <v>15</v>
      </c>
      <c r="D37718" s="1" t="s">
        <v>37719</v>
      </c>
    </row>
    <row r="37719" spans="1:4" x14ac:dyDescent="0.3">
      <c r="A37719">
        <v>672164</v>
      </c>
      <c r="B37719">
        <v>672110</v>
      </c>
      <c r="C37719">
        <v>1</v>
      </c>
      <c r="D37719" s="1" t="s">
        <v>37720</v>
      </c>
    </row>
    <row r="37720" spans="1:4" x14ac:dyDescent="0.3">
      <c r="A37720">
        <v>672184</v>
      </c>
      <c r="B37720">
        <v>672180</v>
      </c>
      <c r="C37720">
        <v>5</v>
      </c>
      <c r="D37720" s="1" t="s">
        <v>37721</v>
      </c>
    </row>
    <row r="37721" spans="1:4" x14ac:dyDescent="0.3">
      <c r="A37721">
        <v>672185</v>
      </c>
      <c r="B37721">
        <v>672180</v>
      </c>
      <c r="C37721">
        <v>0</v>
      </c>
      <c r="D37721" s="1" t="s">
        <v>37722</v>
      </c>
    </row>
    <row r="37722" spans="1:4" x14ac:dyDescent="0.3">
      <c r="A37722">
        <v>672186</v>
      </c>
      <c r="B37722">
        <v>672180</v>
      </c>
      <c r="C37722">
        <v>2</v>
      </c>
      <c r="D37722" s="1" t="s">
        <v>37723</v>
      </c>
    </row>
    <row r="37723" spans="1:4" x14ac:dyDescent="0.3">
      <c r="A37723">
        <v>672188</v>
      </c>
      <c r="B37723">
        <v>672180</v>
      </c>
      <c r="C37723">
        <v>3</v>
      </c>
      <c r="D37723" s="1" t="s">
        <v>37724</v>
      </c>
    </row>
    <row r="37724" spans="1:4" x14ac:dyDescent="0.3">
      <c r="A37724">
        <v>672190</v>
      </c>
      <c r="B37724">
        <v>672020</v>
      </c>
      <c r="C37724">
        <v>1</v>
      </c>
      <c r="D37724" s="1" t="s">
        <v>37725</v>
      </c>
    </row>
    <row r="37725" spans="1:4" x14ac:dyDescent="0.3">
      <c r="A37725">
        <v>672192</v>
      </c>
      <c r="B37725">
        <v>670630</v>
      </c>
      <c r="C37725">
        <v>9</v>
      </c>
      <c r="D37725" s="1" t="s">
        <v>37726</v>
      </c>
    </row>
    <row r="37726" spans="1:4" x14ac:dyDescent="0.3">
      <c r="A37726">
        <v>672195</v>
      </c>
      <c r="B37726">
        <v>670630</v>
      </c>
      <c r="C37726">
        <v>1</v>
      </c>
      <c r="D37726" s="1" t="s">
        <v>37727</v>
      </c>
    </row>
    <row r="37727" spans="1:4" x14ac:dyDescent="0.3">
      <c r="A37727">
        <v>672211</v>
      </c>
      <c r="B37727">
        <v>672180</v>
      </c>
      <c r="C37727">
        <v>2</v>
      </c>
      <c r="D37727" s="1" t="s">
        <v>37728</v>
      </c>
    </row>
    <row r="37728" spans="1:4" x14ac:dyDescent="0.3">
      <c r="A37728">
        <v>672221</v>
      </c>
      <c r="B37728">
        <v>672180</v>
      </c>
      <c r="C37728">
        <v>1</v>
      </c>
      <c r="D37728" s="1" t="s">
        <v>37729</v>
      </c>
    </row>
    <row r="37729" spans="1:4" x14ac:dyDescent="0.3">
      <c r="A37729">
        <v>672225</v>
      </c>
      <c r="B37729">
        <v>672210</v>
      </c>
      <c r="C37729">
        <v>0</v>
      </c>
      <c r="D37729" s="1" t="s">
        <v>37730</v>
      </c>
    </row>
    <row r="37730" spans="1:4" x14ac:dyDescent="0.3">
      <c r="A37730">
        <v>672236</v>
      </c>
      <c r="B37730">
        <v>671760</v>
      </c>
      <c r="C37730">
        <v>1</v>
      </c>
      <c r="D37730" s="1" t="s">
        <v>37731</v>
      </c>
    </row>
    <row r="37731" spans="1:4" x14ac:dyDescent="0.3">
      <c r="A37731">
        <v>672239</v>
      </c>
      <c r="B37731">
        <v>672020</v>
      </c>
      <c r="C37731">
        <v>2</v>
      </c>
      <c r="D37731" s="1" t="s">
        <v>37732</v>
      </c>
    </row>
    <row r="37732" spans="1:4" x14ac:dyDescent="0.3">
      <c r="A37732">
        <v>672280</v>
      </c>
      <c r="B37732">
        <v>672210</v>
      </c>
      <c r="C37732">
        <v>0</v>
      </c>
      <c r="D37732" s="1" t="s">
        <v>37733</v>
      </c>
    </row>
    <row r="37733" spans="1:4" x14ac:dyDescent="0.3">
      <c r="A37733">
        <v>672295</v>
      </c>
      <c r="B37733">
        <v>379920</v>
      </c>
      <c r="C37733">
        <v>6</v>
      </c>
      <c r="D37733" s="1" t="s">
        <v>37734</v>
      </c>
    </row>
    <row r="37734" spans="1:4" x14ac:dyDescent="0.3">
      <c r="A37734">
        <v>672313</v>
      </c>
      <c r="B37734">
        <v>672110</v>
      </c>
      <c r="C37734">
        <v>61</v>
      </c>
      <c r="D37734" s="1" t="s">
        <v>37735</v>
      </c>
    </row>
    <row r="37735" spans="1:4" x14ac:dyDescent="0.3">
      <c r="A37735">
        <v>672345</v>
      </c>
      <c r="B37735">
        <v>669000</v>
      </c>
      <c r="C37735">
        <v>0</v>
      </c>
      <c r="D37735" s="1" t="s">
        <v>37736</v>
      </c>
    </row>
    <row r="37736" spans="1:4" x14ac:dyDescent="0.3">
      <c r="A37736">
        <v>672369</v>
      </c>
      <c r="B37736">
        <v>668090</v>
      </c>
      <c r="C37736">
        <v>1</v>
      </c>
      <c r="D37736" s="1" t="s">
        <v>37737</v>
      </c>
    </row>
    <row r="37737" spans="1:4" x14ac:dyDescent="0.3">
      <c r="A37737">
        <v>672370</v>
      </c>
      <c r="B37737">
        <v>672350</v>
      </c>
      <c r="C37737">
        <v>1</v>
      </c>
      <c r="D37737" s="1" t="s">
        <v>37738</v>
      </c>
    </row>
    <row r="37738" spans="1:4" x14ac:dyDescent="0.3">
      <c r="A37738">
        <v>672450</v>
      </c>
      <c r="B37738">
        <v>672440</v>
      </c>
      <c r="C37738">
        <v>1</v>
      </c>
      <c r="D37738" s="1" t="s">
        <v>37739</v>
      </c>
    </row>
    <row r="37739" spans="1:4" x14ac:dyDescent="0.3">
      <c r="A37739">
        <v>672459</v>
      </c>
      <c r="B37739">
        <v>672350</v>
      </c>
      <c r="C37739">
        <v>1</v>
      </c>
      <c r="D37739" s="1" t="s">
        <v>37740</v>
      </c>
    </row>
    <row r="37740" spans="1:4" x14ac:dyDescent="0.3">
      <c r="A37740">
        <v>672462</v>
      </c>
      <c r="B37740">
        <v>672440</v>
      </c>
      <c r="C37740">
        <v>7</v>
      </c>
      <c r="D37740" s="1" t="s">
        <v>37741</v>
      </c>
    </row>
    <row r="37741" spans="1:4" x14ac:dyDescent="0.3">
      <c r="A37741">
        <v>672484</v>
      </c>
      <c r="B37741">
        <v>672440</v>
      </c>
      <c r="C37741">
        <v>4</v>
      </c>
      <c r="D37741" s="1" t="s">
        <v>37742</v>
      </c>
    </row>
    <row r="37742" spans="1:4" x14ac:dyDescent="0.3">
      <c r="A37742">
        <v>672527</v>
      </c>
      <c r="B37742">
        <v>672500</v>
      </c>
      <c r="C37742">
        <v>0</v>
      </c>
      <c r="D37742" s="1" t="s">
        <v>37743</v>
      </c>
    </row>
    <row r="37743" spans="1:4" x14ac:dyDescent="0.3">
      <c r="A37743">
        <v>672528</v>
      </c>
      <c r="B37743">
        <v>672500</v>
      </c>
      <c r="C37743">
        <v>1</v>
      </c>
      <c r="D37743" s="1" t="s">
        <v>37744</v>
      </c>
    </row>
    <row r="37744" spans="1:4" x14ac:dyDescent="0.3">
      <c r="A37744">
        <v>672610</v>
      </c>
      <c r="B37744">
        <v>672350</v>
      </c>
      <c r="C37744">
        <v>4</v>
      </c>
      <c r="D37744" s="1" t="s">
        <v>37745</v>
      </c>
    </row>
    <row r="37745" spans="1:4" x14ac:dyDescent="0.3">
      <c r="A37745">
        <v>672616</v>
      </c>
      <c r="B37745">
        <v>672600</v>
      </c>
      <c r="C37745">
        <v>6</v>
      </c>
      <c r="D37745" s="1" t="s">
        <v>37746</v>
      </c>
    </row>
    <row r="37746" spans="1:4" x14ac:dyDescent="0.3">
      <c r="A37746">
        <v>672639</v>
      </c>
      <c r="B37746">
        <v>672630</v>
      </c>
      <c r="C37746">
        <v>1</v>
      </c>
      <c r="D37746" s="1" t="s">
        <v>37747</v>
      </c>
    </row>
    <row r="37747" spans="1:4" x14ac:dyDescent="0.3">
      <c r="A37747">
        <v>672647</v>
      </c>
      <c r="B37747">
        <v>672640</v>
      </c>
      <c r="C37747">
        <v>2</v>
      </c>
      <c r="D37747" s="1" t="s">
        <v>37748</v>
      </c>
    </row>
    <row r="37748" spans="1:4" x14ac:dyDescent="0.3">
      <c r="A37748">
        <v>672676</v>
      </c>
      <c r="B37748">
        <v>264680</v>
      </c>
      <c r="C37748">
        <v>3</v>
      </c>
      <c r="D37748" s="1" t="s">
        <v>37749</v>
      </c>
    </row>
    <row r="37749" spans="1:4" x14ac:dyDescent="0.3">
      <c r="A37749">
        <v>672683</v>
      </c>
      <c r="B37749">
        <v>672640</v>
      </c>
      <c r="C37749">
        <v>0</v>
      </c>
      <c r="D37749" s="1" t="s">
        <v>37750</v>
      </c>
    </row>
    <row r="37750" spans="1:4" x14ac:dyDescent="0.3">
      <c r="A37750">
        <v>672703</v>
      </c>
      <c r="B37750">
        <v>672690</v>
      </c>
      <c r="C37750">
        <v>19</v>
      </c>
      <c r="D37750" s="1" t="s">
        <v>37751</v>
      </c>
    </row>
    <row r="37751" spans="1:4" x14ac:dyDescent="0.3">
      <c r="A37751">
        <v>672706</v>
      </c>
      <c r="B37751">
        <v>672690</v>
      </c>
      <c r="C37751">
        <v>0</v>
      </c>
      <c r="D37751" s="1" t="s">
        <v>37752</v>
      </c>
    </row>
    <row r="37752" spans="1:4" x14ac:dyDescent="0.3">
      <c r="A37752">
        <v>672708</v>
      </c>
      <c r="B37752">
        <v>672690</v>
      </c>
      <c r="C37752">
        <v>0</v>
      </c>
      <c r="D37752" s="1" t="s">
        <v>37753</v>
      </c>
    </row>
    <row r="37753" spans="1:4" x14ac:dyDescent="0.3">
      <c r="A37753">
        <v>672709</v>
      </c>
      <c r="B37753">
        <v>672690</v>
      </c>
      <c r="C37753">
        <v>0</v>
      </c>
      <c r="D37753" s="1" t="s">
        <v>37754</v>
      </c>
    </row>
    <row r="37754" spans="1:4" x14ac:dyDescent="0.3">
      <c r="A37754">
        <v>672712</v>
      </c>
      <c r="B37754">
        <v>672700</v>
      </c>
      <c r="C37754">
        <v>5</v>
      </c>
      <c r="D37754" s="1" t="s">
        <v>37755</v>
      </c>
    </row>
    <row r="37755" spans="1:4" x14ac:dyDescent="0.3">
      <c r="A37755">
        <v>672724</v>
      </c>
      <c r="B37755">
        <v>672710</v>
      </c>
      <c r="C37755">
        <v>0</v>
      </c>
      <c r="D37755" s="1" t="s">
        <v>37756</v>
      </c>
    </row>
    <row r="37756" spans="1:4" x14ac:dyDescent="0.3">
      <c r="A37756">
        <v>672733</v>
      </c>
      <c r="B37756">
        <v>672690</v>
      </c>
      <c r="C37756">
        <v>1</v>
      </c>
      <c r="D37756" s="1" t="s">
        <v>37757</v>
      </c>
    </row>
    <row r="37757" spans="1:4" x14ac:dyDescent="0.3">
      <c r="A37757">
        <v>672738</v>
      </c>
      <c r="B37757">
        <v>672700</v>
      </c>
      <c r="C37757">
        <v>20</v>
      </c>
      <c r="D37757" s="1" t="s">
        <v>37758</v>
      </c>
    </row>
    <row r="37758" spans="1:4" x14ac:dyDescent="0.3">
      <c r="A37758">
        <v>672739</v>
      </c>
      <c r="B37758">
        <v>672730</v>
      </c>
      <c r="C37758">
        <v>1</v>
      </c>
      <c r="D37758" s="1" t="s">
        <v>37759</v>
      </c>
    </row>
    <row r="37759" spans="1:4" x14ac:dyDescent="0.3">
      <c r="A37759">
        <v>672740</v>
      </c>
      <c r="B37759">
        <v>672700</v>
      </c>
      <c r="C37759">
        <v>2</v>
      </c>
      <c r="D37759" s="1" t="s">
        <v>37760</v>
      </c>
    </row>
    <row r="37760" spans="1:4" x14ac:dyDescent="0.3">
      <c r="A37760">
        <v>672752</v>
      </c>
      <c r="B37760">
        <v>667410</v>
      </c>
      <c r="C37760">
        <v>3</v>
      </c>
      <c r="D37760" s="1" t="s">
        <v>37761</v>
      </c>
    </row>
    <row r="37761" spans="1:4" x14ac:dyDescent="0.3">
      <c r="A37761">
        <v>672766</v>
      </c>
      <c r="B37761">
        <v>672700</v>
      </c>
      <c r="C37761">
        <v>0</v>
      </c>
      <c r="D37761" s="1" t="s">
        <v>37762</v>
      </c>
    </row>
    <row r="37762" spans="1:4" x14ac:dyDescent="0.3">
      <c r="A37762">
        <v>672773</v>
      </c>
      <c r="B37762">
        <v>662490</v>
      </c>
      <c r="C37762">
        <v>0</v>
      </c>
      <c r="D37762" s="1" t="s">
        <v>37763</v>
      </c>
    </row>
    <row r="37763" spans="1:4" x14ac:dyDescent="0.3">
      <c r="A37763">
        <v>672787</v>
      </c>
      <c r="B37763">
        <v>672710</v>
      </c>
      <c r="C37763">
        <v>1</v>
      </c>
      <c r="D37763" s="1" t="s">
        <v>37764</v>
      </c>
    </row>
    <row r="37764" spans="1:4" x14ac:dyDescent="0.3">
      <c r="A37764">
        <v>672799</v>
      </c>
      <c r="B37764">
        <v>672770</v>
      </c>
      <c r="C37764">
        <v>1</v>
      </c>
      <c r="D37764" s="1" t="s">
        <v>37765</v>
      </c>
    </row>
    <row r="37765" spans="1:4" x14ac:dyDescent="0.3">
      <c r="A37765">
        <v>672803</v>
      </c>
      <c r="B37765">
        <v>672770</v>
      </c>
      <c r="C37765">
        <v>6</v>
      </c>
      <c r="D37765" s="1" t="s">
        <v>37766</v>
      </c>
    </row>
    <row r="37766" spans="1:4" x14ac:dyDescent="0.3">
      <c r="A37766">
        <v>672808</v>
      </c>
      <c r="B37766">
        <v>672770</v>
      </c>
      <c r="C37766">
        <v>7</v>
      </c>
      <c r="D37766" s="1" t="s">
        <v>37767</v>
      </c>
    </row>
    <row r="37767" spans="1:4" x14ac:dyDescent="0.3">
      <c r="A37767">
        <v>672814</v>
      </c>
      <c r="B37767">
        <v>672770</v>
      </c>
      <c r="C37767">
        <v>1</v>
      </c>
      <c r="D37767" s="1" t="s">
        <v>37768</v>
      </c>
    </row>
    <row r="37768" spans="1:4" x14ac:dyDescent="0.3">
      <c r="A37768">
        <v>672815</v>
      </c>
      <c r="B37768">
        <v>659710</v>
      </c>
      <c r="C37768">
        <v>2</v>
      </c>
      <c r="D37768" s="1" t="s">
        <v>37769</v>
      </c>
    </row>
    <row r="37769" spans="1:4" x14ac:dyDescent="0.3">
      <c r="A37769">
        <v>672818</v>
      </c>
      <c r="B37769">
        <v>672810</v>
      </c>
      <c r="C37769">
        <v>4</v>
      </c>
      <c r="D37769" s="1" t="s">
        <v>37770</v>
      </c>
    </row>
    <row r="37770" spans="1:4" x14ac:dyDescent="0.3">
      <c r="A37770">
        <v>672819</v>
      </c>
      <c r="B37770">
        <v>672810</v>
      </c>
      <c r="C37770">
        <v>3</v>
      </c>
      <c r="D37770" s="1" t="s">
        <v>37771</v>
      </c>
    </row>
    <row r="37771" spans="1:4" x14ac:dyDescent="0.3">
      <c r="A37771">
        <v>672824</v>
      </c>
      <c r="B37771">
        <v>672810</v>
      </c>
      <c r="C37771">
        <v>4</v>
      </c>
      <c r="D37771" s="1" t="s">
        <v>37772</v>
      </c>
    </row>
    <row r="37772" spans="1:4" x14ac:dyDescent="0.3">
      <c r="A37772">
        <v>672825</v>
      </c>
      <c r="B37772">
        <v>672810</v>
      </c>
      <c r="C37772">
        <v>15</v>
      </c>
      <c r="D37772" s="1" t="s">
        <v>37773</v>
      </c>
    </row>
    <row r="37773" spans="1:4" x14ac:dyDescent="0.3">
      <c r="A37773">
        <v>672826</v>
      </c>
      <c r="B37773">
        <v>672810</v>
      </c>
      <c r="C37773">
        <v>4</v>
      </c>
      <c r="D37773" s="1" t="s">
        <v>37774</v>
      </c>
    </row>
    <row r="37774" spans="1:4" x14ac:dyDescent="0.3">
      <c r="A37774">
        <v>672838</v>
      </c>
      <c r="B37774">
        <v>672810</v>
      </c>
      <c r="C37774">
        <v>1</v>
      </c>
      <c r="D37774" s="1" t="s">
        <v>37775</v>
      </c>
    </row>
    <row r="37775" spans="1:4" x14ac:dyDescent="0.3">
      <c r="A37775">
        <v>672839</v>
      </c>
      <c r="B37775">
        <v>672820</v>
      </c>
      <c r="C37775">
        <v>3</v>
      </c>
      <c r="D37775" s="1" t="s">
        <v>37776</v>
      </c>
    </row>
    <row r="37776" spans="1:4" x14ac:dyDescent="0.3">
      <c r="A37776">
        <v>672845</v>
      </c>
      <c r="B37776">
        <v>672810</v>
      </c>
      <c r="C37776">
        <v>2</v>
      </c>
      <c r="D37776" s="1" t="s">
        <v>37777</v>
      </c>
    </row>
    <row r="37777" spans="1:4" x14ac:dyDescent="0.3">
      <c r="A37777">
        <v>672850</v>
      </c>
      <c r="B37777">
        <v>672810</v>
      </c>
      <c r="C37777">
        <v>4</v>
      </c>
      <c r="D37777" s="1" t="s">
        <v>37778</v>
      </c>
    </row>
    <row r="37778" spans="1:4" x14ac:dyDescent="0.3">
      <c r="A37778">
        <v>672877</v>
      </c>
      <c r="B37778">
        <v>672860</v>
      </c>
      <c r="C37778">
        <v>0</v>
      </c>
      <c r="D37778" s="1" t="s">
        <v>37779</v>
      </c>
    </row>
    <row r="37779" spans="1:4" x14ac:dyDescent="0.3">
      <c r="A37779">
        <v>672878</v>
      </c>
      <c r="B37779">
        <v>672860</v>
      </c>
      <c r="C37779">
        <v>1</v>
      </c>
      <c r="D37779" s="1" t="s">
        <v>37780</v>
      </c>
    </row>
    <row r="37780" spans="1:4" x14ac:dyDescent="0.3">
      <c r="A37780">
        <v>672883</v>
      </c>
      <c r="B37780">
        <v>672770</v>
      </c>
      <c r="C37780">
        <v>4</v>
      </c>
      <c r="D37780" s="1" t="s">
        <v>37781</v>
      </c>
    </row>
    <row r="37781" spans="1:4" x14ac:dyDescent="0.3">
      <c r="A37781">
        <v>672887</v>
      </c>
      <c r="B37781">
        <v>672730</v>
      </c>
      <c r="C37781">
        <v>0</v>
      </c>
      <c r="D37781" s="1" t="s">
        <v>37782</v>
      </c>
    </row>
    <row r="37782" spans="1:4" x14ac:dyDescent="0.3">
      <c r="A37782">
        <v>672924</v>
      </c>
      <c r="B37782">
        <v>672770</v>
      </c>
      <c r="C37782">
        <v>6</v>
      </c>
      <c r="D37782" s="1" t="s">
        <v>37783</v>
      </c>
    </row>
    <row r="37783" spans="1:4" x14ac:dyDescent="0.3">
      <c r="A37783">
        <v>672938</v>
      </c>
      <c r="B37783">
        <v>652600</v>
      </c>
      <c r="C37783">
        <v>0</v>
      </c>
      <c r="D37783" s="1" t="s">
        <v>37784</v>
      </c>
    </row>
    <row r="37784" spans="1:4" x14ac:dyDescent="0.3">
      <c r="A37784">
        <v>673004</v>
      </c>
      <c r="B37784">
        <v>672960</v>
      </c>
      <c r="C37784">
        <v>1</v>
      </c>
      <c r="D37784" s="1" t="s">
        <v>37785</v>
      </c>
    </row>
    <row r="37785" spans="1:4" x14ac:dyDescent="0.3">
      <c r="A37785">
        <v>673005</v>
      </c>
      <c r="B37785">
        <v>672990</v>
      </c>
      <c r="C37785">
        <v>32</v>
      </c>
      <c r="D37785" s="1" t="s">
        <v>37786</v>
      </c>
    </row>
    <row r="37786" spans="1:4" x14ac:dyDescent="0.3">
      <c r="A37786">
        <v>673013</v>
      </c>
      <c r="B37786">
        <v>672980</v>
      </c>
      <c r="C37786">
        <v>1</v>
      </c>
      <c r="D37786" s="1" t="s">
        <v>37787</v>
      </c>
    </row>
    <row r="37787" spans="1:4" x14ac:dyDescent="0.3">
      <c r="A37787">
        <v>673015</v>
      </c>
      <c r="B37787">
        <v>672990</v>
      </c>
      <c r="C37787">
        <v>0</v>
      </c>
      <c r="D37787" s="1" t="s">
        <v>37788</v>
      </c>
    </row>
    <row r="37788" spans="1:4" x14ac:dyDescent="0.3">
      <c r="A37788">
        <v>673017</v>
      </c>
      <c r="B37788">
        <v>672960</v>
      </c>
      <c r="C37788">
        <v>2</v>
      </c>
      <c r="D37788" s="1" t="s">
        <v>37789</v>
      </c>
    </row>
    <row r="37789" spans="1:4" x14ac:dyDescent="0.3">
      <c r="A37789">
        <v>673022</v>
      </c>
      <c r="B37789">
        <v>672990</v>
      </c>
      <c r="C37789">
        <v>1</v>
      </c>
      <c r="D37789" s="1" t="s">
        <v>37790</v>
      </c>
    </row>
    <row r="37790" spans="1:4" x14ac:dyDescent="0.3">
      <c r="A37790">
        <v>673058</v>
      </c>
      <c r="B37790">
        <v>673020</v>
      </c>
      <c r="C37790">
        <v>1</v>
      </c>
      <c r="D37790" s="1" t="s">
        <v>37791</v>
      </c>
    </row>
    <row r="37791" spans="1:4" x14ac:dyDescent="0.3">
      <c r="A37791">
        <v>673069</v>
      </c>
      <c r="B37791">
        <v>673020</v>
      </c>
      <c r="C37791">
        <v>2</v>
      </c>
      <c r="D37791" s="1" t="s">
        <v>37792</v>
      </c>
    </row>
    <row r="37792" spans="1:4" x14ac:dyDescent="0.3">
      <c r="A37792">
        <v>673078</v>
      </c>
      <c r="B37792">
        <v>673020</v>
      </c>
      <c r="C37792">
        <v>0</v>
      </c>
      <c r="D37792" s="1" t="s">
        <v>37793</v>
      </c>
    </row>
    <row r="37793" spans="1:4" x14ac:dyDescent="0.3">
      <c r="A37793">
        <v>673083</v>
      </c>
      <c r="B37793">
        <v>673070</v>
      </c>
      <c r="C37793">
        <v>11</v>
      </c>
      <c r="D37793" s="1" t="s">
        <v>37794</v>
      </c>
    </row>
    <row r="37794" spans="1:4" x14ac:dyDescent="0.3">
      <c r="A37794">
        <v>673112</v>
      </c>
      <c r="B37794">
        <v>670140</v>
      </c>
      <c r="C37794">
        <v>1</v>
      </c>
      <c r="D37794" s="1" t="s">
        <v>37795</v>
      </c>
    </row>
    <row r="37795" spans="1:4" x14ac:dyDescent="0.3">
      <c r="A37795">
        <v>673206</v>
      </c>
      <c r="B37795">
        <v>669400</v>
      </c>
      <c r="C37795">
        <v>0</v>
      </c>
      <c r="D37795" s="1" t="s">
        <v>37796</v>
      </c>
    </row>
    <row r="37796" spans="1:4" x14ac:dyDescent="0.3">
      <c r="A37796">
        <v>673243</v>
      </c>
      <c r="B37796">
        <v>673240</v>
      </c>
      <c r="C37796">
        <v>33</v>
      </c>
      <c r="D37796" s="1" t="s">
        <v>37797</v>
      </c>
    </row>
    <row r="37797" spans="1:4" x14ac:dyDescent="0.3">
      <c r="A37797">
        <v>673244</v>
      </c>
      <c r="B37797">
        <v>202430</v>
      </c>
      <c r="C37797">
        <v>4</v>
      </c>
      <c r="D37797" s="1" t="s">
        <v>37798</v>
      </c>
    </row>
    <row r="37798" spans="1:4" x14ac:dyDescent="0.3">
      <c r="A37798">
        <v>673286</v>
      </c>
      <c r="B37798">
        <v>673240</v>
      </c>
      <c r="C37798">
        <v>-1</v>
      </c>
      <c r="D37798" s="1" t="s">
        <v>37799</v>
      </c>
    </row>
    <row r="37799" spans="1:4" x14ac:dyDescent="0.3">
      <c r="A37799">
        <v>673294</v>
      </c>
      <c r="B37799">
        <v>670940</v>
      </c>
      <c r="C37799">
        <v>1</v>
      </c>
      <c r="D37799" s="1" t="s">
        <v>37800</v>
      </c>
    </row>
    <row r="37800" spans="1:4" x14ac:dyDescent="0.3">
      <c r="A37800">
        <v>673303</v>
      </c>
      <c r="B37800">
        <v>672860</v>
      </c>
      <c r="C37800">
        <v>8</v>
      </c>
      <c r="D37800" s="1" t="s">
        <v>37801</v>
      </c>
    </row>
    <row r="37801" spans="1:4" x14ac:dyDescent="0.3">
      <c r="A37801">
        <v>673304</v>
      </c>
      <c r="B37801">
        <v>672980</v>
      </c>
      <c r="C37801">
        <v>3</v>
      </c>
      <c r="D37801" s="1" t="s">
        <v>37802</v>
      </c>
    </row>
    <row r="37802" spans="1:4" x14ac:dyDescent="0.3">
      <c r="A37802">
        <v>673328</v>
      </c>
      <c r="B37802">
        <v>673300</v>
      </c>
      <c r="C37802">
        <v>7</v>
      </c>
      <c r="D37802" s="1" t="s">
        <v>37803</v>
      </c>
    </row>
    <row r="37803" spans="1:4" x14ac:dyDescent="0.3">
      <c r="A37803">
        <v>673336</v>
      </c>
      <c r="B37803">
        <v>338950</v>
      </c>
      <c r="C37803">
        <v>2</v>
      </c>
      <c r="D37803" s="1" t="s">
        <v>37804</v>
      </c>
    </row>
    <row r="37804" spans="1:4" x14ac:dyDescent="0.3">
      <c r="A37804">
        <v>673337</v>
      </c>
      <c r="B37804">
        <v>673330</v>
      </c>
      <c r="C37804">
        <v>6</v>
      </c>
      <c r="D37804" s="1" t="s">
        <v>37805</v>
      </c>
    </row>
    <row r="37805" spans="1:4" x14ac:dyDescent="0.3">
      <c r="A37805">
        <v>673348</v>
      </c>
      <c r="B37805">
        <v>673330</v>
      </c>
      <c r="C37805">
        <v>4</v>
      </c>
      <c r="D37805" s="1" t="s">
        <v>37806</v>
      </c>
    </row>
    <row r="37806" spans="1:4" x14ac:dyDescent="0.3">
      <c r="A37806">
        <v>673349</v>
      </c>
      <c r="B37806">
        <v>378430</v>
      </c>
      <c r="C37806">
        <v>0</v>
      </c>
      <c r="D37806" s="1" t="s">
        <v>37807</v>
      </c>
    </row>
    <row r="37807" spans="1:4" x14ac:dyDescent="0.3">
      <c r="A37807">
        <v>673358</v>
      </c>
      <c r="B37807">
        <v>378430</v>
      </c>
      <c r="C37807">
        <v>0</v>
      </c>
      <c r="D37807" s="1" t="s">
        <v>37808</v>
      </c>
    </row>
    <row r="37808" spans="1:4" x14ac:dyDescent="0.3">
      <c r="A37808">
        <v>673379</v>
      </c>
      <c r="B37808">
        <v>673370</v>
      </c>
      <c r="C37808">
        <v>3</v>
      </c>
      <c r="D37808" s="1" t="s">
        <v>37809</v>
      </c>
    </row>
    <row r="37809" spans="1:4" x14ac:dyDescent="0.3">
      <c r="A37809">
        <v>673382</v>
      </c>
      <c r="B37809">
        <v>673370</v>
      </c>
      <c r="C37809">
        <v>9</v>
      </c>
      <c r="D37809" s="1" t="s">
        <v>37810</v>
      </c>
    </row>
    <row r="37810" spans="1:4" x14ac:dyDescent="0.3">
      <c r="A37810">
        <v>673389</v>
      </c>
      <c r="B37810">
        <v>673240</v>
      </c>
      <c r="C37810">
        <v>37</v>
      </c>
      <c r="D37810" s="1" t="s">
        <v>37811</v>
      </c>
    </row>
    <row r="37811" spans="1:4" x14ac:dyDescent="0.3">
      <c r="A37811">
        <v>673392</v>
      </c>
      <c r="B37811">
        <v>668100</v>
      </c>
      <c r="C37811">
        <v>0</v>
      </c>
      <c r="D37811" s="1" t="s">
        <v>37812</v>
      </c>
    </row>
    <row r="37812" spans="1:4" x14ac:dyDescent="0.3">
      <c r="A37812">
        <v>673418</v>
      </c>
      <c r="B37812">
        <v>673370</v>
      </c>
      <c r="C37812">
        <v>5</v>
      </c>
      <c r="D37812" s="1" t="s">
        <v>37813</v>
      </c>
    </row>
    <row r="37813" spans="1:4" x14ac:dyDescent="0.3">
      <c r="A37813">
        <v>673436</v>
      </c>
      <c r="B37813">
        <v>673430</v>
      </c>
      <c r="C37813">
        <v>3</v>
      </c>
      <c r="D37813" s="1" t="s">
        <v>37814</v>
      </c>
    </row>
    <row r="37814" spans="1:4" x14ac:dyDescent="0.3">
      <c r="A37814">
        <v>673438</v>
      </c>
      <c r="B37814">
        <v>673430</v>
      </c>
      <c r="C37814">
        <v>1</v>
      </c>
      <c r="D37814" s="1" t="s">
        <v>37815</v>
      </c>
    </row>
    <row r="37815" spans="1:4" x14ac:dyDescent="0.3">
      <c r="A37815">
        <v>673439</v>
      </c>
      <c r="B37815">
        <v>636450</v>
      </c>
      <c r="C37815">
        <v>2</v>
      </c>
      <c r="D37815" s="1" t="s">
        <v>37816</v>
      </c>
    </row>
    <row r="37816" spans="1:4" x14ac:dyDescent="0.3">
      <c r="A37816">
        <v>673440</v>
      </c>
      <c r="B37816">
        <v>673430</v>
      </c>
      <c r="C37816">
        <v>1</v>
      </c>
      <c r="D37816" s="1" t="s">
        <v>37817</v>
      </c>
    </row>
    <row r="37817" spans="1:4" x14ac:dyDescent="0.3">
      <c r="A37817">
        <v>673442</v>
      </c>
      <c r="B37817">
        <v>673430</v>
      </c>
      <c r="C37817">
        <v>1</v>
      </c>
      <c r="D37817" s="1" t="s">
        <v>37818</v>
      </c>
    </row>
    <row r="37818" spans="1:4" x14ac:dyDescent="0.3">
      <c r="A37818">
        <v>673463</v>
      </c>
      <c r="B37818">
        <v>673450</v>
      </c>
      <c r="C37818">
        <v>5</v>
      </c>
      <c r="D37818" s="1" t="s">
        <v>37819</v>
      </c>
    </row>
    <row r="37819" spans="1:4" x14ac:dyDescent="0.3">
      <c r="A37819">
        <v>673473</v>
      </c>
      <c r="B37819">
        <v>673240</v>
      </c>
      <c r="C37819">
        <v>4</v>
      </c>
      <c r="D37819" s="1" t="s">
        <v>37820</v>
      </c>
    </row>
    <row r="37820" spans="1:4" x14ac:dyDescent="0.3">
      <c r="A37820">
        <v>673528</v>
      </c>
      <c r="B37820">
        <v>673520</v>
      </c>
      <c r="C37820">
        <v>1</v>
      </c>
      <c r="D37820" s="1" t="s">
        <v>37821</v>
      </c>
    </row>
    <row r="37821" spans="1:4" x14ac:dyDescent="0.3">
      <c r="A37821">
        <v>673599</v>
      </c>
      <c r="B37821">
        <v>673530</v>
      </c>
      <c r="C37821">
        <v>25</v>
      </c>
      <c r="D37821" s="1" t="s">
        <v>37822</v>
      </c>
    </row>
    <row r="37822" spans="1:4" x14ac:dyDescent="0.3">
      <c r="A37822">
        <v>673639</v>
      </c>
      <c r="B37822">
        <v>672700</v>
      </c>
      <c r="C37822">
        <v>4</v>
      </c>
      <c r="D37822" s="1" t="s">
        <v>37823</v>
      </c>
    </row>
    <row r="37823" spans="1:4" x14ac:dyDescent="0.3">
      <c r="A37823">
        <v>673652</v>
      </c>
      <c r="B37823">
        <v>673640</v>
      </c>
      <c r="C37823">
        <v>0</v>
      </c>
      <c r="D37823" s="1" t="s">
        <v>37824</v>
      </c>
    </row>
    <row r="37824" spans="1:4" x14ac:dyDescent="0.3">
      <c r="A37824">
        <v>673661</v>
      </c>
      <c r="B37824">
        <v>673640</v>
      </c>
      <c r="C37824">
        <v>4</v>
      </c>
      <c r="D37824" s="1" t="s">
        <v>37825</v>
      </c>
    </row>
    <row r="37825" spans="1:4" x14ac:dyDescent="0.3">
      <c r="A37825">
        <v>673746</v>
      </c>
      <c r="B37825">
        <v>673070</v>
      </c>
      <c r="C37825">
        <v>2</v>
      </c>
      <c r="D37825" s="1" t="s">
        <v>37826</v>
      </c>
    </row>
    <row r="37826" spans="1:4" x14ac:dyDescent="0.3">
      <c r="A37826">
        <v>673771</v>
      </c>
      <c r="B37826">
        <v>657890</v>
      </c>
      <c r="C37826">
        <v>8</v>
      </c>
      <c r="D37826" s="1" t="s">
        <v>37827</v>
      </c>
    </row>
    <row r="37827" spans="1:4" x14ac:dyDescent="0.3">
      <c r="A37827">
        <v>673780</v>
      </c>
      <c r="B37827">
        <v>673070</v>
      </c>
      <c r="C37827">
        <v>2</v>
      </c>
      <c r="D37827" s="1" t="s">
        <v>37828</v>
      </c>
    </row>
    <row r="37828" spans="1:4" x14ac:dyDescent="0.3">
      <c r="A37828">
        <v>673795</v>
      </c>
      <c r="B37828">
        <v>23930</v>
      </c>
      <c r="C37828">
        <v>1</v>
      </c>
      <c r="D37828" s="1" t="s">
        <v>37829</v>
      </c>
    </row>
    <row r="37829" spans="1:4" x14ac:dyDescent="0.3">
      <c r="A37829">
        <v>673813</v>
      </c>
      <c r="B37829">
        <v>670980</v>
      </c>
      <c r="C37829">
        <v>2</v>
      </c>
      <c r="D37829" s="1" t="s">
        <v>37830</v>
      </c>
    </row>
    <row r="37830" spans="1:4" x14ac:dyDescent="0.3">
      <c r="A37830">
        <v>673816</v>
      </c>
      <c r="B37830">
        <v>673670</v>
      </c>
      <c r="C37830">
        <v>-1</v>
      </c>
      <c r="D37830" s="1" t="s">
        <v>37831</v>
      </c>
    </row>
    <row r="37831" spans="1:4" x14ac:dyDescent="0.3">
      <c r="A37831">
        <v>673836</v>
      </c>
      <c r="B37831">
        <v>672700</v>
      </c>
      <c r="C37831">
        <v>7</v>
      </c>
      <c r="D37831" s="1" t="s">
        <v>37832</v>
      </c>
    </row>
    <row r="37832" spans="1:4" x14ac:dyDescent="0.3">
      <c r="A37832">
        <v>673933</v>
      </c>
      <c r="B37832">
        <v>673680</v>
      </c>
      <c r="C37832">
        <v>1</v>
      </c>
      <c r="D37832" s="1" t="s">
        <v>37833</v>
      </c>
    </row>
    <row r="37833" spans="1:4" x14ac:dyDescent="0.3">
      <c r="A37833">
        <v>673963</v>
      </c>
      <c r="B37833">
        <v>673930</v>
      </c>
      <c r="C37833">
        <v>6</v>
      </c>
      <c r="D37833" s="1" t="s">
        <v>37834</v>
      </c>
    </row>
    <row r="37834" spans="1:4" x14ac:dyDescent="0.3">
      <c r="A37834">
        <v>673997</v>
      </c>
      <c r="B37834">
        <v>673930</v>
      </c>
      <c r="C37834">
        <v>1</v>
      </c>
      <c r="D37834" s="1" t="s">
        <v>37835</v>
      </c>
    </row>
    <row r="37835" spans="1:4" x14ac:dyDescent="0.3">
      <c r="A37835">
        <v>674077</v>
      </c>
      <c r="B37835">
        <v>673530</v>
      </c>
      <c r="C37835">
        <v>14</v>
      </c>
      <c r="D37835" s="1" t="s">
        <v>37836</v>
      </c>
    </row>
    <row r="37836" spans="1:4" x14ac:dyDescent="0.3">
      <c r="A37836">
        <v>674089</v>
      </c>
      <c r="B37836">
        <v>674060</v>
      </c>
      <c r="C37836">
        <v>-1</v>
      </c>
      <c r="D37836" s="1" t="s">
        <v>37837</v>
      </c>
    </row>
    <row r="37837" spans="1:4" x14ac:dyDescent="0.3">
      <c r="A37837">
        <v>674093</v>
      </c>
      <c r="B37837">
        <v>674060</v>
      </c>
      <c r="C37837">
        <v>0</v>
      </c>
      <c r="D37837" s="1" t="s">
        <v>37838</v>
      </c>
    </row>
    <row r="37838" spans="1:4" x14ac:dyDescent="0.3">
      <c r="A37838">
        <v>674095</v>
      </c>
      <c r="B37838">
        <v>44270</v>
      </c>
      <c r="C37838">
        <v>1</v>
      </c>
      <c r="D37838" s="1" t="s">
        <v>37839</v>
      </c>
    </row>
    <row r="37839" spans="1:4" x14ac:dyDescent="0.3">
      <c r="A37839">
        <v>674103</v>
      </c>
      <c r="B37839">
        <v>667130</v>
      </c>
      <c r="C37839">
        <v>1</v>
      </c>
      <c r="D37839" s="1" t="s">
        <v>37840</v>
      </c>
    </row>
    <row r="37840" spans="1:4" x14ac:dyDescent="0.3">
      <c r="A37840">
        <v>674105</v>
      </c>
      <c r="B37840">
        <v>674030</v>
      </c>
      <c r="C37840">
        <v>1</v>
      </c>
      <c r="D37840" s="1" t="s">
        <v>37841</v>
      </c>
    </row>
    <row r="37841" spans="1:4" x14ac:dyDescent="0.3">
      <c r="A37841">
        <v>674110</v>
      </c>
      <c r="B37841">
        <v>672770</v>
      </c>
      <c r="C37841">
        <v>1</v>
      </c>
      <c r="D37841" s="1" t="s">
        <v>37842</v>
      </c>
    </row>
    <row r="37842" spans="1:4" x14ac:dyDescent="0.3">
      <c r="A37842">
        <v>674120</v>
      </c>
      <c r="B37842">
        <v>674060</v>
      </c>
      <c r="C37842">
        <v>28</v>
      </c>
      <c r="D37842" s="1" t="s">
        <v>37843</v>
      </c>
    </row>
    <row r="37843" spans="1:4" x14ac:dyDescent="0.3">
      <c r="A37843">
        <v>674126</v>
      </c>
      <c r="B37843">
        <v>575060</v>
      </c>
      <c r="C37843">
        <v>1</v>
      </c>
      <c r="D37843" s="1" t="s">
        <v>37844</v>
      </c>
    </row>
    <row r="37844" spans="1:4" x14ac:dyDescent="0.3">
      <c r="A37844">
        <v>674127</v>
      </c>
      <c r="B37844">
        <v>674060</v>
      </c>
      <c r="C37844">
        <v>1</v>
      </c>
      <c r="D37844" s="1" t="s">
        <v>37845</v>
      </c>
    </row>
    <row r="37845" spans="1:4" x14ac:dyDescent="0.3">
      <c r="A37845">
        <v>674128</v>
      </c>
      <c r="B37845">
        <v>674060</v>
      </c>
      <c r="C37845">
        <v>2</v>
      </c>
      <c r="D37845" s="1" t="s">
        <v>37846</v>
      </c>
    </row>
    <row r="37846" spans="1:4" x14ac:dyDescent="0.3">
      <c r="A37846">
        <v>674144</v>
      </c>
      <c r="B37846">
        <v>674140</v>
      </c>
      <c r="C37846">
        <v>6</v>
      </c>
      <c r="D37846" s="1" t="s">
        <v>37847</v>
      </c>
    </row>
    <row r="37847" spans="1:4" x14ac:dyDescent="0.3">
      <c r="A37847">
        <v>674145</v>
      </c>
      <c r="B37847">
        <v>674140</v>
      </c>
      <c r="C37847">
        <v>1</v>
      </c>
      <c r="D37847" s="1" t="s">
        <v>37848</v>
      </c>
    </row>
    <row r="37848" spans="1:4" x14ac:dyDescent="0.3">
      <c r="A37848">
        <v>674160</v>
      </c>
      <c r="B37848">
        <v>674140</v>
      </c>
      <c r="C37848">
        <v>1</v>
      </c>
      <c r="D37848" s="1" t="s">
        <v>37849</v>
      </c>
    </row>
    <row r="37849" spans="1:4" x14ac:dyDescent="0.3">
      <c r="A37849">
        <v>674178</v>
      </c>
      <c r="B37849">
        <v>674140</v>
      </c>
      <c r="C37849">
        <v>1</v>
      </c>
      <c r="D37849" s="1" t="s">
        <v>37850</v>
      </c>
    </row>
    <row r="37850" spans="1:4" x14ac:dyDescent="0.3">
      <c r="A37850">
        <v>674187</v>
      </c>
      <c r="B37850">
        <v>674140</v>
      </c>
      <c r="C37850">
        <v>0</v>
      </c>
      <c r="D37850" s="1" t="s">
        <v>37851</v>
      </c>
    </row>
    <row r="37851" spans="1:4" x14ac:dyDescent="0.3">
      <c r="A37851">
        <v>674242</v>
      </c>
      <c r="B37851">
        <v>674060</v>
      </c>
      <c r="C37851">
        <v>0</v>
      </c>
      <c r="D37851" s="1" t="s">
        <v>37852</v>
      </c>
    </row>
    <row r="37852" spans="1:4" x14ac:dyDescent="0.3">
      <c r="A37852">
        <v>674257</v>
      </c>
      <c r="B37852">
        <v>674140</v>
      </c>
      <c r="C37852">
        <v>1</v>
      </c>
      <c r="D37852" s="1" t="s">
        <v>37853</v>
      </c>
    </row>
    <row r="37853" spans="1:4" x14ac:dyDescent="0.3">
      <c r="A37853">
        <v>674267</v>
      </c>
      <c r="B37853">
        <v>212510</v>
      </c>
      <c r="C37853">
        <v>6</v>
      </c>
      <c r="D37853" s="1" t="s">
        <v>37854</v>
      </c>
    </row>
    <row r="37854" spans="1:4" x14ac:dyDescent="0.3">
      <c r="A37854">
        <v>674325</v>
      </c>
      <c r="B37854">
        <v>674140</v>
      </c>
      <c r="C37854">
        <v>0</v>
      </c>
      <c r="D37854" s="1" t="s">
        <v>37855</v>
      </c>
    </row>
    <row r="37855" spans="1:4" x14ac:dyDescent="0.3">
      <c r="A37855">
        <v>674400</v>
      </c>
      <c r="B37855">
        <v>596590</v>
      </c>
      <c r="C37855">
        <v>124</v>
      </c>
      <c r="D37855" s="1" t="s">
        <v>37856</v>
      </c>
    </row>
    <row r="37856" spans="1:4" x14ac:dyDescent="0.3">
      <c r="A37856">
        <v>674520</v>
      </c>
      <c r="B37856">
        <v>674510</v>
      </c>
      <c r="C37856">
        <v>0</v>
      </c>
      <c r="D37856" s="1" t="s">
        <v>37857</v>
      </c>
    </row>
    <row r="37857" spans="1:4" x14ac:dyDescent="0.3">
      <c r="A37857">
        <v>674619</v>
      </c>
      <c r="B37857">
        <v>674600</v>
      </c>
      <c r="C37857">
        <v>8</v>
      </c>
      <c r="D37857" s="1" t="s">
        <v>37858</v>
      </c>
    </row>
    <row r="37858" spans="1:4" x14ac:dyDescent="0.3">
      <c r="A37858">
        <v>674621</v>
      </c>
      <c r="B37858">
        <v>674600</v>
      </c>
      <c r="C37858">
        <v>0</v>
      </c>
      <c r="D37858" s="1" t="s">
        <v>37859</v>
      </c>
    </row>
    <row r="37859" spans="1:4" x14ac:dyDescent="0.3">
      <c r="A37859">
        <v>674656</v>
      </c>
      <c r="B37859">
        <v>674600</v>
      </c>
      <c r="C37859">
        <v>0</v>
      </c>
      <c r="D37859" s="1" t="s">
        <v>37860</v>
      </c>
    </row>
    <row r="37860" spans="1:4" x14ac:dyDescent="0.3">
      <c r="A37860">
        <v>674670</v>
      </c>
      <c r="B37860">
        <v>674600</v>
      </c>
      <c r="C37860">
        <v>2</v>
      </c>
      <c r="D37860" s="1" t="s">
        <v>37861</v>
      </c>
    </row>
    <row r="37861" spans="1:4" x14ac:dyDescent="0.3">
      <c r="A37861">
        <v>674694</v>
      </c>
      <c r="B37861">
        <v>674690</v>
      </c>
      <c r="C37861">
        <v>2</v>
      </c>
      <c r="D37861" s="1" t="s">
        <v>37862</v>
      </c>
    </row>
    <row r="37862" spans="1:4" x14ac:dyDescent="0.3">
      <c r="A37862">
        <v>674702</v>
      </c>
      <c r="B37862">
        <v>672890</v>
      </c>
      <c r="C37862">
        <v>1</v>
      </c>
      <c r="D37862" s="1" t="s">
        <v>37863</v>
      </c>
    </row>
    <row r="37863" spans="1:4" x14ac:dyDescent="0.3">
      <c r="A37863">
        <v>674706</v>
      </c>
      <c r="B37863">
        <v>674690</v>
      </c>
      <c r="C37863">
        <v>10</v>
      </c>
      <c r="D37863" s="1" t="s">
        <v>37864</v>
      </c>
    </row>
    <row r="37864" spans="1:4" x14ac:dyDescent="0.3">
      <c r="A37864">
        <v>674708</v>
      </c>
      <c r="B37864">
        <v>674700</v>
      </c>
      <c r="C37864">
        <v>8</v>
      </c>
      <c r="D37864" s="1" t="s">
        <v>37865</v>
      </c>
    </row>
    <row r="37865" spans="1:4" x14ac:dyDescent="0.3">
      <c r="A37865">
        <v>674716</v>
      </c>
      <c r="B37865">
        <v>674700</v>
      </c>
      <c r="C37865">
        <v>0</v>
      </c>
      <c r="D37865" s="1" t="s">
        <v>37866</v>
      </c>
    </row>
    <row r="37866" spans="1:4" x14ac:dyDescent="0.3">
      <c r="A37866">
        <v>674725</v>
      </c>
      <c r="B37866">
        <v>674700</v>
      </c>
      <c r="C37866">
        <v>4</v>
      </c>
      <c r="D37866" s="1" t="s">
        <v>37867</v>
      </c>
    </row>
    <row r="37867" spans="1:4" x14ac:dyDescent="0.3">
      <c r="A37867">
        <v>674768</v>
      </c>
      <c r="B37867">
        <v>674700</v>
      </c>
      <c r="C37867">
        <v>13</v>
      </c>
      <c r="D37867" s="1" t="s">
        <v>37868</v>
      </c>
    </row>
    <row r="37868" spans="1:4" x14ac:dyDescent="0.3">
      <c r="A37868">
        <v>674769</v>
      </c>
      <c r="B37868">
        <v>674700</v>
      </c>
      <c r="C37868">
        <v>1</v>
      </c>
      <c r="D37868" s="1" t="s">
        <v>37869</v>
      </c>
    </row>
    <row r="37869" spans="1:4" x14ac:dyDescent="0.3">
      <c r="A37869">
        <v>674793</v>
      </c>
      <c r="B37869">
        <v>674700</v>
      </c>
      <c r="C37869">
        <v>1</v>
      </c>
      <c r="D37869" s="1" t="s">
        <v>37870</v>
      </c>
    </row>
    <row r="37870" spans="1:4" x14ac:dyDescent="0.3">
      <c r="A37870">
        <v>674808</v>
      </c>
      <c r="B37870">
        <v>674700</v>
      </c>
      <c r="C37870">
        <v>7</v>
      </c>
      <c r="D37870" s="1" t="s">
        <v>37871</v>
      </c>
    </row>
    <row r="37871" spans="1:4" x14ac:dyDescent="0.3">
      <c r="A37871">
        <v>674841</v>
      </c>
      <c r="B37871">
        <v>666890</v>
      </c>
      <c r="C37871">
        <v>1</v>
      </c>
      <c r="D37871" s="1" t="s">
        <v>37872</v>
      </c>
    </row>
    <row r="37872" spans="1:4" x14ac:dyDescent="0.3">
      <c r="A37872">
        <v>674894</v>
      </c>
      <c r="B37872">
        <v>674870</v>
      </c>
      <c r="C37872">
        <v>4</v>
      </c>
      <c r="D37872" s="1" t="s">
        <v>37873</v>
      </c>
    </row>
    <row r="37873" spans="1:4" x14ac:dyDescent="0.3">
      <c r="A37873">
        <v>674912</v>
      </c>
      <c r="B37873">
        <v>674900</v>
      </c>
      <c r="C37873">
        <v>2</v>
      </c>
      <c r="D37873" s="1" t="s">
        <v>37874</v>
      </c>
    </row>
    <row r="37874" spans="1:4" x14ac:dyDescent="0.3">
      <c r="A37874">
        <v>674913</v>
      </c>
      <c r="B37874">
        <v>674900</v>
      </c>
      <c r="C37874">
        <v>3</v>
      </c>
      <c r="D37874" s="1" t="s">
        <v>37875</v>
      </c>
    </row>
    <row r="37875" spans="1:4" x14ac:dyDescent="0.3">
      <c r="A37875">
        <v>674918</v>
      </c>
      <c r="B37875">
        <v>674870</v>
      </c>
      <c r="C37875">
        <v>0</v>
      </c>
      <c r="D37875" s="1" t="s">
        <v>37876</v>
      </c>
    </row>
    <row r="37876" spans="1:4" x14ac:dyDescent="0.3">
      <c r="A37876">
        <v>674934</v>
      </c>
      <c r="B37876">
        <v>674870</v>
      </c>
      <c r="C37876">
        <v>1</v>
      </c>
      <c r="D37876" s="1" t="s">
        <v>37877</v>
      </c>
    </row>
    <row r="37877" spans="1:4" x14ac:dyDescent="0.3">
      <c r="A37877">
        <v>674941</v>
      </c>
      <c r="B37877">
        <v>674930</v>
      </c>
      <c r="C37877">
        <v>11</v>
      </c>
      <c r="D37877" s="1" t="s">
        <v>37878</v>
      </c>
    </row>
    <row r="37878" spans="1:4" x14ac:dyDescent="0.3">
      <c r="A37878">
        <v>674949</v>
      </c>
      <c r="B37878">
        <v>674930</v>
      </c>
      <c r="C37878">
        <v>17</v>
      </c>
      <c r="D37878" s="1" t="s">
        <v>37879</v>
      </c>
    </row>
    <row r="37879" spans="1:4" x14ac:dyDescent="0.3">
      <c r="A37879">
        <v>674954</v>
      </c>
      <c r="B37879">
        <v>674930</v>
      </c>
      <c r="C37879">
        <v>30</v>
      </c>
      <c r="D37879" s="1" t="s">
        <v>37880</v>
      </c>
    </row>
    <row r="37880" spans="1:4" x14ac:dyDescent="0.3">
      <c r="A37880">
        <v>674955</v>
      </c>
      <c r="B37880">
        <v>286570</v>
      </c>
      <c r="C37880">
        <v>4</v>
      </c>
      <c r="D37880" s="1" t="s">
        <v>37881</v>
      </c>
    </row>
    <row r="37881" spans="1:4" x14ac:dyDescent="0.3">
      <c r="A37881">
        <v>674990</v>
      </c>
      <c r="B37881">
        <v>674930</v>
      </c>
      <c r="C37881">
        <v>2</v>
      </c>
      <c r="D37881" s="1" t="s">
        <v>37882</v>
      </c>
    </row>
    <row r="37882" spans="1:4" x14ac:dyDescent="0.3">
      <c r="A37882">
        <v>675020</v>
      </c>
      <c r="B37882">
        <v>675010</v>
      </c>
      <c r="C37882">
        <v>28</v>
      </c>
      <c r="D37882" s="1" t="s">
        <v>37883</v>
      </c>
    </row>
    <row r="37883" spans="1:4" x14ac:dyDescent="0.3">
      <c r="A37883">
        <v>675023</v>
      </c>
      <c r="B37883">
        <v>675010</v>
      </c>
      <c r="C37883">
        <v>21</v>
      </c>
      <c r="D37883" s="1" t="s">
        <v>37884</v>
      </c>
    </row>
    <row r="37884" spans="1:4" x14ac:dyDescent="0.3">
      <c r="A37884">
        <v>675069</v>
      </c>
      <c r="B37884">
        <v>675060</v>
      </c>
      <c r="C37884">
        <v>2</v>
      </c>
      <c r="D37884" s="1" t="s">
        <v>37885</v>
      </c>
    </row>
    <row r="37885" spans="1:4" x14ac:dyDescent="0.3">
      <c r="A37885">
        <v>675073</v>
      </c>
      <c r="B37885">
        <v>675060</v>
      </c>
      <c r="C37885">
        <v>21</v>
      </c>
      <c r="D37885" s="1" t="s">
        <v>37886</v>
      </c>
    </row>
    <row r="37886" spans="1:4" x14ac:dyDescent="0.3">
      <c r="A37886">
        <v>675080</v>
      </c>
      <c r="B37886">
        <v>675060</v>
      </c>
      <c r="C37886">
        <v>2</v>
      </c>
      <c r="D37886" s="1" t="s">
        <v>37887</v>
      </c>
    </row>
    <row r="37887" spans="1:4" x14ac:dyDescent="0.3">
      <c r="A37887">
        <v>675115</v>
      </c>
      <c r="B37887">
        <v>675090</v>
      </c>
      <c r="C37887">
        <v>3</v>
      </c>
      <c r="D37887" s="1" t="s">
        <v>37888</v>
      </c>
    </row>
    <row r="37888" spans="1:4" x14ac:dyDescent="0.3">
      <c r="A37888">
        <v>675134</v>
      </c>
      <c r="B37888">
        <v>675090</v>
      </c>
      <c r="C37888">
        <v>18</v>
      </c>
      <c r="D37888" s="1" t="s">
        <v>37889</v>
      </c>
    </row>
    <row r="37889" spans="1:4" x14ac:dyDescent="0.3">
      <c r="A37889">
        <v>675191</v>
      </c>
      <c r="B37889">
        <v>675140</v>
      </c>
      <c r="C37889">
        <v>3</v>
      </c>
      <c r="D37889" s="1" t="s">
        <v>37890</v>
      </c>
    </row>
    <row r="37890" spans="1:4" x14ac:dyDescent="0.3">
      <c r="A37890">
        <v>675195</v>
      </c>
      <c r="B37890">
        <v>675090</v>
      </c>
      <c r="C37890">
        <v>1</v>
      </c>
      <c r="D37890" s="1" t="s">
        <v>37891</v>
      </c>
    </row>
    <row r="37891" spans="1:4" x14ac:dyDescent="0.3">
      <c r="A37891">
        <v>675206</v>
      </c>
      <c r="B37891">
        <v>671820</v>
      </c>
      <c r="C37891">
        <v>0</v>
      </c>
      <c r="D37891" s="1" t="s">
        <v>37892</v>
      </c>
    </row>
    <row r="37892" spans="1:4" x14ac:dyDescent="0.3">
      <c r="A37892">
        <v>675229</v>
      </c>
      <c r="B37892">
        <v>675160</v>
      </c>
      <c r="C37892">
        <v>1</v>
      </c>
      <c r="D37892" s="1" t="s">
        <v>37893</v>
      </c>
    </row>
    <row r="37893" spans="1:4" x14ac:dyDescent="0.3">
      <c r="A37893">
        <v>675234</v>
      </c>
      <c r="B37893">
        <v>675130</v>
      </c>
      <c r="C37893">
        <v>1</v>
      </c>
      <c r="D37893" s="1" t="s">
        <v>37894</v>
      </c>
    </row>
    <row r="37894" spans="1:4" x14ac:dyDescent="0.3">
      <c r="A37894">
        <v>675263</v>
      </c>
      <c r="B37894">
        <v>246400</v>
      </c>
      <c r="C37894">
        <v>1</v>
      </c>
      <c r="D37894" s="1" t="s">
        <v>37895</v>
      </c>
    </row>
    <row r="37895" spans="1:4" x14ac:dyDescent="0.3">
      <c r="A37895">
        <v>675293</v>
      </c>
      <c r="B37895">
        <v>674700</v>
      </c>
      <c r="C37895">
        <v>9</v>
      </c>
      <c r="D37895" s="1" t="s">
        <v>37896</v>
      </c>
    </row>
    <row r="37896" spans="1:4" x14ac:dyDescent="0.3">
      <c r="A37896">
        <v>675310</v>
      </c>
      <c r="B37896">
        <v>675290</v>
      </c>
      <c r="C37896">
        <v>1</v>
      </c>
      <c r="D37896" s="1" t="s">
        <v>37897</v>
      </c>
    </row>
    <row r="37897" spans="1:4" x14ac:dyDescent="0.3">
      <c r="A37897">
        <v>675329</v>
      </c>
      <c r="B37897">
        <v>675290</v>
      </c>
      <c r="C37897">
        <v>1</v>
      </c>
      <c r="D37897" s="1" t="s">
        <v>37898</v>
      </c>
    </row>
    <row r="37898" spans="1:4" x14ac:dyDescent="0.3">
      <c r="A37898">
        <v>675391</v>
      </c>
      <c r="B37898">
        <v>644100</v>
      </c>
      <c r="C37898">
        <v>1</v>
      </c>
      <c r="D37898" s="1" t="s">
        <v>37899</v>
      </c>
    </row>
    <row r="37899" spans="1:4" x14ac:dyDescent="0.3">
      <c r="A37899">
        <v>675417</v>
      </c>
      <c r="B37899">
        <v>674600</v>
      </c>
      <c r="C37899">
        <v>1</v>
      </c>
      <c r="D37899" s="1" t="s">
        <v>37900</v>
      </c>
    </row>
    <row r="37900" spans="1:4" x14ac:dyDescent="0.3">
      <c r="A37900">
        <v>675418</v>
      </c>
      <c r="B37900">
        <v>675410</v>
      </c>
      <c r="C37900">
        <v>0</v>
      </c>
      <c r="D37900" s="1" t="s">
        <v>37901</v>
      </c>
    </row>
    <row r="37901" spans="1:4" x14ac:dyDescent="0.3">
      <c r="A37901">
        <v>675420</v>
      </c>
      <c r="B37901">
        <v>675380</v>
      </c>
      <c r="C37901">
        <v>1</v>
      </c>
      <c r="D37901" s="1" t="s">
        <v>37902</v>
      </c>
    </row>
    <row r="37902" spans="1:4" x14ac:dyDescent="0.3">
      <c r="A37902">
        <v>675423</v>
      </c>
      <c r="B37902">
        <v>675410</v>
      </c>
      <c r="C37902">
        <v>3</v>
      </c>
      <c r="D37902" s="1" t="s">
        <v>37903</v>
      </c>
    </row>
    <row r="37903" spans="1:4" x14ac:dyDescent="0.3">
      <c r="A37903">
        <v>675437</v>
      </c>
      <c r="B37903">
        <v>675430</v>
      </c>
      <c r="C37903">
        <v>12</v>
      </c>
      <c r="D37903" s="1" t="s">
        <v>37904</v>
      </c>
    </row>
    <row r="37904" spans="1:4" x14ac:dyDescent="0.3">
      <c r="A37904">
        <v>675438</v>
      </c>
      <c r="B37904">
        <v>675430</v>
      </c>
      <c r="C37904">
        <v>3</v>
      </c>
      <c r="D37904" s="1" t="s">
        <v>37905</v>
      </c>
    </row>
    <row r="37905" spans="1:4" x14ac:dyDescent="0.3">
      <c r="A37905">
        <v>675456</v>
      </c>
      <c r="B37905">
        <v>675430</v>
      </c>
      <c r="C37905">
        <v>1</v>
      </c>
      <c r="D37905" s="1" t="s">
        <v>37906</v>
      </c>
    </row>
    <row r="37906" spans="1:4" x14ac:dyDescent="0.3">
      <c r="A37906">
        <v>675497</v>
      </c>
      <c r="B37906">
        <v>675060</v>
      </c>
      <c r="C37906">
        <v>1</v>
      </c>
      <c r="D37906" s="1" t="s">
        <v>37907</v>
      </c>
    </row>
    <row r="37907" spans="1:4" x14ac:dyDescent="0.3">
      <c r="A37907">
        <v>675501</v>
      </c>
      <c r="B37907">
        <v>675410</v>
      </c>
      <c r="C37907">
        <v>0</v>
      </c>
      <c r="D37907" s="1" t="s">
        <v>37908</v>
      </c>
    </row>
    <row r="37908" spans="1:4" x14ac:dyDescent="0.3">
      <c r="A37908">
        <v>675527</v>
      </c>
      <c r="B37908">
        <v>296650</v>
      </c>
      <c r="C37908">
        <v>49</v>
      </c>
      <c r="D37908" s="1" t="s">
        <v>37909</v>
      </c>
    </row>
    <row r="37909" spans="1:4" x14ac:dyDescent="0.3">
      <c r="A37909">
        <v>675583</v>
      </c>
      <c r="B37909">
        <v>675370</v>
      </c>
      <c r="C37909">
        <v>1</v>
      </c>
      <c r="D37909" s="1" t="s">
        <v>37910</v>
      </c>
    </row>
    <row r="37910" spans="1:4" x14ac:dyDescent="0.3">
      <c r="A37910">
        <v>675597</v>
      </c>
      <c r="B37910">
        <v>675570</v>
      </c>
      <c r="C37910">
        <v>4</v>
      </c>
      <c r="D37910" s="1" t="s">
        <v>37911</v>
      </c>
    </row>
    <row r="37911" spans="1:4" x14ac:dyDescent="0.3">
      <c r="A37911">
        <v>675610</v>
      </c>
      <c r="B37911">
        <v>675570</v>
      </c>
      <c r="C37911">
        <v>0</v>
      </c>
      <c r="D37911" s="1" t="s">
        <v>37912</v>
      </c>
    </row>
    <row r="37912" spans="1:4" x14ac:dyDescent="0.3">
      <c r="A37912">
        <v>675659</v>
      </c>
      <c r="B37912">
        <v>675650</v>
      </c>
      <c r="C37912">
        <v>1</v>
      </c>
      <c r="D37912" s="1" t="s">
        <v>37913</v>
      </c>
    </row>
    <row r="37913" spans="1:4" x14ac:dyDescent="0.3">
      <c r="A37913">
        <v>675667</v>
      </c>
      <c r="B37913">
        <v>675650</v>
      </c>
      <c r="C37913">
        <v>1</v>
      </c>
      <c r="D37913" s="1" t="s">
        <v>37914</v>
      </c>
    </row>
    <row r="37914" spans="1:4" x14ac:dyDescent="0.3">
      <c r="A37914">
        <v>675674</v>
      </c>
      <c r="B37914">
        <v>675650</v>
      </c>
      <c r="C37914">
        <v>0</v>
      </c>
      <c r="D37914" s="1" t="s">
        <v>37915</v>
      </c>
    </row>
    <row r="37915" spans="1:4" x14ac:dyDescent="0.3">
      <c r="A37915">
        <v>675680</v>
      </c>
      <c r="B37915">
        <v>675640</v>
      </c>
      <c r="C37915">
        <v>3</v>
      </c>
      <c r="D37915" s="1" t="s">
        <v>37916</v>
      </c>
    </row>
    <row r="37916" spans="1:4" x14ac:dyDescent="0.3">
      <c r="A37916">
        <v>675684</v>
      </c>
      <c r="B37916">
        <v>675640</v>
      </c>
      <c r="C37916">
        <v>1</v>
      </c>
      <c r="D37916" s="1" t="s">
        <v>37917</v>
      </c>
    </row>
    <row r="37917" spans="1:4" x14ac:dyDescent="0.3">
      <c r="A37917">
        <v>675813</v>
      </c>
      <c r="B37917">
        <v>675730</v>
      </c>
      <c r="C37917">
        <v>7</v>
      </c>
      <c r="D37917" s="1" t="s">
        <v>37918</v>
      </c>
    </row>
    <row r="37918" spans="1:4" x14ac:dyDescent="0.3">
      <c r="A37918">
        <v>675861</v>
      </c>
      <c r="B37918">
        <v>675850</v>
      </c>
      <c r="C37918">
        <v>1</v>
      </c>
      <c r="D37918" s="1" t="s">
        <v>37919</v>
      </c>
    </row>
    <row r="37919" spans="1:4" x14ac:dyDescent="0.3">
      <c r="A37919">
        <v>675867</v>
      </c>
      <c r="B37919">
        <v>675840</v>
      </c>
      <c r="C37919">
        <v>7</v>
      </c>
      <c r="D37919" s="1" t="s">
        <v>37920</v>
      </c>
    </row>
    <row r="37920" spans="1:4" x14ac:dyDescent="0.3">
      <c r="A37920">
        <v>675903</v>
      </c>
      <c r="B37920">
        <v>675730</v>
      </c>
      <c r="C37920">
        <v>25</v>
      </c>
      <c r="D37920" s="1" t="s">
        <v>37921</v>
      </c>
    </row>
    <row r="37921" spans="1:4" x14ac:dyDescent="0.3">
      <c r="A37921">
        <v>675916</v>
      </c>
      <c r="B37921">
        <v>674700</v>
      </c>
      <c r="C37921">
        <v>1</v>
      </c>
      <c r="D37921" s="1" t="s">
        <v>37922</v>
      </c>
    </row>
    <row r="37922" spans="1:4" x14ac:dyDescent="0.3">
      <c r="A37922">
        <v>676000</v>
      </c>
      <c r="B37922">
        <v>675980</v>
      </c>
      <c r="C37922">
        <v>3</v>
      </c>
      <c r="D37922" s="1" t="s">
        <v>37923</v>
      </c>
    </row>
    <row r="37923" spans="1:4" x14ac:dyDescent="0.3">
      <c r="A37923">
        <v>676006</v>
      </c>
      <c r="B37923">
        <v>675970</v>
      </c>
      <c r="C37923">
        <v>2</v>
      </c>
      <c r="D37923" s="1" t="s">
        <v>37924</v>
      </c>
    </row>
    <row r="37924" spans="1:4" x14ac:dyDescent="0.3">
      <c r="A37924">
        <v>676052</v>
      </c>
      <c r="B37924">
        <v>675980</v>
      </c>
      <c r="C37924">
        <v>5</v>
      </c>
      <c r="D37924" s="1" t="s">
        <v>37925</v>
      </c>
    </row>
    <row r="37925" spans="1:4" x14ac:dyDescent="0.3">
      <c r="A37925">
        <v>676065</v>
      </c>
      <c r="B37925">
        <v>676050</v>
      </c>
      <c r="C37925">
        <v>0</v>
      </c>
      <c r="D37925" s="1" t="s">
        <v>37926</v>
      </c>
    </row>
    <row r="37926" spans="1:4" x14ac:dyDescent="0.3">
      <c r="A37926">
        <v>676067</v>
      </c>
      <c r="B37926">
        <v>676050</v>
      </c>
      <c r="C37926">
        <v>3</v>
      </c>
      <c r="D37926" s="1" t="s">
        <v>37927</v>
      </c>
    </row>
    <row r="37927" spans="1:4" x14ac:dyDescent="0.3">
      <c r="A37927">
        <v>676068</v>
      </c>
      <c r="B37927">
        <v>676050</v>
      </c>
      <c r="C37927">
        <v>1</v>
      </c>
      <c r="D37927" s="1" t="s">
        <v>37928</v>
      </c>
    </row>
    <row r="37928" spans="1:4" x14ac:dyDescent="0.3">
      <c r="A37928">
        <v>676077</v>
      </c>
      <c r="B37928">
        <v>676060</v>
      </c>
      <c r="C37928">
        <v>5</v>
      </c>
      <c r="D37928" s="1" t="s">
        <v>37929</v>
      </c>
    </row>
    <row r="37929" spans="1:4" x14ac:dyDescent="0.3">
      <c r="A37929">
        <v>676081</v>
      </c>
      <c r="B37929">
        <v>676050</v>
      </c>
      <c r="C37929">
        <v>0</v>
      </c>
      <c r="D37929" s="1" t="s">
        <v>37930</v>
      </c>
    </row>
    <row r="37930" spans="1:4" x14ac:dyDescent="0.3">
      <c r="A37930">
        <v>676083</v>
      </c>
      <c r="B37930">
        <v>676060</v>
      </c>
      <c r="C37930">
        <v>-5</v>
      </c>
      <c r="D37930" s="1" t="s">
        <v>37931</v>
      </c>
    </row>
    <row r="37931" spans="1:4" x14ac:dyDescent="0.3">
      <c r="A37931">
        <v>676084</v>
      </c>
      <c r="B37931">
        <v>676080</v>
      </c>
      <c r="C37931">
        <v>3</v>
      </c>
      <c r="D37931" s="1" t="s">
        <v>37932</v>
      </c>
    </row>
    <row r="37932" spans="1:4" x14ac:dyDescent="0.3">
      <c r="A37932">
        <v>676085</v>
      </c>
      <c r="B37932">
        <v>676080</v>
      </c>
      <c r="C37932">
        <v>2</v>
      </c>
      <c r="D37932" s="1" t="s">
        <v>37933</v>
      </c>
    </row>
    <row r="37933" spans="1:4" x14ac:dyDescent="0.3">
      <c r="A37933">
        <v>676087</v>
      </c>
      <c r="B37933">
        <v>676080</v>
      </c>
      <c r="C37933">
        <v>1</v>
      </c>
      <c r="D37933" s="1" t="s">
        <v>37934</v>
      </c>
    </row>
    <row r="37934" spans="1:4" x14ac:dyDescent="0.3">
      <c r="A37934">
        <v>676088</v>
      </c>
      <c r="B37934">
        <v>676080</v>
      </c>
      <c r="C37934">
        <v>0</v>
      </c>
      <c r="D37934" s="1" t="s">
        <v>37935</v>
      </c>
    </row>
    <row r="37935" spans="1:4" x14ac:dyDescent="0.3">
      <c r="A37935">
        <v>676103</v>
      </c>
      <c r="B37935">
        <v>671610</v>
      </c>
      <c r="C37935">
        <v>4</v>
      </c>
      <c r="D37935" s="1" t="s">
        <v>37936</v>
      </c>
    </row>
    <row r="37936" spans="1:4" x14ac:dyDescent="0.3">
      <c r="A37936">
        <v>676107</v>
      </c>
      <c r="B37936">
        <v>676060</v>
      </c>
      <c r="C37936">
        <v>4</v>
      </c>
      <c r="D37936" s="1" t="s">
        <v>37937</v>
      </c>
    </row>
    <row r="37937" spans="1:4" x14ac:dyDescent="0.3">
      <c r="A37937">
        <v>676112</v>
      </c>
      <c r="B37937">
        <v>676070</v>
      </c>
      <c r="C37937">
        <v>0</v>
      </c>
      <c r="D37937" s="1" t="s">
        <v>37938</v>
      </c>
    </row>
    <row r="37938" spans="1:4" x14ac:dyDescent="0.3">
      <c r="A37938">
        <v>676118</v>
      </c>
      <c r="B37938">
        <v>618630</v>
      </c>
      <c r="C37938">
        <v>0</v>
      </c>
      <c r="D37938" s="1" t="s">
        <v>37939</v>
      </c>
    </row>
    <row r="37939" spans="1:4" x14ac:dyDescent="0.3">
      <c r="A37939">
        <v>676146</v>
      </c>
      <c r="B37939">
        <v>676070</v>
      </c>
      <c r="C37939">
        <v>1</v>
      </c>
      <c r="D37939" s="1" t="s">
        <v>37940</v>
      </c>
    </row>
    <row r="37940" spans="1:4" x14ac:dyDescent="0.3">
      <c r="A37940">
        <v>676152</v>
      </c>
      <c r="B37940">
        <v>675970</v>
      </c>
      <c r="C37940">
        <v>1</v>
      </c>
      <c r="D37940" s="1" t="s">
        <v>37941</v>
      </c>
    </row>
    <row r="37941" spans="1:4" x14ac:dyDescent="0.3">
      <c r="A37941">
        <v>676194</v>
      </c>
      <c r="B37941">
        <v>676070</v>
      </c>
      <c r="C37941">
        <v>1</v>
      </c>
      <c r="D37941" s="1" t="s">
        <v>37942</v>
      </c>
    </row>
    <row r="37942" spans="1:4" x14ac:dyDescent="0.3">
      <c r="A37942">
        <v>676206</v>
      </c>
      <c r="B37942">
        <v>676170</v>
      </c>
      <c r="C37942">
        <v>1</v>
      </c>
      <c r="D37942" s="1" t="s">
        <v>37943</v>
      </c>
    </row>
    <row r="37943" spans="1:4" x14ac:dyDescent="0.3">
      <c r="A37943">
        <v>676215</v>
      </c>
      <c r="B37943">
        <v>676070</v>
      </c>
      <c r="C37943">
        <v>1</v>
      </c>
      <c r="D37943" s="1" t="s">
        <v>37944</v>
      </c>
    </row>
    <row r="37944" spans="1:4" x14ac:dyDescent="0.3">
      <c r="A37944">
        <v>676217</v>
      </c>
      <c r="B37944">
        <v>676200</v>
      </c>
      <c r="C37944">
        <v>1</v>
      </c>
      <c r="D37944" s="1" t="s">
        <v>37945</v>
      </c>
    </row>
    <row r="37945" spans="1:4" x14ac:dyDescent="0.3">
      <c r="A37945">
        <v>676233</v>
      </c>
      <c r="B37945">
        <v>675120</v>
      </c>
      <c r="C37945">
        <v>2</v>
      </c>
      <c r="D37945" s="1" t="s">
        <v>37946</v>
      </c>
    </row>
    <row r="37946" spans="1:4" x14ac:dyDescent="0.3">
      <c r="A37946">
        <v>676258</v>
      </c>
      <c r="B37946">
        <v>674510</v>
      </c>
      <c r="C37946">
        <v>2</v>
      </c>
      <c r="D37946" s="1" t="s">
        <v>37947</v>
      </c>
    </row>
    <row r="37947" spans="1:4" x14ac:dyDescent="0.3">
      <c r="A37947">
        <v>676273</v>
      </c>
      <c r="B37947">
        <v>676250</v>
      </c>
      <c r="C37947">
        <v>193</v>
      </c>
      <c r="D37947" s="1" t="s">
        <v>37948</v>
      </c>
    </row>
    <row r="37948" spans="1:4" x14ac:dyDescent="0.3">
      <c r="A37948">
        <v>676345</v>
      </c>
      <c r="B37948">
        <v>670320</v>
      </c>
      <c r="C37948">
        <v>0</v>
      </c>
      <c r="D37948" s="1" t="s">
        <v>37949</v>
      </c>
    </row>
    <row r="37949" spans="1:4" x14ac:dyDescent="0.3">
      <c r="A37949">
        <v>676423</v>
      </c>
      <c r="B37949">
        <v>676290</v>
      </c>
      <c r="C37949">
        <v>2</v>
      </c>
      <c r="D37949" s="1" t="s">
        <v>37950</v>
      </c>
    </row>
    <row r="37950" spans="1:4" x14ac:dyDescent="0.3">
      <c r="A37950">
        <v>676439</v>
      </c>
      <c r="B37950">
        <v>584040</v>
      </c>
      <c r="C37950">
        <v>1</v>
      </c>
      <c r="D37950" s="1" t="s">
        <v>37951</v>
      </c>
    </row>
    <row r="37951" spans="1:4" x14ac:dyDescent="0.3">
      <c r="A37951">
        <v>676444</v>
      </c>
      <c r="B37951">
        <v>676340</v>
      </c>
      <c r="C37951">
        <v>0</v>
      </c>
      <c r="D37951" s="1" t="s">
        <v>37952</v>
      </c>
    </row>
    <row r="37952" spans="1:4" x14ac:dyDescent="0.3">
      <c r="A37952">
        <v>676449</v>
      </c>
      <c r="B37952">
        <v>676330</v>
      </c>
      <c r="C37952">
        <v>6</v>
      </c>
      <c r="D37952" s="1" t="s">
        <v>37953</v>
      </c>
    </row>
    <row r="37953" spans="1:4" x14ac:dyDescent="0.3">
      <c r="A37953">
        <v>676454</v>
      </c>
      <c r="B37953">
        <v>676450</v>
      </c>
      <c r="C37953">
        <v>45</v>
      </c>
      <c r="D37953" s="1" t="s">
        <v>37954</v>
      </c>
    </row>
    <row r="37954" spans="1:4" x14ac:dyDescent="0.3">
      <c r="A37954">
        <v>676459</v>
      </c>
      <c r="B37954">
        <v>676450</v>
      </c>
      <c r="C37954">
        <v>0</v>
      </c>
      <c r="D37954" s="1" t="s">
        <v>37955</v>
      </c>
    </row>
    <row r="37955" spans="1:4" x14ac:dyDescent="0.3">
      <c r="A37955">
        <v>676462</v>
      </c>
      <c r="B37955">
        <v>676340</v>
      </c>
      <c r="C37955">
        <v>2</v>
      </c>
      <c r="D37955" s="1" t="s">
        <v>37956</v>
      </c>
    </row>
    <row r="37956" spans="1:4" x14ac:dyDescent="0.3">
      <c r="A37956">
        <v>676504</v>
      </c>
      <c r="B37956">
        <v>676500</v>
      </c>
      <c r="C37956">
        <v>196</v>
      </c>
      <c r="D37956" s="1" t="s">
        <v>37957</v>
      </c>
    </row>
    <row r="37957" spans="1:4" x14ac:dyDescent="0.3">
      <c r="A37957">
        <v>676513</v>
      </c>
      <c r="B37957">
        <v>676170</v>
      </c>
      <c r="C37957">
        <v>0</v>
      </c>
      <c r="D37957" s="1" t="s">
        <v>37958</v>
      </c>
    </row>
    <row r="37958" spans="1:4" x14ac:dyDescent="0.3">
      <c r="A37958">
        <v>676540</v>
      </c>
      <c r="B37958">
        <v>676520</v>
      </c>
      <c r="C37958">
        <v>0</v>
      </c>
      <c r="D37958" s="1" t="s">
        <v>37959</v>
      </c>
    </row>
    <row r="37959" spans="1:4" x14ac:dyDescent="0.3">
      <c r="A37959">
        <v>676570</v>
      </c>
      <c r="B37959">
        <v>672630</v>
      </c>
      <c r="C37959">
        <v>1</v>
      </c>
      <c r="D37959" s="1" t="s">
        <v>37960</v>
      </c>
    </row>
    <row r="37960" spans="1:4" x14ac:dyDescent="0.3">
      <c r="A37960">
        <v>676606</v>
      </c>
      <c r="B37960">
        <v>676600</v>
      </c>
      <c r="C37960">
        <v>1</v>
      </c>
      <c r="D37960" s="1" t="s">
        <v>37961</v>
      </c>
    </row>
    <row r="37961" spans="1:4" x14ac:dyDescent="0.3">
      <c r="A37961">
        <v>676619</v>
      </c>
      <c r="B37961">
        <v>676600</v>
      </c>
      <c r="C37961">
        <v>83</v>
      </c>
      <c r="D37961" s="1" t="s">
        <v>37962</v>
      </c>
    </row>
    <row r="37962" spans="1:4" x14ac:dyDescent="0.3">
      <c r="A37962">
        <v>676624</v>
      </c>
      <c r="B37962">
        <v>82850</v>
      </c>
      <c r="C37962">
        <v>0</v>
      </c>
      <c r="D37962" s="1" t="s">
        <v>37963</v>
      </c>
    </row>
    <row r="37963" spans="1:4" x14ac:dyDescent="0.3">
      <c r="A37963">
        <v>676630</v>
      </c>
      <c r="B37963">
        <v>676610</v>
      </c>
      <c r="C37963">
        <v>3</v>
      </c>
      <c r="D37963" s="1" t="s">
        <v>37964</v>
      </c>
    </row>
    <row r="37964" spans="1:4" x14ac:dyDescent="0.3">
      <c r="A37964">
        <v>676635</v>
      </c>
      <c r="B37964">
        <v>676620</v>
      </c>
      <c r="C37964">
        <v>0</v>
      </c>
      <c r="D37964" s="1" t="s">
        <v>37965</v>
      </c>
    </row>
    <row r="37965" spans="1:4" x14ac:dyDescent="0.3">
      <c r="A37965">
        <v>676636</v>
      </c>
      <c r="B37965">
        <v>676620</v>
      </c>
      <c r="C37965">
        <v>1</v>
      </c>
      <c r="D37965" s="1" t="s">
        <v>37966</v>
      </c>
    </row>
    <row r="37966" spans="1:4" x14ac:dyDescent="0.3">
      <c r="A37966">
        <v>676643</v>
      </c>
      <c r="B37966">
        <v>676050</v>
      </c>
      <c r="C37966">
        <v>1</v>
      </c>
      <c r="D37966" s="1" t="s">
        <v>37967</v>
      </c>
    </row>
    <row r="37967" spans="1:4" x14ac:dyDescent="0.3">
      <c r="A37967">
        <v>676648</v>
      </c>
      <c r="B37967">
        <v>676620</v>
      </c>
      <c r="C37967">
        <v>8</v>
      </c>
      <c r="D37967" s="1" t="s">
        <v>37968</v>
      </c>
    </row>
    <row r="37968" spans="1:4" x14ac:dyDescent="0.3">
      <c r="A37968">
        <v>676654</v>
      </c>
      <c r="B37968">
        <v>676620</v>
      </c>
      <c r="C37968">
        <v>8</v>
      </c>
      <c r="D37968" s="1" t="s">
        <v>37969</v>
      </c>
    </row>
    <row r="37969" spans="1:4" x14ac:dyDescent="0.3">
      <c r="A37969">
        <v>676657</v>
      </c>
      <c r="B37969">
        <v>676610</v>
      </c>
      <c r="C37969">
        <v>5</v>
      </c>
      <c r="D37969" s="1" t="s">
        <v>37970</v>
      </c>
    </row>
    <row r="37970" spans="1:4" x14ac:dyDescent="0.3">
      <c r="A37970">
        <v>676661</v>
      </c>
      <c r="B37970">
        <v>406760</v>
      </c>
      <c r="C37970">
        <v>3</v>
      </c>
      <c r="D37970" s="1" t="s">
        <v>37971</v>
      </c>
    </row>
    <row r="37971" spans="1:4" x14ac:dyDescent="0.3">
      <c r="A37971">
        <v>676672</v>
      </c>
      <c r="B37971">
        <v>676610</v>
      </c>
      <c r="C37971">
        <v>1</v>
      </c>
      <c r="D37971" s="1" t="s">
        <v>37972</v>
      </c>
    </row>
    <row r="37972" spans="1:4" x14ac:dyDescent="0.3">
      <c r="A37972">
        <v>676679</v>
      </c>
      <c r="B37972">
        <v>676650</v>
      </c>
      <c r="C37972">
        <v>3</v>
      </c>
      <c r="D37972" s="1" t="s">
        <v>37973</v>
      </c>
    </row>
    <row r="37973" spans="1:4" x14ac:dyDescent="0.3">
      <c r="A37973">
        <v>676700</v>
      </c>
      <c r="B37973">
        <v>676650</v>
      </c>
      <c r="C37973">
        <v>0</v>
      </c>
      <c r="D37973" s="1" t="s">
        <v>37974</v>
      </c>
    </row>
    <row r="37974" spans="1:4" x14ac:dyDescent="0.3">
      <c r="A37974">
        <v>676715</v>
      </c>
      <c r="B37974">
        <v>676650</v>
      </c>
      <c r="C37974">
        <v>0</v>
      </c>
      <c r="D37974" s="1" t="s">
        <v>37975</v>
      </c>
    </row>
    <row r="37975" spans="1:4" x14ac:dyDescent="0.3">
      <c r="A37975">
        <v>676716</v>
      </c>
      <c r="B37975">
        <v>676650</v>
      </c>
      <c r="C37975">
        <v>6</v>
      </c>
      <c r="D37975" s="1" t="s">
        <v>37976</v>
      </c>
    </row>
    <row r="37976" spans="1:4" x14ac:dyDescent="0.3">
      <c r="A37976">
        <v>676762</v>
      </c>
      <c r="B37976">
        <v>674930</v>
      </c>
      <c r="C37976">
        <v>1</v>
      </c>
      <c r="D37976" s="1" t="s">
        <v>37977</v>
      </c>
    </row>
    <row r="37977" spans="1:4" x14ac:dyDescent="0.3">
      <c r="A37977">
        <v>676764</v>
      </c>
      <c r="B37977">
        <v>664760</v>
      </c>
      <c r="C37977">
        <v>0</v>
      </c>
      <c r="D37977" s="1" t="s">
        <v>37978</v>
      </c>
    </row>
    <row r="37978" spans="1:4" x14ac:dyDescent="0.3">
      <c r="A37978">
        <v>676766</v>
      </c>
      <c r="B37978">
        <v>676720</v>
      </c>
      <c r="C37978">
        <v>0</v>
      </c>
      <c r="D37978" s="1" t="s">
        <v>37979</v>
      </c>
    </row>
    <row r="37979" spans="1:4" x14ac:dyDescent="0.3">
      <c r="A37979">
        <v>676770</v>
      </c>
      <c r="B37979">
        <v>676740</v>
      </c>
      <c r="C37979">
        <v>0</v>
      </c>
      <c r="D37979" s="1" t="s">
        <v>37980</v>
      </c>
    </row>
    <row r="37980" spans="1:4" x14ac:dyDescent="0.3">
      <c r="A37980">
        <v>676771</v>
      </c>
      <c r="B37980">
        <v>676460</v>
      </c>
      <c r="C37980">
        <v>0</v>
      </c>
      <c r="D37980" s="1" t="s">
        <v>37981</v>
      </c>
    </row>
    <row r="37981" spans="1:4" x14ac:dyDescent="0.3">
      <c r="A37981">
        <v>676798</v>
      </c>
      <c r="B37981">
        <v>676740</v>
      </c>
      <c r="C37981">
        <v>4</v>
      </c>
      <c r="D37981" s="1" t="s">
        <v>37982</v>
      </c>
    </row>
    <row r="37982" spans="1:4" x14ac:dyDescent="0.3">
      <c r="A37982">
        <v>676865</v>
      </c>
      <c r="B37982">
        <v>676750</v>
      </c>
      <c r="C37982">
        <v>0</v>
      </c>
      <c r="D37982" s="1" t="s">
        <v>37983</v>
      </c>
    </row>
    <row r="37983" spans="1:4" x14ac:dyDescent="0.3">
      <c r="A37983">
        <v>676885</v>
      </c>
      <c r="B37983">
        <v>676880</v>
      </c>
      <c r="C37983">
        <v>73</v>
      </c>
      <c r="D37983" s="1" t="s">
        <v>37984</v>
      </c>
    </row>
    <row r="37984" spans="1:4" x14ac:dyDescent="0.3">
      <c r="A37984">
        <v>676888</v>
      </c>
      <c r="B37984">
        <v>676880</v>
      </c>
      <c r="C37984">
        <v>8</v>
      </c>
      <c r="D37984" s="1" t="s">
        <v>37985</v>
      </c>
    </row>
    <row r="37985" spans="1:4" x14ac:dyDescent="0.3">
      <c r="A37985">
        <v>676927</v>
      </c>
      <c r="B37985">
        <v>676830</v>
      </c>
      <c r="C37985">
        <v>1</v>
      </c>
      <c r="D37985" s="1" t="s">
        <v>37986</v>
      </c>
    </row>
    <row r="37986" spans="1:4" x14ac:dyDescent="0.3">
      <c r="A37986">
        <v>676938</v>
      </c>
      <c r="B37986">
        <v>676930</v>
      </c>
      <c r="C37986">
        <v>2</v>
      </c>
      <c r="D37986" s="1" t="s">
        <v>37987</v>
      </c>
    </row>
    <row r="37987" spans="1:4" x14ac:dyDescent="0.3">
      <c r="A37987">
        <v>676947</v>
      </c>
      <c r="B37987">
        <v>676930</v>
      </c>
      <c r="C37987">
        <v>7</v>
      </c>
      <c r="D37987" s="1" t="s">
        <v>37988</v>
      </c>
    </row>
    <row r="37988" spans="1:4" x14ac:dyDescent="0.3">
      <c r="A37988">
        <v>676952</v>
      </c>
      <c r="B37988">
        <v>676940</v>
      </c>
      <c r="C37988">
        <v>2</v>
      </c>
      <c r="D37988" s="1" t="s">
        <v>37989</v>
      </c>
    </row>
    <row r="37989" spans="1:4" x14ac:dyDescent="0.3">
      <c r="A37989">
        <v>676955</v>
      </c>
      <c r="B37989">
        <v>676930</v>
      </c>
      <c r="C37989">
        <v>4</v>
      </c>
      <c r="D37989" s="1" t="s">
        <v>37990</v>
      </c>
    </row>
    <row r="37990" spans="1:4" x14ac:dyDescent="0.3">
      <c r="A37990">
        <v>676957</v>
      </c>
      <c r="B37990">
        <v>676930</v>
      </c>
      <c r="C37990">
        <v>0</v>
      </c>
      <c r="D37990" s="1" t="s">
        <v>37991</v>
      </c>
    </row>
    <row r="37991" spans="1:4" x14ac:dyDescent="0.3">
      <c r="A37991">
        <v>676973</v>
      </c>
      <c r="B37991">
        <v>676930</v>
      </c>
      <c r="C37991">
        <v>3</v>
      </c>
      <c r="D37991" s="1" t="s">
        <v>37992</v>
      </c>
    </row>
    <row r="37992" spans="1:4" x14ac:dyDescent="0.3">
      <c r="A37992">
        <v>676974</v>
      </c>
      <c r="B37992">
        <v>676920</v>
      </c>
      <c r="C37992">
        <v>0</v>
      </c>
      <c r="D37992" s="1" t="s">
        <v>37993</v>
      </c>
    </row>
    <row r="37993" spans="1:4" x14ac:dyDescent="0.3">
      <c r="A37993">
        <v>676977</v>
      </c>
      <c r="B37993">
        <v>676920</v>
      </c>
      <c r="C37993">
        <v>0</v>
      </c>
      <c r="D37993" s="1" t="s">
        <v>37994</v>
      </c>
    </row>
    <row r="37994" spans="1:4" x14ac:dyDescent="0.3">
      <c r="A37994">
        <v>676989</v>
      </c>
      <c r="B37994">
        <v>592620</v>
      </c>
      <c r="C37994">
        <v>2</v>
      </c>
      <c r="D37994" s="1" t="s">
        <v>37995</v>
      </c>
    </row>
    <row r="37995" spans="1:4" x14ac:dyDescent="0.3">
      <c r="A37995">
        <v>676991</v>
      </c>
      <c r="B37995">
        <v>676960</v>
      </c>
      <c r="C37995">
        <v>3</v>
      </c>
      <c r="D37995" s="1" t="s">
        <v>37996</v>
      </c>
    </row>
    <row r="37996" spans="1:4" x14ac:dyDescent="0.3">
      <c r="A37996">
        <v>677009</v>
      </c>
      <c r="B37996">
        <v>676880</v>
      </c>
      <c r="C37996">
        <v>9</v>
      </c>
      <c r="D37996" s="1" t="s">
        <v>37997</v>
      </c>
    </row>
    <row r="37997" spans="1:4" x14ac:dyDescent="0.3">
      <c r="A37997">
        <v>677040</v>
      </c>
      <c r="B37997">
        <v>676930</v>
      </c>
      <c r="C37997">
        <v>1</v>
      </c>
      <c r="D37997" s="1" t="s">
        <v>37998</v>
      </c>
    </row>
    <row r="37998" spans="1:4" x14ac:dyDescent="0.3">
      <c r="A37998">
        <v>677046</v>
      </c>
      <c r="B37998">
        <v>676880</v>
      </c>
      <c r="C37998">
        <v>2</v>
      </c>
      <c r="D37998" s="1" t="s">
        <v>37999</v>
      </c>
    </row>
    <row r="37999" spans="1:4" x14ac:dyDescent="0.3">
      <c r="A37999">
        <v>677055</v>
      </c>
      <c r="B37999">
        <v>676220</v>
      </c>
      <c r="C37999">
        <v>0</v>
      </c>
      <c r="D37999" s="1" t="s">
        <v>38000</v>
      </c>
    </row>
    <row r="38000" spans="1:4" x14ac:dyDescent="0.3">
      <c r="A38000">
        <v>677076</v>
      </c>
      <c r="B38000">
        <v>676930</v>
      </c>
      <c r="C38000">
        <v>0</v>
      </c>
      <c r="D38000" s="1" t="s">
        <v>38001</v>
      </c>
    </row>
    <row r="38001" spans="1:4" x14ac:dyDescent="0.3">
      <c r="A38001">
        <v>677091</v>
      </c>
      <c r="B38001">
        <v>676250</v>
      </c>
      <c r="C38001">
        <v>12</v>
      </c>
      <c r="D38001" s="1" t="s">
        <v>38002</v>
      </c>
    </row>
    <row r="38002" spans="1:4" x14ac:dyDescent="0.3">
      <c r="A38002">
        <v>677111</v>
      </c>
      <c r="B38002">
        <v>676960</v>
      </c>
      <c r="C38002">
        <v>1</v>
      </c>
      <c r="D38002" s="1" t="s">
        <v>38003</v>
      </c>
    </row>
    <row r="38003" spans="1:4" x14ac:dyDescent="0.3">
      <c r="A38003">
        <v>677131</v>
      </c>
      <c r="B38003">
        <v>676070</v>
      </c>
      <c r="C38003">
        <v>5</v>
      </c>
      <c r="D38003" s="1" t="s">
        <v>38004</v>
      </c>
    </row>
    <row r="38004" spans="1:4" x14ac:dyDescent="0.3">
      <c r="A38004">
        <v>677133</v>
      </c>
      <c r="B38004">
        <v>676460</v>
      </c>
      <c r="C38004">
        <v>1</v>
      </c>
      <c r="D38004" s="1" t="s">
        <v>38005</v>
      </c>
    </row>
    <row r="38005" spans="1:4" x14ac:dyDescent="0.3">
      <c r="A38005">
        <v>677152</v>
      </c>
      <c r="B38005">
        <v>676960</v>
      </c>
      <c r="C38005">
        <v>3</v>
      </c>
      <c r="D38005" s="1" t="s">
        <v>38006</v>
      </c>
    </row>
    <row r="38006" spans="1:4" x14ac:dyDescent="0.3">
      <c r="A38006">
        <v>677157</v>
      </c>
      <c r="B38006">
        <v>677150</v>
      </c>
      <c r="C38006">
        <v>1</v>
      </c>
      <c r="D38006" s="1" t="s">
        <v>38007</v>
      </c>
    </row>
    <row r="38007" spans="1:4" x14ac:dyDescent="0.3">
      <c r="A38007">
        <v>677174</v>
      </c>
      <c r="B38007">
        <v>677150</v>
      </c>
      <c r="C38007">
        <v>8</v>
      </c>
      <c r="D38007" s="1" t="s">
        <v>38008</v>
      </c>
    </row>
    <row r="38008" spans="1:4" x14ac:dyDescent="0.3">
      <c r="A38008">
        <v>677187</v>
      </c>
      <c r="B38008">
        <v>676960</v>
      </c>
      <c r="C38008">
        <v>2</v>
      </c>
      <c r="D38008" s="1" t="s">
        <v>38009</v>
      </c>
    </row>
    <row r="38009" spans="1:4" x14ac:dyDescent="0.3">
      <c r="A38009">
        <v>677210</v>
      </c>
      <c r="B38009">
        <v>676360</v>
      </c>
      <c r="C38009">
        <v>0</v>
      </c>
      <c r="D38009" s="1" t="s">
        <v>38010</v>
      </c>
    </row>
    <row r="38010" spans="1:4" x14ac:dyDescent="0.3">
      <c r="A38010">
        <v>677212</v>
      </c>
      <c r="B38010">
        <v>592620</v>
      </c>
      <c r="C38010">
        <v>1459</v>
      </c>
      <c r="D38010" s="1" t="s">
        <v>38011</v>
      </c>
    </row>
    <row r="38011" spans="1:4" x14ac:dyDescent="0.3">
      <c r="A38011">
        <v>677214</v>
      </c>
      <c r="B38011">
        <v>677150</v>
      </c>
      <c r="C38011">
        <v>6</v>
      </c>
      <c r="D38011" s="1" t="s">
        <v>38012</v>
      </c>
    </row>
    <row r="38012" spans="1:4" x14ac:dyDescent="0.3">
      <c r="A38012">
        <v>677243</v>
      </c>
      <c r="B38012">
        <v>677150</v>
      </c>
      <c r="C38012">
        <v>2</v>
      </c>
      <c r="D38012" s="1" t="s">
        <v>38013</v>
      </c>
    </row>
    <row r="38013" spans="1:4" x14ac:dyDescent="0.3">
      <c r="A38013">
        <v>677304</v>
      </c>
      <c r="B38013">
        <v>677150</v>
      </c>
      <c r="C38013">
        <v>1</v>
      </c>
      <c r="D38013" s="1" t="s">
        <v>38014</v>
      </c>
    </row>
    <row r="38014" spans="1:4" x14ac:dyDescent="0.3">
      <c r="A38014">
        <v>677309</v>
      </c>
      <c r="B38014">
        <v>677150</v>
      </c>
      <c r="C38014">
        <v>4</v>
      </c>
      <c r="D38014" s="1" t="s">
        <v>38015</v>
      </c>
    </row>
    <row r="38015" spans="1:4" x14ac:dyDescent="0.3">
      <c r="A38015">
        <v>677320</v>
      </c>
      <c r="B38015">
        <v>676460</v>
      </c>
      <c r="C38015">
        <v>0</v>
      </c>
      <c r="D38015" s="1" t="s">
        <v>38016</v>
      </c>
    </row>
    <row r="38016" spans="1:4" x14ac:dyDescent="0.3">
      <c r="A38016">
        <v>677356</v>
      </c>
      <c r="B38016">
        <v>264680</v>
      </c>
      <c r="C38016">
        <v>48</v>
      </c>
      <c r="D38016" s="1" t="s">
        <v>38017</v>
      </c>
    </row>
    <row r="38017" spans="1:4" x14ac:dyDescent="0.3">
      <c r="A38017">
        <v>677369</v>
      </c>
      <c r="B38017">
        <v>677150</v>
      </c>
      <c r="C38017">
        <v>0</v>
      </c>
      <c r="D38017" s="1" t="s">
        <v>38018</v>
      </c>
    </row>
    <row r="38018" spans="1:4" x14ac:dyDescent="0.3">
      <c r="A38018">
        <v>677383</v>
      </c>
      <c r="B38018">
        <v>677360</v>
      </c>
      <c r="C38018">
        <v>1</v>
      </c>
      <c r="D38018" s="1" t="s">
        <v>38019</v>
      </c>
    </row>
    <row r="38019" spans="1:4" x14ac:dyDescent="0.3">
      <c r="A38019">
        <v>677437</v>
      </c>
      <c r="B38019">
        <v>665750</v>
      </c>
      <c r="C38019">
        <v>2</v>
      </c>
      <c r="D38019" s="1" t="s">
        <v>38020</v>
      </c>
    </row>
    <row r="38020" spans="1:4" x14ac:dyDescent="0.3">
      <c r="A38020">
        <v>677447</v>
      </c>
      <c r="B38020">
        <v>676960</v>
      </c>
      <c r="C38020">
        <v>0</v>
      </c>
      <c r="D38020" s="1" t="s">
        <v>38021</v>
      </c>
    </row>
    <row r="38021" spans="1:4" x14ac:dyDescent="0.3">
      <c r="A38021">
        <v>677450</v>
      </c>
      <c r="B38021">
        <v>677420</v>
      </c>
      <c r="C38021">
        <v>2</v>
      </c>
      <c r="D38021" s="1" t="s">
        <v>38022</v>
      </c>
    </row>
    <row r="38022" spans="1:4" x14ac:dyDescent="0.3">
      <c r="A38022">
        <v>677452</v>
      </c>
      <c r="B38022">
        <v>675380</v>
      </c>
      <c r="C38022">
        <v>5</v>
      </c>
      <c r="D38022" s="1" t="s">
        <v>38023</v>
      </c>
    </row>
    <row r="38023" spans="1:4" x14ac:dyDescent="0.3">
      <c r="A38023">
        <v>677461</v>
      </c>
      <c r="B38023">
        <v>677420</v>
      </c>
      <c r="C38023">
        <v>0</v>
      </c>
      <c r="D38023" s="1" t="s">
        <v>38024</v>
      </c>
    </row>
    <row r="38024" spans="1:4" x14ac:dyDescent="0.3">
      <c r="A38024">
        <v>677488</v>
      </c>
      <c r="B38024">
        <v>677460</v>
      </c>
      <c r="C38024">
        <v>0</v>
      </c>
      <c r="D38024" s="1" t="s">
        <v>38025</v>
      </c>
    </row>
    <row r="38025" spans="1:4" x14ac:dyDescent="0.3">
      <c r="A38025">
        <v>677492</v>
      </c>
      <c r="B38025">
        <v>677460</v>
      </c>
      <c r="C38025">
        <v>1</v>
      </c>
      <c r="D38025" s="1" t="s">
        <v>38026</v>
      </c>
    </row>
    <row r="38026" spans="1:4" x14ac:dyDescent="0.3">
      <c r="A38026">
        <v>677500</v>
      </c>
      <c r="B38026">
        <v>677460</v>
      </c>
      <c r="C38026">
        <v>2</v>
      </c>
      <c r="D38026" s="1" t="s">
        <v>38027</v>
      </c>
    </row>
    <row r="38027" spans="1:4" x14ac:dyDescent="0.3">
      <c r="A38027">
        <v>677514</v>
      </c>
      <c r="B38027">
        <v>677490</v>
      </c>
      <c r="C38027">
        <v>1</v>
      </c>
      <c r="D38027" s="1" t="s">
        <v>38028</v>
      </c>
    </row>
    <row r="38028" spans="1:4" x14ac:dyDescent="0.3">
      <c r="A38028">
        <v>677543</v>
      </c>
      <c r="B38028">
        <v>677480</v>
      </c>
      <c r="C38028">
        <v>4</v>
      </c>
      <c r="D38028" s="1" t="s">
        <v>38029</v>
      </c>
    </row>
    <row r="38029" spans="1:4" x14ac:dyDescent="0.3">
      <c r="A38029">
        <v>677558</v>
      </c>
      <c r="B38029">
        <v>552170</v>
      </c>
      <c r="C38029">
        <v>0</v>
      </c>
      <c r="D38029" s="1" t="s">
        <v>38030</v>
      </c>
    </row>
    <row r="38030" spans="1:4" x14ac:dyDescent="0.3">
      <c r="A38030">
        <v>677584</v>
      </c>
      <c r="B38030">
        <v>677550</v>
      </c>
      <c r="C38030">
        <v>1</v>
      </c>
      <c r="D38030" s="1" t="s">
        <v>38031</v>
      </c>
    </row>
    <row r="38031" spans="1:4" x14ac:dyDescent="0.3">
      <c r="A38031">
        <v>677594</v>
      </c>
      <c r="B38031">
        <v>676860</v>
      </c>
      <c r="C38031">
        <v>1</v>
      </c>
      <c r="D38031" s="1" t="s">
        <v>38032</v>
      </c>
    </row>
    <row r="38032" spans="1:4" x14ac:dyDescent="0.3">
      <c r="A38032">
        <v>677610</v>
      </c>
      <c r="B38032">
        <v>677550</v>
      </c>
      <c r="C38032">
        <v>1</v>
      </c>
      <c r="D38032" s="1" t="s">
        <v>38033</v>
      </c>
    </row>
    <row r="38033" spans="1:4" x14ac:dyDescent="0.3">
      <c r="A38033">
        <v>677622</v>
      </c>
      <c r="B38033">
        <v>677470</v>
      </c>
      <c r="C38033">
        <v>0</v>
      </c>
      <c r="D38033" s="1" t="s">
        <v>38034</v>
      </c>
    </row>
    <row r="38034" spans="1:4" x14ac:dyDescent="0.3">
      <c r="A38034">
        <v>677623</v>
      </c>
      <c r="B38034">
        <v>677620</v>
      </c>
      <c r="C38034">
        <v>70</v>
      </c>
      <c r="D38034" s="1" t="s">
        <v>38035</v>
      </c>
    </row>
    <row r="38035" spans="1:4" x14ac:dyDescent="0.3">
      <c r="A38035">
        <v>677624</v>
      </c>
      <c r="B38035">
        <v>677620</v>
      </c>
      <c r="C38035">
        <v>5</v>
      </c>
      <c r="D38035" s="1" t="s">
        <v>38036</v>
      </c>
    </row>
    <row r="38036" spans="1:4" x14ac:dyDescent="0.3">
      <c r="A38036">
        <v>677626</v>
      </c>
      <c r="B38036">
        <v>677620</v>
      </c>
      <c r="C38036">
        <v>290</v>
      </c>
      <c r="D38036" s="1" t="s">
        <v>38037</v>
      </c>
    </row>
    <row r="38037" spans="1:4" x14ac:dyDescent="0.3">
      <c r="A38037">
        <v>677627</v>
      </c>
      <c r="B38037">
        <v>677470</v>
      </c>
      <c r="C38037">
        <v>0</v>
      </c>
      <c r="D38037" s="1" t="s">
        <v>38038</v>
      </c>
    </row>
    <row r="38038" spans="1:4" x14ac:dyDescent="0.3">
      <c r="A38038">
        <v>677649</v>
      </c>
      <c r="B38038">
        <v>677620</v>
      </c>
      <c r="C38038">
        <v>23</v>
      </c>
      <c r="D38038" s="1" t="s">
        <v>38039</v>
      </c>
    </row>
    <row r="38039" spans="1:4" x14ac:dyDescent="0.3">
      <c r="A38039">
        <v>677650</v>
      </c>
      <c r="B38039">
        <v>676920</v>
      </c>
      <c r="C38039">
        <v>1</v>
      </c>
      <c r="D38039" s="1" t="s">
        <v>38040</v>
      </c>
    </row>
    <row r="38040" spans="1:4" x14ac:dyDescent="0.3">
      <c r="A38040">
        <v>677670</v>
      </c>
      <c r="B38040">
        <v>677620</v>
      </c>
      <c r="C38040">
        <v>9</v>
      </c>
      <c r="D38040" s="1" t="s">
        <v>38041</v>
      </c>
    </row>
    <row r="38041" spans="1:4" x14ac:dyDescent="0.3">
      <c r="A38041">
        <v>677713</v>
      </c>
      <c r="B38041">
        <v>677550</v>
      </c>
      <c r="C38041">
        <v>0</v>
      </c>
      <c r="D38041" s="1" t="s">
        <v>38042</v>
      </c>
    </row>
    <row r="38042" spans="1:4" x14ac:dyDescent="0.3">
      <c r="A38042">
        <v>677717</v>
      </c>
      <c r="B38042">
        <v>676290</v>
      </c>
      <c r="C38042">
        <v>1</v>
      </c>
      <c r="D38042" s="1" t="s">
        <v>38043</v>
      </c>
    </row>
    <row r="38043" spans="1:4" x14ac:dyDescent="0.3">
      <c r="A38043">
        <v>677720</v>
      </c>
      <c r="B38043">
        <v>677220</v>
      </c>
      <c r="C38043">
        <v>1</v>
      </c>
      <c r="D38043" s="1" t="s">
        <v>38044</v>
      </c>
    </row>
    <row r="38044" spans="1:4" x14ac:dyDescent="0.3">
      <c r="A38044">
        <v>677732</v>
      </c>
      <c r="B38044">
        <v>676830</v>
      </c>
      <c r="C38044">
        <v>1</v>
      </c>
      <c r="D38044" s="1" t="s">
        <v>38045</v>
      </c>
    </row>
    <row r="38045" spans="1:4" x14ac:dyDescent="0.3">
      <c r="A38045">
        <v>677738</v>
      </c>
      <c r="B38045">
        <v>676290</v>
      </c>
      <c r="C38045">
        <v>3</v>
      </c>
      <c r="D38045" s="1" t="s">
        <v>38046</v>
      </c>
    </row>
    <row r="38046" spans="1:4" x14ac:dyDescent="0.3">
      <c r="A38046">
        <v>677741</v>
      </c>
      <c r="B38046">
        <v>677530</v>
      </c>
      <c r="C38046">
        <v>108</v>
      </c>
      <c r="D38046" s="1" t="s">
        <v>38047</v>
      </c>
    </row>
    <row r="38047" spans="1:4" x14ac:dyDescent="0.3">
      <c r="A38047">
        <v>677745</v>
      </c>
      <c r="B38047">
        <v>677440</v>
      </c>
      <c r="C38047">
        <v>4</v>
      </c>
      <c r="D38047" s="1" t="s">
        <v>38048</v>
      </c>
    </row>
    <row r="38048" spans="1:4" x14ac:dyDescent="0.3">
      <c r="A38048">
        <v>677750</v>
      </c>
      <c r="B38048">
        <v>584060</v>
      </c>
      <c r="C38048">
        <v>4</v>
      </c>
      <c r="D38048" s="1" t="s">
        <v>38049</v>
      </c>
    </row>
    <row r="38049" spans="1:4" x14ac:dyDescent="0.3">
      <c r="A38049">
        <v>677782</v>
      </c>
      <c r="B38049">
        <v>677470</v>
      </c>
      <c r="C38049">
        <v>1</v>
      </c>
      <c r="D38049" s="1" t="s">
        <v>38050</v>
      </c>
    </row>
    <row r="38050" spans="1:4" x14ac:dyDescent="0.3">
      <c r="A38050">
        <v>677817</v>
      </c>
      <c r="B38050">
        <v>677810</v>
      </c>
      <c r="C38050">
        <v>6</v>
      </c>
      <c r="D38050" s="1" t="s">
        <v>38051</v>
      </c>
    </row>
    <row r="38051" spans="1:4" x14ac:dyDescent="0.3">
      <c r="A38051">
        <v>677821</v>
      </c>
      <c r="B38051">
        <v>677810</v>
      </c>
      <c r="C38051">
        <v>4</v>
      </c>
      <c r="D38051" s="1" t="s">
        <v>38052</v>
      </c>
    </row>
    <row r="38052" spans="1:4" x14ac:dyDescent="0.3">
      <c r="A38052">
        <v>677832</v>
      </c>
      <c r="B38052">
        <v>677780</v>
      </c>
      <c r="C38052">
        <v>3</v>
      </c>
      <c r="D38052" s="1" t="s">
        <v>38053</v>
      </c>
    </row>
    <row r="38053" spans="1:4" x14ac:dyDescent="0.3">
      <c r="A38053">
        <v>677855</v>
      </c>
      <c r="B38053">
        <v>677780</v>
      </c>
      <c r="C38053">
        <v>2</v>
      </c>
      <c r="D38053" s="1" t="s">
        <v>38054</v>
      </c>
    </row>
    <row r="38054" spans="1:4" x14ac:dyDescent="0.3">
      <c r="A38054">
        <v>677868</v>
      </c>
      <c r="B38054">
        <v>665690</v>
      </c>
      <c r="C38054">
        <v>10</v>
      </c>
      <c r="D38054" s="1" t="s">
        <v>38055</v>
      </c>
    </row>
    <row r="38055" spans="1:4" x14ac:dyDescent="0.3">
      <c r="A38055">
        <v>677918</v>
      </c>
      <c r="B38055">
        <v>676600</v>
      </c>
      <c r="C38055">
        <v>4</v>
      </c>
      <c r="D38055" s="1" t="s">
        <v>38056</v>
      </c>
    </row>
    <row r="38056" spans="1:4" x14ac:dyDescent="0.3">
      <c r="A38056">
        <v>677924</v>
      </c>
      <c r="B38056">
        <v>675120</v>
      </c>
      <c r="C38056">
        <v>0</v>
      </c>
      <c r="D38056" s="1" t="s">
        <v>38057</v>
      </c>
    </row>
    <row r="38057" spans="1:4" x14ac:dyDescent="0.3">
      <c r="A38057">
        <v>677926</v>
      </c>
      <c r="B38057">
        <v>677780</v>
      </c>
      <c r="C38057">
        <v>6</v>
      </c>
      <c r="D38057" s="1" t="s">
        <v>38058</v>
      </c>
    </row>
    <row r="38058" spans="1:4" x14ac:dyDescent="0.3">
      <c r="A38058">
        <v>677968</v>
      </c>
      <c r="B38058">
        <v>676450</v>
      </c>
      <c r="C38058">
        <v>6</v>
      </c>
      <c r="D38058" s="1" t="s">
        <v>38059</v>
      </c>
    </row>
    <row r="38059" spans="1:4" x14ac:dyDescent="0.3">
      <c r="A38059">
        <v>677970</v>
      </c>
      <c r="B38059">
        <v>664330</v>
      </c>
      <c r="C38059">
        <v>2</v>
      </c>
      <c r="D38059" s="1" t="s">
        <v>38060</v>
      </c>
    </row>
    <row r="38060" spans="1:4" x14ac:dyDescent="0.3">
      <c r="A38060">
        <v>677979</v>
      </c>
      <c r="B38060">
        <v>677770</v>
      </c>
      <c r="C38060">
        <v>3</v>
      </c>
      <c r="D38060" s="1" t="s">
        <v>38061</v>
      </c>
    </row>
    <row r="38061" spans="1:4" x14ac:dyDescent="0.3">
      <c r="A38061">
        <v>677983</v>
      </c>
      <c r="B38061">
        <v>677850</v>
      </c>
      <c r="C38061">
        <v>1</v>
      </c>
      <c r="D38061" s="1" t="s">
        <v>38062</v>
      </c>
    </row>
    <row r="38062" spans="1:4" x14ac:dyDescent="0.3">
      <c r="A38062">
        <v>677990</v>
      </c>
      <c r="B38062">
        <v>677950</v>
      </c>
      <c r="C38062">
        <v>2</v>
      </c>
      <c r="D38062" s="1" t="s">
        <v>38063</v>
      </c>
    </row>
    <row r="38063" spans="1:4" x14ac:dyDescent="0.3">
      <c r="A38063">
        <v>678039</v>
      </c>
      <c r="B38063">
        <v>677980</v>
      </c>
      <c r="C38063">
        <v>3</v>
      </c>
      <c r="D38063" s="1" t="s">
        <v>38064</v>
      </c>
    </row>
    <row r="38064" spans="1:4" x14ac:dyDescent="0.3">
      <c r="A38064">
        <v>678042</v>
      </c>
      <c r="B38064">
        <v>677780</v>
      </c>
      <c r="C38064">
        <v>1</v>
      </c>
      <c r="D38064" s="1" t="s">
        <v>38065</v>
      </c>
    </row>
    <row r="38065" spans="1:4" x14ac:dyDescent="0.3">
      <c r="A38065">
        <v>678083</v>
      </c>
      <c r="B38065">
        <v>676830</v>
      </c>
      <c r="C38065">
        <v>1</v>
      </c>
      <c r="D38065" s="1" t="s">
        <v>38066</v>
      </c>
    </row>
    <row r="38066" spans="1:4" x14ac:dyDescent="0.3">
      <c r="A38066">
        <v>678120</v>
      </c>
      <c r="B38066">
        <v>655840</v>
      </c>
      <c r="C38066">
        <v>0</v>
      </c>
      <c r="D38066" s="1" t="s">
        <v>38067</v>
      </c>
    </row>
    <row r="38067" spans="1:4" x14ac:dyDescent="0.3">
      <c r="A38067">
        <v>678132</v>
      </c>
      <c r="B38067">
        <v>677360</v>
      </c>
      <c r="C38067">
        <v>0</v>
      </c>
      <c r="D38067" s="1" t="s">
        <v>38068</v>
      </c>
    </row>
    <row r="38068" spans="1:4" x14ac:dyDescent="0.3">
      <c r="A38068">
        <v>678135</v>
      </c>
      <c r="B38068">
        <v>659740</v>
      </c>
      <c r="C38068">
        <v>4</v>
      </c>
      <c r="D38068" s="1" t="s">
        <v>38069</v>
      </c>
    </row>
    <row r="38069" spans="1:4" x14ac:dyDescent="0.3">
      <c r="A38069">
        <v>678141</v>
      </c>
      <c r="B38069">
        <v>677490</v>
      </c>
      <c r="C38069">
        <v>0</v>
      </c>
      <c r="D38069" s="1" t="s">
        <v>38070</v>
      </c>
    </row>
    <row r="38070" spans="1:4" x14ac:dyDescent="0.3">
      <c r="A38070">
        <v>678201</v>
      </c>
      <c r="B38070">
        <v>678060</v>
      </c>
      <c r="C38070">
        <v>2</v>
      </c>
      <c r="D38070" s="1" t="s">
        <v>38071</v>
      </c>
    </row>
    <row r="38071" spans="1:4" x14ac:dyDescent="0.3">
      <c r="A38071">
        <v>678205</v>
      </c>
      <c r="B38071">
        <v>60570</v>
      </c>
      <c r="C38071">
        <v>1</v>
      </c>
      <c r="D38071" s="1" t="s">
        <v>38072</v>
      </c>
    </row>
    <row r="38072" spans="1:4" x14ac:dyDescent="0.3">
      <c r="A38072">
        <v>678243</v>
      </c>
      <c r="B38072">
        <v>676750</v>
      </c>
      <c r="C38072">
        <v>4</v>
      </c>
      <c r="D38072" s="1" t="s">
        <v>38073</v>
      </c>
    </row>
    <row r="38073" spans="1:4" x14ac:dyDescent="0.3">
      <c r="A38073">
        <v>678258</v>
      </c>
      <c r="B38073">
        <v>678250</v>
      </c>
      <c r="C38073">
        <v>3</v>
      </c>
      <c r="D38073" s="1" t="s">
        <v>38074</v>
      </c>
    </row>
    <row r="38074" spans="1:4" x14ac:dyDescent="0.3">
      <c r="A38074">
        <v>678260</v>
      </c>
      <c r="B38074">
        <v>678250</v>
      </c>
      <c r="C38074">
        <v>0</v>
      </c>
      <c r="D38074" s="1" t="s">
        <v>38075</v>
      </c>
    </row>
    <row r="38075" spans="1:4" x14ac:dyDescent="0.3">
      <c r="A38075">
        <v>678262</v>
      </c>
      <c r="B38075">
        <v>678250</v>
      </c>
      <c r="C38075">
        <v>0</v>
      </c>
      <c r="D38075" s="1" t="s">
        <v>38076</v>
      </c>
    </row>
    <row r="38076" spans="1:4" x14ac:dyDescent="0.3">
      <c r="A38076">
        <v>678383</v>
      </c>
      <c r="B38076">
        <v>648270</v>
      </c>
      <c r="C38076">
        <v>2</v>
      </c>
      <c r="D38076" s="1" t="s">
        <v>38077</v>
      </c>
    </row>
    <row r="38077" spans="1:4" x14ac:dyDescent="0.3">
      <c r="A38077">
        <v>678421</v>
      </c>
      <c r="B38077">
        <v>678410</v>
      </c>
      <c r="C38077">
        <v>21</v>
      </c>
      <c r="D38077" s="1" t="s">
        <v>38078</v>
      </c>
    </row>
    <row r="38078" spans="1:4" x14ac:dyDescent="0.3">
      <c r="A38078">
        <v>678423</v>
      </c>
      <c r="B38078">
        <v>678410</v>
      </c>
      <c r="C38078">
        <v>2</v>
      </c>
      <c r="D38078" s="1" t="s">
        <v>38079</v>
      </c>
    </row>
    <row r="38079" spans="1:4" x14ac:dyDescent="0.3">
      <c r="A38079">
        <v>678429</v>
      </c>
      <c r="B38079">
        <v>678410</v>
      </c>
      <c r="C38079">
        <v>13</v>
      </c>
      <c r="D38079" s="1" t="s">
        <v>38080</v>
      </c>
    </row>
    <row r="38080" spans="1:4" x14ac:dyDescent="0.3">
      <c r="A38080">
        <v>678435</v>
      </c>
      <c r="B38080">
        <v>677460</v>
      </c>
      <c r="C38080">
        <v>1</v>
      </c>
      <c r="D38080" s="1" t="s">
        <v>38081</v>
      </c>
    </row>
    <row r="38081" spans="1:4" x14ac:dyDescent="0.3">
      <c r="A38081">
        <v>678436</v>
      </c>
      <c r="B38081">
        <v>678410</v>
      </c>
      <c r="C38081">
        <v>5</v>
      </c>
      <c r="D38081" s="1" t="s">
        <v>38082</v>
      </c>
    </row>
    <row r="38082" spans="1:4" x14ac:dyDescent="0.3">
      <c r="A38082">
        <v>678438</v>
      </c>
      <c r="B38082">
        <v>678400</v>
      </c>
      <c r="C38082">
        <v>0</v>
      </c>
      <c r="D38082" s="1" t="s">
        <v>38083</v>
      </c>
    </row>
    <row r="38083" spans="1:4" x14ac:dyDescent="0.3">
      <c r="A38083">
        <v>678442</v>
      </c>
      <c r="B38083">
        <v>677950</v>
      </c>
      <c r="C38083">
        <v>2</v>
      </c>
      <c r="D38083" s="1" t="s">
        <v>38084</v>
      </c>
    </row>
    <row r="38084" spans="1:4" x14ac:dyDescent="0.3">
      <c r="A38084">
        <v>678443</v>
      </c>
      <c r="B38084">
        <v>678400</v>
      </c>
      <c r="C38084">
        <v>1</v>
      </c>
      <c r="D38084" s="1" t="s">
        <v>38085</v>
      </c>
    </row>
    <row r="38085" spans="1:4" x14ac:dyDescent="0.3">
      <c r="A38085">
        <v>678446</v>
      </c>
      <c r="B38085">
        <v>678400</v>
      </c>
      <c r="C38085">
        <v>2</v>
      </c>
      <c r="D38085" s="1" t="s">
        <v>38086</v>
      </c>
    </row>
    <row r="38086" spans="1:4" x14ac:dyDescent="0.3">
      <c r="A38086">
        <v>678452</v>
      </c>
      <c r="B38086">
        <v>678400</v>
      </c>
      <c r="C38086">
        <v>6</v>
      </c>
      <c r="D38086" s="1" t="s">
        <v>38087</v>
      </c>
    </row>
    <row r="38087" spans="1:4" x14ac:dyDescent="0.3">
      <c r="A38087">
        <v>678463</v>
      </c>
      <c r="B38087">
        <v>678110</v>
      </c>
      <c r="C38087">
        <v>3</v>
      </c>
      <c r="D38087" s="1" t="s">
        <v>38088</v>
      </c>
    </row>
    <row r="38088" spans="1:4" x14ac:dyDescent="0.3">
      <c r="A38088">
        <v>678476</v>
      </c>
      <c r="B38088">
        <v>678430</v>
      </c>
      <c r="C38088">
        <v>4</v>
      </c>
      <c r="D38088" s="1" t="s">
        <v>38089</v>
      </c>
    </row>
    <row r="38089" spans="1:4" x14ac:dyDescent="0.3">
      <c r="A38089">
        <v>678479</v>
      </c>
      <c r="B38089">
        <v>678430</v>
      </c>
      <c r="C38089">
        <v>2</v>
      </c>
      <c r="D38089" s="1" t="s">
        <v>38090</v>
      </c>
    </row>
    <row r="38090" spans="1:4" x14ac:dyDescent="0.3">
      <c r="A38090">
        <v>678480</v>
      </c>
      <c r="B38090">
        <v>678430</v>
      </c>
      <c r="C38090">
        <v>0</v>
      </c>
      <c r="D38090" s="1" t="s">
        <v>38091</v>
      </c>
    </row>
    <row r="38091" spans="1:4" x14ac:dyDescent="0.3">
      <c r="A38091">
        <v>678517</v>
      </c>
      <c r="B38091">
        <v>677850</v>
      </c>
      <c r="C38091">
        <v>0</v>
      </c>
      <c r="D38091" s="1" t="s">
        <v>38092</v>
      </c>
    </row>
    <row r="38092" spans="1:4" x14ac:dyDescent="0.3">
      <c r="A38092">
        <v>678524</v>
      </c>
      <c r="B38092">
        <v>677460</v>
      </c>
      <c r="C38092">
        <v>2</v>
      </c>
      <c r="D38092" s="1" t="s">
        <v>38093</v>
      </c>
    </row>
    <row r="38093" spans="1:4" x14ac:dyDescent="0.3">
      <c r="A38093">
        <v>678595</v>
      </c>
      <c r="B38093">
        <v>676860</v>
      </c>
      <c r="C38093">
        <v>0</v>
      </c>
      <c r="D38093" s="1" t="s">
        <v>38094</v>
      </c>
    </row>
    <row r="38094" spans="1:4" x14ac:dyDescent="0.3">
      <c r="A38094">
        <v>678598</v>
      </c>
      <c r="B38094">
        <v>678540</v>
      </c>
      <c r="C38094">
        <v>2</v>
      </c>
      <c r="D38094" s="1" t="s">
        <v>38095</v>
      </c>
    </row>
    <row r="38095" spans="1:4" x14ac:dyDescent="0.3">
      <c r="A38095">
        <v>678666</v>
      </c>
      <c r="B38095">
        <v>678420</v>
      </c>
      <c r="C38095">
        <v>10</v>
      </c>
      <c r="D38095" s="1" t="s">
        <v>38096</v>
      </c>
    </row>
    <row r="38096" spans="1:4" x14ac:dyDescent="0.3">
      <c r="A38096">
        <v>678773</v>
      </c>
      <c r="B38096">
        <v>678440</v>
      </c>
      <c r="C38096">
        <v>0</v>
      </c>
      <c r="D38096" s="1" t="s">
        <v>38097</v>
      </c>
    </row>
    <row r="38097" spans="1:4" x14ac:dyDescent="0.3">
      <c r="A38097">
        <v>678785</v>
      </c>
      <c r="B38097">
        <v>389070</v>
      </c>
      <c r="C38097">
        <v>0</v>
      </c>
      <c r="D38097" s="1" t="s">
        <v>38098</v>
      </c>
    </row>
    <row r="38098" spans="1:4" x14ac:dyDescent="0.3">
      <c r="A38098">
        <v>678788</v>
      </c>
      <c r="B38098">
        <v>678760</v>
      </c>
      <c r="C38098">
        <v>0</v>
      </c>
      <c r="D38098" s="1" t="s">
        <v>38099</v>
      </c>
    </row>
    <row r="38099" spans="1:4" x14ac:dyDescent="0.3">
      <c r="A38099">
        <v>678817</v>
      </c>
      <c r="B38099">
        <v>676610</v>
      </c>
      <c r="C38099">
        <v>1</v>
      </c>
      <c r="D38099" s="1" t="s">
        <v>38100</v>
      </c>
    </row>
    <row r="38100" spans="1:4" x14ac:dyDescent="0.3">
      <c r="A38100">
        <v>678818</v>
      </c>
      <c r="B38100">
        <v>669400</v>
      </c>
      <c r="C38100">
        <v>0</v>
      </c>
      <c r="D38100" s="1" t="s">
        <v>38101</v>
      </c>
    </row>
    <row r="38101" spans="1:4" x14ac:dyDescent="0.3">
      <c r="A38101">
        <v>678831</v>
      </c>
      <c r="B38101">
        <v>678820</v>
      </c>
      <c r="C38101">
        <v>0</v>
      </c>
      <c r="D38101" s="1" t="s">
        <v>38102</v>
      </c>
    </row>
    <row r="38102" spans="1:4" x14ac:dyDescent="0.3">
      <c r="A38102">
        <v>678832</v>
      </c>
      <c r="B38102">
        <v>678820</v>
      </c>
      <c r="C38102">
        <v>1</v>
      </c>
      <c r="D38102" s="1" t="s">
        <v>38103</v>
      </c>
    </row>
    <row r="38103" spans="1:4" x14ac:dyDescent="0.3">
      <c r="A38103">
        <v>678847</v>
      </c>
      <c r="B38103">
        <v>678440</v>
      </c>
      <c r="C38103">
        <v>1</v>
      </c>
      <c r="D38103" s="1" t="s">
        <v>38104</v>
      </c>
    </row>
    <row r="38104" spans="1:4" x14ac:dyDescent="0.3">
      <c r="A38104">
        <v>678858</v>
      </c>
      <c r="B38104">
        <v>678820</v>
      </c>
      <c r="C38104">
        <v>7</v>
      </c>
      <c r="D38104" s="1" t="s">
        <v>38105</v>
      </c>
    </row>
    <row r="38105" spans="1:4" x14ac:dyDescent="0.3">
      <c r="A38105">
        <v>678868</v>
      </c>
      <c r="B38105">
        <v>678820</v>
      </c>
      <c r="C38105">
        <v>9</v>
      </c>
      <c r="D38105" s="1" t="s">
        <v>38106</v>
      </c>
    </row>
    <row r="38106" spans="1:4" x14ac:dyDescent="0.3">
      <c r="A38106">
        <v>678910</v>
      </c>
      <c r="B38106">
        <v>678900</v>
      </c>
      <c r="C38106">
        <v>1</v>
      </c>
      <c r="D38106" s="1" t="s">
        <v>38107</v>
      </c>
    </row>
    <row r="38107" spans="1:4" x14ac:dyDescent="0.3">
      <c r="A38107">
        <v>678942</v>
      </c>
      <c r="B38107">
        <v>672730</v>
      </c>
      <c r="C38107">
        <v>4</v>
      </c>
      <c r="D38107" s="1" t="s">
        <v>38108</v>
      </c>
    </row>
    <row r="38108" spans="1:4" x14ac:dyDescent="0.3">
      <c r="A38108">
        <v>678945</v>
      </c>
      <c r="B38108">
        <v>432580</v>
      </c>
      <c r="C38108">
        <v>3</v>
      </c>
      <c r="D38108" s="1" t="s">
        <v>38109</v>
      </c>
    </row>
    <row r="38109" spans="1:4" x14ac:dyDescent="0.3">
      <c r="A38109">
        <v>678979</v>
      </c>
      <c r="B38109">
        <v>677480</v>
      </c>
      <c r="C38109">
        <v>11</v>
      </c>
      <c r="D38109" s="1" t="s">
        <v>38110</v>
      </c>
    </row>
    <row r="38110" spans="1:4" x14ac:dyDescent="0.3">
      <c r="A38110">
        <v>678986</v>
      </c>
      <c r="B38110">
        <v>678620</v>
      </c>
      <c r="C38110">
        <v>3</v>
      </c>
      <c r="D38110" s="1" t="s">
        <v>38111</v>
      </c>
    </row>
    <row r="38111" spans="1:4" x14ac:dyDescent="0.3">
      <c r="A38111">
        <v>679020</v>
      </c>
      <c r="B38111">
        <v>678630</v>
      </c>
      <c r="C38111">
        <v>0</v>
      </c>
      <c r="D38111" s="1" t="s">
        <v>38112</v>
      </c>
    </row>
    <row r="38112" spans="1:4" x14ac:dyDescent="0.3">
      <c r="A38112">
        <v>679033</v>
      </c>
      <c r="B38112">
        <v>678980</v>
      </c>
      <c r="C38112">
        <v>2</v>
      </c>
      <c r="D38112" s="1" t="s">
        <v>38113</v>
      </c>
    </row>
    <row r="38113" spans="1:4" x14ac:dyDescent="0.3">
      <c r="A38113">
        <v>679036</v>
      </c>
      <c r="B38113">
        <v>659840</v>
      </c>
      <c r="C38113">
        <v>17</v>
      </c>
      <c r="D38113" s="1" t="s">
        <v>38114</v>
      </c>
    </row>
    <row r="38114" spans="1:4" x14ac:dyDescent="0.3">
      <c r="A38114">
        <v>679038</v>
      </c>
      <c r="B38114">
        <v>679000</v>
      </c>
      <c r="C38114">
        <v>93</v>
      </c>
      <c r="D38114" s="1" t="s">
        <v>38115</v>
      </c>
    </row>
    <row r="38115" spans="1:4" x14ac:dyDescent="0.3">
      <c r="A38115">
        <v>679039</v>
      </c>
      <c r="B38115">
        <v>678980</v>
      </c>
      <c r="C38115">
        <v>5</v>
      </c>
      <c r="D38115" s="1" t="s">
        <v>38116</v>
      </c>
    </row>
    <row r="38116" spans="1:4" x14ac:dyDescent="0.3">
      <c r="A38116">
        <v>679049</v>
      </c>
      <c r="B38116">
        <v>678990</v>
      </c>
      <c r="C38116">
        <v>5</v>
      </c>
      <c r="D38116" s="1" t="s">
        <v>38117</v>
      </c>
    </row>
    <row r="38117" spans="1:4" x14ac:dyDescent="0.3">
      <c r="A38117">
        <v>679058</v>
      </c>
      <c r="B38117">
        <v>679050</v>
      </c>
      <c r="C38117">
        <v>7</v>
      </c>
      <c r="D38117" s="1" t="s">
        <v>38118</v>
      </c>
    </row>
    <row r="38118" spans="1:4" x14ac:dyDescent="0.3">
      <c r="A38118">
        <v>679069</v>
      </c>
      <c r="B38118">
        <v>679050</v>
      </c>
      <c r="C38118">
        <v>5</v>
      </c>
      <c r="D38118" s="1" t="s">
        <v>38119</v>
      </c>
    </row>
    <row r="38119" spans="1:4" x14ac:dyDescent="0.3">
      <c r="A38119">
        <v>679077</v>
      </c>
      <c r="B38119">
        <v>679060</v>
      </c>
      <c r="C38119">
        <v>5</v>
      </c>
      <c r="D38119" s="1" t="s">
        <v>38120</v>
      </c>
    </row>
    <row r="38120" spans="1:4" x14ac:dyDescent="0.3">
      <c r="A38120">
        <v>679081</v>
      </c>
      <c r="B38120">
        <v>678980</v>
      </c>
      <c r="C38120">
        <v>4</v>
      </c>
      <c r="D38120" s="1" t="s">
        <v>38121</v>
      </c>
    </row>
    <row r="38121" spans="1:4" x14ac:dyDescent="0.3">
      <c r="A38121">
        <v>679086</v>
      </c>
      <c r="B38121">
        <v>679060</v>
      </c>
      <c r="C38121">
        <v>0</v>
      </c>
      <c r="D38121" s="1" t="s">
        <v>38122</v>
      </c>
    </row>
    <row r="38122" spans="1:4" x14ac:dyDescent="0.3">
      <c r="A38122">
        <v>679088</v>
      </c>
      <c r="B38122">
        <v>679060</v>
      </c>
      <c r="C38122">
        <v>0</v>
      </c>
      <c r="D38122" s="1" t="s">
        <v>38123</v>
      </c>
    </row>
    <row r="38123" spans="1:4" x14ac:dyDescent="0.3">
      <c r="A38123">
        <v>679092</v>
      </c>
      <c r="B38123">
        <v>679000</v>
      </c>
      <c r="C38123">
        <v>23</v>
      </c>
      <c r="D38123" s="1" t="s">
        <v>38124</v>
      </c>
    </row>
    <row r="38124" spans="1:4" x14ac:dyDescent="0.3">
      <c r="A38124">
        <v>679118</v>
      </c>
      <c r="B38124">
        <v>675480</v>
      </c>
      <c r="C38124">
        <v>1</v>
      </c>
      <c r="D38124" s="1" t="s">
        <v>38125</v>
      </c>
    </row>
    <row r="38125" spans="1:4" x14ac:dyDescent="0.3">
      <c r="A38125">
        <v>679123</v>
      </c>
      <c r="B38125">
        <v>679070</v>
      </c>
      <c r="C38125">
        <v>0</v>
      </c>
      <c r="D38125" s="1" t="s">
        <v>38126</v>
      </c>
    </row>
    <row r="38126" spans="1:4" x14ac:dyDescent="0.3">
      <c r="A38126">
        <v>679130</v>
      </c>
      <c r="B38126">
        <v>679100</v>
      </c>
      <c r="C38126">
        <v>1</v>
      </c>
      <c r="D38126" s="1" t="s">
        <v>38127</v>
      </c>
    </row>
    <row r="38127" spans="1:4" x14ac:dyDescent="0.3">
      <c r="A38127">
        <v>679133</v>
      </c>
      <c r="B38127">
        <v>679110</v>
      </c>
      <c r="C38127">
        <v>1</v>
      </c>
      <c r="D38127" s="1" t="s">
        <v>38128</v>
      </c>
    </row>
    <row r="38128" spans="1:4" x14ac:dyDescent="0.3">
      <c r="A38128">
        <v>679136</v>
      </c>
      <c r="B38128">
        <v>678760</v>
      </c>
      <c r="C38128">
        <v>0</v>
      </c>
      <c r="D38128" s="1" t="s">
        <v>38129</v>
      </c>
    </row>
    <row r="38129" spans="1:4" x14ac:dyDescent="0.3">
      <c r="A38129">
        <v>679154</v>
      </c>
      <c r="B38129">
        <v>679110</v>
      </c>
      <c r="C38129">
        <v>1</v>
      </c>
      <c r="D38129" s="1" t="s">
        <v>38130</v>
      </c>
    </row>
    <row r="38130" spans="1:4" x14ac:dyDescent="0.3">
      <c r="A38130">
        <v>679167</v>
      </c>
      <c r="B38130">
        <v>679160</v>
      </c>
      <c r="C38130">
        <v>0</v>
      </c>
      <c r="D38130" s="1" t="s">
        <v>38131</v>
      </c>
    </row>
    <row r="38131" spans="1:4" x14ac:dyDescent="0.3">
      <c r="A38131">
        <v>679187</v>
      </c>
      <c r="B38131">
        <v>666630</v>
      </c>
      <c r="C38131">
        <v>9</v>
      </c>
      <c r="D38131" s="1" t="s">
        <v>38132</v>
      </c>
    </row>
    <row r="38132" spans="1:4" x14ac:dyDescent="0.3">
      <c r="A38132">
        <v>679224</v>
      </c>
      <c r="B38132">
        <v>482140</v>
      </c>
      <c r="C38132">
        <v>0</v>
      </c>
      <c r="D38132" s="1" t="s">
        <v>38133</v>
      </c>
    </row>
    <row r="38133" spans="1:4" x14ac:dyDescent="0.3">
      <c r="A38133">
        <v>679253</v>
      </c>
      <c r="B38133">
        <v>678540</v>
      </c>
      <c r="C38133">
        <v>0</v>
      </c>
      <c r="D38133" s="1" t="s">
        <v>38134</v>
      </c>
    </row>
    <row r="38134" spans="1:4" x14ac:dyDescent="0.3">
      <c r="A38134">
        <v>679289</v>
      </c>
      <c r="B38134">
        <v>679270</v>
      </c>
      <c r="C38134">
        <v>2</v>
      </c>
      <c r="D38134" s="1" t="s">
        <v>38135</v>
      </c>
    </row>
    <row r="38135" spans="1:4" x14ac:dyDescent="0.3">
      <c r="A38135">
        <v>679297</v>
      </c>
      <c r="B38135">
        <v>678160</v>
      </c>
      <c r="C38135">
        <v>3</v>
      </c>
      <c r="D38135" s="1" t="s">
        <v>38136</v>
      </c>
    </row>
    <row r="38136" spans="1:4" x14ac:dyDescent="0.3">
      <c r="A38136">
        <v>679339</v>
      </c>
      <c r="B38136">
        <v>679210</v>
      </c>
      <c r="C38136">
        <v>4</v>
      </c>
      <c r="D38136" s="1" t="s">
        <v>38137</v>
      </c>
    </row>
    <row r="38137" spans="1:4" x14ac:dyDescent="0.3">
      <c r="A38137">
        <v>679361</v>
      </c>
      <c r="B38137">
        <v>679270</v>
      </c>
      <c r="C38137">
        <v>1</v>
      </c>
      <c r="D38137" s="1" t="s">
        <v>38138</v>
      </c>
    </row>
    <row r="38138" spans="1:4" x14ac:dyDescent="0.3">
      <c r="A38138">
        <v>679393</v>
      </c>
      <c r="B38138">
        <v>679370</v>
      </c>
      <c r="C38138">
        <v>3</v>
      </c>
      <c r="D38138" s="1" t="s">
        <v>38139</v>
      </c>
    </row>
    <row r="38139" spans="1:4" x14ac:dyDescent="0.3">
      <c r="A38139">
        <v>679396</v>
      </c>
      <c r="B38139">
        <v>679210</v>
      </c>
      <c r="C38139">
        <v>1</v>
      </c>
      <c r="D38139" s="1" t="s">
        <v>38140</v>
      </c>
    </row>
    <row r="38140" spans="1:4" x14ac:dyDescent="0.3">
      <c r="A38140">
        <v>679465</v>
      </c>
      <c r="B38140">
        <v>676200</v>
      </c>
      <c r="C38140">
        <v>1</v>
      </c>
      <c r="D38140" s="1" t="s">
        <v>38141</v>
      </c>
    </row>
    <row r="38141" spans="1:4" x14ac:dyDescent="0.3">
      <c r="A38141">
        <v>679492</v>
      </c>
      <c r="B38141">
        <v>676200</v>
      </c>
      <c r="C38141">
        <v>0</v>
      </c>
      <c r="D38141" s="1" t="s">
        <v>38142</v>
      </c>
    </row>
    <row r="38142" spans="1:4" x14ac:dyDescent="0.3">
      <c r="A38142">
        <v>679526</v>
      </c>
      <c r="B38142">
        <v>679520</v>
      </c>
      <c r="C38142">
        <v>12</v>
      </c>
      <c r="D38142" s="1" t="s">
        <v>38143</v>
      </c>
    </row>
    <row r="38143" spans="1:4" x14ac:dyDescent="0.3">
      <c r="A38143">
        <v>679569</v>
      </c>
      <c r="B38143">
        <v>679520</v>
      </c>
      <c r="C38143">
        <v>1</v>
      </c>
      <c r="D38143" s="1" t="s">
        <v>38144</v>
      </c>
    </row>
    <row r="38144" spans="1:4" x14ac:dyDescent="0.3">
      <c r="A38144">
        <v>679574</v>
      </c>
      <c r="B38144">
        <v>679520</v>
      </c>
      <c r="C38144">
        <v>10</v>
      </c>
      <c r="D38144" s="1" t="s">
        <v>38145</v>
      </c>
    </row>
    <row r="38145" spans="1:4" x14ac:dyDescent="0.3">
      <c r="A38145">
        <v>679587</v>
      </c>
      <c r="B38145">
        <v>679520</v>
      </c>
      <c r="C38145">
        <v>1</v>
      </c>
      <c r="D38145" s="1" t="s">
        <v>38146</v>
      </c>
    </row>
    <row r="38146" spans="1:4" x14ac:dyDescent="0.3">
      <c r="A38146">
        <v>679597</v>
      </c>
      <c r="B38146">
        <v>679520</v>
      </c>
      <c r="C38146">
        <v>2</v>
      </c>
      <c r="D38146" s="1" t="s">
        <v>38147</v>
      </c>
    </row>
    <row r="38147" spans="1:4" x14ac:dyDescent="0.3">
      <c r="A38147">
        <v>679611</v>
      </c>
      <c r="B38147">
        <v>679520</v>
      </c>
      <c r="C38147">
        <v>19</v>
      </c>
      <c r="D38147" s="1" t="s">
        <v>38148</v>
      </c>
    </row>
    <row r="38148" spans="1:4" x14ac:dyDescent="0.3">
      <c r="A38148">
        <v>679626</v>
      </c>
      <c r="B38148">
        <v>679620</v>
      </c>
      <c r="C38148">
        <v>3</v>
      </c>
      <c r="D38148" s="1" t="s">
        <v>38149</v>
      </c>
    </row>
    <row r="38149" spans="1:4" x14ac:dyDescent="0.3">
      <c r="A38149">
        <v>679627</v>
      </c>
      <c r="B38149">
        <v>679620</v>
      </c>
      <c r="C38149">
        <v>2</v>
      </c>
      <c r="D38149" s="1" t="s">
        <v>38150</v>
      </c>
    </row>
    <row r="38150" spans="1:4" x14ac:dyDescent="0.3">
      <c r="A38150">
        <v>679628</v>
      </c>
      <c r="B38150">
        <v>676220</v>
      </c>
      <c r="C38150">
        <v>0</v>
      </c>
      <c r="D38150" s="1" t="s">
        <v>38151</v>
      </c>
    </row>
    <row r="38151" spans="1:4" x14ac:dyDescent="0.3">
      <c r="A38151">
        <v>679661</v>
      </c>
      <c r="B38151">
        <v>676220</v>
      </c>
      <c r="C38151">
        <v>6</v>
      </c>
      <c r="D38151" s="1" t="s">
        <v>38152</v>
      </c>
    </row>
    <row r="38152" spans="1:4" x14ac:dyDescent="0.3">
      <c r="A38152">
        <v>679666</v>
      </c>
      <c r="B38152">
        <v>679660</v>
      </c>
      <c r="C38152">
        <v>7</v>
      </c>
      <c r="D38152" s="1" t="s">
        <v>38153</v>
      </c>
    </row>
    <row r="38153" spans="1:4" x14ac:dyDescent="0.3">
      <c r="A38153">
        <v>679669</v>
      </c>
      <c r="B38153">
        <v>679660</v>
      </c>
      <c r="C38153">
        <v>1</v>
      </c>
      <c r="D38153" s="1" t="s">
        <v>38154</v>
      </c>
    </row>
    <row r="38154" spans="1:4" x14ac:dyDescent="0.3">
      <c r="A38154">
        <v>679672</v>
      </c>
      <c r="B38154">
        <v>679660</v>
      </c>
      <c r="C38154">
        <v>1</v>
      </c>
      <c r="D38154" s="1" t="s">
        <v>38155</v>
      </c>
    </row>
    <row r="38155" spans="1:4" x14ac:dyDescent="0.3">
      <c r="A38155">
        <v>679686</v>
      </c>
      <c r="B38155">
        <v>679570</v>
      </c>
      <c r="C38155">
        <v>2</v>
      </c>
      <c r="D38155" s="1" t="s">
        <v>38156</v>
      </c>
    </row>
    <row r="38156" spans="1:4" x14ac:dyDescent="0.3">
      <c r="A38156">
        <v>679703</v>
      </c>
      <c r="B38156">
        <v>679520</v>
      </c>
      <c r="C38156">
        <v>5</v>
      </c>
      <c r="D38156" s="1" t="s">
        <v>38157</v>
      </c>
    </row>
    <row r="38157" spans="1:4" x14ac:dyDescent="0.3">
      <c r="A38157">
        <v>679717</v>
      </c>
      <c r="B38157">
        <v>677640</v>
      </c>
      <c r="C38157">
        <v>13</v>
      </c>
      <c r="D38157" s="1" t="s">
        <v>38158</v>
      </c>
    </row>
    <row r="38158" spans="1:4" x14ac:dyDescent="0.3">
      <c r="A38158">
        <v>679739</v>
      </c>
      <c r="B38158">
        <v>679700</v>
      </c>
      <c r="C38158">
        <v>6</v>
      </c>
      <c r="D38158" s="1" t="s">
        <v>38159</v>
      </c>
    </row>
    <row r="38159" spans="1:4" x14ac:dyDescent="0.3">
      <c r="A38159">
        <v>679748</v>
      </c>
      <c r="B38159">
        <v>679740</v>
      </c>
      <c r="C38159">
        <v>2</v>
      </c>
      <c r="D38159" s="1" t="s">
        <v>38160</v>
      </c>
    </row>
    <row r="38160" spans="1:4" x14ac:dyDescent="0.3">
      <c r="A38160">
        <v>679753</v>
      </c>
      <c r="B38160">
        <v>679740</v>
      </c>
      <c r="C38160">
        <v>7</v>
      </c>
      <c r="D38160" s="1" t="s">
        <v>38161</v>
      </c>
    </row>
    <row r="38161" spans="1:4" x14ac:dyDescent="0.3">
      <c r="A38161">
        <v>679755</v>
      </c>
      <c r="B38161">
        <v>679740</v>
      </c>
      <c r="C38161">
        <v>28</v>
      </c>
      <c r="D38161" s="1" t="s">
        <v>38162</v>
      </c>
    </row>
    <row r="38162" spans="1:4" x14ac:dyDescent="0.3">
      <c r="A38162">
        <v>679795</v>
      </c>
      <c r="B38162">
        <v>679570</v>
      </c>
      <c r="C38162">
        <v>2</v>
      </c>
      <c r="D38162" s="1" t="s">
        <v>38163</v>
      </c>
    </row>
    <row r="38163" spans="1:4" x14ac:dyDescent="0.3">
      <c r="A38163">
        <v>679797</v>
      </c>
      <c r="B38163">
        <v>679740</v>
      </c>
      <c r="C38163">
        <v>3</v>
      </c>
      <c r="D38163" s="1" t="s">
        <v>38164</v>
      </c>
    </row>
    <row r="38164" spans="1:4" x14ac:dyDescent="0.3">
      <c r="A38164">
        <v>679864</v>
      </c>
      <c r="B38164">
        <v>678760</v>
      </c>
      <c r="C38164">
        <v>0</v>
      </c>
      <c r="D38164" s="1" t="s">
        <v>38165</v>
      </c>
    </row>
    <row r="38165" spans="1:4" x14ac:dyDescent="0.3">
      <c r="A38165">
        <v>679876</v>
      </c>
      <c r="B38165">
        <v>671990</v>
      </c>
      <c r="C38165">
        <v>0</v>
      </c>
      <c r="D38165" s="1" t="s">
        <v>38166</v>
      </c>
    </row>
    <row r="38166" spans="1:4" x14ac:dyDescent="0.3">
      <c r="A38166">
        <v>679878</v>
      </c>
      <c r="B38166">
        <v>678760</v>
      </c>
      <c r="C38166">
        <v>0</v>
      </c>
      <c r="D38166" s="1" t="s">
        <v>38167</v>
      </c>
    </row>
    <row r="38167" spans="1:4" x14ac:dyDescent="0.3">
      <c r="A38167">
        <v>679886</v>
      </c>
      <c r="B38167">
        <v>679870</v>
      </c>
      <c r="C38167">
        <v>33</v>
      </c>
      <c r="D38167" s="1" t="s">
        <v>38168</v>
      </c>
    </row>
    <row r="38168" spans="1:4" x14ac:dyDescent="0.3">
      <c r="A38168">
        <v>679926</v>
      </c>
      <c r="B38168">
        <v>402810</v>
      </c>
      <c r="C38168">
        <v>0</v>
      </c>
      <c r="D38168" s="1" t="s">
        <v>38169</v>
      </c>
    </row>
    <row r="38169" spans="1:4" x14ac:dyDescent="0.3">
      <c r="A38169">
        <v>679936</v>
      </c>
      <c r="B38169">
        <v>679920</v>
      </c>
      <c r="C38169">
        <v>5</v>
      </c>
      <c r="D38169" s="1" t="s">
        <v>38170</v>
      </c>
    </row>
    <row r="38170" spans="1:4" x14ac:dyDescent="0.3">
      <c r="A38170">
        <v>679945</v>
      </c>
      <c r="B38170">
        <v>676220</v>
      </c>
      <c r="C38170">
        <v>0</v>
      </c>
      <c r="D38170" s="1" t="s">
        <v>38171</v>
      </c>
    </row>
    <row r="38171" spans="1:4" x14ac:dyDescent="0.3">
      <c r="A38171">
        <v>679951</v>
      </c>
      <c r="B38171">
        <v>414660</v>
      </c>
      <c r="C38171">
        <v>1</v>
      </c>
      <c r="D38171" s="1" t="s">
        <v>38172</v>
      </c>
    </row>
    <row r="38172" spans="1:4" x14ac:dyDescent="0.3">
      <c r="A38172">
        <v>679996</v>
      </c>
      <c r="B38172">
        <v>678690</v>
      </c>
      <c r="C38172">
        <v>57</v>
      </c>
      <c r="D38172" s="1" t="s">
        <v>38173</v>
      </c>
    </row>
    <row r="38173" spans="1:4" x14ac:dyDescent="0.3">
      <c r="A38173">
        <v>680064</v>
      </c>
      <c r="B38173">
        <v>679980</v>
      </c>
      <c r="C38173">
        <v>0</v>
      </c>
      <c r="D38173" s="1" t="s">
        <v>38174</v>
      </c>
    </row>
    <row r="38174" spans="1:4" x14ac:dyDescent="0.3">
      <c r="A38174">
        <v>680070</v>
      </c>
      <c r="B38174">
        <v>679670</v>
      </c>
      <c r="C38174">
        <v>1</v>
      </c>
      <c r="D38174" s="1" t="s">
        <v>38175</v>
      </c>
    </row>
    <row r="38175" spans="1:4" x14ac:dyDescent="0.3">
      <c r="A38175">
        <v>680152</v>
      </c>
      <c r="B38175">
        <v>680140</v>
      </c>
      <c r="C38175">
        <v>0</v>
      </c>
      <c r="D38175" s="1" t="s">
        <v>38176</v>
      </c>
    </row>
    <row r="38176" spans="1:4" x14ac:dyDescent="0.3">
      <c r="A38176">
        <v>680257</v>
      </c>
      <c r="B38176">
        <v>680230</v>
      </c>
      <c r="C38176">
        <v>1</v>
      </c>
      <c r="D38176" s="1" t="s">
        <v>38177</v>
      </c>
    </row>
    <row r="38177" spans="1:4" x14ac:dyDescent="0.3">
      <c r="A38177">
        <v>680310</v>
      </c>
      <c r="B38177">
        <v>214590</v>
      </c>
      <c r="C38177">
        <v>2</v>
      </c>
      <c r="D38177" s="1" t="s">
        <v>38178</v>
      </c>
    </row>
    <row r="38178" spans="1:4" x14ac:dyDescent="0.3">
      <c r="A38178">
        <v>680330</v>
      </c>
      <c r="B38178">
        <v>680300</v>
      </c>
      <c r="C38178">
        <v>0</v>
      </c>
      <c r="D38178" s="1" t="s">
        <v>38179</v>
      </c>
    </row>
    <row r="38179" spans="1:4" x14ac:dyDescent="0.3">
      <c r="A38179">
        <v>680331</v>
      </c>
      <c r="B38179">
        <v>662830</v>
      </c>
      <c r="C38179">
        <v>2</v>
      </c>
      <c r="D38179" s="1" t="s">
        <v>38180</v>
      </c>
    </row>
    <row r="38180" spans="1:4" x14ac:dyDescent="0.3">
      <c r="A38180">
        <v>680361</v>
      </c>
      <c r="B38180">
        <v>680300</v>
      </c>
      <c r="C38180">
        <v>3</v>
      </c>
      <c r="D38180" s="1" t="s">
        <v>38181</v>
      </c>
    </row>
    <row r="38181" spans="1:4" x14ac:dyDescent="0.3">
      <c r="A38181">
        <v>680389</v>
      </c>
      <c r="B38181">
        <v>679520</v>
      </c>
      <c r="C38181">
        <v>1</v>
      </c>
      <c r="D38181" s="1" t="s">
        <v>38182</v>
      </c>
    </row>
    <row r="38182" spans="1:4" x14ac:dyDescent="0.3">
      <c r="A38182">
        <v>680401</v>
      </c>
      <c r="B38182">
        <v>680300</v>
      </c>
      <c r="C38182">
        <v>1</v>
      </c>
      <c r="D38182" s="1" t="s">
        <v>38183</v>
      </c>
    </row>
    <row r="38183" spans="1:4" x14ac:dyDescent="0.3">
      <c r="A38183">
        <v>680422</v>
      </c>
      <c r="B38183">
        <v>665330</v>
      </c>
      <c r="C38183">
        <v>2</v>
      </c>
      <c r="D38183" s="1" t="s">
        <v>38184</v>
      </c>
    </row>
    <row r="38184" spans="1:4" x14ac:dyDescent="0.3">
      <c r="A38184">
        <v>680438</v>
      </c>
      <c r="B38184">
        <v>680430</v>
      </c>
      <c r="C38184">
        <v>8</v>
      </c>
      <c r="D38184" s="1" t="s">
        <v>38185</v>
      </c>
    </row>
    <row r="38185" spans="1:4" x14ac:dyDescent="0.3">
      <c r="A38185">
        <v>680439</v>
      </c>
      <c r="B38185">
        <v>680430</v>
      </c>
      <c r="C38185">
        <v>3</v>
      </c>
      <c r="D38185" s="1" t="s">
        <v>38186</v>
      </c>
    </row>
    <row r="38186" spans="1:4" x14ac:dyDescent="0.3">
      <c r="A38186">
        <v>680440</v>
      </c>
      <c r="B38186">
        <v>680430</v>
      </c>
      <c r="C38186">
        <v>4</v>
      </c>
      <c r="D38186" s="1" t="s">
        <v>38187</v>
      </c>
    </row>
    <row r="38187" spans="1:4" x14ac:dyDescent="0.3">
      <c r="A38187">
        <v>680441</v>
      </c>
      <c r="B38187">
        <v>680430</v>
      </c>
      <c r="C38187">
        <v>0</v>
      </c>
      <c r="D38187" s="1" t="s">
        <v>38188</v>
      </c>
    </row>
    <row r="38188" spans="1:4" x14ac:dyDescent="0.3">
      <c r="A38188">
        <v>680459</v>
      </c>
      <c r="B38188">
        <v>680430</v>
      </c>
      <c r="C38188">
        <v>0</v>
      </c>
      <c r="D38188" s="1" t="s">
        <v>38189</v>
      </c>
    </row>
    <row r="38189" spans="1:4" x14ac:dyDescent="0.3">
      <c r="A38189">
        <v>680466</v>
      </c>
      <c r="B38189">
        <v>680430</v>
      </c>
      <c r="C38189">
        <v>2</v>
      </c>
      <c r="D38189" s="1" t="s">
        <v>38190</v>
      </c>
    </row>
    <row r="38190" spans="1:4" x14ac:dyDescent="0.3">
      <c r="A38190">
        <v>680467</v>
      </c>
      <c r="B38190">
        <v>680430</v>
      </c>
      <c r="C38190">
        <v>1</v>
      </c>
      <c r="D38190" s="1" t="s">
        <v>38191</v>
      </c>
    </row>
    <row r="38191" spans="1:4" x14ac:dyDescent="0.3">
      <c r="A38191">
        <v>680477</v>
      </c>
      <c r="B38191">
        <v>680200</v>
      </c>
      <c r="C38191">
        <v>2</v>
      </c>
      <c r="D38191" s="1" t="s">
        <v>38192</v>
      </c>
    </row>
    <row r="38192" spans="1:4" x14ac:dyDescent="0.3">
      <c r="A38192">
        <v>680493</v>
      </c>
      <c r="B38192">
        <v>680480</v>
      </c>
      <c r="C38192">
        <v>2</v>
      </c>
      <c r="D38192" s="1" t="s">
        <v>38193</v>
      </c>
    </row>
    <row r="38193" spans="1:4" x14ac:dyDescent="0.3">
      <c r="A38193">
        <v>680568</v>
      </c>
      <c r="B38193">
        <v>680550</v>
      </c>
      <c r="C38193">
        <v>9</v>
      </c>
      <c r="D38193" s="1" t="s">
        <v>38194</v>
      </c>
    </row>
    <row r="38194" spans="1:4" x14ac:dyDescent="0.3">
      <c r="A38194">
        <v>680570</v>
      </c>
      <c r="B38194">
        <v>680550</v>
      </c>
      <c r="C38194">
        <v>21</v>
      </c>
      <c r="D38194" s="1" t="s">
        <v>38195</v>
      </c>
    </row>
    <row r="38195" spans="1:4" x14ac:dyDescent="0.3">
      <c r="A38195">
        <v>680574</v>
      </c>
      <c r="B38195">
        <v>677590</v>
      </c>
      <c r="C38195">
        <v>1</v>
      </c>
      <c r="D38195" s="1" t="s">
        <v>38196</v>
      </c>
    </row>
    <row r="38196" spans="1:4" x14ac:dyDescent="0.3">
      <c r="A38196">
        <v>680586</v>
      </c>
      <c r="B38196">
        <v>680550</v>
      </c>
      <c r="C38196">
        <v>3</v>
      </c>
      <c r="D38196" s="1" t="s">
        <v>38197</v>
      </c>
    </row>
    <row r="38197" spans="1:4" x14ac:dyDescent="0.3">
      <c r="A38197">
        <v>680588</v>
      </c>
      <c r="B38197">
        <v>680550</v>
      </c>
      <c r="C38197">
        <v>1</v>
      </c>
      <c r="D38197" s="1" t="s">
        <v>38198</v>
      </c>
    </row>
    <row r="38198" spans="1:4" x14ac:dyDescent="0.3">
      <c r="A38198">
        <v>680592</v>
      </c>
      <c r="B38198">
        <v>680550</v>
      </c>
      <c r="C38198">
        <v>5</v>
      </c>
      <c r="D38198" s="1" t="s">
        <v>38199</v>
      </c>
    </row>
    <row r="38199" spans="1:4" x14ac:dyDescent="0.3">
      <c r="A38199">
        <v>680628</v>
      </c>
      <c r="B38199">
        <v>680600</v>
      </c>
      <c r="C38199">
        <v>2</v>
      </c>
      <c r="D38199" s="1" t="s">
        <v>38200</v>
      </c>
    </row>
    <row r="38200" spans="1:4" x14ac:dyDescent="0.3">
      <c r="A38200">
        <v>680629</v>
      </c>
      <c r="B38200">
        <v>676810</v>
      </c>
      <c r="C38200">
        <v>0</v>
      </c>
      <c r="D38200" s="1" t="s">
        <v>38201</v>
      </c>
    </row>
    <row r="38201" spans="1:4" x14ac:dyDescent="0.3">
      <c r="A38201">
        <v>680639</v>
      </c>
      <c r="B38201">
        <v>680600</v>
      </c>
      <c r="C38201">
        <v>4</v>
      </c>
      <c r="D38201" s="1" t="s">
        <v>38202</v>
      </c>
    </row>
    <row r="38202" spans="1:4" x14ac:dyDescent="0.3">
      <c r="A38202">
        <v>680720</v>
      </c>
      <c r="B38202">
        <v>680600</v>
      </c>
      <c r="C38202">
        <v>0</v>
      </c>
      <c r="D38202" s="1" t="s">
        <v>38203</v>
      </c>
    </row>
    <row r="38203" spans="1:4" x14ac:dyDescent="0.3">
      <c r="A38203">
        <v>680752</v>
      </c>
      <c r="B38203">
        <v>680300</v>
      </c>
      <c r="C38203">
        <v>0</v>
      </c>
      <c r="D38203" s="1" t="s">
        <v>38204</v>
      </c>
    </row>
    <row r="38204" spans="1:4" x14ac:dyDescent="0.3">
      <c r="A38204">
        <v>680762</v>
      </c>
      <c r="B38204">
        <v>678980</v>
      </c>
      <c r="C38204">
        <v>0</v>
      </c>
      <c r="D38204" s="1" t="s">
        <v>38205</v>
      </c>
    </row>
    <row r="38205" spans="1:4" x14ac:dyDescent="0.3">
      <c r="A38205">
        <v>680768</v>
      </c>
      <c r="B38205">
        <v>679500</v>
      </c>
      <c r="C38205">
        <v>2</v>
      </c>
      <c r="D38205" s="1" t="s">
        <v>38206</v>
      </c>
    </row>
    <row r="38206" spans="1:4" x14ac:dyDescent="0.3">
      <c r="A38206">
        <v>680803</v>
      </c>
      <c r="B38206">
        <v>680200</v>
      </c>
      <c r="C38206">
        <v>0</v>
      </c>
      <c r="D38206" s="1" t="s">
        <v>38207</v>
      </c>
    </row>
    <row r="38207" spans="1:4" x14ac:dyDescent="0.3">
      <c r="A38207">
        <v>680820</v>
      </c>
      <c r="B38207">
        <v>680760</v>
      </c>
      <c r="C38207">
        <v>11</v>
      </c>
      <c r="D38207" s="1" t="s">
        <v>38208</v>
      </c>
    </row>
    <row r="38208" spans="1:4" x14ac:dyDescent="0.3">
      <c r="A38208">
        <v>680822</v>
      </c>
      <c r="B38208">
        <v>680760</v>
      </c>
      <c r="C38208">
        <v>2</v>
      </c>
      <c r="D38208" s="1" t="s">
        <v>38209</v>
      </c>
    </row>
    <row r="38209" spans="1:4" x14ac:dyDescent="0.3">
      <c r="A38209">
        <v>680830</v>
      </c>
      <c r="B38209">
        <v>673970</v>
      </c>
      <c r="C38209">
        <v>1</v>
      </c>
      <c r="D38209" s="1" t="s">
        <v>38210</v>
      </c>
    </row>
    <row r="38210" spans="1:4" x14ac:dyDescent="0.3">
      <c r="A38210">
        <v>680832</v>
      </c>
      <c r="B38210">
        <v>679670</v>
      </c>
      <c r="C38210">
        <v>13</v>
      </c>
      <c r="D38210" s="1" t="s">
        <v>38211</v>
      </c>
    </row>
    <row r="38211" spans="1:4" x14ac:dyDescent="0.3">
      <c r="A38211">
        <v>680849</v>
      </c>
      <c r="B38211">
        <v>680760</v>
      </c>
      <c r="C38211">
        <v>3</v>
      </c>
      <c r="D38211" s="1" t="s">
        <v>38212</v>
      </c>
    </row>
    <row r="38212" spans="1:4" x14ac:dyDescent="0.3">
      <c r="A38212">
        <v>680877</v>
      </c>
      <c r="B38212">
        <v>622140</v>
      </c>
      <c r="C38212">
        <v>1</v>
      </c>
      <c r="D38212" s="1" t="s">
        <v>38213</v>
      </c>
    </row>
    <row r="38213" spans="1:4" x14ac:dyDescent="0.3">
      <c r="A38213">
        <v>680931</v>
      </c>
      <c r="B38213">
        <v>680760</v>
      </c>
      <c r="C38213">
        <v>1</v>
      </c>
      <c r="D38213" s="1" t="s">
        <v>38214</v>
      </c>
    </row>
    <row r="38214" spans="1:4" x14ac:dyDescent="0.3">
      <c r="A38214">
        <v>680971</v>
      </c>
      <c r="B38214">
        <v>680960</v>
      </c>
      <c r="C38214">
        <v>5</v>
      </c>
      <c r="D38214" s="1" t="s">
        <v>38215</v>
      </c>
    </row>
    <row r="38215" spans="1:4" x14ac:dyDescent="0.3">
      <c r="A38215">
        <v>681000</v>
      </c>
      <c r="B38215">
        <v>680960</v>
      </c>
      <c r="C38215">
        <v>0</v>
      </c>
      <c r="D38215" s="1" t="s">
        <v>38216</v>
      </c>
    </row>
    <row r="38216" spans="1:4" x14ac:dyDescent="0.3">
      <c r="A38216">
        <v>681044</v>
      </c>
      <c r="B38216">
        <v>670980</v>
      </c>
      <c r="C38216">
        <v>10</v>
      </c>
      <c r="D38216" s="1" t="s">
        <v>38217</v>
      </c>
    </row>
    <row r="38217" spans="1:4" x14ac:dyDescent="0.3">
      <c r="A38217">
        <v>681121</v>
      </c>
      <c r="B38217">
        <v>681110</v>
      </c>
      <c r="C38217">
        <v>1</v>
      </c>
      <c r="D38217" s="1" t="s">
        <v>38218</v>
      </c>
    </row>
    <row r="38218" spans="1:4" x14ac:dyDescent="0.3">
      <c r="A38218">
        <v>681125</v>
      </c>
      <c r="B38218">
        <v>680550</v>
      </c>
      <c r="C38218">
        <v>6</v>
      </c>
      <c r="D38218" s="1" t="s">
        <v>38219</v>
      </c>
    </row>
    <row r="38219" spans="1:4" x14ac:dyDescent="0.3">
      <c r="A38219">
        <v>681130</v>
      </c>
      <c r="B38219">
        <v>681110</v>
      </c>
      <c r="C38219">
        <v>1</v>
      </c>
      <c r="D38219" s="1" t="s">
        <v>38220</v>
      </c>
    </row>
    <row r="38220" spans="1:4" x14ac:dyDescent="0.3">
      <c r="A38220">
        <v>681140</v>
      </c>
      <c r="B38220">
        <v>680880</v>
      </c>
      <c r="C38220">
        <v>0</v>
      </c>
      <c r="D38220" s="1" t="s">
        <v>38221</v>
      </c>
    </row>
    <row r="38221" spans="1:4" x14ac:dyDescent="0.3">
      <c r="A38221">
        <v>681167</v>
      </c>
      <c r="B38221">
        <v>681110</v>
      </c>
      <c r="C38221">
        <v>1</v>
      </c>
      <c r="D38221" s="1" t="s">
        <v>38222</v>
      </c>
    </row>
    <row r="38222" spans="1:4" x14ac:dyDescent="0.3">
      <c r="A38222">
        <v>681169</v>
      </c>
      <c r="B38222">
        <v>681110</v>
      </c>
      <c r="C38222">
        <v>0</v>
      </c>
      <c r="D38222" s="1" t="s">
        <v>38223</v>
      </c>
    </row>
    <row r="38223" spans="1:4" x14ac:dyDescent="0.3">
      <c r="A38223">
        <v>681171</v>
      </c>
      <c r="B38223">
        <v>294250</v>
      </c>
      <c r="C38223">
        <v>0</v>
      </c>
      <c r="D38223" s="1" t="s">
        <v>38224</v>
      </c>
    </row>
    <row r="38224" spans="1:4" x14ac:dyDescent="0.3">
      <c r="A38224">
        <v>681220</v>
      </c>
      <c r="B38224">
        <v>681200</v>
      </c>
      <c r="C38224">
        <v>6</v>
      </c>
      <c r="D38224" s="1" t="s">
        <v>38225</v>
      </c>
    </row>
    <row r="38225" spans="1:4" x14ac:dyDescent="0.3">
      <c r="A38225">
        <v>681239</v>
      </c>
      <c r="B38225">
        <v>681110</v>
      </c>
      <c r="C38225">
        <v>1</v>
      </c>
      <c r="D38225" s="1" t="s">
        <v>38226</v>
      </c>
    </row>
    <row r="38226" spans="1:4" x14ac:dyDescent="0.3">
      <c r="A38226">
        <v>681242</v>
      </c>
      <c r="B38226">
        <v>681110</v>
      </c>
      <c r="C38226">
        <v>1</v>
      </c>
      <c r="D38226" s="1" t="s">
        <v>38227</v>
      </c>
    </row>
    <row r="38227" spans="1:4" x14ac:dyDescent="0.3">
      <c r="A38227">
        <v>681244</v>
      </c>
      <c r="B38227">
        <v>681200</v>
      </c>
      <c r="C38227">
        <v>2</v>
      </c>
      <c r="D38227" s="1" t="s">
        <v>38228</v>
      </c>
    </row>
    <row r="38228" spans="1:4" x14ac:dyDescent="0.3">
      <c r="A38228">
        <v>681253</v>
      </c>
      <c r="B38228">
        <v>681200</v>
      </c>
      <c r="C38228">
        <v>1</v>
      </c>
      <c r="D38228" s="1" t="s">
        <v>38229</v>
      </c>
    </row>
    <row r="38229" spans="1:4" x14ac:dyDescent="0.3">
      <c r="A38229">
        <v>681256</v>
      </c>
      <c r="B38229">
        <v>681120</v>
      </c>
      <c r="C38229">
        <v>5</v>
      </c>
      <c r="D38229" s="1" t="s">
        <v>38230</v>
      </c>
    </row>
    <row r="38230" spans="1:4" x14ac:dyDescent="0.3">
      <c r="A38230">
        <v>681299</v>
      </c>
      <c r="B38230">
        <v>263800</v>
      </c>
      <c r="C38230">
        <v>0</v>
      </c>
      <c r="D38230" s="1" t="s">
        <v>38231</v>
      </c>
    </row>
    <row r="38231" spans="1:4" x14ac:dyDescent="0.3">
      <c r="A38231">
        <v>681301</v>
      </c>
      <c r="B38231">
        <v>680760</v>
      </c>
      <c r="C38231">
        <v>2</v>
      </c>
      <c r="D38231" s="1" t="s">
        <v>38232</v>
      </c>
    </row>
    <row r="38232" spans="1:4" x14ac:dyDescent="0.3">
      <c r="A38232">
        <v>681305</v>
      </c>
      <c r="B38232">
        <v>681120</v>
      </c>
      <c r="C38232">
        <v>0</v>
      </c>
      <c r="D38232" s="1" t="s">
        <v>38233</v>
      </c>
    </row>
    <row r="38233" spans="1:4" x14ac:dyDescent="0.3">
      <c r="A38233">
        <v>681317</v>
      </c>
      <c r="B38233">
        <v>679920</v>
      </c>
      <c r="C38233">
        <v>0</v>
      </c>
      <c r="D38233" s="1" t="s">
        <v>38234</v>
      </c>
    </row>
    <row r="38234" spans="1:4" x14ac:dyDescent="0.3">
      <c r="A38234">
        <v>681340</v>
      </c>
      <c r="B38234">
        <v>681310</v>
      </c>
      <c r="C38234">
        <v>5</v>
      </c>
      <c r="D38234" s="1" t="s">
        <v>38235</v>
      </c>
    </row>
    <row r="38235" spans="1:4" x14ac:dyDescent="0.3">
      <c r="A38235">
        <v>681355</v>
      </c>
      <c r="B38235">
        <v>676460</v>
      </c>
      <c r="C38235">
        <v>3</v>
      </c>
      <c r="D38235" s="1" t="s">
        <v>38236</v>
      </c>
    </row>
    <row r="38236" spans="1:4" x14ac:dyDescent="0.3">
      <c r="A38236">
        <v>681363</v>
      </c>
      <c r="B38236">
        <v>666750</v>
      </c>
      <c r="C38236">
        <v>0</v>
      </c>
      <c r="D38236" s="1" t="s">
        <v>38237</v>
      </c>
    </row>
    <row r="38237" spans="1:4" x14ac:dyDescent="0.3">
      <c r="A38237">
        <v>681386</v>
      </c>
      <c r="B38237">
        <v>681310</v>
      </c>
      <c r="C38237">
        <v>1</v>
      </c>
      <c r="D38237" s="1" t="s">
        <v>38238</v>
      </c>
    </row>
    <row r="38238" spans="1:4" x14ac:dyDescent="0.3">
      <c r="A38238">
        <v>681393</v>
      </c>
      <c r="B38238">
        <v>681310</v>
      </c>
      <c r="C38238">
        <v>1</v>
      </c>
      <c r="D38238" s="1" t="s">
        <v>38239</v>
      </c>
    </row>
    <row r="38239" spans="1:4" x14ac:dyDescent="0.3">
      <c r="A38239">
        <v>681401</v>
      </c>
      <c r="B38239">
        <v>681310</v>
      </c>
      <c r="C38239">
        <v>2</v>
      </c>
      <c r="D38239" s="1" t="s">
        <v>38240</v>
      </c>
    </row>
    <row r="38240" spans="1:4" x14ac:dyDescent="0.3">
      <c r="A38240">
        <v>681420</v>
      </c>
      <c r="B38240">
        <v>681010</v>
      </c>
      <c r="C38240">
        <v>0</v>
      </c>
      <c r="D38240" s="1" t="s">
        <v>38241</v>
      </c>
    </row>
    <row r="38241" spans="1:4" x14ac:dyDescent="0.3">
      <c r="A38241">
        <v>681421</v>
      </c>
      <c r="B38241">
        <v>681410</v>
      </c>
      <c r="C38241">
        <v>9</v>
      </c>
      <c r="D38241" s="1" t="s">
        <v>38242</v>
      </c>
    </row>
    <row r="38242" spans="1:4" x14ac:dyDescent="0.3">
      <c r="A38242">
        <v>681422</v>
      </c>
      <c r="B38242">
        <v>681410</v>
      </c>
      <c r="C38242">
        <v>3</v>
      </c>
      <c r="D38242" s="1" t="s">
        <v>38243</v>
      </c>
    </row>
    <row r="38243" spans="1:4" x14ac:dyDescent="0.3">
      <c r="A38243">
        <v>681423</v>
      </c>
      <c r="B38243">
        <v>681410</v>
      </c>
      <c r="C38243">
        <v>3</v>
      </c>
      <c r="D38243" s="1" t="s">
        <v>38244</v>
      </c>
    </row>
    <row r="38244" spans="1:4" x14ac:dyDescent="0.3">
      <c r="A38244">
        <v>681432</v>
      </c>
      <c r="B38244">
        <v>681410</v>
      </c>
      <c r="C38244">
        <v>1</v>
      </c>
      <c r="D38244" s="1" t="s">
        <v>38245</v>
      </c>
    </row>
    <row r="38245" spans="1:4" x14ac:dyDescent="0.3">
      <c r="A38245">
        <v>681447</v>
      </c>
      <c r="B38245">
        <v>681310</v>
      </c>
      <c r="C38245">
        <v>3</v>
      </c>
      <c r="D38245" s="1" t="s">
        <v>38246</v>
      </c>
    </row>
    <row r="38246" spans="1:4" x14ac:dyDescent="0.3">
      <c r="A38246">
        <v>681449</v>
      </c>
      <c r="B38246">
        <v>681310</v>
      </c>
      <c r="C38246">
        <v>1</v>
      </c>
      <c r="D38246" s="1" t="s">
        <v>38247</v>
      </c>
    </row>
    <row r="38247" spans="1:4" x14ac:dyDescent="0.3">
      <c r="A38247">
        <v>681458</v>
      </c>
      <c r="B38247">
        <v>681440</v>
      </c>
      <c r="C38247">
        <v>2</v>
      </c>
      <c r="D38247" s="1" t="s">
        <v>38248</v>
      </c>
    </row>
    <row r="38248" spans="1:4" x14ac:dyDescent="0.3">
      <c r="A38248">
        <v>681468</v>
      </c>
      <c r="B38248">
        <v>499070</v>
      </c>
      <c r="C38248">
        <v>1</v>
      </c>
      <c r="D38248" s="1" t="s">
        <v>38249</v>
      </c>
    </row>
    <row r="38249" spans="1:4" x14ac:dyDescent="0.3">
      <c r="A38249">
        <v>681482</v>
      </c>
      <c r="B38249">
        <v>681440</v>
      </c>
      <c r="C38249">
        <v>5</v>
      </c>
      <c r="D38249" s="1" t="s">
        <v>38250</v>
      </c>
    </row>
    <row r="38250" spans="1:4" x14ac:dyDescent="0.3">
      <c r="A38250">
        <v>681498</v>
      </c>
      <c r="B38250">
        <v>681440</v>
      </c>
      <c r="C38250">
        <v>2</v>
      </c>
      <c r="D38250" s="1" t="s">
        <v>38251</v>
      </c>
    </row>
    <row r="38251" spans="1:4" x14ac:dyDescent="0.3">
      <c r="A38251">
        <v>681503</v>
      </c>
      <c r="B38251">
        <v>681440</v>
      </c>
      <c r="C38251">
        <v>3</v>
      </c>
      <c r="D38251" s="1" t="s">
        <v>38252</v>
      </c>
    </row>
    <row r="38252" spans="1:4" x14ac:dyDescent="0.3">
      <c r="A38252">
        <v>681504</v>
      </c>
      <c r="B38252">
        <v>681440</v>
      </c>
      <c r="C38252">
        <v>1</v>
      </c>
      <c r="D38252" s="1" t="s">
        <v>38253</v>
      </c>
    </row>
    <row r="38253" spans="1:4" x14ac:dyDescent="0.3">
      <c r="A38253">
        <v>681507</v>
      </c>
      <c r="B38253">
        <v>681440</v>
      </c>
      <c r="C38253">
        <v>0</v>
      </c>
      <c r="D38253" s="1" t="s">
        <v>38254</v>
      </c>
    </row>
    <row r="38254" spans="1:4" x14ac:dyDescent="0.3">
      <c r="A38254">
        <v>681510</v>
      </c>
      <c r="B38254">
        <v>681440</v>
      </c>
      <c r="C38254">
        <v>3</v>
      </c>
      <c r="D38254" s="1" t="s">
        <v>38255</v>
      </c>
    </row>
    <row r="38255" spans="1:4" x14ac:dyDescent="0.3">
      <c r="A38255">
        <v>681514</v>
      </c>
      <c r="B38255">
        <v>681500</v>
      </c>
      <c r="C38255">
        <v>0</v>
      </c>
      <c r="D38255" s="1" t="s">
        <v>38256</v>
      </c>
    </row>
    <row r="38256" spans="1:4" x14ac:dyDescent="0.3">
      <c r="A38256">
        <v>681516</v>
      </c>
      <c r="B38256">
        <v>455210</v>
      </c>
      <c r="C38256">
        <v>8</v>
      </c>
      <c r="D38256" s="1" t="s">
        <v>38257</v>
      </c>
    </row>
    <row r="38257" spans="1:4" x14ac:dyDescent="0.3">
      <c r="A38257">
        <v>681535</v>
      </c>
      <c r="B38257">
        <v>675120</v>
      </c>
      <c r="C38257">
        <v>0</v>
      </c>
      <c r="D38257" s="1" t="s">
        <v>38258</v>
      </c>
    </row>
    <row r="38258" spans="1:4" x14ac:dyDescent="0.3">
      <c r="A38258">
        <v>681552</v>
      </c>
      <c r="B38258">
        <v>681530</v>
      </c>
      <c r="C38258">
        <v>1</v>
      </c>
      <c r="D38258" s="1" t="s">
        <v>38259</v>
      </c>
    </row>
    <row r="38259" spans="1:4" x14ac:dyDescent="0.3">
      <c r="A38259">
        <v>681555</v>
      </c>
      <c r="B38259">
        <v>681500</v>
      </c>
      <c r="C38259">
        <v>5</v>
      </c>
      <c r="D38259" s="1" t="s">
        <v>38260</v>
      </c>
    </row>
    <row r="38260" spans="1:4" x14ac:dyDescent="0.3">
      <c r="A38260">
        <v>681558</v>
      </c>
      <c r="B38260">
        <v>681530</v>
      </c>
      <c r="C38260">
        <v>0</v>
      </c>
      <c r="D38260" s="1" t="s">
        <v>38261</v>
      </c>
    </row>
    <row r="38261" spans="1:4" x14ac:dyDescent="0.3">
      <c r="A38261">
        <v>681560</v>
      </c>
      <c r="B38261">
        <v>681530</v>
      </c>
      <c r="C38261">
        <v>1</v>
      </c>
      <c r="D38261" s="1" t="s">
        <v>38262</v>
      </c>
    </row>
    <row r="38262" spans="1:4" x14ac:dyDescent="0.3">
      <c r="A38262">
        <v>681561</v>
      </c>
      <c r="B38262">
        <v>681530</v>
      </c>
      <c r="C38262">
        <v>0</v>
      </c>
      <c r="D38262" s="1" t="s">
        <v>38263</v>
      </c>
    </row>
    <row r="38263" spans="1:4" x14ac:dyDescent="0.3">
      <c r="A38263">
        <v>681564</v>
      </c>
      <c r="B38263">
        <v>678760</v>
      </c>
      <c r="C38263">
        <v>3</v>
      </c>
      <c r="D38263" s="1" t="s">
        <v>38264</v>
      </c>
    </row>
    <row r="38264" spans="1:4" x14ac:dyDescent="0.3">
      <c r="A38264">
        <v>681640</v>
      </c>
      <c r="B38264">
        <v>681500</v>
      </c>
      <c r="C38264">
        <v>0</v>
      </c>
      <c r="D38264" s="1" t="s">
        <v>38265</v>
      </c>
    </row>
    <row r="38265" spans="1:4" x14ac:dyDescent="0.3">
      <c r="A38265">
        <v>681648</v>
      </c>
      <c r="B38265">
        <v>681500</v>
      </c>
      <c r="C38265">
        <v>1</v>
      </c>
      <c r="D38265" s="1" t="s">
        <v>38266</v>
      </c>
    </row>
    <row r="38266" spans="1:4" x14ac:dyDescent="0.3">
      <c r="A38266">
        <v>681657</v>
      </c>
      <c r="B38266">
        <v>680770</v>
      </c>
      <c r="C38266">
        <v>96</v>
      </c>
      <c r="D38266" s="1" t="s">
        <v>38267</v>
      </c>
    </row>
    <row r="38267" spans="1:4" x14ac:dyDescent="0.3">
      <c r="A38267">
        <v>681660</v>
      </c>
      <c r="B38267">
        <v>681590</v>
      </c>
      <c r="C38267">
        <v>7</v>
      </c>
      <c r="D38267" s="1" t="s">
        <v>38268</v>
      </c>
    </row>
    <row r="38268" spans="1:4" x14ac:dyDescent="0.3">
      <c r="A38268">
        <v>681663</v>
      </c>
      <c r="B38268">
        <v>681590</v>
      </c>
      <c r="C38268">
        <v>1</v>
      </c>
      <c r="D38268" s="1" t="s">
        <v>38269</v>
      </c>
    </row>
    <row r="38269" spans="1:4" x14ac:dyDescent="0.3">
      <c r="A38269">
        <v>681699</v>
      </c>
      <c r="B38269">
        <v>676220</v>
      </c>
      <c r="C38269">
        <v>0</v>
      </c>
      <c r="D38269" s="1" t="s">
        <v>38270</v>
      </c>
    </row>
    <row r="38270" spans="1:4" x14ac:dyDescent="0.3">
      <c r="A38270">
        <v>681701</v>
      </c>
      <c r="B38270">
        <v>681590</v>
      </c>
      <c r="C38270">
        <v>8</v>
      </c>
      <c r="D38270" s="1" t="s">
        <v>38271</v>
      </c>
    </row>
    <row r="38271" spans="1:4" x14ac:dyDescent="0.3">
      <c r="A38271">
        <v>681702</v>
      </c>
      <c r="B38271">
        <v>679920</v>
      </c>
      <c r="C38271">
        <v>0</v>
      </c>
      <c r="D38271" s="1" t="s">
        <v>38272</v>
      </c>
    </row>
    <row r="38272" spans="1:4" x14ac:dyDescent="0.3">
      <c r="A38272">
        <v>681715</v>
      </c>
      <c r="B38272">
        <v>681700</v>
      </c>
      <c r="C38272">
        <v>20</v>
      </c>
      <c r="D38272" s="1" t="s">
        <v>38273</v>
      </c>
    </row>
    <row r="38273" spans="1:4" x14ac:dyDescent="0.3">
      <c r="A38273">
        <v>681718</v>
      </c>
      <c r="B38273">
        <v>681700</v>
      </c>
      <c r="C38273">
        <v>8</v>
      </c>
      <c r="D38273" s="1" t="s">
        <v>38274</v>
      </c>
    </row>
    <row r="38274" spans="1:4" x14ac:dyDescent="0.3">
      <c r="A38274">
        <v>681728</v>
      </c>
      <c r="B38274">
        <v>681700</v>
      </c>
      <c r="C38274">
        <v>1</v>
      </c>
      <c r="D38274" s="1" t="s">
        <v>38275</v>
      </c>
    </row>
    <row r="38275" spans="1:4" x14ac:dyDescent="0.3">
      <c r="A38275">
        <v>681731</v>
      </c>
      <c r="B38275">
        <v>681700</v>
      </c>
      <c r="C38275">
        <v>20</v>
      </c>
      <c r="D38275" s="1" t="s">
        <v>38276</v>
      </c>
    </row>
    <row r="38276" spans="1:4" x14ac:dyDescent="0.3">
      <c r="A38276">
        <v>681735</v>
      </c>
      <c r="B38276">
        <v>681700</v>
      </c>
      <c r="C38276">
        <v>0</v>
      </c>
      <c r="D38276" s="1" t="s">
        <v>38277</v>
      </c>
    </row>
    <row r="38277" spans="1:4" x14ac:dyDescent="0.3">
      <c r="A38277">
        <v>681747</v>
      </c>
      <c r="B38277">
        <v>681700</v>
      </c>
      <c r="C38277">
        <v>7</v>
      </c>
      <c r="D38277" s="1" t="s">
        <v>38278</v>
      </c>
    </row>
    <row r="38278" spans="1:4" x14ac:dyDescent="0.3">
      <c r="A38278">
        <v>681750</v>
      </c>
      <c r="B38278">
        <v>681700</v>
      </c>
      <c r="C38278">
        <v>2</v>
      </c>
      <c r="D38278" s="1" t="s">
        <v>38279</v>
      </c>
    </row>
    <row r="38279" spans="1:4" x14ac:dyDescent="0.3">
      <c r="A38279">
        <v>681752</v>
      </c>
      <c r="B38279">
        <v>681700</v>
      </c>
      <c r="C38279">
        <v>2</v>
      </c>
      <c r="D38279" s="1" t="s">
        <v>38280</v>
      </c>
    </row>
    <row r="38280" spans="1:4" x14ac:dyDescent="0.3">
      <c r="A38280">
        <v>681766</v>
      </c>
      <c r="B38280">
        <v>681530</v>
      </c>
      <c r="C38280">
        <v>0</v>
      </c>
      <c r="D38280" s="1" t="s">
        <v>38281</v>
      </c>
    </row>
    <row r="38281" spans="1:4" x14ac:dyDescent="0.3">
      <c r="A38281">
        <v>681771</v>
      </c>
      <c r="B38281">
        <v>681700</v>
      </c>
      <c r="C38281">
        <v>2</v>
      </c>
      <c r="D38281" s="1" t="s">
        <v>38282</v>
      </c>
    </row>
    <row r="38282" spans="1:4" x14ac:dyDescent="0.3">
      <c r="A38282">
        <v>681787</v>
      </c>
      <c r="B38282">
        <v>681630</v>
      </c>
      <c r="C38282">
        <v>6</v>
      </c>
      <c r="D38282" s="1" t="s">
        <v>38283</v>
      </c>
    </row>
    <row r="38283" spans="1:4" x14ac:dyDescent="0.3">
      <c r="A38283">
        <v>681791</v>
      </c>
      <c r="B38283">
        <v>681770</v>
      </c>
      <c r="C38283">
        <v>5</v>
      </c>
      <c r="D38283" s="1" t="s">
        <v>38284</v>
      </c>
    </row>
    <row r="38284" spans="1:4" x14ac:dyDescent="0.3">
      <c r="A38284">
        <v>681801</v>
      </c>
      <c r="B38284">
        <v>681790</v>
      </c>
      <c r="C38284">
        <v>3</v>
      </c>
      <c r="D38284" s="1" t="s">
        <v>38285</v>
      </c>
    </row>
    <row r="38285" spans="1:4" x14ac:dyDescent="0.3">
      <c r="A38285">
        <v>681804</v>
      </c>
      <c r="B38285">
        <v>681630</v>
      </c>
      <c r="C38285">
        <v>10</v>
      </c>
      <c r="D38285" s="1" t="s">
        <v>38286</v>
      </c>
    </row>
    <row r="38286" spans="1:4" x14ac:dyDescent="0.3">
      <c r="A38286">
        <v>681808</v>
      </c>
      <c r="B38286">
        <v>681700</v>
      </c>
      <c r="C38286">
        <v>1</v>
      </c>
      <c r="D38286" s="1" t="s">
        <v>38287</v>
      </c>
    </row>
    <row r="38287" spans="1:4" x14ac:dyDescent="0.3">
      <c r="A38287">
        <v>681812</v>
      </c>
      <c r="B38287">
        <v>681500</v>
      </c>
      <c r="C38287">
        <v>4</v>
      </c>
      <c r="D38287" s="1" t="s">
        <v>38288</v>
      </c>
    </row>
    <row r="38288" spans="1:4" x14ac:dyDescent="0.3">
      <c r="A38288">
        <v>681814</v>
      </c>
      <c r="B38288">
        <v>681800</v>
      </c>
      <c r="C38288">
        <v>0</v>
      </c>
      <c r="D38288" s="1" t="s">
        <v>38289</v>
      </c>
    </row>
    <row r="38289" spans="1:4" x14ac:dyDescent="0.3">
      <c r="A38289">
        <v>681815</v>
      </c>
      <c r="B38289">
        <v>681700</v>
      </c>
      <c r="C38289">
        <v>54</v>
      </c>
      <c r="D38289" s="1" t="s">
        <v>38290</v>
      </c>
    </row>
    <row r="38290" spans="1:4" x14ac:dyDescent="0.3">
      <c r="A38290">
        <v>681816</v>
      </c>
      <c r="B38290">
        <v>681700</v>
      </c>
      <c r="C38290">
        <v>2</v>
      </c>
      <c r="D38290" s="1" t="s">
        <v>38291</v>
      </c>
    </row>
    <row r="38291" spans="1:4" x14ac:dyDescent="0.3">
      <c r="A38291">
        <v>681834</v>
      </c>
      <c r="B38291">
        <v>681770</v>
      </c>
      <c r="C38291">
        <v>3</v>
      </c>
      <c r="D38291" s="1" t="s">
        <v>38292</v>
      </c>
    </row>
    <row r="38292" spans="1:4" x14ac:dyDescent="0.3">
      <c r="A38292">
        <v>681848</v>
      </c>
      <c r="B38292">
        <v>681810</v>
      </c>
      <c r="C38292">
        <v>3</v>
      </c>
      <c r="D38292" s="1" t="s">
        <v>38293</v>
      </c>
    </row>
    <row r="38293" spans="1:4" x14ac:dyDescent="0.3">
      <c r="A38293">
        <v>681861</v>
      </c>
      <c r="B38293">
        <v>680760</v>
      </c>
      <c r="C38293">
        <v>-1</v>
      </c>
      <c r="D38293" s="1" t="s">
        <v>38294</v>
      </c>
    </row>
    <row r="38294" spans="1:4" x14ac:dyDescent="0.3">
      <c r="A38294">
        <v>681940</v>
      </c>
      <c r="B38294">
        <v>681480</v>
      </c>
      <c r="C38294">
        <v>4</v>
      </c>
      <c r="D38294" s="1" t="s">
        <v>38295</v>
      </c>
    </row>
    <row r="38295" spans="1:4" x14ac:dyDescent="0.3">
      <c r="A38295">
        <v>681961</v>
      </c>
      <c r="B38295">
        <v>681700</v>
      </c>
      <c r="C38295">
        <v>0</v>
      </c>
      <c r="D38295" s="1" t="s">
        <v>38296</v>
      </c>
    </row>
    <row r="38296" spans="1:4" x14ac:dyDescent="0.3">
      <c r="A38296">
        <v>682004</v>
      </c>
      <c r="B38296">
        <v>681970</v>
      </c>
      <c r="C38296">
        <v>3</v>
      </c>
      <c r="D38296" s="1" t="s">
        <v>38297</v>
      </c>
    </row>
    <row r="38297" spans="1:4" x14ac:dyDescent="0.3">
      <c r="A38297">
        <v>682008</v>
      </c>
      <c r="B38297">
        <v>681990</v>
      </c>
      <c r="C38297">
        <v>3</v>
      </c>
      <c r="D38297" s="1" t="s">
        <v>38298</v>
      </c>
    </row>
    <row r="38298" spans="1:4" x14ac:dyDescent="0.3">
      <c r="A38298">
        <v>682020</v>
      </c>
      <c r="B38298">
        <v>166340</v>
      </c>
      <c r="C38298">
        <v>30</v>
      </c>
      <c r="D38298" s="1" t="s">
        <v>38299</v>
      </c>
    </row>
    <row r="38299" spans="1:4" x14ac:dyDescent="0.3">
      <c r="A38299">
        <v>682021</v>
      </c>
      <c r="B38299">
        <v>681810</v>
      </c>
      <c r="C38299">
        <v>5</v>
      </c>
      <c r="D38299" s="1" t="s">
        <v>38300</v>
      </c>
    </row>
    <row r="38300" spans="1:4" x14ac:dyDescent="0.3">
      <c r="A38300">
        <v>682060</v>
      </c>
      <c r="B38300">
        <v>681960</v>
      </c>
      <c r="C38300">
        <v>1</v>
      </c>
      <c r="D38300" s="1" t="s">
        <v>38301</v>
      </c>
    </row>
    <row r="38301" spans="1:4" x14ac:dyDescent="0.3">
      <c r="A38301">
        <v>682061</v>
      </c>
      <c r="B38301">
        <v>681990</v>
      </c>
      <c r="C38301">
        <v>0</v>
      </c>
      <c r="D38301" s="1" t="s">
        <v>38302</v>
      </c>
    </row>
    <row r="38302" spans="1:4" x14ac:dyDescent="0.3">
      <c r="A38302">
        <v>682063</v>
      </c>
      <c r="B38302">
        <v>680320</v>
      </c>
      <c r="C38302">
        <v>20</v>
      </c>
      <c r="D38302" s="1" t="s">
        <v>38303</v>
      </c>
    </row>
    <row r="38303" spans="1:4" x14ac:dyDescent="0.3">
      <c r="A38303">
        <v>682069</v>
      </c>
      <c r="B38303">
        <v>681700</v>
      </c>
      <c r="C38303">
        <v>1</v>
      </c>
      <c r="D38303" s="1" t="s">
        <v>38304</v>
      </c>
    </row>
    <row r="38304" spans="1:4" x14ac:dyDescent="0.3">
      <c r="A38304">
        <v>682070</v>
      </c>
      <c r="B38304">
        <v>681990</v>
      </c>
      <c r="C38304">
        <v>0</v>
      </c>
      <c r="D38304" s="1" t="s">
        <v>38305</v>
      </c>
    </row>
    <row r="38305" spans="1:4" x14ac:dyDescent="0.3">
      <c r="A38305">
        <v>682075</v>
      </c>
      <c r="B38305">
        <v>682050</v>
      </c>
      <c r="C38305">
        <v>3</v>
      </c>
      <c r="D38305" s="1" t="s">
        <v>38306</v>
      </c>
    </row>
    <row r="38306" spans="1:4" x14ac:dyDescent="0.3">
      <c r="A38306">
        <v>682078</v>
      </c>
      <c r="B38306">
        <v>681770</v>
      </c>
      <c r="C38306">
        <v>16</v>
      </c>
      <c r="D38306" s="1" t="s">
        <v>38307</v>
      </c>
    </row>
    <row r="38307" spans="1:4" x14ac:dyDescent="0.3">
      <c r="A38307">
        <v>682083</v>
      </c>
      <c r="B38307">
        <v>677460</v>
      </c>
      <c r="C38307">
        <v>0</v>
      </c>
      <c r="D38307" s="1" t="s">
        <v>38308</v>
      </c>
    </row>
    <row r="38308" spans="1:4" x14ac:dyDescent="0.3">
      <c r="A38308">
        <v>682085</v>
      </c>
      <c r="B38308">
        <v>681970</v>
      </c>
      <c r="C38308">
        <v>2</v>
      </c>
      <c r="D38308" s="1" t="s">
        <v>38309</v>
      </c>
    </row>
    <row r="38309" spans="1:4" x14ac:dyDescent="0.3">
      <c r="A38309">
        <v>682124</v>
      </c>
      <c r="B38309">
        <v>609750</v>
      </c>
      <c r="C38309">
        <v>13</v>
      </c>
      <c r="D38309" s="1" t="s">
        <v>38310</v>
      </c>
    </row>
    <row r="38310" spans="1:4" x14ac:dyDescent="0.3">
      <c r="A38310">
        <v>682131</v>
      </c>
      <c r="B38310">
        <v>618440</v>
      </c>
      <c r="C38310">
        <v>11</v>
      </c>
      <c r="D38310" s="1" t="s">
        <v>38311</v>
      </c>
    </row>
    <row r="38311" spans="1:4" x14ac:dyDescent="0.3">
      <c r="A38311">
        <v>682136</v>
      </c>
      <c r="B38311">
        <v>682030</v>
      </c>
      <c r="C38311">
        <v>5</v>
      </c>
      <c r="D38311" s="1" t="s">
        <v>38312</v>
      </c>
    </row>
    <row r="38312" spans="1:4" x14ac:dyDescent="0.3">
      <c r="A38312">
        <v>682150</v>
      </c>
      <c r="B38312">
        <v>681760</v>
      </c>
      <c r="C38312">
        <v>5</v>
      </c>
      <c r="D38312" s="1" t="s">
        <v>38313</v>
      </c>
    </row>
    <row r="38313" spans="1:4" x14ac:dyDescent="0.3">
      <c r="A38313">
        <v>682214</v>
      </c>
      <c r="B38313">
        <v>682050</v>
      </c>
      <c r="C38313">
        <v>0</v>
      </c>
      <c r="D38313" s="1" t="s">
        <v>38314</v>
      </c>
    </row>
    <row r="38314" spans="1:4" x14ac:dyDescent="0.3">
      <c r="A38314">
        <v>682215</v>
      </c>
      <c r="B38314">
        <v>681800</v>
      </c>
      <c r="C38314">
        <v>0</v>
      </c>
      <c r="D38314" s="1" t="s">
        <v>38315</v>
      </c>
    </row>
    <row r="38315" spans="1:4" x14ac:dyDescent="0.3">
      <c r="A38315">
        <v>682268</v>
      </c>
      <c r="B38315">
        <v>681990</v>
      </c>
      <c r="C38315">
        <v>0</v>
      </c>
      <c r="D38315" s="1" t="s">
        <v>38316</v>
      </c>
    </row>
    <row r="38316" spans="1:4" x14ac:dyDescent="0.3">
      <c r="A38316">
        <v>682272</v>
      </c>
      <c r="B38316">
        <v>682260</v>
      </c>
      <c r="C38316">
        <v>148</v>
      </c>
      <c r="D38316" s="1" t="s">
        <v>38317</v>
      </c>
    </row>
    <row r="38317" spans="1:4" x14ac:dyDescent="0.3">
      <c r="A38317">
        <v>682279</v>
      </c>
      <c r="B38317">
        <v>681800</v>
      </c>
      <c r="C38317">
        <v>0</v>
      </c>
      <c r="D38317" s="1" t="s">
        <v>38318</v>
      </c>
    </row>
    <row r="38318" spans="1:4" x14ac:dyDescent="0.3">
      <c r="A38318">
        <v>682282</v>
      </c>
      <c r="B38318">
        <v>682260</v>
      </c>
      <c r="C38318">
        <v>69</v>
      </c>
      <c r="D38318" s="1" t="s">
        <v>38319</v>
      </c>
    </row>
    <row r="38319" spans="1:4" x14ac:dyDescent="0.3">
      <c r="A38319">
        <v>682294</v>
      </c>
      <c r="B38319">
        <v>682280</v>
      </c>
      <c r="C38319">
        <v>0</v>
      </c>
      <c r="D38319" s="1" t="s">
        <v>38320</v>
      </c>
    </row>
    <row r="38320" spans="1:4" x14ac:dyDescent="0.3">
      <c r="A38320">
        <v>682297</v>
      </c>
      <c r="B38320">
        <v>682260</v>
      </c>
      <c r="C38320">
        <v>12</v>
      </c>
      <c r="D38320" s="1" t="s">
        <v>38321</v>
      </c>
    </row>
    <row r="38321" spans="1:4" x14ac:dyDescent="0.3">
      <c r="A38321">
        <v>682323</v>
      </c>
      <c r="B38321">
        <v>682280</v>
      </c>
      <c r="C38321">
        <v>4</v>
      </c>
      <c r="D38321" s="1" t="s">
        <v>38322</v>
      </c>
    </row>
    <row r="38322" spans="1:4" x14ac:dyDescent="0.3">
      <c r="A38322">
        <v>682334</v>
      </c>
      <c r="B38322">
        <v>682280</v>
      </c>
      <c r="C38322">
        <v>1</v>
      </c>
      <c r="D38322" s="1" t="s">
        <v>38323</v>
      </c>
    </row>
    <row r="38323" spans="1:4" x14ac:dyDescent="0.3">
      <c r="A38323">
        <v>682339</v>
      </c>
      <c r="B38323">
        <v>682280</v>
      </c>
      <c r="C38323">
        <v>0</v>
      </c>
      <c r="D38323" s="1" t="s">
        <v>38324</v>
      </c>
    </row>
    <row r="38324" spans="1:4" x14ac:dyDescent="0.3">
      <c r="A38324">
        <v>682343</v>
      </c>
      <c r="B38324">
        <v>348170</v>
      </c>
      <c r="C38324">
        <v>1648</v>
      </c>
      <c r="D38324" s="1" t="s">
        <v>38325</v>
      </c>
    </row>
    <row r="38325" spans="1:4" x14ac:dyDescent="0.3">
      <c r="A38325">
        <v>682383</v>
      </c>
      <c r="B38325">
        <v>681800</v>
      </c>
      <c r="C38325">
        <v>1</v>
      </c>
      <c r="D38325" s="1" t="s">
        <v>38326</v>
      </c>
    </row>
    <row r="38326" spans="1:4" x14ac:dyDescent="0.3">
      <c r="A38326">
        <v>682391</v>
      </c>
      <c r="B38326">
        <v>682370</v>
      </c>
      <c r="C38326">
        <v>0</v>
      </c>
      <c r="D38326" s="1" t="s">
        <v>38327</v>
      </c>
    </row>
    <row r="38327" spans="1:4" x14ac:dyDescent="0.3">
      <c r="A38327">
        <v>682393</v>
      </c>
      <c r="B38327">
        <v>682370</v>
      </c>
      <c r="C38327">
        <v>0</v>
      </c>
      <c r="D38327" s="1" t="s">
        <v>38328</v>
      </c>
    </row>
    <row r="38328" spans="1:4" x14ac:dyDescent="0.3">
      <c r="A38328">
        <v>682405</v>
      </c>
      <c r="B38328">
        <v>682360</v>
      </c>
      <c r="C38328">
        <v>1</v>
      </c>
      <c r="D38328" s="1" t="s">
        <v>38329</v>
      </c>
    </row>
    <row r="38329" spans="1:4" x14ac:dyDescent="0.3">
      <c r="A38329">
        <v>682425</v>
      </c>
      <c r="B38329">
        <v>682370</v>
      </c>
      <c r="C38329">
        <v>3</v>
      </c>
      <c r="D38329" s="1" t="s">
        <v>38330</v>
      </c>
    </row>
    <row r="38330" spans="1:4" x14ac:dyDescent="0.3">
      <c r="A38330">
        <v>682449</v>
      </c>
      <c r="B38330">
        <v>682370</v>
      </c>
      <c r="C38330">
        <v>2</v>
      </c>
      <c r="D38330" s="1" t="s">
        <v>38331</v>
      </c>
    </row>
    <row r="38331" spans="1:4" x14ac:dyDescent="0.3">
      <c r="A38331">
        <v>682548</v>
      </c>
      <c r="B38331">
        <v>682360</v>
      </c>
      <c r="C38331">
        <v>2</v>
      </c>
      <c r="D38331" s="1" t="s">
        <v>38332</v>
      </c>
    </row>
    <row r="38332" spans="1:4" x14ac:dyDescent="0.3">
      <c r="A38332">
        <v>682580</v>
      </c>
      <c r="B38332">
        <v>682280</v>
      </c>
      <c r="C38332">
        <v>0</v>
      </c>
      <c r="D38332" s="1" t="s">
        <v>38333</v>
      </c>
    </row>
    <row r="38333" spans="1:4" x14ac:dyDescent="0.3">
      <c r="A38333">
        <v>682584</v>
      </c>
      <c r="B38333">
        <v>682560</v>
      </c>
      <c r="C38333">
        <v>1</v>
      </c>
      <c r="D38333" s="1" t="s">
        <v>38334</v>
      </c>
    </row>
    <row r="38334" spans="1:4" x14ac:dyDescent="0.3">
      <c r="A38334">
        <v>682592</v>
      </c>
      <c r="B38334">
        <v>682550</v>
      </c>
      <c r="C38334">
        <v>4</v>
      </c>
      <c r="D38334" s="1" t="s">
        <v>38335</v>
      </c>
    </row>
    <row r="38335" spans="1:4" x14ac:dyDescent="0.3">
      <c r="A38335">
        <v>682602</v>
      </c>
      <c r="B38335">
        <v>682550</v>
      </c>
      <c r="C38335">
        <v>0</v>
      </c>
      <c r="D38335" s="1" t="s">
        <v>38336</v>
      </c>
    </row>
    <row r="38336" spans="1:4" x14ac:dyDescent="0.3">
      <c r="A38336">
        <v>682605</v>
      </c>
      <c r="B38336">
        <v>682560</v>
      </c>
      <c r="C38336">
        <v>1</v>
      </c>
      <c r="D38336" s="1" t="s">
        <v>38337</v>
      </c>
    </row>
    <row r="38337" spans="1:4" x14ac:dyDescent="0.3">
      <c r="A38337">
        <v>682681</v>
      </c>
      <c r="B38337">
        <v>132940</v>
      </c>
      <c r="C38337">
        <v>2</v>
      </c>
      <c r="D38337" s="1" t="s">
        <v>38338</v>
      </c>
    </row>
    <row r="38338" spans="1:4" x14ac:dyDescent="0.3">
      <c r="A38338">
        <v>682723</v>
      </c>
      <c r="B38338">
        <v>682710</v>
      </c>
      <c r="C38338">
        <v>1</v>
      </c>
      <c r="D38338" s="1" t="s">
        <v>38339</v>
      </c>
    </row>
    <row r="38339" spans="1:4" x14ac:dyDescent="0.3">
      <c r="A38339">
        <v>682724</v>
      </c>
      <c r="B38339">
        <v>682710</v>
      </c>
      <c r="C38339">
        <v>3</v>
      </c>
      <c r="D38339" s="1" t="s">
        <v>38340</v>
      </c>
    </row>
    <row r="38340" spans="1:4" x14ac:dyDescent="0.3">
      <c r="A38340">
        <v>682728</v>
      </c>
      <c r="B38340">
        <v>682710</v>
      </c>
      <c r="C38340">
        <v>1</v>
      </c>
      <c r="D38340" s="1" t="s">
        <v>38341</v>
      </c>
    </row>
    <row r="38341" spans="1:4" x14ac:dyDescent="0.3">
      <c r="A38341">
        <v>682732</v>
      </c>
      <c r="B38341">
        <v>669520</v>
      </c>
      <c r="C38341">
        <v>2</v>
      </c>
      <c r="D38341" s="1" t="s">
        <v>38342</v>
      </c>
    </row>
    <row r="38342" spans="1:4" x14ac:dyDescent="0.3">
      <c r="A38342">
        <v>682755</v>
      </c>
      <c r="B38342">
        <v>682710</v>
      </c>
      <c r="C38342">
        <v>2</v>
      </c>
      <c r="D38342" s="1" t="s">
        <v>38343</v>
      </c>
    </row>
    <row r="38343" spans="1:4" x14ac:dyDescent="0.3">
      <c r="A38343">
        <v>682771</v>
      </c>
      <c r="B38343">
        <v>682710</v>
      </c>
      <c r="C38343">
        <v>15</v>
      </c>
      <c r="D38343" s="1" t="s">
        <v>38344</v>
      </c>
    </row>
    <row r="38344" spans="1:4" x14ac:dyDescent="0.3">
      <c r="A38344">
        <v>682787</v>
      </c>
      <c r="B38344">
        <v>682770</v>
      </c>
      <c r="C38344">
        <v>1</v>
      </c>
      <c r="D38344" s="1" t="s">
        <v>38345</v>
      </c>
    </row>
    <row r="38345" spans="1:4" x14ac:dyDescent="0.3">
      <c r="A38345">
        <v>682793</v>
      </c>
      <c r="B38345">
        <v>682770</v>
      </c>
      <c r="C38345">
        <v>2</v>
      </c>
      <c r="D38345" s="1" t="s">
        <v>38346</v>
      </c>
    </row>
    <row r="38346" spans="1:4" x14ac:dyDescent="0.3">
      <c r="A38346">
        <v>682796</v>
      </c>
      <c r="B38346">
        <v>682560</v>
      </c>
      <c r="C38346">
        <v>3</v>
      </c>
      <c r="D38346" s="1" t="s">
        <v>38347</v>
      </c>
    </row>
    <row r="38347" spans="1:4" x14ac:dyDescent="0.3">
      <c r="A38347">
        <v>682813</v>
      </c>
      <c r="B38347">
        <v>682710</v>
      </c>
      <c r="C38347">
        <v>1</v>
      </c>
      <c r="D38347" s="1" t="s">
        <v>38348</v>
      </c>
    </row>
    <row r="38348" spans="1:4" x14ac:dyDescent="0.3">
      <c r="A38348">
        <v>682833</v>
      </c>
      <c r="B38348">
        <v>682820</v>
      </c>
      <c r="C38348">
        <v>5</v>
      </c>
      <c r="D38348" s="1" t="s">
        <v>38349</v>
      </c>
    </row>
    <row r="38349" spans="1:4" x14ac:dyDescent="0.3">
      <c r="A38349">
        <v>682834</v>
      </c>
      <c r="B38349">
        <v>682820</v>
      </c>
      <c r="C38349">
        <v>3</v>
      </c>
      <c r="D38349" s="1" t="s">
        <v>38350</v>
      </c>
    </row>
    <row r="38350" spans="1:4" x14ac:dyDescent="0.3">
      <c r="A38350">
        <v>682847</v>
      </c>
      <c r="B38350">
        <v>682820</v>
      </c>
      <c r="C38350">
        <v>1</v>
      </c>
      <c r="D38350" s="1" t="s">
        <v>38351</v>
      </c>
    </row>
    <row r="38351" spans="1:4" x14ac:dyDescent="0.3">
      <c r="A38351">
        <v>682848</v>
      </c>
      <c r="B38351">
        <v>682770</v>
      </c>
      <c r="C38351">
        <v>2</v>
      </c>
      <c r="D38351" s="1" t="s">
        <v>38352</v>
      </c>
    </row>
    <row r="38352" spans="1:4" x14ac:dyDescent="0.3">
      <c r="A38352">
        <v>682865</v>
      </c>
      <c r="B38352">
        <v>681200</v>
      </c>
      <c r="C38352">
        <v>1</v>
      </c>
      <c r="D38352" s="1" t="s">
        <v>38353</v>
      </c>
    </row>
    <row r="38353" spans="1:4" x14ac:dyDescent="0.3">
      <c r="A38353">
        <v>682868</v>
      </c>
      <c r="B38353">
        <v>681200</v>
      </c>
      <c r="C38353">
        <v>1</v>
      </c>
      <c r="D38353" s="1" t="s">
        <v>38354</v>
      </c>
    </row>
    <row r="38354" spans="1:4" x14ac:dyDescent="0.3">
      <c r="A38354">
        <v>682893</v>
      </c>
      <c r="B38354">
        <v>682870</v>
      </c>
      <c r="C38354">
        <v>1</v>
      </c>
      <c r="D38354" s="1" t="s">
        <v>38355</v>
      </c>
    </row>
    <row r="38355" spans="1:4" x14ac:dyDescent="0.3">
      <c r="A38355">
        <v>682903</v>
      </c>
      <c r="B38355">
        <v>682890</v>
      </c>
      <c r="C38355">
        <v>0</v>
      </c>
      <c r="D38355" s="1" t="s">
        <v>38356</v>
      </c>
    </row>
    <row r="38356" spans="1:4" x14ac:dyDescent="0.3">
      <c r="A38356">
        <v>682905</v>
      </c>
      <c r="B38356">
        <v>682820</v>
      </c>
      <c r="C38356">
        <v>0</v>
      </c>
      <c r="D38356" s="1" t="s">
        <v>38357</v>
      </c>
    </row>
    <row r="38357" spans="1:4" x14ac:dyDescent="0.3">
      <c r="A38357">
        <v>682929</v>
      </c>
      <c r="B38357">
        <v>682890</v>
      </c>
      <c r="C38357">
        <v>2</v>
      </c>
      <c r="D38357" s="1" t="s">
        <v>38358</v>
      </c>
    </row>
    <row r="38358" spans="1:4" x14ac:dyDescent="0.3">
      <c r="A38358">
        <v>682940</v>
      </c>
      <c r="B38358">
        <v>682920</v>
      </c>
      <c r="C38358">
        <v>-3</v>
      </c>
      <c r="D38358" s="1" t="s">
        <v>38359</v>
      </c>
    </row>
    <row r="38359" spans="1:4" x14ac:dyDescent="0.3">
      <c r="A38359">
        <v>682961</v>
      </c>
      <c r="B38359">
        <v>682890</v>
      </c>
      <c r="C38359">
        <v>0</v>
      </c>
      <c r="D38359" s="1" t="s">
        <v>38360</v>
      </c>
    </row>
    <row r="38360" spans="1:4" x14ac:dyDescent="0.3">
      <c r="A38360">
        <v>682966</v>
      </c>
      <c r="B38360">
        <v>682920</v>
      </c>
      <c r="C38360">
        <v>0</v>
      </c>
      <c r="D38360" s="1" t="s">
        <v>38361</v>
      </c>
    </row>
    <row r="38361" spans="1:4" x14ac:dyDescent="0.3">
      <c r="A38361">
        <v>682976</v>
      </c>
      <c r="B38361">
        <v>682870</v>
      </c>
      <c r="C38361">
        <v>3</v>
      </c>
      <c r="D38361" s="1" t="s">
        <v>38362</v>
      </c>
    </row>
    <row r="38362" spans="1:4" x14ac:dyDescent="0.3">
      <c r="A38362">
        <v>683033</v>
      </c>
      <c r="B38362">
        <v>678540</v>
      </c>
      <c r="C38362">
        <v>2</v>
      </c>
      <c r="D38362" s="1" t="s">
        <v>38363</v>
      </c>
    </row>
    <row r="38363" spans="1:4" x14ac:dyDescent="0.3">
      <c r="A38363">
        <v>683074</v>
      </c>
      <c r="B38363">
        <v>682890</v>
      </c>
      <c r="C38363">
        <v>0</v>
      </c>
      <c r="D38363" s="1" t="s">
        <v>38364</v>
      </c>
    </row>
    <row r="38364" spans="1:4" x14ac:dyDescent="0.3">
      <c r="A38364">
        <v>683077</v>
      </c>
      <c r="B38364">
        <v>682530</v>
      </c>
      <c r="C38364">
        <v>1</v>
      </c>
      <c r="D38364" s="1" t="s">
        <v>38365</v>
      </c>
    </row>
    <row r="38365" spans="1:4" x14ac:dyDescent="0.3">
      <c r="A38365">
        <v>683095</v>
      </c>
      <c r="B38365">
        <v>683000</v>
      </c>
      <c r="C38365">
        <v>1</v>
      </c>
      <c r="D38365" s="1" t="s">
        <v>38366</v>
      </c>
    </row>
    <row r="38366" spans="1:4" x14ac:dyDescent="0.3">
      <c r="A38366">
        <v>683122</v>
      </c>
      <c r="B38366">
        <v>682960</v>
      </c>
      <c r="C38366">
        <v>2</v>
      </c>
      <c r="D38366" s="1" t="s">
        <v>38367</v>
      </c>
    </row>
    <row r="38367" spans="1:4" x14ac:dyDescent="0.3">
      <c r="A38367">
        <v>683135</v>
      </c>
      <c r="B38367">
        <v>676610</v>
      </c>
      <c r="C38367">
        <v>5</v>
      </c>
      <c r="D38367" s="1" t="s">
        <v>38368</v>
      </c>
    </row>
    <row r="38368" spans="1:4" x14ac:dyDescent="0.3">
      <c r="A38368">
        <v>683165</v>
      </c>
      <c r="B38368">
        <v>683150</v>
      </c>
      <c r="C38368">
        <v>2</v>
      </c>
      <c r="D38368" s="1" t="s">
        <v>38369</v>
      </c>
    </row>
    <row r="38369" spans="1:4" x14ac:dyDescent="0.3">
      <c r="A38369">
        <v>683169</v>
      </c>
      <c r="B38369">
        <v>683150</v>
      </c>
      <c r="C38369">
        <v>2</v>
      </c>
      <c r="D38369" s="1" t="s">
        <v>38370</v>
      </c>
    </row>
    <row r="38370" spans="1:4" x14ac:dyDescent="0.3">
      <c r="A38370">
        <v>683174</v>
      </c>
      <c r="B38370">
        <v>683150</v>
      </c>
      <c r="C38370">
        <v>1</v>
      </c>
      <c r="D38370" s="1" t="s">
        <v>38371</v>
      </c>
    </row>
    <row r="38371" spans="1:4" x14ac:dyDescent="0.3">
      <c r="A38371">
        <v>683182</v>
      </c>
      <c r="B38371">
        <v>683150</v>
      </c>
      <c r="C38371">
        <v>1</v>
      </c>
      <c r="D38371" s="1" t="s">
        <v>38372</v>
      </c>
    </row>
    <row r="38372" spans="1:4" x14ac:dyDescent="0.3">
      <c r="A38372">
        <v>683185</v>
      </c>
      <c r="B38372">
        <v>683180</v>
      </c>
      <c r="C38372">
        <v>9</v>
      </c>
      <c r="D38372" s="1" t="s">
        <v>38373</v>
      </c>
    </row>
    <row r="38373" spans="1:4" x14ac:dyDescent="0.3">
      <c r="A38373">
        <v>683192</v>
      </c>
      <c r="B38373">
        <v>595490</v>
      </c>
      <c r="C38373">
        <v>0</v>
      </c>
      <c r="D38373" s="1" t="s">
        <v>38374</v>
      </c>
    </row>
    <row r="38374" spans="1:4" x14ac:dyDescent="0.3">
      <c r="A38374">
        <v>683199</v>
      </c>
      <c r="B38374">
        <v>683180</v>
      </c>
      <c r="C38374">
        <v>25</v>
      </c>
      <c r="D38374" s="1" t="s">
        <v>38375</v>
      </c>
    </row>
    <row r="38375" spans="1:4" x14ac:dyDescent="0.3">
      <c r="A38375">
        <v>683233</v>
      </c>
      <c r="B38375">
        <v>683140</v>
      </c>
      <c r="C38375">
        <v>0</v>
      </c>
      <c r="D38375" s="1" t="s">
        <v>38376</v>
      </c>
    </row>
    <row r="38376" spans="1:4" x14ac:dyDescent="0.3">
      <c r="A38376">
        <v>683252</v>
      </c>
      <c r="B38376">
        <v>683140</v>
      </c>
      <c r="C38376">
        <v>1</v>
      </c>
      <c r="D38376" s="1" t="s">
        <v>38377</v>
      </c>
    </row>
    <row r="38377" spans="1:4" x14ac:dyDescent="0.3">
      <c r="A38377">
        <v>683269</v>
      </c>
      <c r="B38377">
        <v>682710</v>
      </c>
      <c r="C38377">
        <v>8</v>
      </c>
      <c r="D38377" s="1" t="s">
        <v>38378</v>
      </c>
    </row>
    <row r="38378" spans="1:4" x14ac:dyDescent="0.3">
      <c r="A38378">
        <v>683311</v>
      </c>
      <c r="B38378">
        <v>683150</v>
      </c>
      <c r="C38378">
        <v>1</v>
      </c>
      <c r="D38378" s="1" t="s">
        <v>38379</v>
      </c>
    </row>
    <row r="38379" spans="1:4" x14ac:dyDescent="0.3">
      <c r="A38379">
        <v>683322</v>
      </c>
      <c r="B38379">
        <v>683310</v>
      </c>
      <c r="C38379">
        <v>72</v>
      </c>
      <c r="D38379" s="1" t="s">
        <v>38380</v>
      </c>
    </row>
    <row r="38380" spans="1:4" x14ac:dyDescent="0.3">
      <c r="A38380">
        <v>683326</v>
      </c>
      <c r="B38380">
        <v>614600</v>
      </c>
      <c r="C38380">
        <v>1</v>
      </c>
      <c r="D38380" s="1" t="s">
        <v>38381</v>
      </c>
    </row>
    <row r="38381" spans="1:4" x14ac:dyDescent="0.3">
      <c r="A38381">
        <v>683329</v>
      </c>
      <c r="B38381">
        <v>683310</v>
      </c>
      <c r="C38381">
        <v>9</v>
      </c>
      <c r="D38381" s="1" t="s">
        <v>38382</v>
      </c>
    </row>
    <row r="38382" spans="1:4" x14ac:dyDescent="0.3">
      <c r="A38382">
        <v>683340</v>
      </c>
      <c r="B38382">
        <v>683330</v>
      </c>
      <c r="C38382">
        <v>13</v>
      </c>
      <c r="D38382" s="1" t="s">
        <v>38383</v>
      </c>
    </row>
    <row r="38383" spans="1:4" x14ac:dyDescent="0.3">
      <c r="A38383">
        <v>683342</v>
      </c>
      <c r="B38383">
        <v>683330</v>
      </c>
      <c r="C38383">
        <v>5</v>
      </c>
      <c r="D38383" s="1" t="s">
        <v>38384</v>
      </c>
    </row>
    <row r="38384" spans="1:4" x14ac:dyDescent="0.3">
      <c r="A38384">
        <v>683346</v>
      </c>
      <c r="B38384">
        <v>683330</v>
      </c>
      <c r="C38384">
        <v>106</v>
      </c>
      <c r="D38384" s="1" t="s">
        <v>38385</v>
      </c>
    </row>
    <row r="38385" spans="1:4" x14ac:dyDescent="0.3">
      <c r="A38385">
        <v>683373</v>
      </c>
      <c r="B38385">
        <v>683180</v>
      </c>
      <c r="C38385">
        <v>4</v>
      </c>
      <c r="D38385" s="1" t="s">
        <v>38386</v>
      </c>
    </row>
    <row r="38386" spans="1:4" x14ac:dyDescent="0.3">
      <c r="A38386">
        <v>683413</v>
      </c>
      <c r="B38386">
        <v>683150</v>
      </c>
      <c r="C38386">
        <v>1</v>
      </c>
      <c r="D38386" s="1" t="s">
        <v>38387</v>
      </c>
    </row>
    <row r="38387" spans="1:4" x14ac:dyDescent="0.3">
      <c r="A38387">
        <v>683418</v>
      </c>
      <c r="B38387">
        <v>682870</v>
      </c>
      <c r="C38387">
        <v>1</v>
      </c>
      <c r="D38387" s="1" t="s">
        <v>38388</v>
      </c>
    </row>
    <row r="38388" spans="1:4" x14ac:dyDescent="0.3">
      <c r="A38388">
        <v>683428</v>
      </c>
      <c r="B38388">
        <v>683420</v>
      </c>
      <c r="C38388">
        <v>7</v>
      </c>
      <c r="D38388" s="1" t="s">
        <v>38389</v>
      </c>
    </row>
    <row r="38389" spans="1:4" x14ac:dyDescent="0.3">
      <c r="A38389">
        <v>683436</v>
      </c>
      <c r="B38389">
        <v>683400</v>
      </c>
      <c r="C38389">
        <v>4</v>
      </c>
      <c r="D38389" s="1" t="s">
        <v>38390</v>
      </c>
    </row>
    <row r="38390" spans="1:4" x14ac:dyDescent="0.3">
      <c r="A38390">
        <v>683438</v>
      </c>
      <c r="B38390">
        <v>683400</v>
      </c>
      <c r="C38390">
        <v>2</v>
      </c>
      <c r="D38390" s="1" t="s">
        <v>38391</v>
      </c>
    </row>
    <row r="38391" spans="1:4" x14ac:dyDescent="0.3">
      <c r="A38391">
        <v>683449</v>
      </c>
      <c r="B38391">
        <v>682550</v>
      </c>
      <c r="C38391">
        <v>6</v>
      </c>
      <c r="D38391" s="1" t="s">
        <v>38392</v>
      </c>
    </row>
    <row r="38392" spans="1:4" x14ac:dyDescent="0.3">
      <c r="A38392">
        <v>683451</v>
      </c>
      <c r="B38392">
        <v>657040</v>
      </c>
      <c r="C38392">
        <v>0</v>
      </c>
      <c r="D38392" s="1" t="s">
        <v>38393</v>
      </c>
    </row>
    <row r="38393" spans="1:4" x14ac:dyDescent="0.3">
      <c r="A38393">
        <v>683456</v>
      </c>
      <c r="B38393">
        <v>683450</v>
      </c>
      <c r="C38393">
        <v>4</v>
      </c>
      <c r="D38393" s="1" t="s">
        <v>38394</v>
      </c>
    </row>
    <row r="38394" spans="1:4" x14ac:dyDescent="0.3">
      <c r="A38394">
        <v>683475</v>
      </c>
      <c r="B38394">
        <v>683450</v>
      </c>
      <c r="C38394">
        <v>3</v>
      </c>
      <c r="D38394" s="1" t="s">
        <v>38395</v>
      </c>
    </row>
    <row r="38395" spans="1:4" x14ac:dyDescent="0.3">
      <c r="A38395">
        <v>683479</v>
      </c>
      <c r="B38395">
        <v>683420</v>
      </c>
      <c r="C38395">
        <v>0</v>
      </c>
      <c r="D38395" s="1" t="s">
        <v>38396</v>
      </c>
    </row>
    <row r="38396" spans="1:4" x14ac:dyDescent="0.3">
      <c r="A38396">
        <v>683536</v>
      </c>
      <c r="B38396">
        <v>683330</v>
      </c>
      <c r="C38396">
        <v>4</v>
      </c>
      <c r="D38396" s="1" t="s">
        <v>38397</v>
      </c>
    </row>
    <row r="38397" spans="1:4" x14ac:dyDescent="0.3">
      <c r="A38397">
        <v>683596</v>
      </c>
      <c r="B38397">
        <v>663490</v>
      </c>
      <c r="C38397">
        <v>1</v>
      </c>
      <c r="D38397" s="1" t="s">
        <v>38398</v>
      </c>
    </row>
    <row r="38398" spans="1:4" x14ac:dyDescent="0.3">
      <c r="A38398">
        <v>683619</v>
      </c>
      <c r="B38398">
        <v>683400</v>
      </c>
      <c r="C38398">
        <v>6</v>
      </c>
      <c r="D38398" s="1" t="s">
        <v>38399</v>
      </c>
    </row>
    <row r="38399" spans="1:4" x14ac:dyDescent="0.3">
      <c r="A38399">
        <v>683667</v>
      </c>
      <c r="B38399">
        <v>683180</v>
      </c>
      <c r="C38399">
        <v>1</v>
      </c>
      <c r="D38399" s="1" t="s">
        <v>38400</v>
      </c>
    </row>
    <row r="38400" spans="1:4" x14ac:dyDescent="0.3">
      <c r="A38400">
        <v>683722</v>
      </c>
      <c r="B38400">
        <v>683690</v>
      </c>
      <c r="C38400">
        <v>0</v>
      </c>
      <c r="D38400" s="1" t="s">
        <v>38401</v>
      </c>
    </row>
    <row r="38401" spans="1:4" x14ac:dyDescent="0.3">
      <c r="A38401">
        <v>683726</v>
      </c>
      <c r="B38401">
        <v>683660</v>
      </c>
      <c r="C38401">
        <v>8</v>
      </c>
      <c r="D38401" s="1" t="s">
        <v>38402</v>
      </c>
    </row>
    <row r="38402" spans="1:4" x14ac:dyDescent="0.3">
      <c r="A38402">
        <v>683739</v>
      </c>
      <c r="B38402">
        <v>683660</v>
      </c>
      <c r="C38402">
        <v>2</v>
      </c>
      <c r="D38402" s="1" t="s">
        <v>38403</v>
      </c>
    </row>
    <row r="38403" spans="1:4" x14ac:dyDescent="0.3">
      <c r="A38403">
        <v>683747</v>
      </c>
      <c r="B38403">
        <v>683620</v>
      </c>
      <c r="C38403">
        <v>29</v>
      </c>
      <c r="D38403" s="1" t="s">
        <v>38404</v>
      </c>
    </row>
    <row r="38404" spans="1:4" x14ac:dyDescent="0.3">
      <c r="A38404">
        <v>683785</v>
      </c>
      <c r="B38404">
        <v>683750</v>
      </c>
      <c r="C38404">
        <v>1</v>
      </c>
      <c r="D38404" s="1" t="s">
        <v>38405</v>
      </c>
    </row>
    <row r="38405" spans="1:4" x14ac:dyDescent="0.3">
      <c r="A38405">
        <v>683815</v>
      </c>
      <c r="B38405">
        <v>676200</v>
      </c>
      <c r="C38405">
        <v>0</v>
      </c>
      <c r="D38405" s="1" t="s">
        <v>38406</v>
      </c>
    </row>
    <row r="38406" spans="1:4" x14ac:dyDescent="0.3">
      <c r="A38406">
        <v>683824</v>
      </c>
      <c r="B38406">
        <v>683330</v>
      </c>
      <c r="C38406">
        <v>4</v>
      </c>
      <c r="D38406" s="1" t="s">
        <v>38407</v>
      </c>
    </row>
    <row r="38407" spans="1:4" x14ac:dyDescent="0.3">
      <c r="A38407">
        <v>683827</v>
      </c>
      <c r="B38407">
        <v>683180</v>
      </c>
      <c r="C38407">
        <v>6</v>
      </c>
      <c r="D38407" s="1" t="s">
        <v>38408</v>
      </c>
    </row>
    <row r="38408" spans="1:4" x14ac:dyDescent="0.3">
      <c r="A38408">
        <v>683830</v>
      </c>
      <c r="B38408">
        <v>587120</v>
      </c>
      <c r="C38408">
        <v>4</v>
      </c>
      <c r="D38408" s="1" t="s">
        <v>38409</v>
      </c>
    </row>
    <row r="38409" spans="1:4" x14ac:dyDescent="0.3">
      <c r="A38409">
        <v>683869</v>
      </c>
      <c r="B38409">
        <v>682980</v>
      </c>
      <c r="C38409">
        <v>0</v>
      </c>
      <c r="D38409" s="1" t="s">
        <v>38410</v>
      </c>
    </row>
    <row r="38410" spans="1:4" x14ac:dyDescent="0.3">
      <c r="A38410">
        <v>683965</v>
      </c>
      <c r="B38410">
        <v>681800</v>
      </c>
      <c r="C38410">
        <v>0</v>
      </c>
      <c r="D38410" s="1" t="s">
        <v>38411</v>
      </c>
    </row>
    <row r="38411" spans="1:4" x14ac:dyDescent="0.3">
      <c r="A38411">
        <v>683971</v>
      </c>
      <c r="B38411">
        <v>680200</v>
      </c>
      <c r="C38411">
        <v>0</v>
      </c>
      <c r="D38411" s="1" t="s">
        <v>38412</v>
      </c>
    </row>
    <row r="38412" spans="1:4" x14ac:dyDescent="0.3">
      <c r="A38412">
        <v>683977</v>
      </c>
      <c r="B38412">
        <v>683310</v>
      </c>
      <c r="C38412">
        <v>3</v>
      </c>
      <c r="D38412" s="1" t="s">
        <v>38413</v>
      </c>
    </row>
    <row r="38413" spans="1:4" x14ac:dyDescent="0.3">
      <c r="A38413">
        <v>683985</v>
      </c>
      <c r="B38413">
        <v>683970</v>
      </c>
      <c r="C38413">
        <v>1</v>
      </c>
      <c r="D38413" s="1" t="s">
        <v>38414</v>
      </c>
    </row>
    <row r="38414" spans="1:4" x14ac:dyDescent="0.3">
      <c r="A38414">
        <v>683988</v>
      </c>
      <c r="B38414">
        <v>683940</v>
      </c>
      <c r="C38414">
        <v>25</v>
      </c>
      <c r="D38414" s="1" t="s">
        <v>38415</v>
      </c>
    </row>
    <row r="38415" spans="1:4" x14ac:dyDescent="0.3">
      <c r="A38415">
        <v>684004</v>
      </c>
      <c r="B38415">
        <v>683970</v>
      </c>
      <c r="C38415">
        <v>0</v>
      </c>
      <c r="D38415" s="1" t="s">
        <v>38416</v>
      </c>
    </row>
    <row r="38416" spans="1:4" x14ac:dyDescent="0.3">
      <c r="A38416">
        <v>684031</v>
      </c>
      <c r="B38416">
        <v>684000</v>
      </c>
      <c r="C38416">
        <v>0</v>
      </c>
      <c r="D38416" s="1" t="s">
        <v>38417</v>
      </c>
    </row>
    <row r="38417" spans="1:4" x14ac:dyDescent="0.3">
      <c r="A38417">
        <v>684041</v>
      </c>
      <c r="B38417">
        <v>684000</v>
      </c>
      <c r="C38417">
        <v>0</v>
      </c>
      <c r="D38417" s="1" t="s">
        <v>38418</v>
      </c>
    </row>
    <row r="38418" spans="1:4" x14ac:dyDescent="0.3">
      <c r="A38418">
        <v>684046</v>
      </c>
      <c r="B38418">
        <v>684000</v>
      </c>
      <c r="C38418">
        <v>1</v>
      </c>
      <c r="D38418" s="1" t="s">
        <v>38419</v>
      </c>
    </row>
    <row r="38419" spans="1:4" x14ac:dyDescent="0.3">
      <c r="A38419">
        <v>684053</v>
      </c>
      <c r="B38419">
        <v>684030</v>
      </c>
      <c r="C38419">
        <v>1</v>
      </c>
      <c r="D38419" s="1" t="s">
        <v>38420</v>
      </c>
    </row>
    <row r="38420" spans="1:4" x14ac:dyDescent="0.3">
      <c r="A38420">
        <v>684060</v>
      </c>
      <c r="B38420">
        <v>684000</v>
      </c>
      <c r="C38420">
        <v>0</v>
      </c>
      <c r="D38420" s="1" t="s">
        <v>38421</v>
      </c>
    </row>
    <row r="38421" spans="1:4" x14ac:dyDescent="0.3">
      <c r="A38421">
        <v>684067</v>
      </c>
      <c r="B38421">
        <v>684000</v>
      </c>
      <c r="C38421">
        <v>0</v>
      </c>
      <c r="D38421" s="1" t="s">
        <v>38422</v>
      </c>
    </row>
    <row r="38422" spans="1:4" x14ac:dyDescent="0.3">
      <c r="A38422">
        <v>684089</v>
      </c>
      <c r="B38422">
        <v>684000</v>
      </c>
      <c r="C38422">
        <v>0</v>
      </c>
      <c r="D38422" s="1" t="s">
        <v>38423</v>
      </c>
    </row>
    <row r="38423" spans="1:4" x14ac:dyDescent="0.3">
      <c r="A38423">
        <v>684108</v>
      </c>
      <c r="B38423">
        <v>680450</v>
      </c>
      <c r="C38423">
        <v>1</v>
      </c>
      <c r="D38423" s="1" t="s">
        <v>38424</v>
      </c>
    </row>
    <row r="38424" spans="1:4" x14ac:dyDescent="0.3">
      <c r="A38424">
        <v>684169</v>
      </c>
      <c r="B38424">
        <v>683970</v>
      </c>
      <c r="C38424">
        <v>1</v>
      </c>
      <c r="D38424" s="1" t="s">
        <v>38425</v>
      </c>
    </row>
    <row r="38425" spans="1:4" x14ac:dyDescent="0.3">
      <c r="A38425">
        <v>684177</v>
      </c>
      <c r="B38425">
        <v>69700</v>
      </c>
      <c r="C38425">
        <v>1</v>
      </c>
      <c r="D38425" s="1" t="s">
        <v>38426</v>
      </c>
    </row>
    <row r="38426" spans="1:4" x14ac:dyDescent="0.3">
      <c r="A38426">
        <v>684208</v>
      </c>
      <c r="B38426">
        <v>684200</v>
      </c>
      <c r="C38426">
        <v>14</v>
      </c>
      <c r="D38426" s="1" t="s">
        <v>38427</v>
      </c>
    </row>
    <row r="38427" spans="1:4" x14ac:dyDescent="0.3">
      <c r="A38427">
        <v>684221</v>
      </c>
      <c r="B38427">
        <v>684200</v>
      </c>
      <c r="C38427">
        <v>16</v>
      </c>
      <c r="D38427" s="1" t="s">
        <v>38428</v>
      </c>
    </row>
    <row r="38428" spans="1:4" x14ac:dyDescent="0.3">
      <c r="A38428">
        <v>684225</v>
      </c>
      <c r="B38428">
        <v>617360</v>
      </c>
      <c r="C38428">
        <v>0</v>
      </c>
      <c r="D38428" s="1" t="s">
        <v>38429</v>
      </c>
    </row>
    <row r="38429" spans="1:4" x14ac:dyDescent="0.3">
      <c r="A38429">
        <v>684270</v>
      </c>
      <c r="B38429">
        <v>684260</v>
      </c>
      <c r="C38429">
        <v>37</v>
      </c>
      <c r="D38429" s="1" t="s">
        <v>38430</v>
      </c>
    </row>
    <row r="38430" spans="1:4" x14ac:dyDescent="0.3">
      <c r="A38430">
        <v>684273</v>
      </c>
      <c r="B38430">
        <v>684260</v>
      </c>
      <c r="C38430">
        <v>7</v>
      </c>
      <c r="D38430" s="1" t="s">
        <v>38431</v>
      </c>
    </row>
    <row r="38431" spans="1:4" x14ac:dyDescent="0.3">
      <c r="A38431">
        <v>684274</v>
      </c>
      <c r="B38431">
        <v>684260</v>
      </c>
      <c r="C38431">
        <v>6</v>
      </c>
      <c r="D38431" s="1" t="s">
        <v>38432</v>
      </c>
    </row>
    <row r="38432" spans="1:4" x14ac:dyDescent="0.3">
      <c r="A38432">
        <v>684330</v>
      </c>
      <c r="B38432">
        <v>183950</v>
      </c>
      <c r="C38432">
        <v>0</v>
      </c>
      <c r="D38432" s="1" t="s">
        <v>38433</v>
      </c>
    </row>
    <row r="38433" spans="1:4" x14ac:dyDescent="0.3">
      <c r="A38433">
        <v>684338</v>
      </c>
      <c r="B38433">
        <v>505180</v>
      </c>
      <c r="C38433">
        <v>1</v>
      </c>
      <c r="D38433" s="1" t="s">
        <v>38434</v>
      </c>
    </row>
    <row r="38434" spans="1:4" x14ac:dyDescent="0.3">
      <c r="A38434">
        <v>684344</v>
      </c>
      <c r="B38434">
        <v>517970</v>
      </c>
      <c r="C38434">
        <v>111</v>
      </c>
      <c r="D38434" s="1" t="s">
        <v>38435</v>
      </c>
    </row>
    <row r="38435" spans="1:4" x14ac:dyDescent="0.3">
      <c r="A38435">
        <v>684348</v>
      </c>
      <c r="B38435">
        <v>505180</v>
      </c>
      <c r="C38435">
        <v>8</v>
      </c>
      <c r="D38435" s="1" t="s">
        <v>38436</v>
      </c>
    </row>
    <row r="38436" spans="1:4" x14ac:dyDescent="0.3">
      <c r="A38436">
        <v>684365</v>
      </c>
      <c r="B38436">
        <v>505180</v>
      </c>
      <c r="C38436">
        <v>2</v>
      </c>
      <c r="D38436" s="1" t="s">
        <v>38437</v>
      </c>
    </row>
    <row r="38437" spans="1:4" x14ac:dyDescent="0.3">
      <c r="A38437">
        <v>684367</v>
      </c>
      <c r="B38437">
        <v>505180</v>
      </c>
      <c r="C38437">
        <v>2</v>
      </c>
      <c r="D38437" s="1" t="s">
        <v>38438</v>
      </c>
    </row>
    <row r="38438" spans="1:4" x14ac:dyDescent="0.3">
      <c r="A38438">
        <v>684373</v>
      </c>
      <c r="B38438">
        <v>640560</v>
      </c>
      <c r="C38438">
        <v>2</v>
      </c>
      <c r="D38438" s="1" t="s">
        <v>38439</v>
      </c>
    </row>
    <row r="38439" spans="1:4" x14ac:dyDescent="0.3">
      <c r="A38439">
        <v>684379</v>
      </c>
      <c r="B38439">
        <v>554950</v>
      </c>
      <c r="C38439">
        <v>0</v>
      </c>
      <c r="D38439" s="1" t="s">
        <v>38440</v>
      </c>
    </row>
    <row r="38440" spans="1:4" x14ac:dyDescent="0.3">
      <c r="A38440">
        <v>684383</v>
      </c>
      <c r="B38440">
        <v>684360</v>
      </c>
      <c r="C38440">
        <v>9</v>
      </c>
      <c r="D38440" s="1" t="s">
        <v>38441</v>
      </c>
    </row>
    <row r="38441" spans="1:4" x14ac:dyDescent="0.3">
      <c r="A38441">
        <v>684396</v>
      </c>
      <c r="B38441">
        <v>684390</v>
      </c>
      <c r="C38441">
        <v>4</v>
      </c>
      <c r="D38441" s="1" t="s">
        <v>38442</v>
      </c>
    </row>
    <row r="38442" spans="1:4" x14ac:dyDescent="0.3">
      <c r="A38442">
        <v>684409</v>
      </c>
      <c r="B38442">
        <v>684200</v>
      </c>
      <c r="C38442">
        <v>2</v>
      </c>
      <c r="D38442" s="1" t="s">
        <v>38443</v>
      </c>
    </row>
    <row r="38443" spans="1:4" x14ac:dyDescent="0.3">
      <c r="A38443">
        <v>684451</v>
      </c>
      <c r="B38443">
        <v>683970</v>
      </c>
      <c r="C38443">
        <v>5</v>
      </c>
      <c r="D38443" s="1" t="s">
        <v>38444</v>
      </c>
    </row>
    <row r="38444" spans="1:4" x14ac:dyDescent="0.3">
      <c r="A38444">
        <v>684452</v>
      </c>
      <c r="B38444">
        <v>684200</v>
      </c>
      <c r="C38444">
        <v>8</v>
      </c>
      <c r="D38444" s="1" t="s">
        <v>38445</v>
      </c>
    </row>
    <row r="38445" spans="1:4" x14ac:dyDescent="0.3">
      <c r="A38445">
        <v>684516</v>
      </c>
      <c r="B38445">
        <v>684200</v>
      </c>
      <c r="C38445">
        <v>1</v>
      </c>
      <c r="D38445" s="1" t="s">
        <v>38446</v>
      </c>
    </row>
    <row r="38446" spans="1:4" x14ac:dyDescent="0.3">
      <c r="A38446">
        <v>684519</v>
      </c>
      <c r="B38446">
        <v>684490</v>
      </c>
      <c r="C38446">
        <v>4</v>
      </c>
      <c r="D38446" s="1" t="s">
        <v>38447</v>
      </c>
    </row>
    <row r="38447" spans="1:4" x14ac:dyDescent="0.3">
      <c r="A38447">
        <v>684543</v>
      </c>
      <c r="B38447">
        <v>684540</v>
      </c>
      <c r="C38447">
        <v>8</v>
      </c>
      <c r="D38447" s="1" t="s">
        <v>38448</v>
      </c>
    </row>
    <row r="38448" spans="1:4" x14ac:dyDescent="0.3">
      <c r="A38448">
        <v>684550</v>
      </c>
      <c r="B38448">
        <v>684540</v>
      </c>
      <c r="C38448">
        <v>0</v>
      </c>
      <c r="D38448" s="1" t="s">
        <v>38449</v>
      </c>
    </row>
    <row r="38449" spans="1:4" x14ac:dyDescent="0.3">
      <c r="A38449">
        <v>684559</v>
      </c>
      <c r="B38449">
        <v>684490</v>
      </c>
      <c r="C38449">
        <v>1</v>
      </c>
      <c r="D38449" s="1" t="s">
        <v>38450</v>
      </c>
    </row>
    <row r="38450" spans="1:4" x14ac:dyDescent="0.3">
      <c r="A38450">
        <v>684586</v>
      </c>
      <c r="B38450">
        <v>684540</v>
      </c>
      <c r="C38450">
        <v>4</v>
      </c>
      <c r="D38450" s="1" t="s">
        <v>38451</v>
      </c>
    </row>
    <row r="38451" spans="1:4" x14ac:dyDescent="0.3">
      <c r="A38451">
        <v>684597</v>
      </c>
      <c r="B38451">
        <v>684540</v>
      </c>
      <c r="C38451">
        <v>1</v>
      </c>
      <c r="D38451" s="1" t="s">
        <v>38452</v>
      </c>
    </row>
    <row r="38452" spans="1:4" x14ac:dyDescent="0.3">
      <c r="A38452">
        <v>684611</v>
      </c>
      <c r="B38452">
        <v>684540</v>
      </c>
      <c r="C38452">
        <v>4</v>
      </c>
      <c r="D38452" s="1" t="s">
        <v>38453</v>
      </c>
    </row>
    <row r="38453" spans="1:4" x14ac:dyDescent="0.3">
      <c r="A38453">
        <v>684620</v>
      </c>
      <c r="B38453">
        <v>684610</v>
      </c>
      <c r="C38453">
        <v>1</v>
      </c>
      <c r="D38453" s="1" t="s">
        <v>38454</v>
      </c>
    </row>
    <row r="38454" spans="1:4" x14ac:dyDescent="0.3">
      <c r="A38454">
        <v>684624</v>
      </c>
      <c r="B38454">
        <v>684540</v>
      </c>
      <c r="C38454">
        <v>0</v>
      </c>
      <c r="D38454" s="1" t="s">
        <v>38455</v>
      </c>
    </row>
    <row r="38455" spans="1:4" x14ac:dyDescent="0.3">
      <c r="A38455">
        <v>684651</v>
      </c>
      <c r="B38455">
        <v>682170</v>
      </c>
      <c r="C38455">
        <v>4</v>
      </c>
      <c r="D38455" s="1" t="s">
        <v>38456</v>
      </c>
    </row>
    <row r="38456" spans="1:4" x14ac:dyDescent="0.3">
      <c r="A38456">
        <v>684658</v>
      </c>
      <c r="B38456">
        <v>684640</v>
      </c>
      <c r="C38456">
        <v>4</v>
      </c>
      <c r="D38456" s="1" t="s">
        <v>38457</v>
      </c>
    </row>
    <row r="38457" spans="1:4" x14ac:dyDescent="0.3">
      <c r="A38457">
        <v>684664</v>
      </c>
      <c r="B38457">
        <v>681010</v>
      </c>
      <c r="C38457">
        <v>0</v>
      </c>
      <c r="D38457" s="1" t="s">
        <v>38458</v>
      </c>
    </row>
    <row r="38458" spans="1:4" x14ac:dyDescent="0.3">
      <c r="A38458">
        <v>684668</v>
      </c>
      <c r="B38458">
        <v>684640</v>
      </c>
      <c r="C38458">
        <v>1</v>
      </c>
      <c r="D38458" s="1" t="s">
        <v>38459</v>
      </c>
    </row>
    <row r="38459" spans="1:4" x14ac:dyDescent="0.3">
      <c r="A38459">
        <v>684678</v>
      </c>
      <c r="B38459">
        <v>682170</v>
      </c>
      <c r="C38459">
        <v>1</v>
      </c>
      <c r="D38459" s="1" t="s">
        <v>38460</v>
      </c>
    </row>
    <row r="38460" spans="1:4" x14ac:dyDescent="0.3">
      <c r="A38460">
        <v>684695</v>
      </c>
      <c r="B38460">
        <v>683750</v>
      </c>
      <c r="C38460">
        <v>1</v>
      </c>
      <c r="D38460" s="1" t="s">
        <v>38461</v>
      </c>
    </row>
    <row r="38461" spans="1:4" x14ac:dyDescent="0.3">
      <c r="A38461">
        <v>684710</v>
      </c>
      <c r="B38461">
        <v>684640</v>
      </c>
      <c r="C38461">
        <v>21</v>
      </c>
      <c r="D38461" s="1" t="s">
        <v>38462</v>
      </c>
    </row>
    <row r="38462" spans="1:4" x14ac:dyDescent="0.3">
      <c r="A38462">
        <v>684711</v>
      </c>
      <c r="B38462">
        <v>684640</v>
      </c>
      <c r="C38462">
        <v>2</v>
      </c>
      <c r="D38462" s="1" t="s">
        <v>38463</v>
      </c>
    </row>
    <row r="38463" spans="1:4" x14ac:dyDescent="0.3">
      <c r="A38463">
        <v>684828</v>
      </c>
      <c r="B38463">
        <v>684820</v>
      </c>
      <c r="C38463">
        <v>7</v>
      </c>
      <c r="D38463" s="1" t="s">
        <v>38464</v>
      </c>
    </row>
    <row r="38464" spans="1:4" x14ac:dyDescent="0.3">
      <c r="A38464">
        <v>684829</v>
      </c>
      <c r="B38464">
        <v>684820</v>
      </c>
      <c r="C38464">
        <v>0</v>
      </c>
      <c r="D38464" s="1" t="s">
        <v>38465</v>
      </c>
    </row>
    <row r="38465" spans="1:4" x14ac:dyDescent="0.3">
      <c r="A38465">
        <v>684831</v>
      </c>
      <c r="B38465">
        <v>684820</v>
      </c>
      <c r="C38465">
        <v>2</v>
      </c>
      <c r="D38465" s="1" t="s">
        <v>38466</v>
      </c>
    </row>
    <row r="38466" spans="1:4" x14ac:dyDescent="0.3">
      <c r="A38466">
        <v>684832</v>
      </c>
      <c r="B38466">
        <v>684820</v>
      </c>
      <c r="C38466">
        <v>0</v>
      </c>
      <c r="D38466" s="1" t="s">
        <v>38467</v>
      </c>
    </row>
    <row r="38467" spans="1:4" x14ac:dyDescent="0.3">
      <c r="A38467">
        <v>684882</v>
      </c>
      <c r="B38467">
        <v>684640</v>
      </c>
      <c r="C38467">
        <v>0</v>
      </c>
      <c r="D38467" s="1" t="s">
        <v>38468</v>
      </c>
    </row>
    <row r="38468" spans="1:4" x14ac:dyDescent="0.3">
      <c r="A38468">
        <v>684892</v>
      </c>
      <c r="B38468">
        <v>684820</v>
      </c>
      <c r="C38468">
        <v>2</v>
      </c>
      <c r="D38468" s="1" t="s">
        <v>38469</v>
      </c>
    </row>
    <row r="38469" spans="1:4" x14ac:dyDescent="0.3">
      <c r="A38469">
        <v>684910</v>
      </c>
      <c r="B38469">
        <v>684820</v>
      </c>
      <c r="C38469">
        <v>0</v>
      </c>
      <c r="D38469" s="1" t="s">
        <v>38470</v>
      </c>
    </row>
    <row r="38470" spans="1:4" x14ac:dyDescent="0.3">
      <c r="A38470">
        <v>684918</v>
      </c>
      <c r="B38470">
        <v>684900</v>
      </c>
      <c r="C38470">
        <v>1</v>
      </c>
      <c r="D38470" s="1" t="s">
        <v>38471</v>
      </c>
    </row>
    <row r="38471" spans="1:4" x14ac:dyDescent="0.3">
      <c r="A38471">
        <v>684936</v>
      </c>
      <c r="B38471">
        <v>684540</v>
      </c>
      <c r="C38471">
        <v>1</v>
      </c>
      <c r="D38471" s="1" t="s">
        <v>38472</v>
      </c>
    </row>
    <row r="38472" spans="1:4" x14ac:dyDescent="0.3">
      <c r="A38472">
        <v>684944</v>
      </c>
      <c r="B38472">
        <v>683620</v>
      </c>
      <c r="C38472">
        <v>13</v>
      </c>
      <c r="D38472" s="1" t="s">
        <v>38473</v>
      </c>
    </row>
    <row r="38473" spans="1:4" x14ac:dyDescent="0.3">
      <c r="A38473">
        <v>684968</v>
      </c>
      <c r="B38473">
        <v>684960</v>
      </c>
      <c r="C38473">
        <v>8</v>
      </c>
      <c r="D38473" s="1" t="s">
        <v>38474</v>
      </c>
    </row>
    <row r="38474" spans="1:4" x14ac:dyDescent="0.3">
      <c r="A38474">
        <v>685014</v>
      </c>
      <c r="B38474">
        <v>685000</v>
      </c>
      <c r="C38474">
        <v>2</v>
      </c>
      <c r="D38474" s="1" t="s">
        <v>38475</v>
      </c>
    </row>
    <row r="38475" spans="1:4" x14ac:dyDescent="0.3">
      <c r="A38475">
        <v>685069</v>
      </c>
      <c r="B38475">
        <v>685060</v>
      </c>
      <c r="C38475">
        <v>38</v>
      </c>
      <c r="D38475" s="1" t="s">
        <v>38476</v>
      </c>
    </row>
    <row r="38476" spans="1:4" x14ac:dyDescent="0.3">
      <c r="A38476">
        <v>685074</v>
      </c>
      <c r="B38476">
        <v>685060</v>
      </c>
      <c r="C38476">
        <v>143</v>
      </c>
      <c r="D38476" s="1" t="s">
        <v>38477</v>
      </c>
    </row>
    <row r="38477" spans="1:4" x14ac:dyDescent="0.3">
      <c r="A38477">
        <v>685075</v>
      </c>
      <c r="B38477">
        <v>685060</v>
      </c>
      <c r="C38477">
        <v>6</v>
      </c>
      <c r="D38477" s="1" t="s">
        <v>38478</v>
      </c>
    </row>
    <row r="38478" spans="1:4" x14ac:dyDescent="0.3">
      <c r="A38478">
        <v>685097</v>
      </c>
      <c r="B38478">
        <v>685070</v>
      </c>
      <c r="C38478">
        <v>6</v>
      </c>
      <c r="D38478" s="1" t="s">
        <v>38479</v>
      </c>
    </row>
    <row r="38479" spans="1:4" x14ac:dyDescent="0.3">
      <c r="A38479">
        <v>685104</v>
      </c>
      <c r="B38479">
        <v>685070</v>
      </c>
      <c r="C38479">
        <v>0</v>
      </c>
      <c r="D38479" s="1" t="s">
        <v>38480</v>
      </c>
    </row>
    <row r="38480" spans="1:4" x14ac:dyDescent="0.3">
      <c r="A38480">
        <v>685108</v>
      </c>
      <c r="B38480">
        <v>685070</v>
      </c>
      <c r="C38480">
        <v>2</v>
      </c>
      <c r="D38480" s="1" t="s">
        <v>38481</v>
      </c>
    </row>
    <row r="38481" spans="1:4" x14ac:dyDescent="0.3">
      <c r="A38481">
        <v>685125</v>
      </c>
      <c r="B38481">
        <v>682170</v>
      </c>
      <c r="C38481">
        <v>3</v>
      </c>
      <c r="D38481" s="1" t="s">
        <v>38482</v>
      </c>
    </row>
    <row r="38482" spans="1:4" x14ac:dyDescent="0.3">
      <c r="A38482">
        <v>685215</v>
      </c>
      <c r="B38482">
        <v>685070</v>
      </c>
      <c r="C38482">
        <v>1</v>
      </c>
      <c r="D38482" s="1" t="s">
        <v>38483</v>
      </c>
    </row>
    <row r="38483" spans="1:4" x14ac:dyDescent="0.3">
      <c r="A38483">
        <v>685229</v>
      </c>
      <c r="B38483">
        <v>685160</v>
      </c>
      <c r="C38483">
        <v>2</v>
      </c>
      <c r="D38483" s="1" t="s">
        <v>38484</v>
      </c>
    </row>
    <row r="38484" spans="1:4" x14ac:dyDescent="0.3">
      <c r="A38484">
        <v>685241</v>
      </c>
      <c r="B38484">
        <v>682710</v>
      </c>
      <c r="C38484">
        <v>2</v>
      </c>
      <c r="D38484" s="1" t="s">
        <v>38485</v>
      </c>
    </row>
    <row r="38485" spans="1:4" x14ac:dyDescent="0.3">
      <c r="A38485">
        <v>685244</v>
      </c>
      <c r="B38485">
        <v>685060</v>
      </c>
      <c r="C38485">
        <v>0</v>
      </c>
      <c r="D38485" s="1" t="s">
        <v>38486</v>
      </c>
    </row>
    <row r="38486" spans="1:4" x14ac:dyDescent="0.3">
      <c r="A38486">
        <v>685245</v>
      </c>
      <c r="B38486">
        <v>684950</v>
      </c>
      <c r="C38486">
        <v>11</v>
      </c>
      <c r="D38486" s="1" t="s">
        <v>38487</v>
      </c>
    </row>
    <row r="38487" spans="1:4" x14ac:dyDescent="0.3">
      <c r="A38487">
        <v>685247</v>
      </c>
      <c r="B38487">
        <v>685160</v>
      </c>
      <c r="C38487">
        <v>3</v>
      </c>
      <c r="D38487" s="1" t="s">
        <v>38488</v>
      </c>
    </row>
    <row r="38488" spans="1:4" x14ac:dyDescent="0.3">
      <c r="A38488">
        <v>685266</v>
      </c>
      <c r="B38488">
        <v>685070</v>
      </c>
      <c r="C38488">
        <v>1</v>
      </c>
      <c r="D38488" s="1" t="s">
        <v>38489</v>
      </c>
    </row>
    <row r="38489" spans="1:4" x14ac:dyDescent="0.3">
      <c r="A38489">
        <v>685291</v>
      </c>
      <c r="B38489">
        <v>685000</v>
      </c>
      <c r="C38489">
        <v>2</v>
      </c>
      <c r="D38489" s="1" t="s">
        <v>38490</v>
      </c>
    </row>
    <row r="38490" spans="1:4" x14ac:dyDescent="0.3">
      <c r="A38490">
        <v>685321</v>
      </c>
      <c r="B38490">
        <v>685300</v>
      </c>
      <c r="C38490">
        <v>27</v>
      </c>
      <c r="D38490" s="1" t="s">
        <v>38491</v>
      </c>
    </row>
    <row r="38491" spans="1:4" x14ac:dyDescent="0.3">
      <c r="A38491">
        <v>685326</v>
      </c>
      <c r="B38491">
        <v>685300</v>
      </c>
      <c r="C38491">
        <v>2</v>
      </c>
      <c r="D38491" s="1" t="s">
        <v>38492</v>
      </c>
    </row>
    <row r="38492" spans="1:4" x14ac:dyDescent="0.3">
      <c r="A38492">
        <v>685348</v>
      </c>
      <c r="B38492">
        <v>685300</v>
      </c>
      <c r="C38492">
        <v>5</v>
      </c>
      <c r="D38492" s="1" t="s">
        <v>38493</v>
      </c>
    </row>
    <row r="38493" spans="1:4" x14ac:dyDescent="0.3">
      <c r="A38493">
        <v>685355</v>
      </c>
      <c r="B38493">
        <v>685300</v>
      </c>
      <c r="C38493">
        <v>1</v>
      </c>
      <c r="D38493" s="1" t="s">
        <v>38494</v>
      </c>
    </row>
    <row r="38494" spans="1:4" x14ac:dyDescent="0.3">
      <c r="A38494">
        <v>685380</v>
      </c>
      <c r="B38494">
        <v>683620</v>
      </c>
      <c r="C38494">
        <v>5</v>
      </c>
      <c r="D38494" s="1" t="s">
        <v>38495</v>
      </c>
    </row>
    <row r="38495" spans="1:4" x14ac:dyDescent="0.3">
      <c r="A38495">
        <v>685421</v>
      </c>
      <c r="B38495">
        <v>675370</v>
      </c>
      <c r="C38495">
        <v>8</v>
      </c>
      <c r="D38495" s="1" t="s">
        <v>38496</v>
      </c>
    </row>
    <row r="38496" spans="1:4" x14ac:dyDescent="0.3">
      <c r="A38496">
        <v>685446</v>
      </c>
      <c r="B38496">
        <v>685160</v>
      </c>
      <c r="C38496">
        <v>0</v>
      </c>
      <c r="D38496" s="1" t="s">
        <v>38497</v>
      </c>
    </row>
    <row r="38497" spans="1:4" x14ac:dyDescent="0.3">
      <c r="A38497">
        <v>685516</v>
      </c>
      <c r="B38497">
        <v>685420</v>
      </c>
      <c r="C38497">
        <v>8</v>
      </c>
      <c r="D38497" s="1" t="s">
        <v>38498</v>
      </c>
    </row>
    <row r="38498" spans="1:4" x14ac:dyDescent="0.3">
      <c r="A38498">
        <v>685553</v>
      </c>
      <c r="B38498">
        <v>684940</v>
      </c>
      <c r="C38498">
        <v>0</v>
      </c>
      <c r="D38498" s="1" t="s">
        <v>38499</v>
      </c>
    </row>
    <row r="38499" spans="1:4" x14ac:dyDescent="0.3">
      <c r="A38499">
        <v>685610</v>
      </c>
      <c r="B38499">
        <v>685600</v>
      </c>
      <c r="C38499">
        <v>10</v>
      </c>
      <c r="D38499" s="1" t="s">
        <v>38500</v>
      </c>
    </row>
    <row r="38500" spans="1:4" x14ac:dyDescent="0.3">
      <c r="A38500">
        <v>685617</v>
      </c>
      <c r="B38500">
        <v>685600</v>
      </c>
      <c r="C38500">
        <v>14</v>
      </c>
      <c r="D38500" s="1" t="s">
        <v>38501</v>
      </c>
    </row>
    <row r="38501" spans="1:4" x14ac:dyDescent="0.3">
      <c r="A38501">
        <v>685621</v>
      </c>
      <c r="B38501">
        <v>685600</v>
      </c>
      <c r="C38501">
        <v>1</v>
      </c>
      <c r="D38501" s="1" t="s">
        <v>38502</v>
      </c>
    </row>
    <row r="38502" spans="1:4" x14ac:dyDescent="0.3">
      <c r="A38502">
        <v>685626</v>
      </c>
      <c r="B38502">
        <v>631410</v>
      </c>
      <c r="C38502">
        <v>20</v>
      </c>
      <c r="D38502" s="1" t="s">
        <v>38503</v>
      </c>
    </row>
    <row r="38503" spans="1:4" x14ac:dyDescent="0.3">
      <c r="A38503">
        <v>685632</v>
      </c>
      <c r="B38503">
        <v>685600</v>
      </c>
      <c r="C38503">
        <v>2</v>
      </c>
      <c r="D38503" s="1" t="s">
        <v>38504</v>
      </c>
    </row>
    <row r="38504" spans="1:4" x14ac:dyDescent="0.3">
      <c r="A38504">
        <v>685634</v>
      </c>
      <c r="B38504">
        <v>685600</v>
      </c>
      <c r="C38504">
        <v>0</v>
      </c>
      <c r="D38504" s="1" t="s">
        <v>38505</v>
      </c>
    </row>
    <row r="38505" spans="1:4" x14ac:dyDescent="0.3">
      <c r="A38505">
        <v>685644</v>
      </c>
      <c r="B38505">
        <v>648220</v>
      </c>
      <c r="C38505">
        <v>4</v>
      </c>
      <c r="D38505" s="1" t="s">
        <v>38506</v>
      </c>
    </row>
    <row r="38506" spans="1:4" x14ac:dyDescent="0.3">
      <c r="A38506">
        <v>685675</v>
      </c>
      <c r="B38506">
        <v>685560</v>
      </c>
      <c r="C38506">
        <v>0</v>
      </c>
      <c r="D38506" s="1" t="s">
        <v>38507</v>
      </c>
    </row>
    <row r="38507" spans="1:4" x14ac:dyDescent="0.3">
      <c r="A38507">
        <v>685682</v>
      </c>
      <c r="B38507">
        <v>685580</v>
      </c>
      <c r="C38507">
        <v>2</v>
      </c>
      <c r="D38507" s="1" t="s">
        <v>38508</v>
      </c>
    </row>
    <row r="38508" spans="1:4" x14ac:dyDescent="0.3">
      <c r="A38508">
        <v>685685</v>
      </c>
      <c r="B38508">
        <v>685560</v>
      </c>
      <c r="C38508">
        <v>0</v>
      </c>
      <c r="D38508" s="1" t="s">
        <v>38509</v>
      </c>
    </row>
    <row r="38509" spans="1:4" x14ac:dyDescent="0.3">
      <c r="A38509">
        <v>685686</v>
      </c>
      <c r="B38509">
        <v>685560</v>
      </c>
      <c r="C38509">
        <v>0</v>
      </c>
      <c r="D38509" s="1" t="s">
        <v>38510</v>
      </c>
    </row>
    <row r="38510" spans="1:4" x14ac:dyDescent="0.3">
      <c r="A38510">
        <v>685700</v>
      </c>
      <c r="B38510">
        <v>631410</v>
      </c>
      <c r="C38510">
        <v>5</v>
      </c>
      <c r="D38510" s="1" t="s">
        <v>38511</v>
      </c>
    </row>
    <row r="38511" spans="1:4" x14ac:dyDescent="0.3">
      <c r="A38511">
        <v>685720</v>
      </c>
      <c r="B38511">
        <v>685160</v>
      </c>
      <c r="C38511">
        <v>7</v>
      </c>
      <c r="D38511" s="1" t="s">
        <v>38512</v>
      </c>
    </row>
    <row r="38512" spans="1:4" x14ac:dyDescent="0.3">
      <c r="A38512">
        <v>685721</v>
      </c>
      <c r="B38512">
        <v>685500</v>
      </c>
      <c r="C38512">
        <v>2</v>
      </c>
      <c r="D38512" s="1" t="s">
        <v>38513</v>
      </c>
    </row>
    <row r="38513" spans="1:4" x14ac:dyDescent="0.3">
      <c r="A38513">
        <v>685760</v>
      </c>
      <c r="B38513">
        <v>683960</v>
      </c>
      <c r="C38513">
        <v>1</v>
      </c>
      <c r="D38513" s="1" t="s">
        <v>38514</v>
      </c>
    </row>
    <row r="38514" spans="1:4" x14ac:dyDescent="0.3">
      <c r="A38514">
        <v>685777</v>
      </c>
      <c r="B38514">
        <v>561940</v>
      </c>
      <c r="C38514">
        <v>2</v>
      </c>
      <c r="D38514" s="1" t="s">
        <v>38515</v>
      </c>
    </row>
    <row r="38515" spans="1:4" x14ac:dyDescent="0.3">
      <c r="A38515">
        <v>685796</v>
      </c>
      <c r="B38515">
        <v>685600</v>
      </c>
      <c r="C38515">
        <v>0</v>
      </c>
      <c r="D38515" s="1" t="s">
        <v>38516</v>
      </c>
    </row>
    <row r="38516" spans="1:4" x14ac:dyDescent="0.3">
      <c r="A38516">
        <v>685883</v>
      </c>
      <c r="B38516">
        <v>685770</v>
      </c>
      <c r="C38516">
        <v>0</v>
      </c>
      <c r="D38516" s="1" t="s">
        <v>38517</v>
      </c>
    </row>
    <row r="38517" spans="1:4" x14ac:dyDescent="0.3">
      <c r="A38517">
        <v>685887</v>
      </c>
      <c r="B38517">
        <v>462580</v>
      </c>
      <c r="C38517">
        <v>3</v>
      </c>
      <c r="D38517" s="1" t="s">
        <v>38518</v>
      </c>
    </row>
    <row r="38518" spans="1:4" x14ac:dyDescent="0.3">
      <c r="A38518">
        <v>685923</v>
      </c>
      <c r="B38518">
        <v>685850</v>
      </c>
      <c r="C38518">
        <v>7</v>
      </c>
      <c r="D38518" s="1" t="s">
        <v>38519</v>
      </c>
    </row>
    <row r="38519" spans="1:4" x14ac:dyDescent="0.3">
      <c r="A38519">
        <v>685929</v>
      </c>
      <c r="B38519">
        <v>685580</v>
      </c>
      <c r="C38519">
        <v>1</v>
      </c>
      <c r="D38519" s="1" t="s">
        <v>38520</v>
      </c>
    </row>
    <row r="38520" spans="1:4" x14ac:dyDescent="0.3">
      <c r="A38520">
        <v>685961</v>
      </c>
      <c r="B38520">
        <v>685930</v>
      </c>
      <c r="C38520">
        <v>2</v>
      </c>
      <c r="D38520" s="1" t="s">
        <v>38521</v>
      </c>
    </row>
    <row r="38521" spans="1:4" x14ac:dyDescent="0.3">
      <c r="A38521">
        <v>685975</v>
      </c>
      <c r="B38521">
        <v>685770</v>
      </c>
      <c r="C38521">
        <v>2</v>
      </c>
      <c r="D38521" s="1" t="s">
        <v>38522</v>
      </c>
    </row>
    <row r="38522" spans="1:4" x14ac:dyDescent="0.3">
      <c r="A38522">
        <v>685990</v>
      </c>
      <c r="B38522">
        <v>685980</v>
      </c>
      <c r="C38522">
        <v>3</v>
      </c>
      <c r="D38522" s="1" t="s">
        <v>38523</v>
      </c>
    </row>
    <row r="38523" spans="1:4" x14ac:dyDescent="0.3">
      <c r="A38523">
        <v>685992</v>
      </c>
      <c r="B38523">
        <v>685980</v>
      </c>
      <c r="C38523">
        <v>1</v>
      </c>
      <c r="D38523" s="1" t="s">
        <v>38524</v>
      </c>
    </row>
    <row r="38524" spans="1:4" x14ac:dyDescent="0.3">
      <c r="A38524">
        <v>686066</v>
      </c>
      <c r="B38524">
        <v>195450</v>
      </c>
      <c r="C38524">
        <v>1</v>
      </c>
      <c r="D38524" s="1" t="s">
        <v>38525</v>
      </c>
    </row>
    <row r="38525" spans="1:4" x14ac:dyDescent="0.3">
      <c r="A38525">
        <v>686085</v>
      </c>
      <c r="B38525">
        <v>685770</v>
      </c>
      <c r="C38525">
        <v>0</v>
      </c>
      <c r="D38525" s="1" t="s">
        <v>38526</v>
      </c>
    </row>
    <row r="38526" spans="1:4" x14ac:dyDescent="0.3">
      <c r="A38526">
        <v>686093</v>
      </c>
      <c r="B38526">
        <v>686080</v>
      </c>
      <c r="C38526">
        <v>4</v>
      </c>
      <c r="D38526" s="1" t="s">
        <v>38527</v>
      </c>
    </row>
    <row r="38527" spans="1:4" x14ac:dyDescent="0.3">
      <c r="A38527">
        <v>686121</v>
      </c>
      <c r="B38527">
        <v>686030</v>
      </c>
      <c r="C38527">
        <v>1</v>
      </c>
      <c r="D38527" s="1" t="s">
        <v>38528</v>
      </c>
    </row>
    <row r="38528" spans="1:4" x14ac:dyDescent="0.3">
      <c r="A38528">
        <v>686153</v>
      </c>
      <c r="B38528">
        <v>685850</v>
      </c>
      <c r="C38528">
        <v>0</v>
      </c>
      <c r="D38528" s="1" t="s">
        <v>38529</v>
      </c>
    </row>
    <row r="38529" spans="1:4" x14ac:dyDescent="0.3">
      <c r="A38529">
        <v>686159</v>
      </c>
      <c r="B38529">
        <v>686030</v>
      </c>
      <c r="C38529">
        <v>1</v>
      </c>
      <c r="D38529" s="1" t="s">
        <v>38530</v>
      </c>
    </row>
    <row r="38530" spans="1:4" x14ac:dyDescent="0.3">
      <c r="A38530">
        <v>686183</v>
      </c>
      <c r="B38530">
        <v>685980</v>
      </c>
      <c r="C38530">
        <v>0</v>
      </c>
      <c r="D38530" s="1" t="s">
        <v>38531</v>
      </c>
    </row>
    <row r="38531" spans="1:4" x14ac:dyDescent="0.3">
      <c r="A38531">
        <v>686197</v>
      </c>
      <c r="B38531">
        <v>685940</v>
      </c>
      <c r="C38531">
        <v>2</v>
      </c>
      <c r="D38531" s="1" t="s">
        <v>38532</v>
      </c>
    </row>
    <row r="38532" spans="1:4" x14ac:dyDescent="0.3">
      <c r="A38532">
        <v>686211</v>
      </c>
      <c r="B38532">
        <v>475150</v>
      </c>
      <c r="C38532">
        <v>-3</v>
      </c>
      <c r="D38532" s="1" t="s">
        <v>38533</v>
      </c>
    </row>
    <row r="38533" spans="1:4" x14ac:dyDescent="0.3">
      <c r="A38533">
        <v>686257</v>
      </c>
      <c r="B38533">
        <v>686240</v>
      </c>
      <c r="C38533">
        <v>0</v>
      </c>
      <c r="D38533" s="1" t="s">
        <v>38534</v>
      </c>
    </row>
    <row r="38534" spans="1:4" x14ac:dyDescent="0.3">
      <c r="A38534">
        <v>686262</v>
      </c>
      <c r="B38534">
        <v>686240</v>
      </c>
      <c r="C38534">
        <v>0</v>
      </c>
      <c r="D38534" s="1" t="s">
        <v>38535</v>
      </c>
    </row>
    <row r="38535" spans="1:4" x14ac:dyDescent="0.3">
      <c r="A38535">
        <v>686264</v>
      </c>
      <c r="B38535">
        <v>686240</v>
      </c>
      <c r="C38535">
        <v>0</v>
      </c>
      <c r="D38535" s="1" t="s">
        <v>38536</v>
      </c>
    </row>
    <row r="38536" spans="1:4" x14ac:dyDescent="0.3">
      <c r="A38536">
        <v>686267</v>
      </c>
      <c r="B38536">
        <v>686240</v>
      </c>
      <c r="C38536">
        <v>1</v>
      </c>
      <c r="D38536" s="1" t="s">
        <v>38537</v>
      </c>
    </row>
    <row r="38537" spans="1:4" x14ac:dyDescent="0.3">
      <c r="A38537">
        <v>686283</v>
      </c>
      <c r="B38537">
        <v>686240</v>
      </c>
      <c r="C38537">
        <v>16</v>
      </c>
      <c r="D38537" s="1" t="s">
        <v>38538</v>
      </c>
    </row>
    <row r="38538" spans="1:4" x14ac:dyDescent="0.3">
      <c r="A38538">
        <v>686298</v>
      </c>
      <c r="B38538">
        <v>685940</v>
      </c>
      <c r="C38538">
        <v>2</v>
      </c>
      <c r="D38538" s="1" t="s">
        <v>38539</v>
      </c>
    </row>
    <row r="38539" spans="1:4" x14ac:dyDescent="0.3">
      <c r="A38539">
        <v>686325</v>
      </c>
      <c r="B38539">
        <v>686300</v>
      </c>
      <c r="C38539">
        <v>1</v>
      </c>
      <c r="D38539" s="1" t="s">
        <v>38540</v>
      </c>
    </row>
    <row r="38540" spans="1:4" x14ac:dyDescent="0.3">
      <c r="A38540">
        <v>686379</v>
      </c>
      <c r="B38540">
        <v>686290</v>
      </c>
      <c r="C38540">
        <v>1</v>
      </c>
      <c r="D38540" s="1" t="s">
        <v>38541</v>
      </c>
    </row>
    <row r="38541" spans="1:4" x14ac:dyDescent="0.3">
      <c r="A38541">
        <v>686418</v>
      </c>
      <c r="B38541">
        <v>686400</v>
      </c>
      <c r="C38541">
        <v>7</v>
      </c>
      <c r="D38541" s="1" t="s">
        <v>38542</v>
      </c>
    </row>
    <row r="38542" spans="1:4" x14ac:dyDescent="0.3">
      <c r="A38542">
        <v>686425</v>
      </c>
      <c r="B38542">
        <v>686390</v>
      </c>
      <c r="C38542">
        <v>1</v>
      </c>
      <c r="D38542" s="1" t="s">
        <v>38543</v>
      </c>
    </row>
    <row r="38543" spans="1:4" x14ac:dyDescent="0.3">
      <c r="A38543">
        <v>686429</v>
      </c>
      <c r="B38543">
        <v>686420</v>
      </c>
      <c r="C38543">
        <v>9</v>
      </c>
      <c r="D38543" s="1" t="s">
        <v>38544</v>
      </c>
    </row>
    <row r="38544" spans="1:4" x14ac:dyDescent="0.3">
      <c r="A38544">
        <v>686442</v>
      </c>
      <c r="B38544">
        <v>686290</v>
      </c>
      <c r="C38544">
        <v>1</v>
      </c>
      <c r="D38544" s="1" t="s">
        <v>38545</v>
      </c>
    </row>
    <row r="38545" spans="1:4" x14ac:dyDescent="0.3">
      <c r="A38545">
        <v>686443</v>
      </c>
      <c r="B38545">
        <v>649000</v>
      </c>
      <c r="C38545">
        <v>0</v>
      </c>
      <c r="D38545" s="1" t="s">
        <v>38546</v>
      </c>
    </row>
    <row r="38546" spans="1:4" x14ac:dyDescent="0.3">
      <c r="A38546">
        <v>686488</v>
      </c>
      <c r="B38546">
        <v>686470</v>
      </c>
      <c r="C38546">
        <v>0</v>
      </c>
      <c r="D38546" s="1" t="s">
        <v>38547</v>
      </c>
    </row>
    <row r="38547" spans="1:4" x14ac:dyDescent="0.3">
      <c r="A38547">
        <v>686489</v>
      </c>
      <c r="B38547">
        <v>686470</v>
      </c>
      <c r="C38547">
        <v>22</v>
      </c>
      <c r="D38547" s="1" t="s">
        <v>38548</v>
      </c>
    </row>
    <row r="38548" spans="1:4" x14ac:dyDescent="0.3">
      <c r="A38548">
        <v>686494</v>
      </c>
      <c r="B38548">
        <v>686480</v>
      </c>
      <c r="C38548">
        <v>1</v>
      </c>
      <c r="D38548" s="1" t="s">
        <v>38549</v>
      </c>
    </row>
    <row r="38549" spans="1:4" x14ac:dyDescent="0.3">
      <c r="A38549">
        <v>686496</v>
      </c>
      <c r="B38549">
        <v>686470</v>
      </c>
      <c r="C38549">
        <v>4</v>
      </c>
      <c r="D38549" s="1" t="s">
        <v>38550</v>
      </c>
    </row>
    <row r="38550" spans="1:4" x14ac:dyDescent="0.3">
      <c r="A38550">
        <v>686518</v>
      </c>
      <c r="B38550">
        <v>686480</v>
      </c>
      <c r="C38550">
        <v>0</v>
      </c>
      <c r="D38550" s="1" t="s">
        <v>38551</v>
      </c>
    </row>
    <row r="38551" spans="1:4" x14ac:dyDescent="0.3">
      <c r="A38551">
        <v>686528</v>
      </c>
      <c r="B38551">
        <v>686030</v>
      </c>
      <c r="C38551">
        <v>0</v>
      </c>
      <c r="D38551" s="1" t="s">
        <v>38552</v>
      </c>
    </row>
    <row r="38552" spans="1:4" x14ac:dyDescent="0.3">
      <c r="A38552">
        <v>686531</v>
      </c>
      <c r="B38552">
        <v>686510</v>
      </c>
      <c r="C38552">
        <v>9</v>
      </c>
      <c r="D38552" s="1" t="s">
        <v>38553</v>
      </c>
    </row>
    <row r="38553" spans="1:4" x14ac:dyDescent="0.3">
      <c r="A38553">
        <v>686534</v>
      </c>
      <c r="B38553">
        <v>686510</v>
      </c>
      <c r="C38553">
        <v>1</v>
      </c>
      <c r="D38553" s="1" t="s">
        <v>38554</v>
      </c>
    </row>
    <row r="38554" spans="1:4" x14ac:dyDescent="0.3">
      <c r="A38554">
        <v>686537</v>
      </c>
      <c r="B38554">
        <v>686510</v>
      </c>
      <c r="C38554">
        <v>5</v>
      </c>
      <c r="D38554" s="1" t="s">
        <v>38555</v>
      </c>
    </row>
    <row r="38555" spans="1:4" x14ac:dyDescent="0.3">
      <c r="A38555">
        <v>686552</v>
      </c>
      <c r="B38555">
        <v>686510</v>
      </c>
      <c r="C38555">
        <v>1</v>
      </c>
      <c r="D38555" s="1" t="s">
        <v>38556</v>
      </c>
    </row>
    <row r="38556" spans="1:4" x14ac:dyDescent="0.3">
      <c r="A38556">
        <v>686558</v>
      </c>
      <c r="B38556">
        <v>686470</v>
      </c>
      <c r="C38556">
        <v>4</v>
      </c>
      <c r="D38556" s="1" t="s">
        <v>38557</v>
      </c>
    </row>
    <row r="38557" spans="1:4" x14ac:dyDescent="0.3">
      <c r="A38557">
        <v>686559</v>
      </c>
      <c r="B38557">
        <v>686490</v>
      </c>
      <c r="C38557">
        <v>4</v>
      </c>
      <c r="D38557" s="1" t="s">
        <v>38558</v>
      </c>
    </row>
    <row r="38558" spans="1:4" x14ac:dyDescent="0.3">
      <c r="A38558">
        <v>686562</v>
      </c>
      <c r="B38558">
        <v>686470</v>
      </c>
      <c r="C38558">
        <v>5</v>
      </c>
      <c r="D38558" s="1" t="s">
        <v>38559</v>
      </c>
    </row>
    <row r="38559" spans="1:4" x14ac:dyDescent="0.3">
      <c r="A38559">
        <v>686563</v>
      </c>
      <c r="B38559">
        <v>686510</v>
      </c>
      <c r="C38559">
        <v>1</v>
      </c>
      <c r="D38559" s="1" t="s">
        <v>38560</v>
      </c>
    </row>
    <row r="38560" spans="1:4" x14ac:dyDescent="0.3">
      <c r="A38560">
        <v>686565</v>
      </c>
      <c r="B38560">
        <v>686500</v>
      </c>
      <c r="C38560">
        <v>1</v>
      </c>
      <c r="D38560" s="1" t="s">
        <v>38561</v>
      </c>
    </row>
    <row r="38561" spans="1:4" x14ac:dyDescent="0.3">
      <c r="A38561">
        <v>686570</v>
      </c>
      <c r="B38561">
        <v>680180</v>
      </c>
      <c r="C38561">
        <v>88</v>
      </c>
      <c r="D38561" s="1" t="s">
        <v>38562</v>
      </c>
    </row>
    <row r="38562" spans="1:4" x14ac:dyDescent="0.3">
      <c r="A38562">
        <v>686606</v>
      </c>
      <c r="B38562">
        <v>686590</v>
      </c>
      <c r="C38562">
        <v>7</v>
      </c>
      <c r="D38562" s="1" t="s">
        <v>38563</v>
      </c>
    </row>
    <row r="38563" spans="1:4" x14ac:dyDescent="0.3">
      <c r="A38563">
        <v>686609</v>
      </c>
      <c r="B38563">
        <v>686590</v>
      </c>
      <c r="C38563">
        <v>3</v>
      </c>
      <c r="D38563" s="1" t="s">
        <v>38564</v>
      </c>
    </row>
    <row r="38564" spans="1:4" x14ac:dyDescent="0.3">
      <c r="A38564">
        <v>686628</v>
      </c>
      <c r="B38564">
        <v>686510</v>
      </c>
      <c r="C38564">
        <v>1</v>
      </c>
      <c r="D38564" s="1" t="s">
        <v>38565</v>
      </c>
    </row>
    <row r="38565" spans="1:4" x14ac:dyDescent="0.3">
      <c r="A38565">
        <v>686655</v>
      </c>
      <c r="B38565">
        <v>686640</v>
      </c>
      <c r="C38565">
        <v>21</v>
      </c>
      <c r="D38565" s="1" t="s">
        <v>38566</v>
      </c>
    </row>
    <row r="38566" spans="1:4" x14ac:dyDescent="0.3">
      <c r="A38566">
        <v>686659</v>
      </c>
      <c r="B38566">
        <v>686630</v>
      </c>
      <c r="C38566">
        <v>1</v>
      </c>
      <c r="D38566" s="1" t="s">
        <v>38567</v>
      </c>
    </row>
    <row r="38567" spans="1:4" x14ac:dyDescent="0.3">
      <c r="A38567">
        <v>686670</v>
      </c>
      <c r="B38567">
        <v>686360</v>
      </c>
      <c r="C38567">
        <v>2</v>
      </c>
      <c r="D38567" s="1" t="s">
        <v>38568</v>
      </c>
    </row>
    <row r="38568" spans="1:4" x14ac:dyDescent="0.3">
      <c r="A38568">
        <v>686689</v>
      </c>
      <c r="B38568">
        <v>686630</v>
      </c>
      <c r="C38568">
        <v>10</v>
      </c>
      <c r="D38568" s="1" t="s">
        <v>38569</v>
      </c>
    </row>
    <row r="38569" spans="1:4" x14ac:dyDescent="0.3">
      <c r="A38569">
        <v>686695</v>
      </c>
      <c r="B38569">
        <v>686510</v>
      </c>
      <c r="C38569">
        <v>1</v>
      </c>
      <c r="D38569" s="1" t="s">
        <v>38570</v>
      </c>
    </row>
    <row r="38570" spans="1:4" x14ac:dyDescent="0.3">
      <c r="A38570">
        <v>686699</v>
      </c>
      <c r="B38570">
        <v>686630</v>
      </c>
      <c r="C38570">
        <v>1</v>
      </c>
      <c r="D38570" s="1" t="s">
        <v>38571</v>
      </c>
    </row>
    <row r="38571" spans="1:4" x14ac:dyDescent="0.3">
      <c r="A38571">
        <v>686705</v>
      </c>
      <c r="B38571">
        <v>686690</v>
      </c>
      <c r="C38571">
        <v>2</v>
      </c>
      <c r="D38571" s="1" t="s">
        <v>38572</v>
      </c>
    </row>
    <row r="38572" spans="1:4" x14ac:dyDescent="0.3">
      <c r="A38572">
        <v>686714</v>
      </c>
      <c r="B38572">
        <v>686630</v>
      </c>
      <c r="C38572">
        <v>2</v>
      </c>
      <c r="D38572" s="1" t="s">
        <v>38573</v>
      </c>
    </row>
    <row r="38573" spans="1:4" x14ac:dyDescent="0.3">
      <c r="A38573">
        <v>686761</v>
      </c>
      <c r="B38573">
        <v>686480</v>
      </c>
      <c r="C38573">
        <v>1</v>
      </c>
      <c r="D38573" s="1" t="s">
        <v>38574</v>
      </c>
    </row>
    <row r="38574" spans="1:4" x14ac:dyDescent="0.3">
      <c r="A38574">
        <v>686764</v>
      </c>
      <c r="B38574">
        <v>686420</v>
      </c>
      <c r="C38574">
        <v>0</v>
      </c>
      <c r="D38574" s="1" t="s">
        <v>38575</v>
      </c>
    </row>
    <row r="38575" spans="1:4" x14ac:dyDescent="0.3">
      <c r="A38575">
        <v>686781</v>
      </c>
      <c r="B38575">
        <v>686690</v>
      </c>
      <c r="C38575">
        <v>0</v>
      </c>
      <c r="D38575" s="1" t="s">
        <v>38576</v>
      </c>
    </row>
    <row r="38576" spans="1:4" x14ac:dyDescent="0.3">
      <c r="A38576">
        <v>686802</v>
      </c>
      <c r="B38576">
        <v>686780</v>
      </c>
      <c r="C38576">
        <v>3</v>
      </c>
      <c r="D38576" s="1" t="s">
        <v>38577</v>
      </c>
    </row>
    <row r="38577" spans="1:4" x14ac:dyDescent="0.3">
      <c r="A38577">
        <v>686805</v>
      </c>
      <c r="B38577">
        <v>686780</v>
      </c>
      <c r="C38577">
        <v>11</v>
      </c>
      <c r="D38577" s="1" t="s">
        <v>38578</v>
      </c>
    </row>
    <row r="38578" spans="1:4" x14ac:dyDescent="0.3">
      <c r="A38578">
        <v>686828</v>
      </c>
      <c r="B38578">
        <v>686780</v>
      </c>
      <c r="C38578">
        <v>3</v>
      </c>
      <c r="D38578" s="1" t="s">
        <v>38579</v>
      </c>
    </row>
    <row r="38579" spans="1:4" x14ac:dyDescent="0.3">
      <c r="A38579">
        <v>686863</v>
      </c>
      <c r="B38579">
        <v>686810</v>
      </c>
      <c r="C38579">
        <v>2</v>
      </c>
      <c r="D38579" s="1" t="s">
        <v>38580</v>
      </c>
    </row>
    <row r="38580" spans="1:4" x14ac:dyDescent="0.3">
      <c r="A38580">
        <v>686918</v>
      </c>
      <c r="B38580">
        <v>680200</v>
      </c>
      <c r="C38580">
        <v>4</v>
      </c>
      <c r="D38580" s="1" t="s">
        <v>38581</v>
      </c>
    </row>
    <row r="38581" spans="1:4" x14ac:dyDescent="0.3">
      <c r="A38581">
        <v>686974</v>
      </c>
      <c r="B38581">
        <v>684790</v>
      </c>
      <c r="C38581">
        <v>0</v>
      </c>
      <c r="D38581" s="1" t="s">
        <v>38582</v>
      </c>
    </row>
    <row r="38582" spans="1:4" x14ac:dyDescent="0.3">
      <c r="A38582">
        <v>686997</v>
      </c>
      <c r="B38582">
        <v>686960</v>
      </c>
      <c r="C38582">
        <v>2</v>
      </c>
      <c r="D38582" s="1" t="s">
        <v>38583</v>
      </c>
    </row>
    <row r="38583" spans="1:4" x14ac:dyDescent="0.3">
      <c r="A38583">
        <v>687000</v>
      </c>
      <c r="B38583">
        <v>686980</v>
      </c>
      <c r="C38583">
        <v>0</v>
      </c>
      <c r="D38583" s="1" t="s">
        <v>38584</v>
      </c>
    </row>
    <row r="38584" spans="1:4" x14ac:dyDescent="0.3">
      <c r="A38584">
        <v>687005</v>
      </c>
      <c r="B38584">
        <v>686960</v>
      </c>
      <c r="C38584">
        <v>0</v>
      </c>
      <c r="D38584" s="1" t="s">
        <v>38585</v>
      </c>
    </row>
    <row r="38585" spans="1:4" x14ac:dyDescent="0.3">
      <c r="A38585">
        <v>687007</v>
      </c>
      <c r="B38585">
        <v>686960</v>
      </c>
      <c r="C38585">
        <v>0</v>
      </c>
      <c r="D38585" s="1" t="s">
        <v>38586</v>
      </c>
    </row>
    <row r="38586" spans="1:4" x14ac:dyDescent="0.3">
      <c r="A38586">
        <v>687010</v>
      </c>
      <c r="B38586">
        <v>686980</v>
      </c>
      <c r="C38586">
        <v>2</v>
      </c>
      <c r="D38586" s="1" t="s">
        <v>38587</v>
      </c>
    </row>
    <row r="38587" spans="1:4" x14ac:dyDescent="0.3">
      <c r="A38587">
        <v>687015</v>
      </c>
      <c r="B38587">
        <v>686910</v>
      </c>
      <c r="C38587">
        <v>1</v>
      </c>
      <c r="D38587" s="1" t="s">
        <v>38588</v>
      </c>
    </row>
    <row r="38588" spans="1:4" x14ac:dyDescent="0.3">
      <c r="A38588">
        <v>687039</v>
      </c>
      <c r="B38588">
        <v>686950</v>
      </c>
      <c r="C38588">
        <v>1</v>
      </c>
      <c r="D38588" s="1" t="s">
        <v>38589</v>
      </c>
    </row>
    <row r="38589" spans="1:4" x14ac:dyDescent="0.3">
      <c r="A38589">
        <v>687043</v>
      </c>
      <c r="B38589">
        <v>675410</v>
      </c>
      <c r="C38589">
        <v>0</v>
      </c>
      <c r="D38589" s="1" t="s">
        <v>38590</v>
      </c>
    </row>
    <row r="38590" spans="1:4" x14ac:dyDescent="0.3">
      <c r="A38590">
        <v>687051</v>
      </c>
      <c r="B38590">
        <v>680200</v>
      </c>
      <c r="C38590">
        <v>0</v>
      </c>
      <c r="D38590" s="1" t="s">
        <v>38591</v>
      </c>
    </row>
    <row r="38591" spans="1:4" x14ac:dyDescent="0.3">
      <c r="A38591">
        <v>687056</v>
      </c>
      <c r="B38591">
        <v>678760</v>
      </c>
      <c r="C38591">
        <v>0</v>
      </c>
      <c r="D38591" s="1" t="s">
        <v>38592</v>
      </c>
    </row>
    <row r="38592" spans="1:4" x14ac:dyDescent="0.3">
      <c r="A38592">
        <v>687072</v>
      </c>
      <c r="B38592">
        <v>686500</v>
      </c>
      <c r="C38592">
        <v>1</v>
      </c>
      <c r="D38592" s="1" t="s">
        <v>38593</v>
      </c>
    </row>
    <row r="38593" spans="1:4" x14ac:dyDescent="0.3">
      <c r="A38593">
        <v>687110</v>
      </c>
      <c r="B38593">
        <v>687090</v>
      </c>
      <c r="C38593">
        <v>0</v>
      </c>
      <c r="D38593" s="1" t="s">
        <v>38594</v>
      </c>
    </row>
    <row r="38594" spans="1:4" x14ac:dyDescent="0.3">
      <c r="A38594">
        <v>687112</v>
      </c>
      <c r="B38594">
        <v>687090</v>
      </c>
      <c r="C38594">
        <v>0</v>
      </c>
      <c r="D38594" s="1" t="s">
        <v>38595</v>
      </c>
    </row>
    <row r="38595" spans="1:4" x14ac:dyDescent="0.3">
      <c r="A38595">
        <v>687116</v>
      </c>
      <c r="B38595">
        <v>687090</v>
      </c>
      <c r="C38595">
        <v>1</v>
      </c>
      <c r="D38595" s="1" t="s">
        <v>38596</v>
      </c>
    </row>
    <row r="38596" spans="1:4" x14ac:dyDescent="0.3">
      <c r="A38596">
        <v>687117</v>
      </c>
      <c r="B38596">
        <v>687090</v>
      </c>
      <c r="C38596">
        <v>7</v>
      </c>
      <c r="D38596" s="1" t="s">
        <v>38597</v>
      </c>
    </row>
    <row r="38597" spans="1:4" x14ac:dyDescent="0.3">
      <c r="A38597">
        <v>687119</v>
      </c>
      <c r="B38597">
        <v>687090</v>
      </c>
      <c r="C38597">
        <v>3</v>
      </c>
      <c r="D38597" s="1" t="s">
        <v>38598</v>
      </c>
    </row>
    <row r="38598" spans="1:4" x14ac:dyDescent="0.3">
      <c r="A38598">
        <v>687147</v>
      </c>
      <c r="B38598">
        <v>687090</v>
      </c>
      <c r="C38598">
        <v>2</v>
      </c>
      <c r="D38598" s="1" t="s">
        <v>38599</v>
      </c>
    </row>
    <row r="38599" spans="1:4" x14ac:dyDescent="0.3">
      <c r="A38599">
        <v>687155</v>
      </c>
      <c r="B38599">
        <v>686950</v>
      </c>
      <c r="C38599">
        <v>35</v>
      </c>
      <c r="D38599" s="1" t="s">
        <v>38600</v>
      </c>
    </row>
    <row r="38600" spans="1:4" x14ac:dyDescent="0.3">
      <c r="A38600">
        <v>687214</v>
      </c>
      <c r="B38600">
        <v>686980</v>
      </c>
      <c r="C38600">
        <v>0</v>
      </c>
      <c r="D38600" s="1" t="s">
        <v>38601</v>
      </c>
    </row>
    <row r="38601" spans="1:4" x14ac:dyDescent="0.3">
      <c r="A38601">
        <v>687237</v>
      </c>
      <c r="B38601">
        <v>197140</v>
      </c>
      <c r="C38601">
        <v>2</v>
      </c>
      <c r="D38601" s="1" t="s">
        <v>38602</v>
      </c>
    </row>
    <row r="38602" spans="1:4" x14ac:dyDescent="0.3">
      <c r="A38602">
        <v>687244</v>
      </c>
      <c r="B38602">
        <v>686980</v>
      </c>
      <c r="C38602">
        <v>3</v>
      </c>
      <c r="D38602" s="1" t="s">
        <v>38603</v>
      </c>
    </row>
    <row r="38603" spans="1:4" x14ac:dyDescent="0.3">
      <c r="A38603">
        <v>687249</v>
      </c>
      <c r="B38603">
        <v>684640</v>
      </c>
      <c r="C38603">
        <v>14</v>
      </c>
      <c r="D38603" s="1" t="s">
        <v>38604</v>
      </c>
    </row>
    <row r="38604" spans="1:4" x14ac:dyDescent="0.3">
      <c r="A38604">
        <v>687250</v>
      </c>
      <c r="B38604">
        <v>686950</v>
      </c>
      <c r="C38604">
        <v>2</v>
      </c>
      <c r="D38604" s="1" t="s">
        <v>38605</v>
      </c>
    </row>
    <row r="38605" spans="1:4" x14ac:dyDescent="0.3">
      <c r="A38605">
        <v>687314</v>
      </c>
      <c r="B38605">
        <v>687310</v>
      </c>
      <c r="C38605">
        <v>5</v>
      </c>
      <c r="D38605" s="1" t="s">
        <v>38606</v>
      </c>
    </row>
    <row r="38606" spans="1:4" x14ac:dyDescent="0.3">
      <c r="A38606">
        <v>687315</v>
      </c>
      <c r="B38606">
        <v>687260</v>
      </c>
      <c r="C38606">
        <v>2</v>
      </c>
      <c r="D38606" s="1" t="s">
        <v>38607</v>
      </c>
    </row>
    <row r="38607" spans="1:4" x14ac:dyDescent="0.3">
      <c r="A38607">
        <v>687331</v>
      </c>
      <c r="B38607">
        <v>687310</v>
      </c>
      <c r="C38607">
        <v>4</v>
      </c>
      <c r="D38607" s="1" t="s">
        <v>38608</v>
      </c>
    </row>
    <row r="38608" spans="1:4" x14ac:dyDescent="0.3">
      <c r="A38608">
        <v>687334</v>
      </c>
      <c r="B38608">
        <v>687310</v>
      </c>
      <c r="C38608">
        <v>2</v>
      </c>
      <c r="D38608" s="1" t="s">
        <v>38609</v>
      </c>
    </row>
    <row r="38609" spans="1:4" x14ac:dyDescent="0.3">
      <c r="A38609">
        <v>687344</v>
      </c>
      <c r="B38609">
        <v>687340</v>
      </c>
      <c r="C38609">
        <v>0</v>
      </c>
      <c r="D38609" s="1" t="s">
        <v>38610</v>
      </c>
    </row>
    <row r="38610" spans="1:4" x14ac:dyDescent="0.3">
      <c r="A38610">
        <v>687345</v>
      </c>
      <c r="B38610">
        <v>687340</v>
      </c>
      <c r="C38610">
        <v>6</v>
      </c>
      <c r="D38610" s="1" t="s">
        <v>38611</v>
      </c>
    </row>
    <row r="38611" spans="1:4" x14ac:dyDescent="0.3">
      <c r="A38611">
        <v>687349</v>
      </c>
      <c r="B38611">
        <v>687340</v>
      </c>
      <c r="C38611">
        <v>76</v>
      </c>
      <c r="D38611" s="1" t="s">
        <v>38612</v>
      </c>
    </row>
    <row r="38612" spans="1:4" x14ac:dyDescent="0.3">
      <c r="A38612">
        <v>687350</v>
      </c>
      <c r="B38612">
        <v>687260</v>
      </c>
      <c r="C38612">
        <v>1</v>
      </c>
      <c r="D38612" s="1" t="s">
        <v>38613</v>
      </c>
    </row>
    <row r="38613" spans="1:4" x14ac:dyDescent="0.3">
      <c r="A38613">
        <v>687352</v>
      </c>
      <c r="B38613">
        <v>687340</v>
      </c>
      <c r="C38613">
        <v>26</v>
      </c>
      <c r="D38613" s="1" t="s">
        <v>38614</v>
      </c>
    </row>
    <row r="38614" spans="1:4" x14ac:dyDescent="0.3">
      <c r="A38614">
        <v>687361</v>
      </c>
      <c r="B38614">
        <v>687340</v>
      </c>
      <c r="C38614">
        <v>5</v>
      </c>
      <c r="D38614" s="1" t="s">
        <v>38615</v>
      </c>
    </row>
    <row r="38615" spans="1:4" x14ac:dyDescent="0.3">
      <c r="A38615">
        <v>687366</v>
      </c>
      <c r="B38615">
        <v>687340</v>
      </c>
      <c r="C38615">
        <v>2</v>
      </c>
      <c r="D38615" s="1" t="s">
        <v>38616</v>
      </c>
    </row>
    <row r="38616" spans="1:4" x14ac:dyDescent="0.3">
      <c r="A38616">
        <v>687372</v>
      </c>
      <c r="B38616">
        <v>687260</v>
      </c>
      <c r="C38616">
        <v>-1</v>
      </c>
      <c r="D38616" s="1" t="s">
        <v>38617</v>
      </c>
    </row>
    <row r="38617" spans="1:4" x14ac:dyDescent="0.3">
      <c r="A38617">
        <v>687373</v>
      </c>
      <c r="B38617">
        <v>687340</v>
      </c>
      <c r="C38617">
        <v>20</v>
      </c>
      <c r="D38617" s="1" t="s">
        <v>38618</v>
      </c>
    </row>
    <row r="38618" spans="1:4" x14ac:dyDescent="0.3">
      <c r="A38618">
        <v>687419</v>
      </c>
      <c r="B38618">
        <v>683780</v>
      </c>
      <c r="C38618">
        <v>1</v>
      </c>
      <c r="D38618" s="1" t="s">
        <v>38619</v>
      </c>
    </row>
    <row r="38619" spans="1:4" x14ac:dyDescent="0.3">
      <c r="A38619">
        <v>687424</v>
      </c>
      <c r="B38619">
        <v>687260</v>
      </c>
      <c r="C38619">
        <v>5</v>
      </c>
      <c r="D38619" s="1" t="s">
        <v>38620</v>
      </c>
    </row>
    <row r="38620" spans="1:4" x14ac:dyDescent="0.3">
      <c r="A38620">
        <v>687426</v>
      </c>
      <c r="B38620">
        <v>687390</v>
      </c>
      <c r="C38620">
        <v>4</v>
      </c>
      <c r="D38620" s="1" t="s">
        <v>38621</v>
      </c>
    </row>
    <row r="38621" spans="1:4" x14ac:dyDescent="0.3">
      <c r="A38621">
        <v>687453</v>
      </c>
      <c r="B38621">
        <v>678630</v>
      </c>
      <c r="C38621">
        <v>87</v>
      </c>
      <c r="D38621" s="1" t="s">
        <v>38622</v>
      </c>
    </row>
    <row r="38622" spans="1:4" x14ac:dyDescent="0.3">
      <c r="A38622">
        <v>687468</v>
      </c>
      <c r="B38622">
        <v>687430</v>
      </c>
      <c r="C38622">
        <v>18</v>
      </c>
      <c r="D38622" s="1" t="s">
        <v>38623</v>
      </c>
    </row>
    <row r="38623" spans="1:4" x14ac:dyDescent="0.3">
      <c r="A38623">
        <v>687480</v>
      </c>
      <c r="B38623">
        <v>687310</v>
      </c>
      <c r="C38623">
        <v>1</v>
      </c>
      <c r="D38623" s="1" t="s">
        <v>38624</v>
      </c>
    </row>
    <row r="38624" spans="1:4" x14ac:dyDescent="0.3">
      <c r="A38624">
        <v>687481</v>
      </c>
      <c r="B38624">
        <v>687470</v>
      </c>
      <c r="C38624">
        <v>27</v>
      </c>
      <c r="D38624" s="1" t="s">
        <v>38625</v>
      </c>
    </row>
    <row r="38625" spans="1:4" x14ac:dyDescent="0.3">
      <c r="A38625">
        <v>687498</v>
      </c>
      <c r="B38625">
        <v>687450</v>
      </c>
      <c r="C38625">
        <v>6</v>
      </c>
      <c r="D38625" s="1" t="s">
        <v>38626</v>
      </c>
    </row>
    <row r="38626" spans="1:4" x14ac:dyDescent="0.3">
      <c r="A38626">
        <v>687504</v>
      </c>
      <c r="B38626">
        <v>687450</v>
      </c>
      <c r="C38626">
        <v>15</v>
      </c>
      <c r="D38626" s="1" t="s">
        <v>38627</v>
      </c>
    </row>
    <row r="38627" spans="1:4" x14ac:dyDescent="0.3">
      <c r="A38627">
        <v>687506</v>
      </c>
      <c r="B38627">
        <v>687450</v>
      </c>
      <c r="C38627">
        <v>27</v>
      </c>
      <c r="D38627" s="1" t="s">
        <v>38628</v>
      </c>
    </row>
    <row r="38628" spans="1:4" x14ac:dyDescent="0.3">
      <c r="A38628">
        <v>687522</v>
      </c>
      <c r="B38628">
        <v>687510</v>
      </c>
      <c r="C38628">
        <v>24</v>
      </c>
      <c r="D38628" s="1" t="s">
        <v>38629</v>
      </c>
    </row>
    <row r="38629" spans="1:4" x14ac:dyDescent="0.3">
      <c r="A38629">
        <v>687524</v>
      </c>
      <c r="B38629">
        <v>687510</v>
      </c>
      <c r="C38629">
        <v>0</v>
      </c>
      <c r="D38629" s="1" t="s">
        <v>38630</v>
      </c>
    </row>
    <row r="38630" spans="1:4" x14ac:dyDescent="0.3">
      <c r="A38630">
        <v>687533</v>
      </c>
      <c r="B38630">
        <v>687510</v>
      </c>
      <c r="C38630">
        <v>5</v>
      </c>
      <c r="D38630" s="1" t="s">
        <v>38631</v>
      </c>
    </row>
    <row r="38631" spans="1:4" x14ac:dyDescent="0.3">
      <c r="A38631">
        <v>687549</v>
      </c>
      <c r="B38631">
        <v>687450</v>
      </c>
      <c r="C38631">
        <v>12</v>
      </c>
      <c r="D38631" s="1" t="s">
        <v>38632</v>
      </c>
    </row>
    <row r="38632" spans="1:4" x14ac:dyDescent="0.3">
      <c r="A38632">
        <v>687568</v>
      </c>
      <c r="B38632">
        <v>644100</v>
      </c>
      <c r="C38632">
        <v>6</v>
      </c>
      <c r="D38632" s="1" t="s">
        <v>38633</v>
      </c>
    </row>
    <row r="38633" spans="1:4" x14ac:dyDescent="0.3">
      <c r="A38633">
        <v>687600</v>
      </c>
      <c r="B38633">
        <v>687550</v>
      </c>
      <c r="C38633">
        <v>11</v>
      </c>
      <c r="D38633" s="1" t="s">
        <v>38634</v>
      </c>
    </row>
    <row r="38634" spans="1:4" x14ac:dyDescent="0.3">
      <c r="A38634">
        <v>687612</v>
      </c>
      <c r="B38634">
        <v>686970</v>
      </c>
      <c r="C38634">
        <v>0</v>
      </c>
      <c r="D38634" s="1" t="s">
        <v>38635</v>
      </c>
    </row>
    <row r="38635" spans="1:4" x14ac:dyDescent="0.3">
      <c r="A38635">
        <v>687619</v>
      </c>
      <c r="B38635">
        <v>687550</v>
      </c>
      <c r="C38635">
        <v>19</v>
      </c>
      <c r="D38635" s="1" t="s">
        <v>38636</v>
      </c>
    </row>
    <row r="38636" spans="1:4" x14ac:dyDescent="0.3">
      <c r="A38636">
        <v>687624</v>
      </c>
      <c r="B38636">
        <v>687550</v>
      </c>
      <c r="C38636">
        <v>2</v>
      </c>
      <c r="D38636" s="1" t="s">
        <v>38637</v>
      </c>
    </row>
    <row r="38637" spans="1:4" x14ac:dyDescent="0.3">
      <c r="A38637">
        <v>687658</v>
      </c>
      <c r="B38637">
        <v>387540</v>
      </c>
      <c r="C38637">
        <v>2</v>
      </c>
      <c r="D38637" s="1" t="s">
        <v>38638</v>
      </c>
    </row>
    <row r="38638" spans="1:4" x14ac:dyDescent="0.3">
      <c r="A38638">
        <v>687678</v>
      </c>
      <c r="B38638">
        <v>686510</v>
      </c>
      <c r="C38638">
        <v>2</v>
      </c>
      <c r="D38638" s="1" t="s">
        <v>38639</v>
      </c>
    </row>
    <row r="38639" spans="1:4" x14ac:dyDescent="0.3">
      <c r="A38639">
        <v>687683</v>
      </c>
      <c r="B38639">
        <v>686190</v>
      </c>
      <c r="C38639">
        <v>2</v>
      </c>
      <c r="D38639" s="1" t="s">
        <v>38640</v>
      </c>
    </row>
    <row r="38640" spans="1:4" x14ac:dyDescent="0.3">
      <c r="A38640">
        <v>687697</v>
      </c>
      <c r="B38640">
        <v>687550</v>
      </c>
      <c r="C38640">
        <v>22</v>
      </c>
      <c r="D38640" s="1" t="s">
        <v>38641</v>
      </c>
    </row>
    <row r="38641" spans="1:4" x14ac:dyDescent="0.3">
      <c r="A38641">
        <v>687716</v>
      </c>
      <c r="B38641">
        <v>687490</v>
      </c>
      <c r="C38641">
        <v>1</v>
      </c>
      <c r="D38641" s="1" t="s">
        <v>38642</v>
      </c>
    </row>
    <row r="38642" spans="1:4" x14ac:dyDescent="0.3">
      <c r="A38642">
        <v>687791</v>
      </c>
      <c r="B38642">
        <v>687780</v>
      </c>
      <c r="C38642">
        <v>1</v>
      </c>
      <c r="D38642" s="1" t="s">
        <v>38643</v>
      </c>
    </row>
    <row r="38643" spans="1:4" x14ac:dyDescent="0.3">
      <c r="A38643">
        <v>687796</v>
      </c>
      <c r="B38643">
        <v>687780</v>
      </c>
      <c r="C38643">
        <v>1</v>
      </c>
      <c r="D38643" s="1" t="s">
        <v>38644</v>
      </c>
    </row>
    <row r="38644" spans="1:4" x14ac:dyDescent="0.3">
      <c r="A38644">
        <v>687801</v>
      </c>
      <c r="B38644">
        <v>687780</v>
      </c>
      <c r="C38644">
        <v>3</v>
      </c>
      <c r="D38644" s="1" t="s">
        <v>38645</v>
      </c>
    </row>
    <row r="38645" spans="1:4" x14ac:dyDescent="0.3">
      <c r="A38645">
        <v>687816</v>
      </c>
      <c r="B38645">
        <v>687780</v>
      </c>
      <c r="C38645">
        <v>5</v>
      </c>
      <c r="D38645" s="1" t="s">
        <v>38646</v>
      </c>
    </row>
    <row r="38646" spans="1:4" x14ac:dyDescent="0.3">
      <c r="A38646">
        <v>687817</v>
      </c>
      <c r="B38646">
        <v>687660</v>
      </c>
      <c r="C38646">
        <v>0</v>
      </c>
      <c r="D38646" s="1" t="s">
        <v>38647</v>
      </c>
    </row>
    <row r="38647" spans="1:4" x14ac:dyDescent="0.3">
      <c r="A38647">
        <v>687820</v>
      </c>
      <c r="B38647">
        <v>687780</v>
      </c>
      <c r="C38647">
        <v>15</v>
      </c>
      <c r="D38647" s="1" t="s">
        <v>38648</v>
      </c>
    </row>
    <row r="38648" spans="1:4" x14ac:dyDescent="0.3">
      <c r="A38648">
        <v>687844</v>
      </c>
      <c r="B38648">
        <v>684790</v>
      </c>
      <c r="C38648">
        <v>1</v>
      </c>
      <c r="D38648" s="1" t="s">
        <v>38649</v>
      </c>
    </row>
    <row r="38649" spans="1:4" x14ac:dyDescent="0.3">
      <c r="A38649">
        <v>687858</v>
      </c>
      <c r="B38649">
        <v>687510</v>
      </c>
      <c r="C38649">
        <v>1</v>
      </c>
      <c r="D38649" s="1" t="s">
        <v>38650</v>
      </c>
    </row>
    <row r="38650" spans="1:4" x14ac:dyDescent="0.3">
      <c r="A38650">
        <v>687859</v>
      </c>
      <c r="B38650">
        <v>687850</v>
      </c>
      <c r="C38650">
        <v>1</v>
      </c>
      <c r="D38650" s="1" t="s">
        <v>38651</v>
      </c>
    </row>
    <row r="38651" spans="1:4" x14ac:dyDescent="0.3">
      <c r="A38651">
        <v>687860</v>
      </c>
      <c r="B38651">
        <v>687550</v>
      </c>
      <c r="C38651">
        <v>5</v>
      </c>
      <c r="D38651" s="1" t="s">
        <v>38652</v>
      </c>
    </row>
    <row r="38652" spans="1:4" x14ac:dyDescent="0.3">
      <c r="A38652">
        <v>687881</v>
      </c>
      <c r="B38652">
        <v>687830</v>
      </c>
      <c r="C38652">
        <v>2</v>
      </c>
      <c r="D38652" s="1" t="s">
        <v>38653</v>
      </c>
    </row>
    <row r="38653" spans="1:4" x14ac:dyDescent="0.3">
      <c r="A38653">
        <v>687921</v>
      </c>
      <c r="B38653">
        <v>684590</v>
      </c>
      <c r="C38653">
        <v>0</v>
      </c>
      <c r="D38653" s="1" t="s">
        <v>38654</v>
      </c>
    </row>
    <row r="38654" spans="1:4" x14ac:dyDescent="0.3">
      <c r="A38654">
        <v>687933</v>
      </c>
      <c r="B38654">
        <v>684590</v>
      </c>
      <c r="C38654">
        <v>1</v>
      </c>
      <c r="D38654" s="1" t="s">
        <v>38655</v>
      </c>
    </row>
    <row r="38655" spans="1:4" x14ac:dyDescent="0.3">
      <c r="A38655">
        <v>687945</v>
      </c>
      <c r="B38655">
        <v>685060</v>
      </c>
      <c r="C38655">
        <v>13</v>
      </c>
      <c r="D38655" s="1" t="s">
        <v>38656</v>
      </c>
    </row>
    <row r="38656" spans="1:4" x14ac:dyDescent="0.3">
      <c r="A38656">
        <v>687955</v>
      </c>
      <c r="B38656">
        <v>687940</v>
      </c>
      <c r="C38656">
        <v>2</v>
      </c>
      <c r="D38656" s="1" t="s">
        <v>38657</v>
      </c>
    </row>
    <row r="38657" spans="1:4" x14ac:dyDescent="0.3">
      <c r="A38657">
        <v>688072</v>
      </c>
      <c r="B38657">
        <v>688050</v>
      </c>
      <c r="C38657">
        <v>5</v>
      </c>
      <c r="D38657" s="1" t="s">
        <v>38658</v>
      </c>
    </row>
    <row r="38658" spans="1:4" x14ac:dyDescent="0.3">
      <c r="A38658">
        <v>688078</v>
      </c>
      <c r="B38658">
        <v>688070</v>
      </c>
      <c r="C38658">
        <v>4</v>
      </c>
      <c r="D38658" s="1" t="s">
        <v>38659</v>
      </c>
    </row>
    <row r="38659" spans="1:4" x14ac:dyDescent="0.3">
      <c r="A38659">
        <v>688080</v>
      </c>
      <c r="B38659">
        <v>688070</v>
      </c>
      <c r="C38659">
        <v>0</v>
      </c>
      <c r="D38659" s="1" t="s">
        <v>38660</v>
      </c>
    </row>
    <row r="38660" spans="1:4" x14ac:dyDescent="0.3">
      <c r="A38660">
        <v>688092</v>
      </c>
      <c r="B38660">
        <v>688070</v>
      </c>
      <c r="C38660">
        <v>1</v>
      </c>
      <c r="D38660" s="1" t="s">
        <v>38661</v>
      </c>
    </row>
    <row r="38661" spans="1:4" x14ac:dyDescent="0.3">
      <c r="A38661">
        <v>688116</v>
      </c>
      <c r="B38661">
        <v>688100</v>
      </c>
      <c r="C38661">
        <v>1</v>
      </c>
      <c r="D38661" s="1" t="s">
        <v>38662</v>
      </c>
    </row>
    <row r="38662" spans="1:4" x14ac:dyDescent="0.3">
      <c r="A38662">
        <v>688132</v>
      </c>
      <c r="B38662">
        <v>683960</v>
      </c>
      <c r="C38662">
        <v>0</v>
      </c>
      <c r="D38662" s="1" t="s">
        <v>38663</v>
      </c>
    </row>
    <row r="38663" spans="1:4" x14ac:dyDescent="0.3">
      <c r="A38663">
        <v>688174</v>
      </c>
      <c r="B38663">
        <v>176850</v>
      </c>
      <c r="C38663">
        <v>11</v>
      </c>
      <c r="D38663" s="1" t="s">
        <v>38664</v>
      </c>
    </row>
    <row r="38664" spans="1:4" x14ac:dyDescent="0.3">
      <c r="A38664">
        <v>688180</v>
      </c>
      <c r="B38664">
        <v>688100</v>
      </c>
      <c r="C38664">
        <v>7</v>
      </c>
      <c r="D38664" s="1" t="s">
        <v>38665</v>
      </c>
    </row>
    <row r="38665" spans="1:4" x14ac:dyDescent="0.3">
      <c r="A38665">
        <v>688204</v>
      </c>
      <c r="B38665">
        <v>681010</v>
      </c>
      <c r="C38665">
        <v>1</v>
      </c>
      <c r="D38665" s="1" t="s">
        <v>38666</v>
      </c>
    </row>
    <row r="38666" spans="1:4" x14ac:dyDescent="0.3">
      <c r="A38666">
        <v>688231</v>
      </c>
      <c r="B38666">
        <v>688220</v>
      </c>
      <c r="C38666">
        <v>1</v>
      </c>
      <c r="D38666" s="1" t="s">
        <v>38667</v>
      </c>
    </row>
    <row r="38667" spans="1:4" x14ac:dyDescent="0.3">
      <c r="A38667">
        <v>688247</v>
      </c>
      <c r="B38667">
        <v>688220</v>
      </c>
      <c r="C38667">
        <v>1</v>
      </c>
      <c r="D38667" s="1" t="s">
        <v>38668</v>
      </c>
    </row>
    <row r="38668" spans="1:4" x14ac:dyDescent="0.3">
      <c r="A38668">
        <v>688248</v>
      </c>
      <c r="B38668">
        <v>688220</v>
      </c>
      <c r="C38668">
        <v>6</v>
      </c>
      <c r="D38668" s="1" t="s">
        <v>38669</v>
      </c>
    </row>
    <row r="38669" spans="1:4" x14ac:dyDescent="0.3">
      <c r="A38669">
        <v>688258</v>
      </c>
      <c r="B38669">
        <v>383440</v>
      </c>
      <c r="C38669">
        <v>4</v>
      </c>
      <c r="D38669" s="1" t="s">
        <v>38670</v>
      </c>
    </row>
    <row r="38670" spans="1:4" x14ac:dyDescent="0.3">
      <c r="A38670">
        <v>688267</v>
      </c>
      <c r="B38670">
        <v>568320</v>
      </c>
      <c r="C38670">
        <v>0</v>
      </c>
      <c r="D38670" s="1" t="s">
        <v>38671</v>
      </c>
    </row>
    <row r="38671" spans="1:4" x14ac:dyDescent="0.3">
      <c r="A38671">
        <v>688274</v>
      </c>
      <c r="B38671">
        <v>285700</v>
      </c>
      <c r="C38671">
        <v>0</v>
      </c>
      <c r="D38671" s="1" t="s">
        <v>38672</v>
      </c>
    </row>
    <row r="38672" spans="1:4" x14ac:dyDescent="0.3">
      <c r="A38672">
        <v>688300</v>
      </c>
      <c r="B38672">
        <v>688290</v>
      </c>
      <c r="C38672">
        <v>1</v>
      </c>
      <c r="D38672" s="1" t="s">
        <v>38673</v>
      </c>
    </row>
    <row r="38673" spans="1:4" x14ac:dyDescent="0.3">
      <c r="A38673">
        <v>688310</v>
      </c>
      <c r="B38673">
        <v>304410</v>
      </c>
      <c r="C38673">
        <v>0</v>
      </c>
      <c r="D38673" s="1" t="s">
        <v>38674</v>
      </c>
    </row>
    <row r="38674" spans="1:4" x14ac:dyDescent="0.3">
      <c r="A38674">
        <v>688317</v>
      </c>
      <c r="B38674">
        <v>173260</v>
      </c>
      <c r="C38674">
        <v>0</v>
      </c>
      <c r="D38674" s="1" t="s">
        <v>38675</v>
      </c>
    </row>
    <row r="38675" spans="1:4" x14ac:dyDescent="0.3">
      <c r="A38675">
        <v>688318</v>
      </c>
      <c r="B38675">
        <v>688220</v>
      </c>
      <c r="C38675">
        <v>1</v>
      </c>
      <c r="D38675" s="1" t="s">
        <v>38676</v>
      </c>
    </row>
    <row r="38676" spans="1:4" x14ac:dyDescent="0.3">
      <c r="A38676">
        <v>688324</v>
      </c>
      <c r="B38676">
        <v>688320</v>
      </c>
      <c r="C38676">
        <v>0</v>
      </c>
      <c r="D38676" s="1" t="s">
        <v>38677</v>
      </c>
    </row>
    <row r="38677" spans="1:4" x14ac:dyDescent="0.3">
      <c r="A38677">
        <v>688326</v>
      </c>
      <c r="B38677">
        <v>688320</v>
      </c>
      <c r="C38677">
        <v>3</v>
      </c>
      <c r="D38677" s="1" t="s">
        <v>38678</v>
      </c>
    </row>
    <row r="38678" spans="1:4" x14ac:dyDescent="0.3">
      <c r="A38678">
        <v>688340</v>
      </c>
      <c r="B38678">
        <v>688290</v>
      </c>
      <c r="C38678">
        <v>0</v>
      </c>
      <c r="D38678" s="1" t="s">
        <v>38679</v>
      </c>
    </row>
    <row r="38679" spans="1:4" x14ac:dyDescent="0.3">
      <c r="A38679">
        <v>688344</v>
      </c>
      <c r="B38679">
        <v>688250</v>
      </c>
      <c r="C38679">
        <v>0</v>
      </c>
      <c r="D38679" s="1" t="s">
        <v>38680</v>
      </c>
    </row>
    <row r="38680" spans="1:4" x14ac:dyDescent="0.3">
      <c r="A38680">
        <v>688389</v>
      </c>
      <c r="B38680">
        <v>688220</v>
      </c>
      <c r="C38680">
        <v>1</v>
      </c>
      <c r="D38680" s="1" t="s">
        <v>38681</v>
      </c>
    </row>
    <row r="38681" spans="1:4" x14ac:dyDescent="0.3">
      <c r="A38681">
        <v>688404</v>
      </c>
      <c r="B38681">
        <v>688070</v>
      </c>
      <c r="C38681">
        <v>6</v>
      </c>
      <c r="D38681" s="1" t="s">
        <v>38682</v>
      </c>
    </row>
    <row r="38682" spans="1:4" x14ac:dyDescent="0.3">
      <c r="A38682">
        <v>688408</v>
      </c>
      <c r="B38682">
        <v>688220</v>
      </c>
      <c r="C38682">
        <v>0</v>
      </c>
      <c r="D38682" s="1" t="s">
        <v>38683</v>
      </c>
    </row>
    <row r="38683" spans="1:4" x14ac:dyDescent="0.3">
      <c r="A38683">
        <v>688430</v>
      </c>
      <c r="B38683">
        <v>687450</v>
      </c>
      <c r="C38683">
        <v>0</v>
      </c>
      <c r="D38683" s="1" t="s">
        <v>38684</v>
      </c>
    </row>
    <row r="38684" spans="1:4" x14ac:dyDescent="0.3">
      <c r="A38684">
        <v>688437</v>
      </c>
      <c r="B38684">
        <v>688290</v>
      </c>
      <c r="C38684">
        <v>0</v>
      </c>
      <c r="D38684" s="1" t="s">
        <v>38685</v>
      </c>
    </row>
    <row r="38685" spans="1:4" x14ac:dyDescent="0.3">
      <c r="A38685">
        <v>688440</v>
      </c>
      <c r="B38685">
        <v>684000</v>
      </c>
      <c r="C38685">
        <v>0</v>
      </c>
      <c r="D38685" s="1" t="s">
        <v>38686</v>
      </c>
    </row>
    <row r="38686" spans="1:4" x14ac:dyDescent="0.3">
      <c r="A38686">
        <v>688448</v>
      </c>
      <c r="B38686">
        <v>473620</v>
      </c>
      <c r="C38686">
        <v>133</v>
      </c>
      <c r="D38686" s="1" t="s">
        <v>38687</v>
      </c>
    </row>
    <row r="38687" spans="1:4" x14ac:dyDescent="0.3">
      <c r="A38687">
        <v>688454</v>
      </c>
      <c r="B38687">
        <v>651350</v>
      </c>
      <c r="C38687">
        <v>4</v>
      </c>
      <c r="D38687" s="1" t="s">
        <v>38688</v>
      </c>
    </row>
    <row r="38688" spans="1:4" x14ac:dyDescent="0.3">
      <c r="A38688">
        <v>688464</v>
      </c>
      <c r="B38688">
        <v>688460</v>
      </c>
      <c r="C38688">
        <v>1</v>
      </c>
      <c r="D38688" s="1" t="s">
        <v>38689</v>
      </c>
    </row>
    <row r="38689" spans="1:4" x14ac:dyDescent="0.3">
      <c r="A38689">
        <v>688467</v>
      </c>
      <c r="B38689">
        <v>688460</v>
      </c>
      <c r="C38689">
        <v>20</v>
      </c>
      <c r="D38689" s="1" t="s">
        <v>38690</v>
      </c>
    </row>
    <row r="38690" spans="1:4" x14ac:dyDescent="0.3">
      <c r="A38690">
        <v>688469</v>
      </c>
      <c r="B38690">
        <v>688460</v>
      </c>
      <c r="C38690">
        <v>14</v>
      </c>
      <c r="D38690" s="1" t="s">
        <v>38691</v>
      </c>
    </row>
    <row r="38691" spans="1:4" x14ac:dyDescent="0.3">
      <c r="A38691">
        <v>688475</v>
      </c>
      <c r="B38691">
        <v>688320</v>
      </c>
      <c r="C38691">
        <v>0</v>
      </c>
      <c r="D38691" s="1" t="s">
        <v>38692</v>
      </c>
    </row>
    <row r="38692" spans="1:4" x14ac:dyDescent="0.3">
      <c r="A38692">
        <v>688530</v>
      </c>
      <c r="B38692">
        <v>686780</v>
      </c>
      <c r="C38692">
        <v>1</v>
      </c>
      <c r="D38692" s="1" t="s">
        <v>38693</v>
      </c>
    </row>
    <row r="38693" spans="1:4" x14ac:dyDescent="0.3">
      <c r="A38693">
        <v>688535</v>
      </c>
      <c r="B38693">
        <v>688480</v>
      </c>
      <c r="C38693">
        <v>4</v>
      </c>
      <c r="D38693" s="1" t="s">
        <v>38694</v>
      </c>
    </row>
    <row r="38694" spans="1:4" x14ac:dyDescent="0.3">
      <c r="A38694">
        <v>688585</v>
      </c>
      <c r="B38694">
        <v>685160</v>
      </c>
      <c r="C38694">
        <v>1</v>
      </c>
      <c r="D38694" s="1" t="s">
        <v>38695</v>
      </c>
    </row>
    <row r="38695" spans="1:4" x14ac:dyDescent="0.3">
      <c r="A38695">
        <v>688618</v>
      </c>
      <c r="B38695">
        <v>685160</v>
      </c>
      <c r="C38695">
        <v>-4</v>
      </c>
      <c r="D38695" s="1" t="s">
        <v>38696</v>
      </c>
    </row>
    <row r="38696" spans="1:4" x14ac:dyDescent="0.3">
      <c r="A38696">
        <v>688669</v>
      </c>
      <c r="B38696">
        <v>688660</v>
      </c>
      <c r="C38696">
        <v>0</v>
      </c>
      <c r="D38696" s="1" t="s">
        <v>38697</v>
      </c>
    </row>
    <row r="38697" spans="1:4" x14ac:dyDescent="0.3">
      <c r="A38697">
        <v>688692</v>
      </c>
      <c r="B38697">
        <v>686470</v>
      </c>
      <c r="C38697">
        <v>0</v>
      </c>
      <c r="D38697" s="1" t="s">
        <v>38698</v>
      </c>
    </row>
    <row r="38698" spans="1:4" x14ac:dyDescent="0.3">
      <c r="A38698">
        <v>688698</v>
      </c>
      <c r="B38698">
        <v>679070</v>
      </c>
      <c r="C38698">
        <v>0</v>
      </c>
      <c r="D38698" s="1" t="s">
        <v>38699</v>
      </c>
    </row>
    <row r="38699" spans="1:4" x14ac:dyDescent="0.3">
      <c r="A38699">
        <v>688711</v>
      </c>
      <c r="B38699">
        <v>685560</v>
      </c>
      <c r="C38699">
        <v>3</v>
      </c>
      <c r="D38699" s="1" t="s">
        <v>38700</v>
      </c>
    </row>
    <row r="38700" spans="1:4" x14ac:dyDescent="0.3">
      <c r="A38700">
        <v>688732</v>
      </c>
      <c r="B38700">
        <v>687660</v>
      </c>
      <c r="C38700">
        <v>0</v>
      </c>
      <c r="D38700" s="1" t="s">
        <v>38701</v>
      </c>
    </row>
    <row r="38701" spans="1:4" x14ac:dyDescent="0.3">
      <c r="A38701">
        <v>688744</v>
      </c>
      <c r="B38701">
        <v>688720</v>
      </c>
      <c r="C38701">
        <v>0</v>
      </c>
      <c r="D38701" s="1" t="s">
        <v>38702</v>
      </c>
    </row>
    <row r="38702" spans="1:4" x14ac:dyDescent="0.3">
      <c r="A38702">
        <v>688745</v>
      </c>
      <c r="B38702">
        <v>688720</v>
      </c>
      <c r="C38702">
        <v>1</v>
      </c>
      <c r="D38702" s="1" t="s">
        <v>38703</v>
      </c>
    </row>
    <row r="38703" spans="1:4" x14ac:dyDescent="0.3">
      <c r="A38703">
        <v>688746</v>
      </c>
      <c r="B38703">
        <v>688720</v>
      </c>
      <c r="C38703">
        <v>5</v>
      </c>
      <c r="D38703" s="1" t="s">
        <v>38704</v>
      </c>
    </row>
    <row r="38704" spans="1:4" x14ac:dyDescent="0.3">
      <c r="A38704">
        <v>688756</v>
      </c>
      <c r="B38704">
        <v>688740</v>
      </c>
      <c r="C38704">
        <v>17</v>
      </c>
      <c r="D38704" s="1" t="s">
        <v>38705</v>
      </c>
    </row>
    <row r="38705" spans="1:4" x14ac:dyDescent="0.3">
      <c r="A38705">
        <v>688757</v>
      </c>
      <c r="B38705">
        <v>686490</v>
      </c>
      <c r="C38705">
        <v>1</v>
      </c>
      <c r="D38705" s="1" t="s">
        <v>38706</v>
      </c>
    </row>
    <row r="38706" spans="1:4" x14ac:dyDescent="0.3">
      <c r="A38706">
        <v>688769</v>
      </c>
      <c r="B38706">
        <v>688220</v>
      </c>
      <c r="C38706">
        <v>0</v>
      </c>
      <c r="D38706" s="1" t="s">
        <v>38707</v>
      </c>
    </row>
    <row r="38707" spans="1:4" x14ac:dyDescent="0.3">
      <c r="A38707">
        <v>688770</v>
      </c>
      <c r="B38707">
        <v>688740</v>
      </c>
      <c r="C38707">
        <v>1</v>
      </c>
      <c r="D38707" s="1" t="s">
        <v>38708</v>
      </c>
    </row>
    <row r="38708" spans="1:4" x14ac:dyDescent="0.3">
      <c r="A38708">
        <v>688771</v>
      </c>
      <c r="B38708">
        <v>688740</v>
      </c>
      <c r="C38708">
        <v>10</v>
      </c>
      <c r="D38708" s="1" t="s">
        <v>38709</v>
      </c>
    </row>
    <row r="38709" spans="1:4" x14ac:dyDescent="0.3">
      <c r="A38709">
        <v>688804</v>
      </c>
      <c r="B38709">
        <v>685470</v>
      </c>
      <c r="C38709">
        <v>12</v>
      </c>
      <c r="D38709" s="1" t="s">
        <v>38710</v>
      </c>
    </row>
    <row r="38710" spans="1:4" x14ac:dyDescent="0.3">
      <c r="A38710">
        <v>688816</v>
      </c>
      <c r="B38710">
        <v>550470</v>
      </c>
      <c r="C38710">
        <v>9</v>
      </c>
      <c r="D38710" s="1" t="s">
        <v>38711</v>
      </c>
    </row>
    <row r="38711" spans="1:4" x14ac:dyDescent="0.3">
      <c r="A38711">
        <v>688835</v>
      </c>
      <c r="B38711">
        <v>688220</v>
      </c>
      <c r="C38711">
        <v>1</v>
      </c>
      <c r="D38711" s="1" t="s">
        <v>38712</v>
      </c>
    </row>
    <row r="38712" spans="1:4" x14ac:dyDescent="0.3">
      <c r="A38712">
        <v>688840</v>
      </c>
      <c r="B38712">
        <v>688830</v>
      </c>
      <c r="C38712">
        <v>1</v>
      </c>
      <c r="D38712" s="1" t="s">
        <v>38713</v>
      </c>
    </row>
    <row r="38713" spans="1:4" x14ac:dyDescent="0.3">
      <c r="A38713">
        <v>688857</v>
      </c>
      <c r="B38713">
        <v>688830</v>
      </c>
      <c r="C38713">
        <v>3</v>
      </c>
      <c r="D38713" s="1" t="s">
        <v>38714</v>
      </c>
    </row>
    <row r="38714" spans="1:4" x14ac:dyDescent="0.3">
      <c r="A38714">
        <v>688870</v>
      </c>
      <c r="B38714">
        <v>688830</v>
      </c>
      <c r="C38714">
        <v>1</v>
      </c>
      <c r="D38714" s="1" t="s">
        <v>38715</v>
      </c>
    </row>
    <row r="38715" spans="1:4" x14ac:dyDescent="0.3">
      <c r="A38715">
        <v>688900</v>
      </c>
      <c r="B38715">
        <v>688250</v>
      </c>
      <c r="C38715">
        <v>4</v>
      </c>
      <c r="D38715" s="1" t="s">
        <v>38716</v>
      </c>
    </row>
    <row r="38716" spans="1:4" x14ac:dyDescent="0.3">
      <c r="A38716">
        <v>688927</v>
      </c>
      <c r="B38716">
        <v>514170</v>
      </c>
      <c r="C38716">
        <v>0</v>
      </c>
      <c r="D38716" s="1" t="s">
        <v>38717</v>
      </c>
    </row>
    <row r="38717" spans="1:4" x14ac:dyDescent="0.3">
      <c r="A38717">
        <v>688936</v>
      </c>
      <c r="B38717">
        <v>686970</v>
      </c>
      <c r="C38717">
        <v>2</v>
      </c>
      <c r="D38717" s="1" t="s">
        <v>38718</v>
      </c>
    </row>
    <row r="38718" spans="1:4" x14ac:dyDescent="0.3">
      <c r="A38718">
        <v>688957</v>
      </c>
      <c r="B38718">
        <v>514170</v>
      </c>
      <c r="C38718">
        <v>3</v>
      </c>
      <c r="D38718" s="1" t="s">
        <v>38719</v>
      </c>
    </row>
    <row r="38719" spans="1:4" x14ac:dyDescent="0.3">
      <c r="A38719">
        <v>689006</v>
      </c>
      <c r="B38719">
        <v>688250</v>
      </c>
      <c r="C38719">
        <v>10</v>
      </c>
      <c r="D38719" s="1" t="s">
        <v>38720</v>
      </c>
    </row>
    <row r="38720" spans="1:4" x14ac:dyDescent="0.3">
      <c r="A38720">
        <v>689030</v>
      </c>
      <c r="B38720">
        <v>688990</v>
      </c>
      <c r="C38720">
        <v>8</v>
      </c>
      <c r="D38720" s="1" t="s">
        <v>38721</v>
      </c>
    </row>
    <row r="38721" spans="1:4" x14ac:dyDescent="0.3">
      <c r="A38721">
        <v>689037</v>
      </c>
      <c r="B38721">
        <v>686190</v>
      </c>
      <c r="C38721">
        <v>4</v>
      </c>
      <c r="D38721" s="1" t="s">
        <v>38722</v>
      </c>
    </row>
    <row r="38722" spans="1:4" x14ac:dyDescent="0.3">
      <c r="A38722">
        <v>689052</v>
      </c>
      <c r="B38722">
        <v>674510</v>
      </c>
      <c r="C38722">
        <v>0</v>
      </c>
      <c r="D38722" s="1" t="s">
        <v>38723</v>
      </c>
    </row>
    <row r="38723" spans="1:4" x14ac:dyDescent="0.3">
      <c r="A38723">
        <v>689084</v>
      </c>
      <c r="B38723">
        <v>672540</v>
      </c>
      <c r="C38723">
        <v>1</v>
      </c>
      <c r="D38723" s="1" t="s">
        <v>38724</v>
      </c>
    </row>
    <row r="38724" spans="1:4" x14ac:dyDescent="0.3">
      <c r="A38724">
        <v>689089</v>
      </c>
      <c r="B38724">
        <v>689070</v>
      </c>
      <c r="C38724">
        <v>0</v>
      </c>
      <c r="D38724" s="1" t="s">
        <v>38725</v>
      </c>
    </row>
    <row r="38725" spans="1:4" x14ac:dyDescent="0.3">
      <c r="A38725">
        <v>689122</v>
      </c>
      <c r="B38725">
        <v>689110</v>
      </c>
      <c r="C38725">
        <v>-1</v>
      </c>
      <c r="D38725" s="1" t="s">
        <v>38726</v>
      </c>
    </row>
    <row r="38726" spans="1:4" x14ac:dyDescent="0.3">
      <c r="A38726">
        <v>689186</v>
      </c>
      <c r="B38726">
        <v>689150</v>
      </c>
      <c r="C38726">
        <v>1</v>
      </c>
      <c r="D38726" s="1" t="s">
        <v>38727</v>
      </c>
    </row>
    <row r="38727" spans="1:4" x14ac:dyDescent="0.3">
      <c r="A38727">
        <v>689203</v>
      </c>
      <c r="B38727">
        <v>689110</v>
      </c>
      <c r="C38727">
        <v>3</v>
      </c>
      <c r="D38727" s="1" t="s">
        <v>38728</v>
      </c>
    </row>
    <row r="38728" spans="1:4" x14ac:dyDescent="0.3">
      <c r="A38728">
        <v>689229</v>
      </c>
      <c r="B38728">
        <v>689220</v>
      </c>
      <c r="C38728">
        <v>7</v>
      </c>
      <c r="D38728" s="1" t="s">
        <v>38729</v>
      </c>
    </row>
    <row r="38729" spans="1:4" x14ac:dyDescent="0.3">
      <c r="A38729">
        <v>689253</v>
      </c>
      <c r="B38729">
        <v>689240</v>
      </c>
      <c r="C38729">
        <v>5</v>
      </c>
      <c r="D38729" s="1" t="s">
        <v>38730</v>
      </c>
    </row>
    <row r="38730" spans="1:4" x14ac:dyDescent="0.3">
      <c r="A38730">
        <v>689255</v>
      </c>
      <c r="B38730">
        <v>689240</v>
      </c>
      <c r="C38730">
        <v>5</v>
      </c>
      <c r="D38730" s="1" t="s">
        <v>38731</v>
      </c>
    </row>
    <row r="38731" spans="1:4" x14ac:dyDescent="0.3">
      <c r="A38731">
        <v>689280</v>
      </c>
      <c r="B38731">
        <v>689260</v>
      </c>
      <c r="C38731">
        <v>2</v>
      </c>
      <c r="D38731" s="1" t="s">
        <v>38732</v>
      </c>
    </row>
    <row r="38732" spans="1:4" x14ac:dyDescent="0.3">
      <c r="A38732">
        <v>689285</v>
      </c>
      <c r="B38732">
        <v>689230</v>
      </c>
      <c r="C38732">
        <v>1</v>
      </c>
      <c r="D38732" s="1" t="s">
        <v>38733</v>
      </c>
    </row>
    <row r="38733" spans="1:4" x14ac:dyDescent="0.3">
      <c r="A38733">
        <v>689303</v>
      </c>
      <c r="B38733">
        <v>687720</v>
      </c>
      <c r="C38733">
        <v>3</v>
      </c>
      <c r="D38733" s="1" t="s">
        <v>38734</v>
      </c>
    </row>
    <row r="38734" spans="1:4" x14ac:dyDescent="0.3">
      <c r="A38734">
        <v>689310</v>
      </c>
      <c r="B38734">
        <v>689300</v>
      </c>
      <c r="C38734">
        <v>3</v>
      </c>
      <c r="D38734" s="1" t="s">
        <v>38735</v>
      </c>
    </row>
    <row r="38735" spans="1:4" x14ac:dyDescent="0.3">
      <c r="A38735">
        <v>689313</v>
      </c>
      <c r="B38735">
        <v>689260</v>
      </c>
      <c r="C38735">
        <v>2</v>
      </c>
      <c r="D38735" s="1" t="s">
        <v>38736</v>
      </c>
    </row>
    <row r="38736" spans="1:4" x14ac:dyDescent="0.3">
      <c r="A38736">
        <v>689346</v>
      </c>
      <c r="B38736">
        <v>689240</v>
      </c>
      <c r="C38736">
        <v>0</v>
      </c>
      <c r="D38736" s="1" t="s">
        <v>38737</v>
      </c>
    </row>
    <row r="38737" spans="1:4" x14ac:dyDescent="0.3">
      <c r="A38737">
        <v>689347</v>
      </c>
      <c r="B38737">
        <v>689330</v>
      </c>
      <c r="C38737">
        <v>1</v>
      </c>
      <c r="D38737" s="1" t="s">
        <v>38738</v>
      </c>
    </row>
    <row r="38738" spans="1:4" x14ac:dyDescent="0.3">
      <c r="A38738">
        <v>689356</v>
      </c>
      <c r="B38738">
        <v>688830</v>
      </c>
      <c r="C38738">
        <v>1</v>
      </c>
      <c r="D38738" s="1" t="s">
        <v>38739</v>
      </c>
    </row>
    <row r="38739" spans="1:4" x14ac:dyDescent="0.3">
      <c r="A38739">
        <v>689372</v>
      </c>
      <c r="B38739">
        <v>689330</v>
      </c>
      <c r="C38739">
        <v>0</v>
      </c>
      <c r="D38739" s="1" t="s">
        <v>38740</v>
      </c>
    </row>
    <row r="38740" spans="1:4" x14ac:dyDescent="0.3">
      <c r="A38740">
        <v>689377</v>
      </c>
      <c r="B38740">
        <v>689370</v>
      </c>
      <c r="C38740">
        <v>48</v>
      </c>
      <c r="D38740" s="1" t="s">
        <v>38741</v>
      </c>
    </row>
    <row r="38741" spans="1:4" x14ac:dyDescent="0.3">
      <c r="A38741">
        <v>689378</v>
      </c>
      <c r="B38741">
        <v>689370</v>
      </c>
      <c r="C38741">
        <v>119</v>
      </c>
      <c r="D38741" s="1" t="s">
        <v>38742</v>
      </c>
    </row>
    <row r="38742" spans="1:4" x14ac:dyDescent="0.3">
      <c r="A38742">
        <v>689379</v>
      </c>
      <c r="B38742">
        <v>689370</v>
      </c>
      <c r="C38742">
        <v>10</v>
      </c>
      <c r="D38742" s="1" t="s">
        <v>38743</v>
      </c>
    </row>
    <row r="38743" spans="1:4" x14ac:dyDescent="0.3">
      <c r="A38743">
        <v>689381</v>
      </c>
      <c r="B38743">
        <v>689370</v>
      </c>
      <c r="C38743">
        <v>3</v>
      </c>
      <c r="D38743" s="1" t="s">
        <v>38744</v>
      </c>
    </row>
    <row r="38744" spans="1:4" x14ac:dyDescent="0.3">
      <c r="A38744">
        <v>689385</v>
      </c>
      <c r="B38744">
        <v>689370</v>
      </c>
      <c r="C38744">
        <v>8</v>
      </c>
      <c r="D38744" s="1" t="s">
        <v>38745</v>
      </c>
    </row>
    <row r="38745" spans="1:4" x14ac:dyDescent="0.3">
      <c r="A38745">
        <v>689435</v>
      </c>
      <c r="B38745">
        <v>689410</v>
      </c>
      <c r="C38745">
        <v>1</v>
      </c>
      <c r="D38745" s="1" t="s">
        <v>38746</v>
      </c>
    </row>
    <row r="38746" spans="1:4" x14ac:dyDescent="0.3">
      <c r="A38746">
        <v>689465</v>
      </c>
      <c r="B38746">
        <v>688830</v>
      </c>
      <c r="C38746">
        <v>2</v>
      </c>
      <c r="D38746" s="1" t="s">
        <v>38747</v>
      </c>
    </row>
    <row r="38747" spans="1:4" x14ac:dyDescent="0.3">
      <c r="A38747">
        <v>689517</v>
      </c>
      <c r="B38747">
        <v>689500</v>
      </c>
      <c r="C38747">
        <v>0</v>
      </c>
      <c r="D38747" s="1" t="s">
        <v>38748</v>
      </c>
    </row>
    <row r="38748" spans="1:4" x14ac:dyDescent="0.3">
      <c r="A38748">
        <v>689527</v>
      </c>
      <c r="B38748">
        <v>689490</v>
      </c>
      <c r="C38748">
        <v>0</v>
      </c>
      <c r="D38748" s="1" t="s">
        <v>38749</v>
      </c>
    </row>
    <row r="38749" spans="1:4" x14ac:dyDescent="0.3">
      <c r="A38749">
        <v>689528</v>
      </c>
      <c r="B38749">
        <v>689490</v>
      </c>
      <c r="C38749">
        <v>6</v>
      </c>
      <c r="D38749" s="1" t="s">
        <v>38750</v>
      </c>
    </row>
    <row r="38750" spans="1:4" x14ac:dyDescent="0.3">
      <c r="A38750">
        <v>689575</v>
      </c>
      <c r="B38750">
        <v>689500</v>
      </c>
      <c r="C38750">
        <v>0</v>
      </c>
      <c r="D38750" s="1" t="s">
        <v>38751</v>
      </c>
    </row>
    <row r="38751" spans="1:4" x14ac:dyDescent="0.3">
      <c r="A38751">
        <v>689578</v>
      </c>
      <c r="B38751">
        <v>139630</v>
      </c>
      <c r="C38751">
        <v>3</v>
      </c>
      <c r="D38751" s="1" t="s">
        <v>38752</v>
      </c>
    </row>
    <row r="38752" spans="1:4" x14ac:dyDescent="0.3">
      <c r="A38752">
        <v>689594</v>
      </c>
      <c r="B38752">
        <v>617360</v>
      </c>
      <c r="C38752">
        <v>24</v>
      </c>
      <c r="D38752" s="1" t="s">
        <v>38753</v>
      </c>
    </row>
    <row r="38753" spans="1:4" x14ac:dyDescent="0.3">
      <c r="A38753">
        <v>689602</v>
      </c>
      <c r="B38753">
        <v>689540</v>
      </c>
      <c r="C38753">
        <v>3</v>
      </c>
      <c r="D38753" s="1" t="s">
        <v>38754</v>
      </c>
    </row>
    <row r="38754" spans="1:4" x14ac:dyDescent="0.3">
      <c r="A38754">
        <v>689614</v>
      </c>
      <c r="B38754">
        <v>688830</v>
      </c>
      <c r="C38754">
        <v>1</v>
      </c>
      <c r="D38754" s="1" t="s">
        <v>38755</v>
      </c>
    </row>
    <row r="38755" spans="1:4" x14ac:dyDescent="0.3">
      <c r="A38755">
        <v>689624</v>
      </c>
      <c r="B38755">
        <v>689560</v>
      </c>
      <c r="C38755">
        <v>1</v>
      </c>
      <c r="D38755" s="1" t="s">
        <v>38756</v>
      </c>
    </row>
    <row r="38756" spans="1:4" x14ac:dyDescent="0.3">
      <c r="A38756">
        <v>689629</v>
      </c>
      <c r="B38756">
        <v>689560</v>
      </c>
      <c r="C38756">
        <v>1</v>
      </c>
      <c r="D38756" s="1" t="s">
        <v>38757</v>
      </c>
    </row>
    <row r="38757" spans="1:4" x14ac:dyDescent="0.3">
      <c r="A38757">
        <v>689640</v>
      </c>
      <c r="B38757">
        <v>668050</v>
      </c>
      <c r="C38757">
        <v>0</v>
      </c>
      <c r="D38757" s="1" t="s">
        <v>38758</v>
      </c>
    </row>
    <row r="38758" spans="1:4" x14ac:dyDescent="0.3">
      <c r="A38758">
        <v>689659</v>
      </c>
      <c r="B38758">
        <v>15240</v>
      </c>
      <c r="C38758">
        <v>1</v>
      </c>
      <c r="D38758" s="1" t="s">
        <v>38759</v>
      </c>
    </row>
    <row r="38759" spans="1:4" x14ac:dyDescent="0.3">
      <c r="A38759">
        <v>689664</v>
      </c>
      <c r="B38759">
        <v>689500</v>
      </c>
      <c r="C38759">
        <v>14</v>
      </c>
      <c r="D38759" s="1" t="s">
        <v>38760</v>
      </c>
    </row>
    <row r="38760" spans="1:4" x14ac:dyDescent="0.3">
      <c r="A38760">
        <v>689695</v>
      </c>
      <c r="B38760">
        <v>689500</v>
      </c>
      <c r="C38760">
        <v>1</v>
      </c>
      <c r="D38760" s="1" t="s">
        <v>38761</v>
      </c>
    </row>
    <row r="38761" spans="1:4" x14ac:dyDescent="0.3">
      <c r="A38761">
        <v>689697</v>
      </c>
      <c r="B38761">
        <v>68460</v>
      </c>
      <c r="C38761">
        <v>1</v>
      </c>
      <c r="D38761" s="1" t="s">
        <v>38762</v>
      </c>
    </row>
    <row r="38762" spans="1:4" x14ac:dyDescent="0.3">
      <c r="A38762">
        <v>689851</v>
      </c>
      <c r="B38762">
        <v>688720</v>
      </c>
      <c r="C38762">
        <v>2</v>
      </c>
      <c r="D38762" s="1" t="s">
        <v>38763</v>
      </c>
    </row>
    <row r="38763" spans="1:4" x14ac:dyDescent="0.3">
      <c r="A38763">
        <v>689874</v>
      </c>
      <c r="B38763">
        <v>689850</v>
      </c>
      <c r="C38763">
        <v>2</v>
      </c>
      <c r="D38763" s="1" t="s">
        <v>38764</v>
      </c>
    </row>
    <row r="38764" spans="1:4" x14ac:dyDescent="0.3">
      <c r="A38764">
        <v>689880</v>
      </c>
      <c r="B38764">
        <v>689070</v>
      </c>
      <c r="C38764">
        <v>4</v>
      </c>
      <c r="D38764" s="1" t="s">
        <v>38765</v>
      </c>
    </row>
    <row r="38765" spans="1:4" x14ac:dyDescent="0.3">
      <c r="A38765">
        <v>689960</v>
      </c>
      <c r="B38765">
        <v>689940</v>
      </c>
      <c r="C38765">
        <v>9</v>
      </c>
      <c r="D38765" s="1" t="s">
        <v>38766</v>
      </c>
    </row>
    <row r="38766" spans="1:4" x14ac:dyDescent="0.3">
      <c r="A38766">
        <v>689964</v>
      </c>
      <c r="B38766">
        <v>689940</v>
      </c>
      <c r="C38766">
        <v>1</v>
      </c>
      <c r="D38766" s="1" t="s">
        <v>38767</v>
      </c>
    </row>
    <row r="38767" spans="1:4" x14ac:dyDescent="0.3">
      <c r="A38767">
        <v>689968</v>
      </c>
      <c r="B38767">
        <v>689940</v>
      </c>
      <c r="C38767">
        <v>0</v>
      </c>
      <c r="D38767" s="1" t="s">
        <v>38768</v>
      </c>
    </row>
    <row r="38768" spans="1:4" x14ac:dyDescent="0.3">
      <c r="A38768">
        <v>689970</v>
      </c>
      <c r="B38768">
        <v>689940</v>
      </c>
      <c r="C38768">
        <v>46</v>
      </c>
      <c r="D38768" s="1" t="s">
        <v>38769</v>
      </c>
    </row>
    <row r="38769" spans="1:4" x14ac:dyDescent="0.3">
      <c r="A38769">
        <v>689971</v>
      </c>
      <c r="B38769">
        <v>689940</v>
      </c>
      <c r="C38769">
        <v>17</v>
      </c>
      <c r="D38769" s="1" t="s">
        <v>38770</v>
      </c>
    </row>
    <row r="38770" spans="1:4" x14ac:dyDescent="0.3">
      <c r="A38770">
        <v>689973</v>
      </c>
      <c r="B38770">
        <v>689940</v>
      </c>
      <c r="C38770">
        <v>0</v>
      </c>
      <c r="D38770" s="1" t="s">
        <v>38771</v>
      </c>
    </row>
    <row r="38771" spans="1:4" x14ac:dyDescent="0.3">
      <c r="A38771">
        <v>689987</v>
      </c>
      <c r="B38771">
        <v>689940</v>
      </c>
      <c r="C38771">
        <v>0</v>
      </c>
      <c r="D38771" s="1" t="s">
        <v>38772</v>
      </c>
    </row>
    <row r="38772" spans="1:4" x14ac:dyDescent="0.3">
      <c r="A38772">
        <v>689988</v>
      </c>
      <c r="B38772">
        <v>689940</v>
      </c>
      <c r="C38772">
        <v>0</v>
      </c>
      <c r="D38772" s="1" t="s">
        <v>38773</v>
      </c>
    </row>
    <row r="38773" spans="1:4" x14ac:dyDescent="0.3">
      <c r="A38773">
        <v>689998</v>
      </c>
      <c r="B38773">
        <v>689940</v>
      </c>
      <c r="C38773">
        <v>0</v>
      </c>
      <c r="D38773" s="1" t="s">
        <v>38774</v>
      </c>
    </row>
    <row r="38774" spans="1:4" x14ac:dyDescent="0.3">
      <c r="A38774">
        <v>690041</v>
      </c>
      <c r="B38774">
        <v>687270</v>
      </c>
      <c r="C38774">
        <v>0</v>
      </c>
      <c r="D38774" s="1" t="s">
        <v>38775</v>
      </c>
    </row>
    <row r="38775" spans="1:4" x14ac:dyDescent="0.3">
      <c r="A38775">
        <v>690086</v>
      </c>
      <c r="B38775">
        <v>690030</v>
      </c>
      <c r="C38775">
        <v>2</v>
      </c>
      <c r="D38775" s="1" t="s">
        <v>38776</v>
      </c>
    </row>
    <row r="38776" spans="1:4" x14ac:dyDescent="0.3">
      <c r="A38776">
        <v>690091</v>
      </c>
      <c r="B38776">
        <v>689940</v>
      </c>
      <c r="C38776">
        <v>1</v>
      </c>
      <c r="D38776" s="1" t="s">
        <v>38777</v>
      </c>
    </row>
    <row r="38777" spans="1:4" x14ac:dyDescent="0.3">
      <c r="A38777">
        <v>690095</v>
      </c>
      <c r="B38777">
        <v>687390</v>
      </c>
      <c r="C38777">
        <v>1</v>
      </c>
      <c r="D38777" s="1" t="s">
        <v>38778</v>
      </c>
    </row>
    <row r="38778" spans="1:4" x14ac:dyDescent="0.3">
      <c r="A38778">
        <v>690106</v>
      </c>
      <c r="B38778">
        <v>690030</v>
      </c>
      <c r="C38778">
        <v>7</v>
      </c>
      <c r="D38778" s="1" t="s">
        <v>38779</v>
      </c>
    </row>
    <row r="38779" spans="1:4" x14ac:dyDescent="0.3">
      <c r="A38779">
        <v>690184</v>
      </c>
      <c r="B38779">
        <v>690160</v>
      </c>
      <c r="C38779">
        <v>1</v>
      </c>
      <c r="D38779" s="1" t="s">
        <v>38780</v>
      </c>
    </row>
    <row r="38780" spans="1:4" x14ac:dyDescent="0.3">
      <c r="A38780">
        <v>690212</v>
      </c>
      <c r="B38780">
        <v>690150</v>
      </c>
      <c r="C38780">
        <v>2</v>
      </c>
      <c r="D38780" s="1" t="s">
        <v>38781</v>
      </c>
    </row>
    <row r="38781" spans="1:4" x14ac:dyDescent="0.3">
      <c r="A38781">
        <v>690222</v>
      </c>
      <c r="B38781">
        <v>406760</v>
      </c>
      <c r="C38781">
        <v>12</v>
      </c>
      <c r="D38781" s="1" t="s">
        <v>38782</v>
      </c>
    </row>
    <row r="38782" spans="1:4" x14ac:dyDescent="0.3">
      <c r="A38782">
        <v>690247</v>
      </c>
      <c r="B38782">
        <v>690230</v>
      </c>
      <c r="C38782">
        <v>5</v>
      </c>
      <c r="D38782" s="1" t="s">
        <v>38783</v>
      </c>
    </row>
    <row r="38783" spans="1:4" x14ac:dyDescent="0.3">
      <c r="A38783">
        <v>690276</v>
      </c>
      <c r="B38783">
        <v>689940</v>
      </c>
      <c r="C38783">
        <v>4</v>
      </c>
      <c r="D38783" s="1" t="s">
        <v>38784</v>
      </c>
    </row>
    <row r="38784" spans="1:4" x14ac:dyDescent="0.3">
      <c r="A38784">
        <v>690282</v>
      </c>
      <c r="B38784">
        <v>690230</v>
      </c>
      <c r="C38784">
        <v>1</v>
      </c>
      <c r="D38784" s="1" t="s">
        <v>38785</v>
      </c>
    </row>
    <row r="38785" spans="1:4" x14ac:dyDescent="0.3">
      <c r="A38785">
        <v>690311</v>
      </c>
      <c r="B38785">
        <v>690070</v>
      </c>
      <c r="C38785">
        <v>1</v>
      </c>
      <c r="D38785" s="1" t="s">
        <v>38786</v>
      </c>
    </row>
    <row r="38786" spans="1:4" x14ac:dyDescent="0.3">
      <c r="A38786">
        <v>690324</v>
      </c>
      <c r="B38786">
        <v>687850</v>
      </c>
      <c r="C38786">
        <v>0</v>
      </c>
      <c r="D38786" s="1" t="s">
        <v>38787</v>
      </c>
    </row>
    <row r="38787" spans="1:4" x14ac:dyDescent="0.3">
      <c r="A38787">
        <v>690332</v>
      </c>
      <c r="B38787">
        <v>690320</v>
      </c>
      <c r="C38787">
        <v>1</v>
      </c>
      <c r="D38787" s="1" t="s">
        <v>38788</v>
      </c>
    </row>
    <row r="38788" spans="1:4" x14ac:dyDescent="0.3">
      <c r="A38788">
        <v>690341</v>
      </c>
      <c r="B38788">
        <v>690230</v>
      </c>
      <c r="C38788">
        <v>0</v>
      </c>
      <c r="D38788" s="1" t="s">
        <v>38789</v>
      </c>
    </row>
    <row r="38789" spans="1:4" x14ac:dyDescent="0.3">
      <c r="A38789">
        <v>690345</v>
      </c>
      <c r="B38789">
        <v>690330</v>
      </c>
      <c r="C38789">
        <v>5</v>
      </c>
      <c r="D38789" s="1" t="s">
        <v>38790</v>
      </c>
    </row>
    <row r="38790" spans="1:4" x14ac:dyDescent="0.3">
      <c r="A38790">
        <v>690346</v>
      </c>
      <c r="B38790">
        <v>690330</v>
      </c>
      <c r="C38790">
        <v>5</v>
      </c>
      <c r="D38790" s="1" t="s">
        <v>38791</v>
      </c>
    </row>
    <row r="38791" spans="1:4" x14ac:dyDescent="0.3">
      <c r="A38791">
        <v>690347</v>
      </c>
      <c r="B38791">
        <v>690330</v>
      </c>
      <c r="C38791">
        <v>21</v>
      </c>
      <c r="D38791" s="1" t="s">
        <v>38792</v>
      </c>
    </row>
    <row r="38792" spans="1:4" x14ac:dyDescent="0.3">
      <c r="A38792">
        <v>690353</v>
      </c>
      <c r="B38792">
        <v>690330</v>
      </c>
      <c r="C38792">
        <v>0</v>
      </c>
      <c r="D38792" s="1" t="s">
        <v>38793</v>
      </c>
    </row>
    <row r="38793" spans="1:4" x14ac:dyDescent="0.3">
      <c r="A38793">
        <v>690355</v>
      </c>
      <c r="B38793">
        <v>690330</v>
      </c>
      <c r="C38793">
        <v>11</v>
      </c>
      <c r="D38793" s="1" t="s">
        <v>38794</v>
      </c>
    </row>
    <row r="38794" spans="1:4" x14ac:dyDescent="0.3">
      <c r="A38794">
        <v>690359</v>
      </c>
      <c r="B38794">
        <v>690330</v>
      </c>
      <c r="C38794">
        <v>0</v>
      </c>
      <c r="D38794" s="1" t="s">
        <v>38795</v>
      </c>
    </row>
    <row r="38795" spans="1:4" x14ac:dyDescent="0.3">
      <c r="A38795">
        <v>690361</v>
      </c>
      <c r="B38795">
        <v>690330</v>
      </c>
      <c r="C38795">
        <v>1</v>
      </c>
      <c r="D38795" s="1" t="s">
        <v>38796</v>
      </c>
    </row>
    <row r="38796" spans="1:4" x14ac:dyDescent="0.3">
      <c r="A38796">
        <v>690428</v>
      </c>
      <c r="B38796">
        <v>690420</v>
      </c>
      <c r="C38796">
        <v>4</v>
      </c>
      <c r="D38796" s="1" t="s">
        <v>38797</v>
      </c>
    </row>
    <row r="38797" spans="1:4" x14ac:dyDescent="0.3">
      <c r="A38797">
        <v>690438</v>
      </c>
      <c r="B38797">
        <v>689090</v>
      </c>
      <c r="C38797">
        <v>0</v>
      </c>
      <c r="D38797" s="1" t="s">
        <v>38798</v>
      </c>
    </row>
    <row r="38798" spans="1:4" x14ac:dyDescent="0.3">
      <c r="A38798">
        <v>690504</v>
      </c>
      <c r="B38798">
        <v>628920</v>
      </c>
      <c r="C38798">
        <v>0</v>
      </c>
      <c r="D38798" s="1" t="s">
        <v>38799</v>
      </c>
    </row>
    <row r="38799" spans="1:4" x14ac:dyDescent="0.3">
      <c r="A38799">
        <v>690518</v>
      </c>
      <c r="B38799">
        <v>683760</v>
      </c>
      <c r="C38799">
        <v>0</v>
      </c>
      <c r="D38799" s="1" t="s">
        <v>38800</v>
      </c>
    </row>
    <row r="38800" spans="1:4" x14ac:dyDescent="0.3">
      <c r="A38800">
        <v>690546</v>
      </c>
      <c r="B38800">
        <v>690520</v>
      </c>
      <c r="C38800">
        <v>0</v>
      </c>
      <c r="D38800" s="1" t="s">
        <v>38801</v>
      </c>
    </row>
    <row r="38801" spans="1:4" x14ac:dyDescent="0.3">
      <c r="A38801">
        <v>690547</v>
      </c>
      <c r="B38801">
        <v>673640</v>
      </c>
      <c r="C38801">
        <v>0</v>
      </c>
      <c r="D38801" s="1" t="s">
        <v>38802</v>
      </c>
    </row>
    <row r="38802" spans="1:4" x14ac:dyDescent="0.3">
      <c r="A38802">
        <v>690598</v>
      </c>
      <c r="B38802">
        <v>406760</v>
      </c>
      <c r="C38802">
        <v>7</v>
      </c>
      <c r="D38802" s="1" t="s">
        <v>38803</v>
      </c>
    </row>
    <row r="38803" spans="1:4" x14ac:dyDescent="0.3">
      <c r="A38803">
        <v>690619</v>
      </c>
      <c r="B38803">
        <v>23930</v>
      </c>
      <c r="C38803">
        <v>1</v>
      </c>
      <c r="D38803" s="1" t="s">
        <v>38804</v>
      </c>
    </row>
    <row r="38804" spans="1:4" x14ac:dyDescent="0.3">
      <c r="A38804">
        <v>690668</v>
      </c>
      <c r="B38804">
        <v>689370</v>
      </c>
      <c r="C38804">
        <v>0</v>
      </c>
      <c r="D38804" s="1" t="s">
        <v>38805</v>
      </c>
    </row>
    <row r="38805" spans="1:4" x14ac:dyDescent="0.3">
      <c r="A38805">
        <v>690686</v>
      </c>
      <c r="B38805">
        <v>690230</v>
      </c>
      <c r="C38805">
        <v>3</v>
      </c>
      <c r="D38805" s="1" t="s">
        <v>38806</v>
      </c>
    </row>
    <row r="38806" spans="1:4" x14ac:dyDescent="0.3">
      <c r="A38806">
        <v>690697</v>
      </c>
      <c r="B38806">
        <v>690680</v>
      </c>
      <c r="C38806">
        <v>1</v>
      </c>
      <c r="D38806" s="1" t="s">
        <v>38807</v>
      </c>
    </row>
    <row r="38807" spans="1:4" x14ac:dyDescent="0.3">
      <c r="A38807">
        <v>690710</v>
      </c>
      <c r="B38807">
        <v>688550</v>
      </c>
      <c r="C38807">
        <v>1</v>
      </c>
      <c r="D38807" s="1" t="s">
        <v>38808</v>
      </c>
    </row>
    <row r="38808" spans="1:4" x14ac:dyDescent="0.3">
      <c r="A38808">
        <v>690725</v>
      </c>
      <c r="B38808">
        <v>690680</v>
      </c>
      <c r="C38808">
        <v>9</v>
      </c>
      <c r="D38808" s="1" t="s">
        <v>38809</v>
      </c>
    </row>
    <row r="38809" spans="1:4" x14ac:dyDescent="0.3">
      <c r="A38809">
        <v>690741</v>
      </c>
      <c r="B38809">
        <v>690430</v>
      </c>
      <c r="C38809">
        <v>11</v>
      </c>
      <c r="D38809" s="1" t="s">
        <v>38810</v>
      </c>
    </row>
    <row r="38810" spans="1:4" x14ac:dyDescent="0.3">
      <c r="A38810">
        <v>690770</v>
      </c>
      <c r="B38810">
        <v>690730</v>
      </c>
      <c r="C38810">
        <v>4</v>
      </c>
      <c r="D38810" s="1" t="s">
        <v>38811</v>
      </c>
    </row>
    <row r="38811" spans="1:4" x14ac:dyDescent="0.3">
      <c r="A38811">
        <v>690800</v>
      </c>
      <c r="B38811">
        <v>690520</v>
      </c>
      <c r="C38811">
        <v>0</v>
      </c>
      <c r="D38811" s="1" t="s">
        <v>38812</v>
      </c>
    </row>
    <row r="38812" spans="1:4" x14ac:dyDescent="0.3">
      <c r="A38812">
        <v>690843</v>
      </c>
      <c r="B38812">
        <v>690780</v>
      </c>
      <c r="C38812">
        <v>0</v>
      </c>
      <c r="D38812" s="1" t="s">
        <v>38813</v>
      </c>
    </row>
    <row r="38813" spans="1:4" x14ac:dyDescent="0.3">
      <c r="A38813">
        <v>690908</v>
      </c>
      <c r="B38813">
        <v>690890</v>
      </c>
      <c r="C38813">
        <v>0</v>
      </c>
      <c r="D38813" s="1" t="s">
        <v>38814</v>
      </c>
    </row>
    <row r="38814" spans="1:4" x14ac:dyDescent="0.3">
      <c r="A38814">
        <v>690928</v>
      </c>
      <c r="B38814">
        <v>690890</v>
      </c>
      <c r="C38814">
        <v>0</v>
      </c>
      <c r="D38814" s="1" t="s">
        <v>38815</v>
      </c>
    </row>
    <row r="38815" spans="1:4" x14ac:dyDescent="0.3">
      <c r="A38815">
        <v>690931</v>
      </c>
      <c r="B38815">
        <v>690890</v>
      </c>
      <c r="C38815">
        <v>2</v>
      </c>
      <c r="D38815" s="1" t="s">
        <v>38816</v>
      </c>
    </row>
    <row r="38816" spans="1:4" x14ac:dyDescent="0.3">
      <c r="A38816">
        <v>690978</v>
      </c>
      <c r="B38816">
        <v>472460</v>
      </c>
      <c r="C38816">
        <v>0</v>
      </c>
      <c r="D38816" s="1" t="s">
        <v>38817</v>
      </c>
    </row>
    <row r="38817" spans="1:4" x14ac:dyDescent="0.3">
      <c r="A38817">
        <v>690996</v>
      </c>
      <c r="B38817">
        <v>417380</v>
      </c>
      <c r="C38817">
        <v>37</v>
      </c>
      <c r="D38817" s="1" t="s">
        <v>38818</v>
      </c>
    </row>
    <row r="38818" spans="1:4" x14ac:dyDescent="0.3">
      <c r="A38818">
        <v>691015</v>
      </c>
      <c r="B38818">
        <v>690230</v>
      </c>
      <c r="C38818">
        <v>0</v>
      </c>
      <c r="D38818" s="1" t="s">
        <v>38819</v>
      </c>
    </row>
    <row r="38819" spans="1:4" x14ac:dyDescent="0.3">
      <c r="A38819">
        <v>691029</v>
      </c>
      <c r="B38819">
        <v>183480</v>
      </c>
      <c r="C38819">
        <v>0</v>
      </c>
      <c r="D38819" s="1" t="s">
        <v>38820</v>
      </c>
    </row>
    <row r="38820" spans="1:4" x14ac:dyDescent="0.3">
      <c r="A38820">
        <v>691033</v>
      </c>
      <c r="B38820">
        <v>690320</v>
      </c>
      <c r="C38820">
        <v>2</v>
      </c>
      <c r="D38820" s="1" t="s">
        <v>38821</v>
      </c>
    </row>
    <row r="38821" spans="1:4" x14ac:dyDescent="0.3">
      <c r="A38821">
        <v>691061</v>
      </c>
      <c r="B38821">
        <v>691040</v>
      </c>
      <c r="C38821">
        <v>9</v>
      </c>
      <c r="D38821" s="1" t="s">
        <v>38822</v>
      </c>
    </row>
    <row r="38822" spans="1:4" x14ac:dyDescent="0.3">
      <c r="A38822">
        <v>691065</v>
      </c>
      <c r="B38822">
        <v>691040</v>
      </c>
      <c r="C38822">
        <v>18</v>
      </c>
      <c r="D38822" s="1" t="s">
        <v>38823</v>
      </c>
    </row>
    <row r="38823" spans="1:4" x14ac:dyDescent="0.3">
      <c r="A38823">
        <v>691083</v>
      </c>
      <c r="B38823">
        <v>690070</v>
      </c>
      <c r="C38823">
        <v>3</v>
      </c>
      <c r="D38823" s="1" t="s">
        <v>38824</v>
      </c>
    </row>
    <row r="38824" spans="1:4" x14ac:dyDescent="0.3">
      <c r="A38824">
        <v>691107</v>
      </c>
      <c r="B38824">
        <v>690150</v>
      </c>
      <c r="C38824">
        <v>6</v>
      </c>
      <c r="D38824" s="1" t="s">
        <v>38825</v>
      </c>
    </row>
    <row r="38825" spans="1:4" x14ac:dyDescent="0.3">
      <c r="A38825">
        <v>691205</v>
      </c>
      <c r="B38825">
        <v>690730</v>
      </c>
      <c r="C38825">
        <v>7</v>
      </c>
      <c r="D38825" s="1" t="s">
        <v>38826</v>
      </c>
    </row>
    <row r="38826" spans="1:4" x14ac:dyDescent="0.3">
      <c r="A38826">
        <v>691281</v>
      </c>
      <c r="B38826">
        <v>690780</v>
      </c>
      <c r="C38826">
        <v>10</v>
      </c>
      <c r="D38826" s="1" t="s">
        <v>38827</v>
      </c>
    </row>
    <row r="38827" spans="1:4" x14ac:dyDescent="0.3">
      <c r="A38827">
        <v>691340</v>
      </c>
      <c r="B38827">
        <v>691330</v>
      </c>
      <c r="C38827">
        <v>0</v>
      </c>
      <c r="D38827" s="1" t="s">
        <v>38828</v>
      </c>
    </row>
    <row r="38828" spans="1:4" x14ac:dyDescent="0.3">
      <c r="A38828">
        <v>691377</v>
      </c>
      <c r="B38828">
        <v>682760</v>
      </c>
      <c r="C38828">
        <v>4</v>
      </c>
      <c r="D38828" s="1" t="s">
        <v>38829</v>
      </c>
    </row>
    <row r="38829" spans="1:4" x14ac:dyDescent="0.3">
      <c r="A38829">
        <v>691380</v>
      </c>
      <c r="B38829">
        <v>691330</v>
      </c>
      <c r="C38829">
        <v>5</v>
      </c>
      <c r="D38829" s="1" t="s">
        <v>38830</v>
      </c>
    </row>
    <row r="38830" spans="1:4" x14ac:dyDescent="0.3">
      <c r="A38830">
        <v>691400</v>
      </c>
      <c r="B38830">
        <v>691390</v>
      </c>
      <c r="C38830">
        <v>0</v>
      </c>
      <c r="D38830" s="1" t="s">
        <v>38831</v>
      </c>
    </row>
    <row r="38831" spans="1:4" x14ac:dyDescent="0.3">
      <c r="A38831">
        <v>691430</v>
      </c>
      <c r="B38831">
        <v>653190</v>
      </c>
      <c r="C38831">
        <v>0</v>
      </c>
      <c r="D38831" s="1" t="s">
        <v>38832</v>
      </c>
    </row>
    <row r="38832" spans="1:4" x14ac:dyDescent="0.3">
      <c r="A38832">
        <v>691515</v>
      </c>
      <c r="B38832">
        <v>691390</v>
      </c>
      <c r="C38832">
        <v>0</v>
      </c>
      <c r="D38832" s="1" t="s">
        <v>38833</v>
      </c>
    </row>
    <row r="38833" spans="1:4" x14ac:dyDescent="0.3">
      <c r="A38833">
        <v>691521</v>
      </c>
      <c r="B38833">
        <v>653190</v>
      </c>
      <c r="C38833">
        <v>-1</v>
      </c>
      <c r="D38833" s="1" t="s">
        <v>38834</v>
      </c>
    </row>
    <row r="38834" spans="1:4" x14ac:dyDescent="0.3">
      <c r="A38834">
        <v>691566</v>
      </c>
      <c r="B38834">
        <v>691560</v>
      </c>
      <c r="C38834">
        <v>1</v>
      </c>
      <c r="D38834" s="1" t="s">
        <v>38835</v>
      </c>
    </row>
    <row r="38835" spans="1:4" x14ac:dyDescent="0.3">
      <c r="A38835">
        <v>691582</v>
      </c>
      <c r="B38835">
        <v>691550</v>
      </c>
      <c r="C38835">
        <v>8</v>
      </c>
      <c r="D38835" s="1" t="s">
        <v>38836</v>
      </c>
    </row>
    <row r="38836" spans="1:4" x14ac:dyDescent="0.3">
      <c r="A38836">
        <v>691583</v>
      </c>
      <c r="B38836">
        <v>691550</v>
      </c>
      <c r="C38836">
        <v>3</v>
      </c>
      <c r="D38836" s="1" t="s">
        <v>38837</v>
      </c>
    </row>
    <row r="38837" spans="1:4" x14ac:dyDescent="0.3">
      <c r="A38837">
        <v>691589</v>
      </c>
      <c r="B38837">
        <v>691550</v>
      </c>
      <c r="C38837">
        <v>1</v>
      </c>
      <c r="D38837" s="1" t="s">
        <v>38838</v>
      </c>
    </row>
    <row r="38838" spans="1:4" x14ac:dyDescent="0.3">
      <c r="A38838">
        <v>691597</v>
      </c>
      <c r="B38838">
        <v>691390</v>
      </c>
      <c r="C38838">
        <v>1</v>
      </c>
      <c r="D38838" s="1" t="s">
        <v>38839</v>
      </c>
    </row>
    <row r="38839" spans="1:4" x14ac:dyDescent="0.3">
      <c r="A38839">
        <v>691600</v>
      </c>
      <c r="B38839">
        <v>691590</v>
      </c>
      <c r="C38839">
        <v>3</v>
      </c>
      <c r="D38839" s="1" t="s">
        <v>38840</v>
      </c>
    </row>
    <row r="38840" spans="1:4" x14ac:dyDescent="0.3">
      <c r="A38840">
        <v>691614</v>
      </c>
      <c r="B38840">
        <v>691590</v>
      </c>
      <c r="C38840">
        <v>2</v>
      </c>
      <c r="D38840" s="1" t="s">
        <v>38841</v>
      </c>
    </row>
    <row r="38841" spans="1:4" x14ac:dyDescent="0.3">
      <c r="A38841">
        <v>691720</v>
      </c>
      <c r="B38841">
        <v>187380</v>
      </c>
      <c r="C38841">
        <v>17</v>
      </c>
      <c r="D38841" s="1" t="s">
        <v>38842</v>
      </c>
    </row>
    <row r="38842" spans="1:4" x14ac:dyDescent="0.3">
      <c r="A38842">
        <v>691748</v>
      </c>
      <c r="B38842">
        <v>691740</v>
      </c>
      <c r="C38842">
        <v>15</v>
      </c>
      <c r="D38842" s="1" t="s">
        <v>38843</v>
      </c>
    </row>
    <row r="38843" spans="1:4" x14ac:dyDescent="0.3">
      <c r="A38843">
        <v>691753</v>
      </c>
      <c r="B38843">
        <v>691740</v>
      </c>
      <c r="C38843">
        <v>0</v>
      </c>
      <c r="D38843" s="1" t="s">
        <v>38844</v>
      </c>
    </row>
    <row r="38844" spans="1:4" x14ac:dyDescent="0.3">
      <c r="A38844">
        <v>691793</v>
      </c>
      <c r="B38844">
        <v>577160</v>
      </c>
      <c r="C38844">
        <v>1</v>
      </c>
      <c r="D38844" s="1" t="s">
        <v>38845</v>
      </c>
    </row>
    <row r="38845" spans="1:4" x14ac:dyDescent="0.3">
      <c r="A38845">
        <v>691810</v>
      </c>
      <c r="B38845">
        <v>691640</v>
      </c>
      <c r="C38845">
        <v>10</v>
      </c>
      <c r="D38845" s="1" t="s">
        <v>38846</v>
      </c>
    </row>
    <row r="38846" spans="1:4" x14ac:dyDescent="0.3">
      <c r="A38846">
        <v>691812</v>
      </c>
      <c r="B38846">
        <v>577160</v>
      </c>
      <c r="C38846">
        <v>1</v>
      </c>
      <c r="D38846" s="1" t="s">
        <v>38847</v>
      </c>
    </row>
    <row r="38847" spans="1:4" x14ac:dyDescent="0.3">
      <c r="A38847">
        <v>691872</v>
      </c>
      <c r="B38847">
        <v>691650</v>
      </c>
      <c r="C38847">
        <v>2</v>
      </c>
      <c r="D38847" s="1" t="s">
        <v>38848</v>
      </c>
    </row>
    <row r="38848" spans="1:4" x14ac:dyDescent="0.3">
      <c r="A38848">
        <v>691899</v>
      </c>
      <c r="B38848">
        <v>691790</v>
      </c>
      <c r="C38848">
        <v>0</v>
      </c>
      <c r="D38848" s="1" t="s">
        <v>38849</v>
      </c>
    </row>
    <row r="38849" spans="1:4" x14ac:dyDescent="0.3">
      <c r="A38849">
        <v>691919</v>
      </c>
      <c r="B38849">
        <v>691650</v>
      </c>
      <c r="C38849">
        <v>1</v>
      </c>
      <c r="D38849" s="1" t="s">
        <v>38850</v>
      </c>
    </row>
    <row r="38850" spans="1:4" x14ac:dyDescent="0.3">
      <c r="A38850">
        <v>691937</v>
      </c>
      <c r="B38850">
        <v>670000</v>
      </c>
      <c r="C38850">
        <v>0</v>
      </c>
      <c r="D38850" s="1" t="s">
        <v>38851</v>
      </c>
    </row>
    <row r="38851" spans="1:4" x14ac:dyDescent="0.3">
      <c r="A38851">
        <v>691945</v>
      </c>
      <c r="B38851">
        <v>691590</v>
      </c>
      <c r="C38851">
        <v>3</v>
      </c>
      <c r="D38851" s="1" t="s">
        <v>38852</v>
      </c>
    </row>
    <row r="38852" spans="1:4" x14ac:dyDescent="0.3">
      <c r="A38852">
        <v>691978</v>
      </c>
      <c r="B38852">
        <v>691970</v>
      </c>
      <c r="C38852">
        <v>0</v>
      </c>
      <c r="D38852" s="1" t="s">
        <v>38853</v>
      </c>
    </row>
    <row r="38853" spans="1:4" x14ac:dyDescent="0.3">
      <c r="A38853">
        <v>691990</v>
      </c>
      <c r="B38853">
        <v>691910</v>
      </c>
      <c r="C38853">
        <v>2</v>
      </c>
      <c r="D38853" s="1" t="s">
        <v>38854</v>
      </c>
    </row>
    <row r="38854" spans="1:4" x14ac:dyDescent="0.3">
      <c r="A38854">
        <v>692009</v>
      </c>
      <c r="B38854">
        <v>692000</v>
      </c>
      <c r="C38854">
        <v>14</v>
      </c>
      <c r="D38854" s="1" t="s">
        <v>38855</v>
      </c>
    </row>
    <row r="38855" spans="1:4" x14ac:dyDescent="0.3">
      <c r="A38855">
        <v>692014</v>
      </c>
      <c r="B38855">
        <v>692000</v>
      </c>
      <c r="C38855">
        <v>7</v>
      </c>
      <c r="D38855" s="1" t="s">
        <v>38856</v>
      </c>
    </row>
    <row r="38856" spans="1:4" x14ac:dyDescent="0.3">
      <c r="A38856">
        <v>692017</v>
      </c>
      <c r="B38856">
        <v>692010</v>
      </c>
      <c r="C38856">
        <v>0</v>
      </c>
      <c r="D38856" s="1" t="s">
        <v>38857</v>
      </c>
    </row>
    <row r="38857" spans="1:4" x14ac:dyDescent="0.3">
      <c r="A38857">
        <v>692026</v>
      </c>
      <c r="B38857">
        <v>691790</v>
      </c>
      <c r="C38857">
        <v>6</v>
      </c>
      <c r="D38857" s="1" t="s">
        <v>38858</v>
      </c>
    </row>
    <row r="38858" spans="1:4" x14ac:dyDescent="0.3">
      <c r="A38858">
        <v>692029</v>
      </c>
      <c r="B38858">
        <v>226060</v>
      </c>
      <c r="C38858">
        <v>0</v>
      </c>
      <c r="D38858" s="1" t="s">
        <v>38859</v>
      </c>
    </row>
    <row r="38859" spans="1:4" x14ac:dyDescent="0.3">
      <c r="A38859">
        <v>692038</v>
      </c>
      <c r="B38859">
        <v>226060</v>
      </c>
      <c r="C38859">
        <v>2</v>
      </c>
      <c r="D38859" s="1" t="s">
        <v>38860</v>
      </c>
    </row>
    <row r="38860" spans="1:4" x14ac:dyDescent="0.3">
      <c r="A38860">
        <v>692045</v>
      </c>
      <c r="B38860">
        <v>691890</v>
      </c>
      <c r="C38860">
        <v>15</v>
      </c>
      <c r="D38860" s="1" t="s">
        <v>38861</v>
      </c>
    </row>
    <row r="38861" spans="1:4" x14ac:dyDescent="0.3">
      <c r="A38861">
        <v>692054</v>
      </c>
      <c r="B38861">
        <v>692040</v>
      </c>
      <c r="C38861">
        <v>3</v>
      </c>
      <c r="D38861" s="1" t="s">
        <v>38862</v>
      </c>
    </row>
    <row r="38862" spans="1:4" x14ac:dyDescent="0.3">
      <c r="A38862">
        <v>692057</v>
      </c>
      <c r="B38862">
        <v>692040</v>
      </c>
      <c r="C38862">
        <v>1</v>
      </c>
      <c r="D38862" s="1" t="s">
        <v>38863</v>
      </c>
    </row>
    <row r="38863" spans="1:4" x14ac:dyDescent="0.3">
      <c r="A38863">
        <v>692072</v>
      </c>
      <c r="B38863">
        <v>692040</v>
      </c>
      <c r="C38863">
        <v>2</v>
      </c>
      <c r="D38863" s="1" t="s">
        <v>38864</v>
      </c>
    </row>
    <row r="38864" spans="1:4" x14ac:dyDescent="0.3">
      <c r="A38864">
        <v>692086</v>
      </c>
      <c r="B38864">
        <v>666820</v>
      </c>
      <c r="C38864">
        <v>0</v>
      </c>
      <c r="D38864" s="1" t="s">
        <v>38865</v>
      </c>
    </row>
    <row r="38865" spans="1:4" x14ac:dyDescent="0.3">
      <c r="A38865">
        <v>692160</v>
      </c>
      <c r="B38865">
        <v>692120</v>
      </c>
      <c r="C38865">
        <v>3</v>
      </c>
      <c r="D38865" s="1" t="s">
        <v>38866</v>
      </c>
    </row>
    <row r="38866" spans="1:4" x14ac:dyDescent="0.3">
      <c r="A38866">
        <v>692163</v>
      </c>
      <c r="B38866">
        <v>663490</v>
      </c>
      <c r="C38866">
        <v>0</v>
      </c>
      <c r="D38866" s="1" t="s">
        <v>38867</v>
      </c>
    </row>
    <row r="38867" spans="1:4" x14ac:dyDescent="0.3">
      <c r="A38867">
        <v>692167</v>
      </c>
      <c r="B38867">
        <v>692030</v>
      </c>
      <c r="C38867">
        <v>5</v>
      </c>
      <c r="D38867" s="1" t="s">
        <v>38868</v>
      </c>
    </row>
    <row r="38868" spans="1:4" x14ac:dyDescent="0.3">
      <c r="A38868">
        <v>692192</v>
      </c>
      <c r="B38868">
        <v>692120</v>
      </c>
      <c r="C38868">
        <v>0</v>
      </c>
      <c r="D38868" s="1" t="s">
        <v>38869</v>
      </c>
    </row>
    <row r="38869" spans="1:4" x14ac:dyDescent="0.3">
      <c r="A38869">
        <v>692195</v>
      </c>
      <c r="B38869">
        <v>692040</v>
      </c>
      <c r="C38869">
        <v>5</v>
      </c>
      <c r="D38869" s="1" t="s">
        <v>38870</v>
      </c>
    </row>
    <row r="38870" spans="1:4" x14ac:dyDescent="0.3">
      <c r="A38870">
        <v>692197</v>
      </c>
      <c r="B38870">
        <v>664270</v>
      </c>
      <c r="C38870">
        <v>1</v>
      </c>
      <c r="D38870" s="1" t="s">
        <v>38871</v>
      </c>
    </row>
    <row r="38871" spans="1:4" x14ac:dyDescent="0.3">
      <c r="A38871">
        <v>692198</v>
      </c>
      <c r="B38871">
        <v>272620</v>
      </c>
      <c r="C38871">
        <v>2</v>
      </c>
      <c r="D38871" s="1" t="s">
        <v>38872</v>
      </c>
    </row>
    <row r="38872" spans="1:4" x14ac:dyDescent="0.3">
      <c r="A38872">
        <v>692253</v>
      </c>
      <c r="B38872">
        <v>691590</v>
      </c>
      <c r="C38872">
        <v>0</v>
      </c>
      <c r="D38872" s="1" t="s">
        <v>38873</v>
      </c>
    </row>
    <row r="38873" spans="1:4" x14ac:dyDescent="0.3">
      <c r="A38873">
        <v>692257</v>
      </c>
      <c r="B38873">
        <v>691500</v>
      </c>
      <c r="C38873">
        <v>0</v>
      </c>
      <c r="D38873" s="1" t="s">
        <v>38874</v>
      </c>
    </row>
    <row r="38874" spans="1:4" x14ac:dyDescent="0.3">
      <c r="A38874">
        <v>692268</v>
      </c>
      <c r="B38874">
        <v>692030</v>
      </c>
      <c r="C38874">
        <v>2</v>
      </c>
      <c r="D38874" s="1" t="s">
        <v>38875</v>
      </c>
    </row>
    <row r="38875" spans="1:4" x14ac:dyDescent="0.3">
      <c r="A38875">
        <v>692289</v>
      </c>
      <c r="B38875">
        <v>692260</v>
      </c>
      <c r="C38875">
        <v>8</v>
      </c>
      <c r="D38875" s="1" t="s">
        <v>38876</v>
      </c>
    </row>
    <row r="38876" spans="1:4" x14ac:dyDescent="0.3">
      <c r="A38876">
        <v>692324</v>
      </c>
      <c r="B38876">
        <v>692260</v>
      </c>
      <c r="C38876">
        <v>5</v>
      </c>
      <c r="D38876" s="1" t="s">
        <v>38877</v>
      </c>
    </row>
    <row r="38877" spans="1:4" x14ac:dyDescent="0.3">
      <c r="A38877">
        <v>692388</v>
      </c>
      <c r="B38877">
        <v>692040</v>
      </c>
      <c r="C38877">
        <v>20</v>
      </c>
      <c r="D38877" s="1" t="s">
        <v>38878</v>
      </c>
    </row>
    <row r="38878" spans="1:4" x14ac:dyDescent="0.3">
      <c r="A38878">
        <v>692404</v>
      </c>
      <c r="B38878">
        <v>692400</v>
      </c>
      <c r="C38878">
        <v>1</v>
      </c>
      <c r="D38878" s="1" t="s">
        <v>38879</v>
      </c>
    </row>
    <row r="38879" spans="1:4" x14ac:dyDescent="0.3">
      <c r="A38879">
        <v>692407</v>
      </c>
      <c r="B38879">
        <v>692000</v>
      </c>
      <c r="C38879">
        <v>436</v>
      </c>
      <c r="D38879" s="1" t="s">
        <v>38880</v>
      </c>
    </row>
    <row r="38880" spans="1:4" x14ac:dyDescent="0.3">
      <c r="A38880">
        <v>692414</v>
      </c>
      <c r="B38880">
        <v>692410</v>
      </c>
      <c r="C38880">
        <v>5</v>
      </c>
      <c r="D38880" s="1" t="s">
        <v>38881</v>
      </c>
    </row>
    <row r="38881" spans="1:4" x14ac:dyDescent="0.3">
      <c r="A38881">
        <v>692417</v>
      </c>
      <c r="B38881">
        <v>692410</v>
      </c>
      <c r="C38881">
        <v>3</v>
      </c>
      <c r="D38881" s="1" t="s">
        <v>38882</v>
      </c>
    </row>
    <row r="38882" spans="1:4" x14ac:dyDescent="0.3">
      <c r="A38882">
        <v>692466</v>
      </c>
      <c r="B38882">
        <v>677850</v>
      </c>
      <c r="C38882">
        <v>0</v>
      </c>
      <c r="D38882" s="1" t="s">
        <v>38883</v>
      </c>
    </row>
    <row r="38883" spans="1:4" x14ac:dyDescent="0.3">
      <c r="A38883">
        <v>692483</v>
      </c>
      <c r="B38883">
        <v>692440</v>
      </c>
      <c r="C38883">
        <v>7</v>
      </c>
      <c r="D38883" s="1" t="s">
        <v>38884</v>
      </c>
    </row>
    <row r="38884" spans="1:4" x14ac:dyDescent="0.3">
      <c r="A38884">
        <v>692488</v>
      </c>
      <c r="B38884">
        <v>417380</v>
      </c>
      <c r="C38884">
        <v>18</v>
      </c>
      <c r="D38884" s="1" t="s">
        <v>38885</v>
      </c>
    </row>
    <row r="38885" spans="1:4" x14ac:dyDescent="0.3">
      <c r="A38885">
        <v>692491</v>
      </c>
      <c r="B38885">
        <v>692400</v>
      </c>
      <c r="C38885">
        <v>1</v>
      </c>
      <c r="D38885" s="1" t="s">
        <v>38886</v>
      </c>
    </row>
    <row r="38886" spans="1:4" x14ac:dyDescent="0.3">
      <c r="A38886">
        <v>692518</v>
      </c>
      <c r="B38886">
        <v>692500</v>
      </c>
      <c r="C38886">
        <v>1</v>
      </c>
      <c r="D38886" s="1" t="s">
        <v>38887</v>
      </c>
    </row>
    <row r="38887" spans="1:4" x14ac:dyDescent="0.3">
      <c r="A38887">
        <v>692545</v>
      </c>
      <c r="B38887">
        <v>692540</v>
      </c>
      <c r="C38887">
        <v>6</v>
      </c>
      <c r="D38887" s="1" t="s">
        <v>38888</v>
      </c>
    </row>
    <row r="38888" spans="1:4" x14ac:dyDescent="0.3">
      <c r="A38888">
        <v>692551</v>
      </c>
      <c r="B38888">
        <v>692540</v>
      </c>
      <c r="C38888">
        <v>59</v>
      </c>
      <c r="D38888" s="1" t="s">
        <v>38889</v>
      </c>
    </row>
    <row r="38889" spans="1:4" x14ac:dyDescent="0.3">
      <c r="A38889">
        <v>692558</v>
      </c>
      <c r="B38889">
        <v>692550</v>
      </c>
      <c r="C38889">
        <v>3</v>
      </c>
      <c r="D38889" s="1" t="s">
        <v>38890</v>
      </c>
    </row>
    <row r="38890" spans="1:4" x14ac:dyDescent="0.3">
      <c r="A38890">
        <v>692583</v>
      </c>
      <c r="B38890">
        <v>692550</v>
      </c>
      <c r="C38890">
        <v>1</v>
      </c>
      <c r="D38890" s="1" t="s">
        <v>38891</v>
      </c>
    </row>
    <row r="38891" spans="1:4" x14ac:dyDescent="0.3">
      <c r="A38891">
        <v>692642</v>
      </c>
      <c r="B38891">
        <v>692640</v>
      </c>
      <c r="C38891">
        <v>1</v>
      </c>
      <c r="D38891" s="1" t="s">
        <v>38892</v>
      </c>
    </row>
    <row r="38892" spans="1:4" x14ac:dyDescent="0.3">
      <c r="A38892">
        <v>692653</v>
      </c>
      <c r="B38892">
        <v>692640</v>
      </c>
      <c r="C38892">
        <v>2</v>
      </c>
      <c r="D38892" s="1" t="s">
        <v>38893</v>
      </c>
    </row>
    <row r="38893" spans="1:4" x14ac:dyDescent="0.3">
      <c r="A38893">
        <v>692737</v>
      </c>
      <c r="B38893">
        <v>118100</v>
      </c>
      <c r="C38893">
        <v>14</v>
      </c>
      <c r="D38893" s="1" t="s">
        <v>38894</v>
      </c>
    </row>
    <row r="38894" spans="1:4" x14ac:dyDescent="0.3">
      <c r="A38894">
        <v>692746</v>
      </c>
      <c r="B38894">
        <v>692260</v>
      </c>
      <c r="C38894">
        <v>5</v>
      </c>
      <c r="D38894" s="1" t="s">
        <v>38895</v>
      </c>
    </row>
    <row r="38895" spans="1:4" x14ac:dyDescent="0.3">
      <c r="A38895">
        <v>692751</v>
      </c>
      <c r="B38895">
        <v>118100</v>
      </c>
      <c r="C38895">
        <v>0</v>
      </c>
      <c r="D38895" s="1" t="s">
        <v>38896</v>
      </c>
    </row>
    <row r="38896" spans="1:4" x14ac:dyDescent="0.3">
      <c r="A38896">
        <v>692769</v>
      </c>
      <c r="B38896">
        <v>692760</v>
      </c>
      <c r="C38896">
        <v>0</v>
      </c>
      <c r="D38896" s="1" t="s">
        <v>38897</v>
      </c>
    </row>
    <row r="38897" spans="1:4" x14ac:dyDescent="0.3">
      <c r="A38897">
        <v>692771</v>
      </c>
      <c r="B38897">
        <v>692760</v>
      </c>
      <c r="C38897">
        <v>0</v>
      </c>
      <c r="D38897" s="1" t="s">
        <v>38898</v>
      </c>
    </row>
    <row r="38898" spans="1:4" x14ac:dyDescent="0.3">
      <c r="A38898">
        <v>692803</v>
      </c>
      <c r="B38898">
        <v>195270</v>
      </c>
      <c r="C38898">
        <v>2</v>
      </c>
      <c r="D38898" s="1" t="s">
        <v>38899</v>
      </c>
    </row>
    <row r="38899" spans="1:4" x14ac:dyDescent="0.3">
      <c r="A38899">
        <v>692808</v>
      </c>
      <c r="B38899">
        <v>195270</v>
      </c>
      <c r="C38899">
        <v>7</v>
      </c>
      <c r="D38899" s="1" t="s">
        <v>38900</v>
      </c>
    </row>
    <row r="38900" spans="1:4" x14ac:dyDescent="0.3">
      <c r="A38900">
        <v>692815</v>
      </c>
      <c r="B38900">
        <v>692810</v>
      </c>
      <c r="C38900">
        <v>5</v>
      </c>
      <c r="D38900" s="1" t="s">
        <v>38901</v>
      </c>
    </row>
    <row r="38901" spans="1:4" x14ac:dyDescent="0.3">
      <c r="A38901">
        <v>692824</v>
      </c>
      <c r="B38901">
        <v>686780</v>
      </c>
      <c r="C38901">
        <v>2</v>
      </c>
      <c r="D38901" s="1" t="s">
        <v>38902</v>
      </c>
    </row>
    <row r="38902" spans="1:4" x14ac:dyDescent="0.3">
      <c r="A38902">
        <v>692826</v>
      </c>
      <c r="B38902">
        <v>692810</v>
      </c>
      <c r="C38902">
        <v>4</v>
      </c>
      <c r="D38902" s="1" t="s">
        <v>38903</v>
      </c>
    </row>
    <row r="38903" spans="1:4" x14ac:dyDescent="0.3">
      <c r="A38903">
        <v>692886</v>
      </c>
      <c r="B38903">
        <v>692880</v>
      </c>
      <c r="C38903">
        <v>0</v>
      </c>
      <c r="D38903" s="1" t="s">
        <v>38904</v>
      </c>
    </row>
    <row r="38904" spans="1:4" x14ac:dyDescent="0.3">
      <c r="A38904">
        <v>692887</v>
      </c>
      <c r="B38904">
        <v>692880</v>
      </c>
      <c r="C38904">
        <v>1</v>
      </c>
      <c r="D38904" s="1" t="s">
        <v>38905</v>
      </c>
    </row>
    <row r="38905" spans="1:4" x14ac:dyDescent="0.3">
      <c r="A38905">
        <v>692889</v>
      </c>
      <c r="B38905">
        <v>692880</v>
      </c>
      <c r="C38905">
        <v>1</v>
      </c>
      <c r="D38905" s="1" t="s">
        <v>38906</v>
      </c>
    </row>
    <row r="38906" spans="1:4" x14ac:dyDescent="0.3">
      <c r="A38906">
        <v>692891</v>
      </c>
      <c r="B38906">
        <v>692880</v>
      </c>
      <c r="C38906">
        <v>1</v>
      </c>
      <c r="D38906" s="1" t="s">
        <v>38907</v>
      </c>
    </row>
    <row r="38907" spans="1:4" x14ac:dyDescent="0.3">
      <c r="A38907">
        <v>692897</v>
      </c>
      <c r="B38907">
        <v>692880</v>
      </c>
      <c r="C38907">
        <v>20</v>
      </c>
      <c r="D38907" s="1" t="s">
        <v>38908</v>
      </c>
    </row>
    <row r="38908" spans="1:4" x14ac:dyDescent="0.3">
      <c r="A38908">
        <v>692906</v>
      </c>
      <c r="B38908">
        <v>692760</v>
      </c>
      <c r="C38908">
        <v>0</v>
      </c>
      <c r="D38908" s="1" t="s">
        <v>38909</v>
      </c>
    </row>
    <row r="38909" spans="1:4" x14ac:dyDescent="0.3">
      <c r="A38909">
        <v>692908</v>
      </c>
      <c r="B38909">
        <v>692880</v>
      </c>
      <c r="C38909">
        <v>1</v>
      </c>
      <c r="D38909" s="1" t="s">
        <v>38910</v>
      </c>
    </row>
    <row r="38910" spans="1:4" x14ac:dyDescent="0.3">
      <c r="A38910">
        <v>692917</v>
      </c>
      <c r="B38910">
        <v>692910</v>
      </c>
      <c r="C38910">
        <v>-1</v>
      </c>
      <c r="D38910" s="1" t="s">
        <v>38911</v>
      </c>
    </row>
    <row r="38911" spans="1:4" x14ac:dyDescent="0.3">
      <c r="A38911">
        <v>692918</v>
      </c>
      <c r="B38911">
        <v>692910</v>
      </c>
      <c r="C38911">
        <v>0</v>
      </c>
      <c r="D38911" s="1" t="s">
        <v>38912</v>
      </c>
    </row>
    <row r="38912" spans="1:4" x14ac:dyDescent="0.3">
      <c r="A38912">
        <v>692936</v>
      </c>
      <c r="B38912">
        <v>692910</v>
      </c>
      <c r="C38912">
        <v>4</v>
      </c>
      <c r="D38912" s="1" t="s">
        <v>38913</v>
      </c>
    </row>
    <row r="38913" spans="1:4" x14ac:dyDescent="0.3">
      <c r="A38913">
        <v>692944</v>
      </c>
      <c r="B38913">
        <v>691980</v>
      </c>
      <c r="C38913">
        <v>1</v>
      </c>
      <c r="D38913" s="1" t="s">
        <v>38914</v>
      </c>
    </row>
    <row r="38914" spans="1:4" x14ac:dyDescent="0.3">
      <c r="A38914">
        <v>692991</v>
      </c>
      <c r="B38914">
        <v>688760</v>
      </c>
      <c r="C38914">
        <v>0</v>
      </c>
      <c r="D38914" s="1" t="s">
        <v>38915</v>
      </c>
    </row>
    <row r="38915" spans="1:4" x14ac:dyDescent="0.3">
      <c r="A38915">
        <v>693001</v>
      </c>
      <c r="B38915">
        <v>683180</v>
      </c>
      <c r="C38915">
        <v>1</v>
      </c>
      <c r="D38915" s="1" t="s">
        <v>38916</v>
      </c>
    </row>
    <row r="38916" spans="1:4" x14ac:dyDescent="0.3">
      <c r="A38916">
        <v>693025</v>
      </c>
      <c r="B38916">
        <v>693020</v>
      </c>
      <c r="C38916">
        <v>7</v>
      </c>
      <c r="D38916" s="1" t="s">
        <v>38917</v>
      </c>
    </row>
    <row r="38917" spans="1:4" x14ac:dyDescent="0.3">
      <c r="A38917">
        <v>693030</v>
      </c>
      <c r="B38917">
        <v>692880</v>
      </c>
      <c r="C38917">
        <v>4</v>
      </c>
      <c r="D38917" s="1" t="s">
        <v>38918</v>
      </c>
    </row>
    <row r="38918" spans="1:4" x14ac:dyDescent="0.3">
      <c r="A38918">
        <v>693036</v>
      </c>
      <c r="B38918">
        <v>693020</v>
      </c>
      <c r="C38918">
        <v>14</v>
      </c>
      <c r="D38918" s="1" t="s">
        <v>38919</v>
      </c>
    </row>
    <row r="38919" spans="1:4" x14ac:dyDescent="0.3">
      <c r="A38919">
        <v>693067</v>
      </c>
      <c r="B38919">
        <v>691590</v>
      </c>
      <c r="C38919">
        <v>2</v>
      </c>
      <c r="D38919" s="1" t="s">
        <v>38920</v>
      </c>
    </row>
    <row r="38920" spans="1:4" x14ac:dyDescent="0.3">
      <c r="A38920">
        <v>693106</v>
      </c>
      <c r="B38920">
        <v>693090</v>
      </c>
      <c r="C38920">
        <v>0</v>
      </c>
      <c r="D38920" s="1" t="s">
        <v>38921</v>
      </c>
    </row>
    <row r="38921" spans="1:4" x14ac:dyDescent="0.3">
      <c r="A38921">
        <v>693108</v>
      </c>
      <c r="B38921">
        <v>691590</v>
      </c>
      <c r="C38921">
        <v>0</v>
      </c>
      <c r="D38921" s="1" t="s">
        <v>38922</v>
      </c>
    </row>
    <row r="38922" spans="1:4" x14ac:dyDescent="0.3">
      <c r="A38922">
        <v>693120</v>
      </c>
      <c r="B38922">
        <v>693070</v>
      </c>
      <c r="C38922">
        <v>1</v>
      </c>
      <c r="D38922" s="1" t="s">
        <v>38923</v>
      </c>
    </row>
    <row r="38923" spans="1:4" x14ac:dyDescent="0.3">
      <c r="A38923">
        <v>693138</v>
      </c>
      <c r="B38923">
        <v>693090</v>
      </c>
      <c r="C38923">
        <v>5</v>
      </c>
      <c r="D38923" s="1" t="s">
        <v>38924</v>
      </c>
    </row>
    <row r="38924" spans="1:4" x14ac:dyDescent="0.3">
      <c r="A38924">
        <v>693146</v>
      </c>
      <c r="B38924">
        <v>693050</v>
      </c>
      <c r="C38924">
        <v>0</v>
      </c>
      <c r="D38924" s="1" t="s">
        <v>38925</v>
      </c>
    </row>
    <row r="38925" spans="1:4" x14ac:dyDescent="0.3">
      <c r="A38925">
        <v>693150</v>
      </c>
      <c r="B38925">
        <v>691500</v>
      </c>
      <c r="C38925">
        <v>1</v>
      </c>
      <c r="D38925" s="1" t="s">
        <v>38926</v>
      </c>
    </row>
    <row r="38926" spans="1:4" x14ac:dyDescent="0.3">
      <c r="A38926">
        <v>693167</v>
      </c>
      <c r="B38926">
        <v>692950</v>
      </c>
      <c r="C38926">
        <v>2</v>
      </c>
      <c r="D38926" s="1" t="s">
        <v>38927</v>
      </c>
    </row>
    <row r="38927" spans="1:4" x14ac:dyDescent="0.3">
      <c r="A38927">
        <v>693170</v>
      </c>
      <c r="B38927">
        <v>692950</v>
      </c>
      <c r="C38927">
        <v>4</v>
      </c>
      <c r="D38927" s="1" t="s">
        <v>38928</v>
      </c>
    </row>
    <row r="38928" spans="1:4" x14ac:dyDescent="0.3">
      <c r="A38928">
        <v>693183</v>
      </c>
      <c r="B38928">
        <v>693070</v>
      </c>
      <c r="C38928">
        <v>19</v>
      </c>
      <c r="D38928" s="1" t="s">
        <v>38929</v>
      </c>
    </row>
    <row r="38929" spans="1:4" x14ac:dyDescent="0.3">
      <c r="A38929">
        <v>693189</v>
      </c>
      <c r="B38929">
        <v>693180</v>
      </c>
      <c r="C38929">
        <v>18</v>
      </c>
      <c r="D38929" s="1" t="s">
        <v>38930</v>
      </c>
    </row>
    <row r="38930" spans="1:4" x14ac:dyDescent="0.3">
      <c r="A38930">
        <v>693195</v>
      </c>
      <c r="B38930">
        <v>693180</v>
      </c>
      <c r="C38930">
        <v>2</v>
      </c>
      <c r="D38930" s="1" t="s">
        <v>38931</v>
      </c>
    </row>
    <row r="38931" spans="1:4" x14ac:dyDescent="0.3">
      <c r="A38931">
        <v>693205</v>
      </c>
      <c r="B38931">
        <v>693180</v>
      </c>
      <c r="C38931">
        <v>1</v>
      </c>
      <c r="D38931" s="1" t="s">
        <v>38932</v>
      </c>
    </row>
    <row r="38932" spans="1:4" x14ac:dyDescent="0.3">
      <c r="A38932">
        <v>693240</v>
      </c>
      <c r="B38932">
        <v>693200</v>
      </c>
      <c r="C38932">
        <v>2</v>
      </c>
      <c r="D38932" s="1" t="s">
        <v>38933</v>
      </c>
    </row>
    <row r="38933" spans="1:4" x14ac:dyDescent="0.3">
      <c r="A38933">
        <v>693275</v>
      </c>
      <c r="B38933">
        <v>693250</v>
      </c>
      <c r="C38933">
        <v>5</v>
      </c>
      <c r="D38933" s="1" t="s">
        <v>38934</v>
      </c>
    </row>
    <row r="38934" spans="1:4" x14ac:dyDescent="0.3">
      <c r="A38934">
        <v>693284</v>
      </c>
      <c r="B38934">
        <v>693270</v>
      </c>
      <c r="C38934">
        <v>15</v>
      </c>
      <c r="D38934" s="1" t="s">
        <v>38935</v>
      </c>
    </row>
    <row r="38935" spans="1:4" x14ac:dyDescent="0.3">
      <c r="A38935">
        <v>693285</v>
      </c>
      <c r="B38935">
        <v>693270</v>
      </c>
      <c r="C38935">
        <v>16</v>
      </c>
      <c r="D38935" s="1" t="s">
        <v>38936</v>
      </c>
    </row>
    <row r="38936" spans="1:4" x14ac:dyDescent="0.3">
      <c r="A38936">
        <v>693294</v>
      </c>
      <c r="B38936">
        <v>640560</v>
      </c>
      <c r="C38936">
        <v>5</v>
      </c>
      <c r="D38936" s="1" t="s">
        <v>38937</v>
      </c>
    </row>
    <row r="38937" spans="1:4" x14ac:dyDescent="0.3">
      <c r="A38937">
        <v>693356</v>
      </c>
      <c r="B38937">
        <v>693070</v>
      </c>
      <c r="C38937">
        <v>4</v>
      </c>
      <c r="D38937" s="1" t="s">
        <v>38938</v>
      </c>
    </row>
    <row r="38938" spans="1:4" x14ac:dyDescent="0.3">
      <c r="A38938">
        <v>693401</v>
      </c>
      <c r="B38938">
        <v>693390</v>
      </c>
      <c r="C38938">
        <v>4</v>
      </c>
      <c r="D38938" s="1" t="s">
        <v>38939</v>
      </c>
    </row>
    <row r="38939" spans="1:4" x14ac:dyDescent="0.3">
      <c r="A38939">
        <v>693404</v>
      </c>
      <c r="B38939">
        <v>693070</v>
      </c>
      <c r="C38939">
        <v>1</v>
      </c>
      <c r="D38939" s="1" t="s">
        <v>38940</v>
      </c>
    </row>
    <row r="38940" spans="1:4" x14ac:dyDescent="0.3">
      <c r="A38940">
        <v>693408</v>
      </c>
      <c r="B38940">
        <v>693390</v>
      </c>
      <c r="C38940">
        <v>0</v>
      </c>
      <c r="D38940" s="1" t="s">
        <v>38941</v>
      </c>
    </row>
    <row r="38941" spans="1:4" x14ac:dyDescent="0.3">
      <c r="A38941">
        <v>693410</v>
      </c>
      <c r="B38941">
        <v>693390</v>
      </c>
      <c r="C38941">
        <v>6</v>
      </c>
      <c r="D38941" s="1" t="s">
        <v>38942</v>
      </c>
    </row>
    <row r="38942" spans="1:4" x14ac:dyDescent="0.3">
      <c r="A38942">
        <v>693418</v>
      </c>
      <c r="B38942">
        <v>693390</v>
      </c>
      <c r="C38942">
        <v>8</v>
      </c>
      <c r="D38942" s="1" t="s">
        <v>38943</v>
      </c>
    </row>
    <row r="38943" spans="1:4" x14ac:dyDescent="0.3">
      <c r="A38943">
        <v>693423</v>
      </c>
      <c r="B38943">
        <v>693390</v>
      </c>
      <c r="C38943">
        <v>4</v>
      </c>
      <c r="D38943" s="1" t="s">
        <v>38944</v>
      </c>
    </row>
    <row r="38944" spans="1:4" x14ac:dyDescent="0.3">
      <c r="A38944">
        <v>693438</v>
      </c>
      <c r="B38944">
        <v>452630</v>
      </c>
      <c r="C38944">
        <v>1</v>
      </c>
      <c r="D38944" s="1" t="s">
        <v>38945</v>
      </c>
    </row>
    <row r="38945" spans="1:4" x14ac:dyDescent="0.3">
      <c r="A38945">
        <v>693447</v>
      </c>
      <c r="B38945">
        <v>693430</v>
      </c>
      <c r="C38945">
        <v>2</v>
      </c>
      <c r="D38945" s="1" t="s">
        <v>38946</v>
      </c>
    </row>
    <row r="38946" spans="1:4" x14ac:dyDescent="0.3">
      <c r="A38946">
        <v>693456</v>
      </c>
      <c r="B38946">
        <v>693450</v>
      </c>
      <c r="C38946">
        <v>10</v>
      </c>
      <c r="D38946" s="1" t="s">
        <v>38947</v>
      </c>
    </row>
    <row r="38947" spans="1:4" x14ac:dyDescent="0.3">
      <c r="A38947">
        <v>693472</v>
      </c>
      <c r="B38947">
        <v>693260</v>
      </c>
      <c r="C38947">
        <v>14</v>
      </c>
      <c r="D38947" s="1" t="s">
        <v>38948</v>
      </c>
    </row>
    <row r="38948" spans="1:4" x14ac:dyDescent="0.3">
      <c r="A38948">
        <v>693473</v>
      </c>
      <c r="B38948">
        <v>693390</v>
      </c>
      <c r="C38948">
        <v>1</v>
      </c>
      <c r="D38948" s="1" t="s">
        <v>38949</v>
      </c>
    </row>
    <row r="38949" spans="1:4" x14ac:dyDescent="0.3">
      <c r="A38949">
        <v>693477</v>
      </c>
      <c r="B38949">
        <v>693460</v>
      </c>
      <c r="C38949">
        <v>9</v>
      </c>
      <c r="D38949" s="1" t="s">
        <v>38950</v>
      </c>
    </row>
    <row r="38950" spans="1:4" x14ac:dyDescent="0.3">
      <c r="A38950">
        <v>693481</v>
      </c>
      <c r="B38950">
        <v>693460</v>
      </c>
      <c r="C38950">
        <v>1</v>
      </c>
      <c r="D38950" s="1" t="s">
        <v>38951</v>
      </c>
    </row>
    <row r="38951" spans="1:4" x14ac:dyDescent="0.3">
      <c r="A38951">
        <v>693484</v>
      </c>
      <c r="B38951">
        <v>693460</v>
      </c>
      <c r="C38951">
        <v>1</v>
      </c>
      <c r="D38951" s="1" t="s">
        <v>38952</v>
      </c>
    </row>
    <row r="38952" spans="1:4" x14ac:dyDescent="0.3">
      <c r="A38952">
        <v>693488</v>
      </c>
      <c r="B38952">
        <v>693460</v>
      </c>
      <c r="C38952">
        <v>0</v>
      </c>
      <c r="D38952" s="1" t="s">
        <v>38953</v>
      </c>
    </row>
    <row r="38953" spans="1:4" x14ac:dyDescent="0.3">
      <c r="A38953">
        <v>693504</v>
      </c>
      <c r="B38953">
        <v>692690</v>
      </c>
      <c r="C38953">
        <v>0</v>
      </c>
      <c r="D38953" s="1" t="s">
        <v>38954</v>
      </c>
    </row>
    <row r="38954" spans="1:4" x14ac:dyDescent="0.3">
      <c r="A38954">
        <v>693512</v>
      </c>
      <c r="B38954">
        <v>691970</v>
      </c>
      <c r="C38954">
        <v>2</v>
      </c>
      <c r="D38954" s="1" t="s">
        <v>38955</v>
      </c>
    </row>
    <row r="38955" spans="1:4" x14ac:dyDescent="0.3">
      <c r="A38955">
        <v>693521</v>
      </c>
      <c r="B38955">
        <v>680200</v>
      </c>
      <c r="C38955">
        <v>0</v>
      </c>
      <c r="D38955" s="1" t="s">
        <v>38956</v>
      </c>
    </row>
    <row r="38956" spans="1:4" x14ac:dyDescent="0.3">
      <c r="A38956">
        <v>693522</v>
      </c>
      <c r="B38956">
        <v>693460</v>
      </c>
      <c r="C38956">
        <v>0</v>
      </c>
      <c r="D38956" s="1" t="s">
        <v>38957</v>
      </c>
    </row>
    <row r="38957" spans="1:4" x14ac:dyDescent="0.3">
      <c r="A38957">
        <v>693548</v>
      </c>
      <c r="B38957">
        <v>688760</v>
      </c>
      <c r="C38957">
        <v>-4</v>
      </c>
      <c r="D38957" s="1" t="s">
        <v>38958</v>
      </c>
    </row>
    <row r="38958" spans="1:4" x14ac:dyDescent="0.3">
      <c r="A38958">
        <v>693556</v>
      </c>
      <c r="B38958">
        <v>693460</v>
      </c>
      <c r="C38958">
        <v>3</v>
      </c>
      <c r="D38958" s="1" t="s">
        <v>38959</v>
      </c>
    </row>
    <row r="38959" spans="1:4" x14ac:dyDescent="0.3">
      <c r="A38959">
        <v>693572</v>
      </c>
      <c r="B38959">
        <v>693550</v>
      </c>
      <c r="C38959">
        <v>2</v>
      </c>
      <c r="D38959" s="1" t="s">
        <v>38960</v>
      </c>
    </row>
    <row r="38960" spans="1:4" x14ac:dyDescent="0.3">
      <c r="A38960">
        <v>693598</v>
      </c>
      <c r="B38960">
        <v>693550</v>
      </c>
      <c r="C38960">
        <v>2</v>
      </c>
      <c r="D38960" s="1" t="s">
        <v>38961</v>
      </c>
    </row>
    <row r="38961" spans="1:4" x14ac:dyDescent="0.3">
      <c r="A38961">
        <v>693601</v>
      </c>
      <c r="B38961">
        <v>693550</v>
      </c>
      <c r="C38961">
        <v>1</v>
      </c>
      <c r="D38961" s="1" t="s">
        <v>38962</v>
      </c>
    </row>
    <row r="38962" spans="1:4" x14ac:dyDescent="0.3">
      <c r="A38962">
        <v>693605</v>
      </c>
      <c r="B38962">
        <v>693550</v>
      </c>
      <c r="C38962">
        <v>1</v>
      </c>
      <c r="D38962" s="1" t="s">
        <v>38963</v>
      </c>
    </row>
    <row r="38963" spans="1:4" x14ac:dyDescent="0.3">
      <c r="A38963">
        <v>693608</v>
      </c>
      <c r="B38963">
        <v>603650</v>
      </c>
      <c r="C38963">
        <v>5</v>
      </c>
      <c r="D38963" s="1" t="s">
        <v>38964</v>
      </c>
    </row>
    <row r="38964" spans="1:4" x14ac:dyDescent="0.3">
      <c r="A38964">
        <v>693626</v>
      </c>
      <c r="B38964">
        <v>688760</v>
      </c>
      <c r="C38964">
        <v>14</v>
      </c>
      <c r="D38964" s="1" t="s">
        <v>38965</v>
      </c>
    </row>
    <row r="38965" spans="1:4" x14ac:dyDescent="0.3">
      <c r="A38965">
        <v>693636</v>
      </c>
      <c r="B38965">
        <v>693630</v>
      </c>
      <c r="C38965">
        <v>3</v>
      </c>
      <c r="D38965" s="1" t="s">
        <v>38966</v>
      </c>
    </row>
    <row r="38966" spans="1:4" x14ac:dyDescent="0.3">
      <c r="A38966">
        <v>693641</v>
      </c>
      <c r="B38966">
        <v>693630</v>
      </c>
      <c r="C38966">
        <v>3</v>
      </c>
      <c r="D38966" s="1" t="s">
        <v>38967</v>
      </c>
    </row>
    <row r="38967" spans="1:4" x14ac:dyDescent="0.3">
      <c r="A38967">
        <v>693643</v>
      </c>
      <c r="B38967">
        <v>693560</v>
      </c>
      <c r="C38967">
        <v>5</v>
      </c>
      <c r="D38967" s="1" t="s">
        <v>38968</v>
      </c>
    </row>
    <row r="38968" spans="1:4" x14ac:dyDescent="0.3">
      <c r="A38968">
        <v>693659</v>
      </c>
      <c r="B38968">
        <v>693640</v>
      </c>
      <c r="C38968">
        <v>1</v>
      </c>
      <c r="D38968" s="1" t="s">
        <v>38969</v>
      </c>
    </row>
    <row r="38969" spans="1:4" x14ac:dyDescent="0.3">
      <c r="A38969">
        <v>693674</v>
      </c>
      <c r="B38969">
        <v>693630</v>
      </c>
      <c r="C38969">
        <v>1</v>
      </c>
      <c r="D38969" s="1" t="s">
        <v>38970</v>
      </c>
    </row>
    <row r="38970" spans="1:4" x14ac:dyDescent="0.3">
      <c r="A38970">
        <v>693681</v>
      </c>
      <c r="B38970">
        <v>688760</v>
      </c>
      <c r="C38970">
        <v>-3</v>
      </c>
      <c r="D38970" s="1" t="s">
        <v>38971</v>
      </c>
    </row>
    <row r="38971" spans="1:4" x14ac:dyDescent="0.3">
      <c r="A38971">
        <v>693682</v>
      </c>
      <c r="B38971">
        <v>693630</v>
      </c>
      <c r="C38971">
        <v>1</v>
      </c>
      <c r="D38971" s="1" t="s">
        <v>38972</v>
      </c>
    </row>
    <row r="38972" spans="1:4" x14ac:dyDescent="0.3">
      <c r="A38972">
        <v>693684</v>
      </c>
      <c r="B38972">
        <v>678060</v>
      </c>
      <c r="C38972">
        <v>2</v>
      </c>
      <c r="D38972" s="1" t="s">
        <v>38973</v>
      </c>
    </row>
    <row r="38973" spans="1:4" x14ac:dyDescent="0.3">
      <c r="A38973">
        <v>693723</v>
      </c>
      <c r="B38973">
        <v>693630</v>
      </c>
      <c r="C38973">
        <v>6</v>
      </c>
      <c r="D38973" s="1" t="s">
        <v>38974</v>
      </c>
    </row>
    <row r="38974" spans="1:4" x14ac:dyDescent="0.3">
      <c r="A38974">
        <v>693741</v>
      </c>
      <c r="B38974">
        <v>693710</v>
      </c>
      <c r="C38974">
        <v>4</v>
      </c>
      <c r="D38974" s="1" t="s">
        <v>38975</v>
      </c>
    </row>
    <row r="38975" spans="1:4" x14ac:dyDescent="0.3">
      <c r="A38975">
        <v>693743</v>
      </c>
      <c r="B38975">
        <v>693710</v>
      </c>
      <c r="C38975">
        <v>1</v>
      </c>
      <c r="D38975" s="1" t="s">
        <v>38976</v>
      </c>
    </row>
    <row r="38976" spans="1:4" x14ac:dyDescent="0.3">
      <c r="A38976">
        <v>693756</v>
      </c>
      <c r="B38976">
        <v>693250</v>
      </c>
      <c r="C38976">
        <v>1</v>
      </c>
      <c r="D38976" s="1" t="s">
        <v>38977</v>
      </c>
    </row>
    <row r="38977" spans="1:4" x14ac:dyDescent="0.3">
      <c r="A38977">
        <v>693767</v>
      </c>
      <c r="B38977">
        <v>693710</v>
      </c>
      <c r="C38977">
        <v>2</v>
      </c>
      <c r="D38977" s="1" t="s">
        <v>38978</v>
      </c>
    </row>
    <row r="38978" spans="1:4" x14ac:dyDescent="0.3">
      <c r="A38978">
        <v>693773</v>
      </c>
      <c r="B38978">
        <v>693460</v>
      </c>
      <c r="C38978">
        <v>5</v>
      </c>
      <c r="D38978" s="1" t="s">
        <v>38979</v>
      </c>
    </row>
    <row r="38979" spans="1:4" x14ac:dyDescent="0.3">
      <c r="A38979">
        <v>693787</v>
      </c>
      <c r="B38979">
        <v>693430</v>
      </c>
      <c r="C38979">
        <v>2</v>
      </c>
      <c r="D38979" s="1" t="s">
        <v>38980</v>
      </c>
    </row>
    <row r="38980" spans="1:4" x14ac:dyDescent="0.3">
      <c r="A38980">
        <v>693804</v>
      </c>
      <c r="B38980">
        <v>693690</v>
      </c>
      <c r="C38980">
        <v>6</v>
      </c>
      <c r="D38980" s="1" t="s">
        <v>38981</v>
      </c>
    </row>
    <row r="38981" spans="1:4" x14ac:dyDescent="0.3">
      <c r="A38981">
        <v>693811</v>
      </c>
      <c r="B38981">
        <v>693630</v>
      </c>
      <c r="C38981">
        <v>1</v>
      </c>
      <c r="D38981" s="1" t="s">
        <v>38982</v>
      </c>
    </row>
    <row r="38982" spans="1:4" x14ac:dyDescent="0.3">
      <c r="A38982">
        <v>693829</v>
      </c>
      <c r="B38982">
        <v>693820</v>
      </c>
      <c r="C38982">
        <v>3</v>
      </c>
      <c r="D38982" s="1" t="s">
        <v>38983</v>
      </c>
    </row>
    <row r="38983" spans="1:4" x14ac:dyDescent="0.3">
      <c r="A38983">
        <v>693832</v>
      </c>
      <c r="B38983">
        <v>693820</v>
      </c>
      <c r="C38983">
        <v>1</v>
      </c>
      <c r="D38983" s="1" t="s">
        <v>38984</v>
      </c>
    </row>
    <row r="38984" spans="1:4" x14ac:dyDescent="0.3">
      <c r="A38984">
        <v>693834</v>
      </c>
      <c r="B38984">
        <v>693630</v>
      </c>
      <c r="C38984">
        <v>11</v>
      </c>
      <c r="D38984" s="1" t="s">
        <v>38985</v>
      </c>
    </row>
    <row r="38985" spans="1:4" x14ac:dyDescent="0.3">
      <c r="A38985">
        <v>693876</v>
      </c>
      <c r="B38985">
        <v>693630</v>
      </c>
      <c r="C38985">
        <v>7</v>
      </c>
      <c r="D38985" s="1" t="s">
        <v>38986</v>
      </c>
    </row>
    <row r="38986" spans="1:4" x14ac:dyDescent="0.3">
      <c r="A38986">
        <v>693879</v>
      </c>
      <c r="B38986">
        <v>670460</v>
      </c>
      <c r="C38986">
        <v>2</v>
      </c>
      <c r="D38986" s="1" t="s">
        <v>38987</v>
      </c>
    </row>
    <row r="38987" spans="1:4" x14ac:dyDescent="0.3">
      <c r="A38987">
        <v>693886</v>
      </c>
      <c r="B38987">
        <v>693880</v>
      </c>
      <c r="C38987">
        <v>16</v>
      </c>
      <c r="D38987" s="1" t="s">
        <v>38988</v>
      </c>
    </row>
    <row r="38988" spans="1:4" x14ac:dyDescent="0.3">
      <c r="A38988">
        <v>693888</v>
      </c>
      <c r="B38988">
        <v>693880</v>
      </c>
      <c r="C38988">
        <v>14</v>
      </c>
      <c r="D38988" s="1" t="s">
        <v>38989</v>
      </c>
    </row>
    <row r="38989" spans="1:4" x14ac:dyDescent="0.3">
      <c r="A38989">
        <v>693909</v>
      </c>
      <c r="B38989">
        <v>693880</v>
      </c>
      <c r="C38989">
        <v>0</v>
      </c>
      <c r="D38989" s="1" t="s">
        <v>38990</v>
      </c>
    </row>
    <row r="38990" spans="1:4" x14ac:dyDescent="0.3">
      <c r="A38990">
        <v>693919</v>
      </c>
      <c r="B38990">
        <v>693880</v>
      </c>
      <c r="C38990">
        <v>3</v>
      </c>
      <c r="D38990" s="1" t="s">
        <v>38991</v>
      </c>
    </row>
    <row r="38991" spans="1:4" x14ac:dyDescent="0.3">
      <c r="A38991">
        <v>693933</v>
      </c>
      <c r="B38991">
        <v>693910</v>
      </c>
      <c r="C38991">
        <v>11</v>
      </c>
      <c r="D38991" s="1" t="s">
        <v>38992</v>
      </c>
    </row>
    <row r="38992" spans="1:4" x14ac:dyDescent="0.3">
      <c r="A38992">
        <v>693961</v>
      </c>
      <c r="B38992">
        <v>690730</v>
      </c>
      <c r="C38992">
        <v>0</v>
      </c>
      <c r="D38992" s="1" t="s">
        <v>38993</v>
      </c>
    </row>
    <row r="38993" spans="1:4" x14ac:dyDescent="0.3">
      <c r="A38993">
        <v>693984</v>
      </c>
      <c r="B38993">
        <v>693960</v>
      </c>
      <c r="C38993">
        <v>1</v>
      </c>
      <c r="D38993" s="1" t="s">
        <v>38994</v>
      </c>
    </row>
    <row r="38994" spans="1:4" x14ac:dyDescent="0.3">
      <c r="A38994">
        <v>693985</v>
      </c>
      <c r="B38994">
        <v>690730</v>
      </c>
      <c r="C38994">
        <v>0</v>
      </c>
      <c r="D38994" s="1" t="s">
        <v>38995</v>
      </c>
    </row>
    <row r="38995" spans="1:4" x14ac:dyDescent="0.3">
      <c r="A38995">
        <v>694021</v>
      </c>
      <c r="B38995">
        <v>694000</v>
      </c>
      <c r="C38995">
        <v>6</v>
      </c>
      <c r="D38995" s="1" t="s">
        <v>38996</v>
      </c>
    </row>
    <row r="38996" spans="1:4" x14ac:dyDescent="0.3">
      <c r="A38996">
        <v>694053</v>
      </c>
      <c r="B38996">
        <v>694040</v>
      </c>
      <c r="C38996">
        <v>0</v>
      </c>
      <c r="D38996" s="1" t="s">
        <v>38997</v>
      </c>
    </row>
    <row r="38997" spans="1:4" x14ac:dyDescent="0.3">
      <c r="A38997">
        <v>694074</v>
      </c>
      <c r="B38997">
        <v>694000</v>
      </c>
      <c r="C38997">
        <v>8</v>
      </c>
      <c r="D38997" s="1" t="s">
        <v>38998</v>
      </c>
    </row>
    <row r="38998" spans="1:4" x14ac:dyDescent="0.3">
      <c r="A38998">
        <v>694085</v>
      </c>
      <c r="B38998">
        <v>694080</v>
      </c>
      <c r="C38998">
        <v>16</v>
      </c>
      <c r="D38998" s="1" t="s">
        <v>38999</v>
      </c>
    </row>
    <row r="38999" spans="1:4" x14ac:dyDescent="0.3">
      <c r="A38999">
        <v>694086</v>
      </c>
      <c r="B38999">
        <v>694080</v>
      </c>
      <c r="C38999">
        <v>5</v>
      </c>
      <c r="D38999" s="1" t="s">
        <v>39000</v>
      </c>
    </row>
    <row r="39000" spans="1:4" x14ac:dyDescent="0.3">
      <c r="A39000">
        <v>694087</v>
      </c>
      <c r="B39000">
        <v>694080</v>
      </c>
      <c r="C39000">
        <v>4</v>
      </c>
      <c r="D39000" s="1" t="s">
        <v>39001</v>
      </c>
    </row>
    <row r="39001" spans="1:4" x14ac:dyDescent="0.3">
      <c r="A39001">
        <v>694092</v>
      </c>
      <c r="B39001">
        <v>694080</v>
      </c>
      <c r="C39001">
        <v>18</v>
      </c>
      <c r="D39001" s="1" t="s">
        <v>39002</v>
      </c>
    </row>
    <row r="39002" spans="1:4" x14ac:dyDescent="0.3">
      <c r="A39002">
        <v>694093</v>
      </c>
      <c r="B39002">
        <v>694080</v>
      </c>
      <c r="C39002">
        <v>1</v>
      </c>
      <c r="D39002" s="1" t="s">
        <v>39003</v>
      </c>
    </row>
    <row r="39003" spans="1:4" x14ac:dyDescent="0.3">
      <c r="A39003">
        <v>694139</v>
      </c>
      <c r="B39003">
        <v>144250</v>
      </c>
      <c r="C39003">
        <v>37</v>
      </c>
      <c r="D39003" s="1" t="s">
        <v>39004</v>
      </c>
    </row>
    <row r="39004" spans="1:4" x14ac:dyDescent="0.3">
      <c r="A39004">
        <v>694149</v>
      </c>
      <c r="B39004">
        <v>694130</v>
      </c>
      <c r="C39004">
        <v>2</v>
      </c>
      <c r="D39004" s="1" t="s">
        <v>39005</v>
      </c>
    </row>
    <row r="39005" spans="1:4" x14ac:dyDescent="0.3">
      <c r="A39005">
        <v>694156</v>
      </c>
      <c r="B39005">
        <v>694130</v>
      </c>
      <c r="C39005">
        <v>1</v>
      </c>
      <c r="D39005" s="1" t="s">
        <v>39006</v>
      </c>
    </row>
    <row r="39006" spans="1:4" x14ac:dyDescent="0.3">
      <c r="A39006">
        <v>694178</v>
      </c>
      <c r="B39006">
        <v>693820</v>
      </c>
      <c r="C39006">
        <v>0</v>
      </c>
      <c r="D39006" s="1" t="s">
        <v>39007</v>
      </c>
    </row>
    <row r="39007" spans="1:4" x14ac:dyDescent="0.3">
      <c r="A39007">
        <v>694182</v>
      </c>
      <c r="B39007">
        <v>694170</v>
      </c>
      <c r="C39007">
        <v>2</v>
      </c>
      <c r="D39007" s="1" t="s">
        <v>39008</v>
      </c>
    </row>
    <row r="39008" spans="1:4" x14ac:dyDescent="0.3">
      <c r="A39008">
        <v>694207</v>
      </c>
      <c r="B39008">
        <v>694200</v>
      </c>
      <c r="C39008">
        <v>1</v>
      </c>
      <c r="D39008" s="1" t="s">
        <v>39009</v>
      </c>
    </row>
    <row r="39009" spans="1:4" x14ac:dyDescent="0.3">
      <c r="A39009">
        <v>694213</v>
      </c>
      <c r="B39009">
        <v>694190</v>
      </c>
      <c r="C39009">
        <v>-2</v>
      </c>
      <c r="D39009" s="1" t="s">
        <v>39010</v>
      </c>
    </row>
    <row r="39010" spans="1:4" x14ac:dyDescent="0.3">
      <c r="A39010">
        <v>694218</v>
      </c>
      <c r="B39010">
        <v>694190</v>
      </c>
      <c r="C39010">
        <v>0</v>
      </c>
      <c r="D39010" s="1" t="s">
        <v>39011</v>
      </c>
    </row>
    <row r="39011" spans="1:4" x14ac:dyDescent="0.3">
      <c r="A39011">
        <v>694220</v>
      </c>
      <c r="B39011">
        <v>694190</v>
      </c>
      <c r="C39011">
        <v>7</v>
      </c>
      <c r="D39011" s="1" t="s">
        <v>39012</v>
      </c>
    </row>
    <row r="39012" spans="1:4" x14ac:dyDescent="0.3">
      <c r="A39012">
        <v>694223</v>
      </c>
      <c r="B39012">
        <v>668940</v>
      </c>
      <c r="C39012">
        <v>0</v>
      </c>
      <c r="D39012" s="1" t="s">
        <v>39013</v>
      </c>
    </row>
    <row r="39013" spans="1:4" x14ac:dyDescent="0.3">
      <c r="A39013">
        <v>694240</v>
      </c>
      <c r="B39013">
        <v>694080</v>
      </c>
      <c r="C39013">
        <v>2</v>
      </c>
      <c r="D39013" s="1" t="s">
        <v>39014</v>
      </c>
    </row>
    <row r="39014" spans="1:4" x14ac:dyDescent="0.3">
      <c r="A39014">
        <v>694243</v>
      </c>
      <c r="B39014">
        <v>694080</v>
      </c>
      <c r="C39014">
        <v>1</v>
      </c>
      <c r="D39014" s="1" t="s">
        <v>39015</v>
      </c>
    </row>
    <row r="39015" spans="1:4" x14ac:dyDescent="0.3">
      <c r="A39015">
        <v>694278</v>
      </c>
      <c r="B39015">
        <v>693880</v>
      </c>
      <c r="C39015">
        <v>3</v>
      </c>
      <c r="D39015" s="1" t="s">
        <v>39016</v>
      </c>
    </row>
    <row r="39016" spans="1:4" x14ac:dyDescent="0.3">
      <c r="A39016">
        <v>694281</v>
      </c>
      <c r="B39016">
        <v>694270</v>
      </c>
      <c r="C39016">
        <v>7</v>
      </c>
      <c r="D39016" s="1" t="s">
        <v>39017</v>
      </c>
    </row>
    <row r="39017" spans="1:4" x14ac:dyDescent="0.3">
      <c r="A39017">
        <v>694284</v>
      </c>
      <c r="B39017">
        <v>694280</v>
      </c>
      <c r="C39017">
        <v>2</v>
      </c>
      <c r="D39017" s="1" t="s">
        <v>39018</v>
      </c>
    </row>
    <row r="39018" spans="1:4" x14ac:dyDescent="0.3">
      <c r="A39018">
        <v>694285</v>
      </c>
      <c r="B39018">
        <v>694280</v>
      </c>
      <c r="C39018">
        <v>2</v>
      </c>
      <c r="D39018" s="1" t="s">
        <v>39019</v>
      </c>
    </row>
    <row r="39019" spans="1:4" x14ac:dyDescent="0.3">
      <c r="A39019">
        <v>694286</v>
      </c>
      <c r="B39019">
        <v>694200</v>
      </c>
      <c r="C39019">
        <v>5</v>
      </c>
      <c r="D39019" s="1" t="s">
        <v>39020</v>
      </c>
    </row>
    <row r="39020" spans="1:4" x14ac:dyDescent="0.3">
      <c r="A39020">
        <v>694288</v>
      </c>
      <c r="B39020">
        <v>694280</v>
      </c>
      <c r="C39020">
        <v>3</v>
      </c>
      <c r="D39020" s="1" t="s">
        <v>39021</v>
      </c>
    </row>
    <row r="39021" spans="1:4" x14ac:dyDescent="0.3">
      <c r="A39021">
        <v>694290</v>
      </c>
      <c r="B39021">
        <v>693630</v>
      </c>
      <c r="C39021">
        <v>0</v>
      </c>
      <c r="D39021" s="1" t="s">
        <v>39022</v>
      </c>
    </row>
    <row r="39022" spans="1:4" x14ac:dyDescent="0.3">
      <c r="A39022">
        <v>694300</v>
      </c>
      <c r="B39022">
        <v>590960</v>
      </c>
      <c r="C39022">
        <v>2</v>
      </c>
      <c r="D39022" s="1" t="s">
        <v>39023</v>
      </c>
    </row>
    <row r="39023" spans="1:4" x14ac:dyDescent="0.3">
      <c r="A39023">
        <v>694302</v>
      </c>
      <c r="B39023">
        <v>693880</v>
      </c>
      <c r="C39023">
        <v>6</v>
      </c>
      <c r="D39023" s="1" t="s">
        <v>39024</v>
      </c>
    </row>
    <row r="39024" spans="1:4" x14ac:dyDescent="0.3">
      <c r="A39024">
        <v>694303</v>
      </c>
      <c r="B39024">
        <v>693880</v>
      </c>
      <c r="C39024">
        <v>25</v>
      </c>
      <c r="D39024" s="1" t="s">
        <v>39025</v>
      </c>
    </row>
    <row r="39025" spans="1:4" x14ac:dyDescent="0.3">
      <c r="A39025">
        <v>694312</v>
      </c>
      <c r="B39025">
        <v>693880</v>
      </c>
      <c r="C39025">
        <v>4</v>
      </c>
      <c r="D39025" s="1" t="s">
        <v>39026</v>
      </c>
    </row>
    <row r="39026" spans="1:4" x14ac:dyDescent="0.3">
      <c r="A39026">
        <v>694313</v>
      </c>
      <c r="B39026">
        <v>694270</v>
      </c>
      <c r="C39026">
        <v>0</v>
      </c>
      <c r="D39026" s="1" t="s">
        <v>39027</v>
      </c>
    </row>
    <row r="39027" spans="1:4" x14ac:dyDescent="0.3">
      <c r="A39027">
        <v>694316</v>
      </c>
      <c r="B39027">
        <v>693880</v>
      </c>
      <c r="C39027">
        <v>2</v>
      </c>
      <c r="D39027" s="1" t="s">
        <v>39028</v>
      </c>
    </row>
    <row r="39028" spans="1:4" x14ac:dyDescent="0.3">
      <c r="A39028">
        <v>694326</v>
      </c>
      <c r="B39028">
        <v>693880</v>
      </c>
      <c r="C39028">
        <v>0</v>
      </c>
      <c r="D39028" s="1" t="s">
        <v>39029</v>
      </c>
    </row>
    <row r="39029" spans="1:4" x14ac:dyDescent="0.3">
      <c r="A39029">
        <v>694333</v>
      </c>
      <c r="B39029">
        <v>694330</v>
      </c>
      <c r="C39029">
        <v>5</v>
      </c>
      <c r="D39029" s="1" t="s">
        <v>39030</v>
      </c>
    </row>
    <row r="39030" spans="1:4" x14ac:dyDescent="0.3">
      <c r="A39030">
        <v>694334</v>
      </c>
      <c r="B39030">
        <v>694330</v>
      </c>
      <c r="C39030">
        <v>1</v>
      </c>
      <c r="D39030" s="1" t="s">
        <v>39031</v>
      </c>
    </row>
    <row r="39031" spans="1:4" x14ac:dyDescent="0.3">
      <c r="A39031">
        <v>694335</v>
      </c>
      <c r="B39031">
        <v>694330</v>
      </c>
      <c r="C39031">
        <v>1</v>
      </c>
      <c r="D39031" s="1" t="s">
        <v>39032</v>
      </c>
    </row>
    <row r="39032" spans="1:4" x14ac:dyDescent="0.3">
      <c r="A39032">
        <v>694337</v>
      </c>
      <c r="B39032">
        <v>694330</v>
      </c>
      <c r="C39032">
        <v>3</v>
      </c>
      <c r="D39032" s="1" t="s">
        <v>39033</v>
      </c>
    </row>
    <row r="39033" spans="1:4" x14ac:dyDescent="0.3">
      <c r="A39033">
        <v>694339</v>
      </c>
      <c r="B39033">
        <v>693080</v>
      </c>
      <c r="C39033">
        <v>1</v>
      </c>
      <c r="D39033" s="1" t="s">
        <v>39034</v>
      </c>
    </row>
    <row r="39034" spans="1:4" x14ac:dyDescent="0.3">
      <c r="A39034">
        <v>694385</v>
      </c>
      <c r="B39034">
        <v>688660</v>
      </c>
      <c r="C39034">
        <v>0</v>
      </c>
      <c r="D39034" s="1" t="s">
        <v>39035</v>
      </c>
    </row>
    <row r="39035" spans="1:4" x14ac:dyDescent="0.3">
      <c r="A39035">
        <v>694389</v>
      </c>
      <c r="B39035">
        <v>694360</v>
      </c>
      <c r="C39035">
        <v>1</v>
      </c>
      <c r="D39035" s="1" t="s">
        <v>39036</v>
      </c>
    </row>
    <row r="39036" spans="1:4" x14ac:dyDescent="0.3">
      <c r="A39036">
        <v>694406</v>
      </c>
      <c r="B39036">
        <v>451090</v>
      </c>
      <c r="C39036">
        <v>0</v>
      </c>
      <c r="D39036" s="1" t="s">
        <v>39037</v>
      </c>
    </row>
    <row r="39037" spans="1:4" x14ac:dyDescent="0.3">
      <c r="A39037">
        <v>694412</v>
      </c>
      <c r="B39037">
        <v>693460</v>
      </c>
      <c r="C39037">
        <v>2</v>
      </c>
      <c r="D39037" s="1" t="s">
        <v>39038</v>
      </c>
    </row>
    <row r="39038" spans="1:4" x14ac:dyDescent="0.3">
      <c r="A39038">
        <v>694452</v>
      </c>
      <c r="B39038">
        <v>692540</v>
      </c>
      <c r="C39038">
        <v>6</v>
      </c>
      <c r="D39038" s="1" t="s">
        <v>39039</v>
      </c>
    </row>
    <row r="39039" spans="1:4" x14ac:dyDescent="0.3">
      <c r="A39039">
        <v>694463</v>
      </c>
      <c r="B39039">
        <v>693880</v>
      </c>
      <c r="C39039">
        <v>-1</v>
      </c>
      <c r="D39039" s="1" t="s">
        <v>39040</v>
      </c>
    </row>
    <row r="39040" spans="1:4" x14ac:dyDescent="0.3">
      <c r="A39040">
        <v>694470</v>
      </c>
      <c r="B39040">
        <v>694330</v>
      </c>
      <c r="C39040">
        <v>18</v>
      </c>
      <c r="D39040" s="1" t="s">
        <v>39041</v>
      </c>
    </row>
    <row r="39041" spans="1:4" x14ac:dyDescent="0.3">
      <c r="A39041">
        <v>694512</v>
      </c>
      <c r="B39041">
        <v>694510</v>
      </c>
      <c r="C39041">
        <v>3</v>
      </c>
      <c r="D39041" s="1" t="s">
        <v>39042</v>
      </c>
    </row>
    <row r="39042" spans="1:4" x14ac:dyDescent="0.3">
      <c r="A39042">
        <v>694515</v>
      </c>
      <c r="B39042">
        <v>694510</v>
      </c>
      <c r="C39042">
        <v>1</v>
      </c>
      <c r="D39042" s="1" t="s">
        <v>39043</v>
      </c>
    </row>
    <row r="39043" spans="1:4" x14ac:dyDescent="0.3">
      <c r="A39043">
        <v>694516</v>
      </c>
      <c r="B39043">
        <v>694510</v>
      </c>
      <c r="C39043">
        <v>2</v>
      </c>
      <c r="D39043" s="1" t="s">
        <v>39044</v>
      </c>
    </row>
    <row r="39044" spans="1:4" x14ac:dyDescent="0.3">
      <c r="A39044">
        <v>694518</v>
      </c>
      <c r="B39044">
        <v>693390</v>
      </c>
      <c r="C39044">
        <v>1</v>
      </c>
      <c r="D39044" s="1" t="s">
        <v>39045</v>
      </c>
    </row>
    <row r="39045" spans="1:4" x14ac:dyDescent="0.3">
      <c r="A39045">
        <v>694530</v>
      </c>
      <c r="B39045">
        <v>693320</v>
      </c>
      <c r="C39045">
        <v>0</v>
      </c>
      <c r="D39045" s="1" t="s">
        <v>39046</v>
      </c>
    </row>
    <row r="39046" spans="1:4" x14ac:dyDescent="0.3">
      <c r="A39046">
        <v>694539</v>
      </c>
      <c r="B39046">
        <v>694510</v>
      </c>
      <c r="C39046">
        <v>2</v>
      </c>
      <c r="D39046" s="1" t="s">
        <v>39047</v>
      </c>
    </row>
    <row r="39047" spans="1:4" x14ac:dyDescent="0.3">
      <c r="A39047">
        <v>694541</v>
      </c>
      <c r="B39047">
        <v>694510</v>
      </c>
      <c r="C39047">
        <v>1</v>
      </c>
      <c r="D39047" s="1" t="s">
        <v>39048</v>
      </c>
    </row>
    <row r="39048" spans="1:4" x14ac:dyDescent="0.3">
      <c r="A39048">
        <v>694542</v>
      </c>
      <c r="B39048">
        <v>694330</v>
      </c>
      <c r="C39048">
        <v>2</v>
      </c>
      <c r="D39048" s="1" t="s">
        <v>39049</v>
      </c>
    </row>
    <row r="39049" spans="1:4" x14ac:dyDescent="0.3">
      <c r="A39049">
        <v>694543</v>
      </c>
      <c r="B39049">
        <v>694510</v>
      </c>
      <c r="C39049">
        <v>7</v>
      </c>
      <c r="D39049" s="1" t="s">
        <v>39050</v>
      </c>
    </row>
    <row r="39050" spans="1:4" x14ac:dyDescent="0.3">
      <c r="A39050">
        <v>694545</v>
      </c>
      <c r="B39050">
        <v>694500</v>
      </c>
      <c r="C39050">
        <v>5</v>
      </c>
      <c r="D39050" s="1" t="s">
        <v>39051</v>
      </c>
    </row>
    <row r="39051" spans="1:4" x14ac:dyDescent="0.3">
      <c r="A39051">
        <v>694546</v>
      </c>
      <c r="B39051">
        <v>693460</v>
      </c>
      <c r="C39051">
        <v>0</v>
      </c>
      <c r="D39051" s="1" t="s">
        <v>39052</v>
      </c>
    </row>
    <row r="39052" spans="1:4" x14ac:dyDescent="0.3">
      <c r="A39052">
        <v>694559</v>
      </c>
      <c r="B39052">
        <v>694330</v>
      </c>
      <c r="C39052">
        <v>4</v>
      </c>
      <c r="D39052" s="1" t="s">
        <v>39053</v>
      </c>
    </row>
    <row r="39053" spans="1:4" x14ac:dyDescent="0.3">
      <c r="A39053">
        <v>694582</v>
      </c>
      <c r="B39053">
        <v>694330</v>
      </c>
      <c r="C39053">
        <v>3</v>
      </c>
      <c r="D39053" s="1" t="s">
        <v>39054</v>
      </c>
    </row>
    <row r="39054" spans="1:4" x14ac:dyDescent="0.3">
      <c r="A39054">
        <v>694603</v>
      </c>
      <c r="B39054">
        <v>606680</v>
      </c>
      <c r="C39054">
        <v>3</v>
      </c>
      <c r="D39054" s="1" t="s">
        <v>39055</v>
      </c>
    </row>
    <row r="39055" spans="1:4" x14ac:dyDescent="0.3">
      <c r="A39055">
        <v>694662</v>
      </c>
      <c r="B39055">
        <v>202750</v>
      </c>
      <c r="C39055">
        <v>0</v>
      </c>
      <c r="D39055" s="1" t="s">
        <v>39056</v>
      </c>
    </row>
    <row r="39056" spans="1:4" x14ac:dyDescent="0.3">
      <c r="A39056">
        <v>694675</v>
      </c>
      <c r="B39056">
        <v>694330</v>
      </c>
      <c r="C39056">
        <v>3</v>
      </c>
      <c r="D39056" s="1" t="s">
        <v>39057</v>
      </c>
    </row>
    <row r="39057" spans="1:4" x14ac:dyDescent="0.3">
      <c r="A39057">
        <v>694677</v>
      </c>
      <c r="B39057">
        <v>202750</v>
      </c>
      <c r="C39057">
        <v>0</v>
      </c>
      <c r="D39057" s="1" t="s">
        <v>39058</v>
      </c>
    </row>
    <row r="39058" spans="1:4" x14ac:dyDescent="0.3">
      <c r="A39058">
        <v>694702</v>
      </c>
      <c r="B39058">
        <v>578190</v>
      </c>
      <c r="C39058">
        <v>1</v>
      </c>
      <c r="D39058" s="1" t="s">
        <v>39059</v>
      </c>
    </row>
    <row r="39059" spans="1:4" x14ac:dyDescent="0.3">
      <c r="A39059">
        <v>694724</v>
      </c>
      <c r="B39059">
        <v>694720</v>
      </c>
      <c r="C39059">
        <v>0</v>
      </c>
      <c r="D39059" s="1" t="s">
        <v>39060</v>
      </c>
    </row>
    <row r="39060" spans="1:4" x14ac:dyDescent="0.3">
      <c r="A39060">
        <v>694726</v>
      </c>
      <c r="B39060">
        <v>694720</v>
      </c>
      <c r="C39060">
        <v>0</v>
      </c>
      <c r="D39060" s="1" t="s">
        <v>39061</v>
      </c>
    </row>
    <row r="39061" spans="1:4" x14ac:dyDescent="0.3">
      <c r="A39061">
        <v>694727</v>
      </c>
      <c r="B39061">
        <v>694720</v>
      </c>
      <c r="C39061">
        <v>7</v>
      </c>
      <c r="D39061" s="1" t="s">
        <v>39062</v>
      </c>
    </row>
    <row r="39062" spans="1:4" x14ac:dyDescent="0.3">
      <c r="A39062">
        <v>694742</v>
      </c>
      <c r="B39062">
        <v>694730</v>
      </c>
      <c r="C39062">
        <v>35</v>
      </c>
      <c r="D39062" s="1" t="s">
        <v>39063</v>
      </c>
    </row>
    <row r="39063" spans="1:4" x14ac:dyDescent="0.3">
      <c r="A39063">
        <v>694772</v>
      </c>
      <c r="B39063">
        <v>694720</v>
      </c>
      <c r="C39063">
        <v>0</v>
      </c>
      <c r="D39063" s="1" t="s">
        <v>39064</v>
      </c>
    </row>
    <row r="39064" spans="1:4" x14ac:dyDescent="0.3">
      <c r="A39064">
        <v>694778</v>
      </c>
      <c r="B39064">
        <v>694720</v>
      </c>
      <c r="C39064">
        <v>1</v>
      </c>
      <c r="D39064" s="1" t="s">
        <v>39065</v>
      </c>
    </row>
    <row r="39065" spans="1:4" x14ac:dyDescent="0.3">
      <c r="A39065">
        <v>694845</v>
      </c>
      <c r="B39065">
        <v>690370</v>
      </c>
      <c r="C39065">
        <v>33</v>
      </c>
      <c r="D39065" s="1" t="s">
        <v>39066</v>
      </c>
    </row>
    <row r="39066" spans="1:4" x14ac:dyDescent="0.3">
      <c r="A39066">
        <v>694941</v>
      </c>
      <c r="B39066">
        <v>694910</v>
      </c>
      <c r="C39066">
        <v>2</v>
      </c>
      <c r="D39066" s="1" t="s">
        <v>39067</v>
      </c>
    </row>
    <row r="39067" spans="1:4" x14ac:dyDescent="0.3">
      <c r="A39067">
        <v>694963</v>
      </c>
      <c r="B39067">
        <v>693690</v>
      </c>
      <c r="C39067">
        <v>5</v>
      </c>
      <c r="D39067" s="1" t="s">
        <v>39068</v>
      </c>
    </row>
    <row r="39068" spans="1:4" x14ac:dyDescent="0.3">
      <c r="A39068">
        <v>694973</v>
      </c>
      <c r="B39068">
        <v>694950</v>
      </c>
      <c r="C39068">
        <v>1</v>
      </c>
      <c r="D39068" s="1" t="s">
        <v>39069</v>
      </c>
    </row>
    <row r="39069" spans="1:4" x14ac:dyDescent="0.3">
      <c r="A39069">
        <v>694981</v>
      </c>
      <c r="B39069">
        <v>694950</v>
      </c>
      <c r="C39069">
        <v>2</v>
      </c>
      <c r="D39069" s="1" t="s">
        <v>39070</v>
      </c>
    </row>
    <row r="39070" spans="1:4" x14ac:dyDescent="0.3">
      <c r="A39070">
        <v>695051</v>
      </c>
      <c r="B39070">
        <v>695000</v>
      </c>
      <c r="C39070">
        <v>2</v>
      </c>
      <c r="D39070" s="1" t="s">
        <v>39071</v>
      </c>
    </row>
    <row r="39071" spans="1:4" x14ac:dyDescent="0.3">
      <c r="A39071">
        <v>695053</v>
      </c>
      <c r="B39071">
        <v>695050</v>
      </c>
      <c r="C39071">
        <v>326</v>
      </c>
      <c r="D39071" s="1" t="s">
        <v>39072</v>
      </c>
    </row>
    <row r="39072" spans="1:4" x14ac:dyDescent="0.3">
      <c r="A39072">
        <v>695055</v>
      </c>
      <c r="B39072">
        <v>219420</v>
      </c>
      <c r="C39072">
        <v>0</v>
      </c>
      <c r="D39072" s="1" t="s">
        <v>39073</v>
      </c>
    </row>
    <row r="39073" spans="1:4" x14ac:dyDescent="0.3">
      <c r="A39073">
        <v>695077</v>
      </c>
      <c r="B39073">
        <v>695040</v>
      </c>
      <c r="C39073">
        <v>0</v>
      </c>
      <c r="D39073" s="1" t="s">
        <v>39074</v>
      </c>
    </row>
    <row r="39074" spans="1:4" x14ac:dyDescent="0.3">
      <c r="A39074">
        <v>695113</v>
      </c>
      <c r="B39074">
        <v>695040</v>
      </c>
      <c r="C39074">
        <v>0</v>
      </c>
      <c r="D39074" s="1" t="s">
        <v>39075</v>
      </c>
    </row>
    <row r="39075" spans="1:4" x14ac:dyDescent="0.3">
      <c r="A39075">
        <v>695125</v>
      </c>
      <c r="B39075">
        <v>695040</v>
      </c>
      <c r="C39075">
        <v>5</v>
      </c>
      <c r="D39075" s="1" t="s">
        <v>39076</v>
      </c>
    </row>
    <row r="39076" spans="1:4" x14ac:dyDescent="0.3">
      <c r="A39076">
        <v>695130</v>
      </c>
      <c r="B39076">
        <v>695080</v>
      </c>
      <c r="C39076">
        <v>25</v>
      </c>
      <c r="D39076" s="1" t="s">
        <v>39077</v>
      </c>
    </row>
    <row r="39077" spans="1:4" x14ac:dyDescent="0.3">
      <c r="A39077">
        <v>695148</v>
      </c>
      <c r="B39077">
        <v>695040</v>
      </c>
      <c r="C39077">
        <v>9</v>
      </c>
      <c r="D39077" s="1" t="s">
        <v>39078</v>
      </c>
    </row>
    <row r="39078" spans="1:4" x14ac:dyDescent="0.3">
      <c r="A39078">
        <v>695152</v>
      </c>
      <c r="B39078">
        <v>695040</v>
      </c>
      <c r="C39078">
        <v>7</v>
      </c>
      <c r="D39078" s="1" t="s">
        <v>39079</v>
      </c>
    </row>
    <row r="39079" spans="1:4" x14ac:dyDescent="0.3">
      <c r="A39079">
        <v>695183</v>
      </c>
      <c r="B39079">
        <v>693880</v>
      </c>
      <c r="C39079">
        <v>1</v>
      </c>
      <c r="D39079" s="1" t="s">
        <v>39080</v>
      </c>
    </row>
    <row r="39080" spans="1:4" x14ac:dyDescent="0.3">
      <c r="A39080">
        <v>695191</v>
      </c>
      <c r="B39080">
        <v>695180</v>
      </c>
      <c r="C39080">
        <v>0</v>
      </c>
      <c r="D39080" s="1" t="s">
        <v>39081</v>
      </c>
    </row>
    <row r="39081" spans="1:4" x14ac:dyDescent="0.3">
      <c r="A39081">
        <v>695196</v>
      </c>
      <c r="B39081">
        <v>695180</v>
      </c>
      <c r="C39081">
        <v>1</v>
      </c>
      <c r="D39081" s="1" t="s">
        <v>39082</v>
      </c>
    </row>
    <row r="39082" spans="1:4" x14ac:dyDescent="0.3">
      <c r="A39082">
        <v>695200</v>
      </c>
      <c r="B39082">
        <v>695180</v>
      </c>
      <c r="C39082">
        <v>1</v>
      </c>
      <c r="D39082" s="1" t="s">
        <v>39083</v>
      </c>
    </row>
    <row r="39083" spans="1:4" x14ac:dyDescent="0.3">
      <c r="A39083">
        <v>695204</v>
      </c>
      <c r="B39083">
        <v>693880</v>
      </c>
      <c r="C39083">
        <v>-1</v>
      </c>
      <c r="D39083" s="1" t="s">
        <v>39084</v>
      </c>
    </row>
    <row r="39084" spans="1:4" x14ac:dyDescent="0.3">
      <c r="A39084">
        <v>695208</v>
      </c>
      <c r="B39084">
        <v>695180</v>
      </c>
      <c r="C39084">
        <v>1</v>
      </c>
      <c r="D39084" s="1" t="s">
        <v>39085</v>
      </c>
    </row>
    <row r="39085" spans="1:4" x14ac:dyDescent="0.3">
      <c r="A39085">
        <v>695210</v>
      </c>
      <c r="B39085">
        <v>693880</v>
      </c>
      <c r="C39085">
        <v>1</v>
      </c>
      <c r="D39085" s="1" t="s">
        <v>39086</v>
      </c>
    </row>
    <row r="39086" spans="1:4" x14ac:dyDescent="0.3">
      <c r="A39086">
        <v>695251</v>
      </c>
      <c r="B39086">
        <v>693880</v>
      </c>
      <c r="C39086">
        <v>0</v>
      </c>
      <c r="D39086" s="1" t="s">
        <v>39087</v>
      </c>
    </row>
    <row r="39087" spans="1:4" x14ac:dyDescent="0.3">
      <c r="A39087">
        <v>695302</v>
      </c>
      <c r="B39087">
        <v>695290</v>
      </c>
      <c r="C39087">
        <v>12</v>
      </c>
      <c r="D39087" s="1" t="s">
        <v>39088</v>
      </c>
    </row>
    <row r="39088" spans="1:4" x14ac:dyDescent="0.3">
      <c r="A39088">
        <v>695306</v>
      </c>
      <c r="B39088">
        <v>695290</v>
      </c>
      <c r="C39088">
        <v>86</v>
      </c>
      <c r="D39088" s="1" t="s">
        <v>39089</v>
      </c>
    </row>
    <row r="39089" spans="1:4" x14ac:dyDescent="0.3">
      <c r="A39089">
        <v>695367</v>
      </c>
      <c r="B39089">
        <v>695350</v>
      </c>
      <c r="C39089">
        <v>21</v>
      </c>
      <c r="D39089" s="1" t="s">
        <v>39090</v>
      </c>
    </row>
    <row r="39090" spans="1:4" x14ac:dyDescent="0.3">
      <c r="A39090">
        <v>695382</v>
      </c>
      <c r="B39090">
        <v>695360</v>
      </c>
      <c r="C39090">
        <v>3</v>
      </c>
      <c r="D39090" s="1" t="s">
        <v>39091</v>
      </c>
    </row>
    <row r="39091" spans="1:4" x14ac:dyDescent="0.3">
      <c r="A39091">
        <v>695385</v>
      </c>
      <c r="B39091">
        <v>695380</v>
      </c>
      <c r="C39091">
        <v>14</v>
      </c>
      <c r="D39091" s="1" t="s">
        <v>39092</v>
      </c>
    </row>
    <row r="39092" spans="1:4" x14ac:dyDescent="0.3">
      <c r="A39092">
        <v>695388</v>
      </c>
      <c r="B39092">
        <v>695340</v>
      </c>
      <c r="C39092">
        <v>0</v>
      </c>
      <c r="D39092" s="1" t="s">
        <v>39093</v>
      </c>
    </row>
    <row r="39093" spans="1:4" x14ac:dyDescent="0.3">
      <c r="A39093">
        <v>695398</v>
      </c>
      <c r="B39093">
        <v>360160</v>
      </c>
      <c r="C39093">
        <v>31</v>
      </c>
      <c r="D39093" s="1" t="s">
        <v>39094</v>
      </c>
    </row>
    <row r="39094" spans="1:4" x14ac:dyDescent="0.3">
      <c r="A39094">
        <v>695404</v>
      </c>
      <c r="B39094">
        <v>695390</v>
      </c>
      <c r="C39094">
        <v>2</v>
      </c>
      <c r="D39094" s="1" t="s">
        <v>39095</v>
      </c>
    </row>
    <row r="39095" spans="1:4" x14ac:dyDescent="0.3">
      <c r="A39095">
        <v>695412</v>
      </c>
      <c r="B39095">
        <v>648020</v>
      </c>
      <c r="C39095">
        <v>2</v>
      </c>
      <c r="D39095" s="1" t="s">
        <v>39096</v>
      </c>
    </row>
    <row r="39096" spans="1:4" x14ac:dyDescent="0.3">
      <c r="A39096">
        <v>695428</v>
      </c>
      <c r="B39096">
        <v>695370</v>
      </c>
      <c r="C39096">
        <v>32</v>
      </c>
      <c r="D39096" s="1" t="s">
        <v>39097</v>
      </c>
    </row>
    <row r="39097" spans="1:4" x14ac:dyDescent="0.3">
      <c r="A39097">
        <v>695433</v>
      </c>
      <c r="B39097">
        <v>695370</v>
      </c>
      <c r="C39097">
        <v>17</v>
      </c>
      <c r="D39097" s="1" t="s">
        <v>39098</v>
      </c>
    </row>
    <row r="39098" spans="1:4" x14ac:dyDescent="0.3">
      <c r="A39098">
        <v>695479</v>
      </c>
      <c r="B39098">
        <v>695370</v>
      </c>
      <c r="C39098">
        <v>15</v>
      </c>
      <c r="D39098" s="1" t="s">
        <v>39099</v>
      </c>
    </row>
    <row r="39099" spans="1:4" x14ac:dyDescent="0.3">
      <c r="A39099">
        <v>695490</v>
      </c>
      <c r="B39099">
        <v>695390</v>
      </c>
      <c r="C39099">
        <v>3</v>
      </c>
      <c r="D39099" s="1" t="s">
        <v>39100</v>
      </c>
    </row>
    <row r="39100" spans="1:4" x14ac:dyDescent="0.3">
      <c r="A39100">
        <v>695531</v>
      </c>
      <c r="B39100">
        <v>695040</v>
      </c>
      <c r="C39100">
        <v>0</v>
      </c>
      <c r="D39100" s="1" t="s">
        <v>39101</v>
      </c>
    </row>
    <row r="39101" spans="1:4" x14ac:dyDescent="0.3">
      <c r="A39101">
        <v>695536</v>
      </c>
      <c r="B39101">
        <v>695530</v>
      </c>
      <c r="C39101">
        <v>9</v>
      </c>
      <c r="D39101" s="1" t="s">
        <v>39102</v>
      </c>
    </row>
    <row r="39102" spans="1:4" x14ac:dyDescent="0.3">
      <c r="A39102">
        <v>695539</v>
      </c>
      <c r="B39102">
        <v>695530</v>
      </c>
      <c r="C39102">
        <v>34</v>
      </c>
      <c r="D39102" s="1" t="s">
        <v>39103</v>
      </c>
    </row>
    <row r="39103" spans="1:4" x14ac:dyDescent="0.3">
      <c r="A39103">
        <v>695540</v>
      </c>
      <c r="B39103">
        <v>694890</v>
      </c>
      <c r="C39103">
        <v>4</v>
      </c>
      <c r="D39103" s="1" t="s">
        <v>39104</v>
      </c>
    </row>
    <row r="39104" spans="1:4" x14ac:dyDescent="0.3">
      <c r="A39104">
        <v>695587</v>
      </c>
      <c r="B39104">
        <v>695530</v>
      </c>
      <c r="C39104">
        <v>10</v>
      </c>
      <c r="D39104" s="1" t="s">
        <v>39105</v>
      </c>
    </row>
    <row r="39105" spans="1:4" x14ac:dyDescent="0.3">
      <c r="A39105">
        <v>695605</v>
      </c>
      <c r="B39105">
        <v>695550</v>
      </c>
      <c r="C39105">
        <v>2</v>
      </c>
      <c r="D39105" s="1" t="s">
        <v>39106</v>
      </c>
    </row>
    <row r="39106" spans="1:4" x14ac:dyDescent="0.3">
      <c r="A39106">
        <v>695609</v>
      </c>
      <c r="B39106">
        <v>695380</v>
      </c>
      <c r="C39106">
        <v>4</v>
      </c>
      <c r="D39106" s="1" t="s">
        <v>39107</v>
      </c>
    </row>
    <row r="39107" spans="1:4" x14ac:dyDescent="0.3">
      <c r="A39107">
        <v>695611</v>
      </c>
      <c r="B39107">
        <v>695550</v>
      </c>
      <c r="C39107">
        <v>0</v>
      </c>
      <c r="D39107" s="1" t="s">
        <v>39108</v>
      </c>
    </row>
    <row r="39108" spans="1:4" x14ac:dyDescent="0.3">
      <c r="A39108">
        <v>695660</v>
      </c>
      <c r="B39108">
        <v>695640</v>
      </c>
      <c r="C39108">
        <v>-1</v>
      </c>
      <c r="D39108" s="1" t="s">
        <v>39109</v>
      </c>
    </row>
    <row r="39109" spans="1:4" x14ac:dyDescent="0.3">
      <c r="A39109">
        <v>695671</v>
      </c>
      <c r="B39109">
        <v>695580</v>
      </c>
      <c r="C39109">
        <v>3</v>
      </c>
      <c r="D39109" s="1" t="s">
        <v>39110</v>
      </c>
    </row>
    <row r="39110" spans="1:4" x14ac:dyDescent="0.3">
      <c r="A39110">
        <v>695677</v>
      </c>
      <c r="B39110">
        <v>695380</v>
      </c>
      <c r="C39110">
        <v>2</v>
      </c>
      <c r="D39110" s="1" t="s">
        <v>39111</v>
      </c>
    </row>
    <row r="39111" spans="1:4" x14ac:dyDescent="0.3">
      <c r="A39111">
        <v>695684</v>
      </c>
      <c r="B39111">
        <v>695530</v>
      </c>
      <c r="C39111">
        <v>37</v>
      </c>
      <c r="D39111" s="1" t="s">
        <v>39112</v>
      </c>
    </row>
    <row r="39112" spans="1:4" x14ac:dyDescent="0.3">
      <c r="A39112">
        <v>695685</v>
      </c>
      <c r="B39112">
        <v>695640</v>
      </c>
      <c r="C39112">
        <v>4</v>
      </c>
      <c r="D39112" s="1" t="s">
        <v>39113</v>
      </c>
    </row>
    <row r="39113" spans="1:4" x14ac:dyDescent="0.3">
      <c r="A39113">
        <v>695737</v>
      </c>
      <c r="B39113">
        <v>695730</v>
      </c>
      <c r="C39113">
        <v>11</v>
      </c>
      <c r="D39113" s="1" t="s">
        <v>39114</v>
      </c>
    </row>
    <row r="39114" spans="1:4" x14ac:dyDescent="0.3">
      <c r="A39114">
        <v>695738</v>
      </c>
      <c r="B39114">
        <v>695730</v>
      </c>
      <c r="C39114">
        <v>4</v>
      </c>
      <c r="D39114" s="1" t="s">
        <v>39115</v>
      </c>
    </row>
    <row r="39115" spans="1:4" x14ac:dyDescent="0.3">
      <c r="A39115">
        <v>695747</v>
      </c>
      <c r="B39115">
        <v>695440</v>
      </c>
      <c r="C39115">
        <v>6</v>
      </c>
      <c r="D39115" s="1" t="s">
        <v>39116</v>
      </c>
    </row>
    <row r="39116" spans="1:4" x14ac:dyDescent="0.3">
      <c r="A39116">
        <v>695766</v>
      </c>
      <c r="B39116">
        <v>695390</v>
      </c>
      <c r="C39116">
        <v>2</v>
      </c>
      <c r="D39116" s="1" t="s">
        <v>39117</v>
      </c>
    </row>
    <row r="39117" spans="1:4" x14ac:dyDescent="0.3">
      <c r="A39117">
        <v>695788</v>
      </c>
      <c r="B39117">
        <v>695730</v>
      </c>
      <c r="C39117">
        <v>1</v>
      </c>
      <c r="D39117" s="1" t="s">
        <v>39118</v>
      </c>
    </row>
    <row r="39118" spans="1:4" x14ac:dyDescent="0.3">
      <c r="A39118">
        <v>695822</v>
      </c>
      <c r="B39118">
        <v>695390</v>
      </c>
      <c r="C39118">
        <v>1</v>
      </c>
      <c r="D39118" s="1" t="s">
        <v>39119</v>
      </c>
    </row>
    <row r="39119" spans="1:4" x14ac:dyDescent="0.3">
      <c r="A39119">
        <v>695900</v>
      </c>
      <c r="B39119">
        <v>693880</v>
      </c>
      <c r="C39119">
        <v>1</v>
      </c>
      <c r="D39119" s="1" t="s">
        <v>39120</v>
      </c>
    </row>
    <row r="39120" spans="1:4" x14ac:dyDescent="0.3">
      <c r="A39120">
        <v>695965</v>
      </c>
      <c r="B39120">
        <v>695960</v>
      </c>
      <c r="C39120">
        <v>3</v>
      </c>
      <c r="D39120" s="1" t="s">
        <v>39121</v>
      </c>
    </row>
    <row r="39121" spans="1:4" x14ac:dyDescent="0.3">
      <c r="A39121">
        <v>695973</v>
      </c>
      <c r="B39121">
        <v>695960</v>
      </c>
      <c r="C39121">
        <v>4</v>
      </c>
      <c r="D39121" s="1" t="s">
        <v>39122</v>
      </c>
    </row>
    <row r="39122" spans="1:4" x14ac:dyDescent="0.3">
      <c r="A39122">
        <v>695976</v>
      </c>
      <c r="B39122">
        <v>695970</v>
      </c>
      <c r="C39122">
        <v>3</v>
      </c>
      <c r="D39122" s="1" t="s">
        <v>39123</v>
      </c>
    </row>
    <row r="39123" spans="1:4" x14ac:dyDescent="0.3">
      <c r="A39123">
        <v>696011</v>
      </c>
      <c r="B39123">
        <v>696000</v>
      </c>
      <c r="C39123">
        <v>13</v>
      </c>
      <c r="D39123" s="1" t="s">
        <v>39124</v>
      </c>
    </row>
    <row r="39124" spans="1:4" x14ac:dyDescent="0.3">
      <c r="A39124">
        <v>696024</v>
      </c>
      <c r="B39124">
        <v>695980</v>
      </c>
      <c r="C39124">
        <v>164</v>
      </c>
      <c r="D39124" s="1" t="s">
        <v>39125</v>
      </c>
    </row>
    <row r="39125" spans="1:4" x14ac:dyDescent="0.3">
      <c r="A39125">
        <v>696026</v>
      </c>
      <c r="B39125">
        <v>688760</v>
      </c>
      <c r="C39125">
        <v>29</v>
      </c>
      <c r="D39125" s="1" t="s">
        <v>39126</v>
      </c>
    </row>
    <row r="39126" spans="1:4" x14ac:dyDescent="0.3">
      <c r="A39126">
        <v>696044</v>
      </c>
      <c r="B39126">
        <v>695980</v>
      </c>
      <c r="C39126">
        <v>58</v>
      </c>
      <c r="D39126" s="1" t="s">
        <v>39127</v>
      </c>
    </row>
    <row r="39127" spans="1:4" x14ac:dyDescent="0.3">
      <c r="A39127">
        <v>696050</v>
      </c>
      <c r="B39127">
        <v>695960</v>
      </c>
      <c r="C39127">
        <v>1</v>
      </c>
      <c r="D39127" s="1" t="s">
        <v>39128</v>
      </c>
    </row>
    <row r="39128" spans="1:4" x14ac:dyDescent="0.3">
      <c r="A39128">
        <v>696057</v>
      </c>
      <c r="B39128">
        <v>695970</v>
      </c>
      <c r="C39128">
        <v>2</v>
      </c>
      <c r="D39128" s="1" t="s">
        <v>39129</v>
      </c>
    </row>
    <row r="39129" spans="1:4" x14ac:dyDescent="0.3">
      <c r="A39129">
        <v>696061</v>
      </c>
      <c r="B39129">
        <v>695350</v>
      </c>
      <c r="C39129">
        <v>2</v>
      </c>
      <c r="D39129" s="1" t="s">
        <v>39130</v>
      </c>
    </row>
    <row r="39130" spans="1:4" x14ac:dyDescent="0.3">
      <c r="A39130">
        <v>696100</v>
      </c>
      <c r="B39130">
        <v>694480</v>
      </c>
      <c r="C39130">
        <v>0</v>
      </c>
      <c r="D39130" s="1" t="s">
        <v>39131</v>
      </c>
    </row>
    <row r="39131" spans="1:4" x14ac:dyDescent="0.3">
      <c r="A39131">
        <v>696108</v>
      </c>
      <c r="B39131">
        <v>695980</v>
      </c>
      <c r="C39131">
        <v>7</v>
      </c>
      <c r="D39131" s="1" t="s">
        <v>39132</v>
      </c>
    </row>
    <row r="39132" spans="1:4" x14ac:dyDescent="0.3">
      <c r="A39132">
        <v>696131</v>
      </c>
      <c r="B39132">
        <v>695380</v>
      </c>
      <c r="C39132">
        <v>1</v>
      </c>
      <c r="D39132" s="1" t="s">
        <v>39133</v>
      </c>
    </row>
    <row r="39133" spans="1:4" x14ac:dyDescent="0.3">
      <c r="A39133">
        <v>696134</v>
      </c>
      <c r="B39133">
        <v>691390</v>
      </c>
      <c r="C39133">
        <v>1</v>
      </c>
      <c r="D39133" s="1" t="s">
        <v>39134</v>
      </c>
    </row>
    <row r="39134" spans="1:4" x14ac:dyDescent="0.3">
      <c r="A39134">
        <v>696135</v>
      </c>
      <c r="B39134">
        <v>657440</v>
      </c>
      <c r="C39134">
        <v>3</v>
      </c>
      <c r="D39134" s="1" t="s">
        <v>39135</v>
      </c>
    </row>
    <row r="39135" spans="1:4" x14ac:dyDescent="0.3">
      <c r="A39135">
        <v>696144</v>
      </c>
      <c r="B39135">
        <v>334630</v>
      </c>
      <c r="C39135">
        <v>173</v>
      </c>
      <c r="D39135" s="1" t="s">
        <v>39136</v>
      </c>
    </row>
    <row r="39136" spans="1:4" x14ac:dyDescent="0.3">
      <c r="A39136">
        <v>696154</v>
      </c>
      <c r="B39136">
        <v>696150</v>
      </c>
      <c r="C39136">
        <v>7</v>
      </c>
      <c r="D39136" s="1" t="s">
        <v>39137</v>
      </c>
    </row>
    <row r="39137" spans="1:4" x14ac:dyDescent="0.3">
      <c r="A39137">
        <v>696182</v>
      </c>
      <c r="B39137">
        <v>696180</v>
      </c>
      <c r="C39137">
        <v>3</v>
      </c>
      <c r="D39137" s="1" t="s">
        <v>39138</v>
      </c>
    </row>
    <row r="39138" spans="1:4" x14ac:dyDescent="0.3">
      <c r="A39138">
        <v>696188</v>
      </c>
      <c r="B39138">
        <v>696150</v>
      </c>
      <c r="C39138">
        <v>1</v>
      </c>
      <c r="D39138" s="1" t="s">
        <v>39139</v>
      </c>
    </row>
    <row r="39139" spans="1:4" x14ac:dyDescent="0.3">
      <c r="A39139">
        <v>696193</v>
      </c>
      <c r="B39139">
        <v>696190</v>
      </c>
      <c r="C39139">
        <v>1</v>
      </c>
      <c r="D39139" s="1" t="s">
        <v>39140</v>
      </c>
    </row>
    <row r="39140" spans="1:4" x14ac:dyDescent="0.3">
      <c r="A39140">
        <v>696195</v>
      </c>
      <c r="B39140">
        <v>696190</v>
      </c>
      <c r="C39140">
        <v>20</v>
      </c>
      <c r="D39140" s="1" t="s">
        <v>39141</v>
      </c>
    </row>
    <row r="39141" spans="1:4" x14ac:dyDescent="0.3">
      <c r="A39141">
        <v>696204</v>
      </c>
      <c r="B39141">
        <v>696150</v>
      </c>
      <c r="C39141">
        <v>3</v>
      </c>
      <c r="D39141" s="1" t="s">
        <v>39142</v>
      </c>
    </row>
    <row r="39142" spans="1:4" x14ac:dyDescent="0.3">
      <c r="A39142">
        <v>696221</v>
      </c>
      <c r="B39142">
        <v>473760</v>
      </c>
      <c r="C39142">
        <v>0</v>
      </c>
      <c r="D39142" s="1" t="s">
        <v>39143</v>
      </c>
    </row>
    <row r="39143" spans="1:4" x14ac:dyDescent="0.3">
      <c r="A39143">
        <v>696229</v>
      </c>
      <c r="B39143">
        <v>696210</v>
      </c>
      <c r="C39143">
        <v>18</v>
      </c>
      <c r="D39143" s="1" t="s">
        <v>39144</v>
      </c>
    </row>
    <row r="39144" spans="1:4" x14ac:dyDescent="0.3">
      <c r="A39144">
        <v>696247</v>
      </c>
      <c r="B39144">
        <v>695530</v>
      </c>
      <c r="C39144">
        <v>1</v>
      </c>
      <c r="D39144" s="1" t="s">
        <v>39145</v>
      </c>
    </row>
    <row r="39145" spans="1:4" x14ac:dyDescent="0.3">
      <c r="A39145">
        <v>696259</v>
      </c>
      <c r="B39145">
        <v>696190</v>
      </c>
      <c r="C39145">
        <v>50</v>
      </c>
      <c r="D39145" s="1" t="s">
        <v>39146</v>
      </c>
    </row>
    <row r="39146" spans="1:4" x14ac:dyDescent="0.3">
      <c r="A39146">
        <v>696272</v>
      </c>
      <c r="B39146">
        <v>696210</v>
      </c>
      <c r="C39146">
        <v>11</v>
      </c>
      <c r="D39146" s="1" t="s">
        <v>39147</v>
      </c>
    </row>
    <row r="39147" spans="1:4" x14ac:dyDescent="0.3">
      <c r="A39147">
        <v>696273</v>
      </c>
      <c r="B39147">
        <v>696190</v>
      </c>
      <c r="C39147">
        <v>6</v>
      </c>
      <c r="D39147" s="1" t="s">
        <v>39148</v>
      </c>
    </row>
    <row r="39148" spans="1:4" x14ac:dyDescent="0.3">
      <c r="A39148">
        <v>696280</v>
      </c>
      <c r="B39148">
        <v>696270</v>
      </c>
      <c r="C39148">
        <v>2</v>
      </c>
      <c r="D39148" s="1" t="s">
        <v>39149</v>
      </c>
    </row>
    <row r="39149" spans="1:4" x14ac:dyDescent="0.3">
      <c r="A39149">
        <v>696293</v>
      </c>
      <c r="B39149">
        <v>696150</v>
      </c>
      <c r="C39149">
        <v>1</v>
      </c>
      <c r="D39149" s="1" t="s">
        <v>39150</v>
      </c>
    </row>
    <row r="39150" spans="1:4" x14ac:dyDescent="0.3">
      <c r="A39150">
        <v>696296</v>
      </c>
      <c r="B39150">
        <v>696180</v>
      </c>
      <c r="C39150">
        <v>2</v>
      </c>
      <c r="D39150" s="1" t="s">
        <v>39151</v>
      </c>
    </row>
    <row r="39151" spans="1:4" x14ac:dyDescent="0.3">
      <c r="A39151">
        <v>696317</v>
      </c>
      <c r="B39151">
        <v>696210</v>
      </c>
      <c r="C39151">
        <v>3</v>
      </c>
      <c r="D39151" s="1" t="s">
        <v>39152</v>
      </c>
    </row>
    <row r="39152" spans="1:4" x14ac:dyDescent="0.3">
      <c r="A39152">
        <v>696322</v>
      </c>
      <c r="B39152">
        <v>696270</v>
      </c>
      <c r="C39152">
        <v>4</v>
      </c>
      <c r="D39152" s="1" t="s">
        <v>39153</v>
      </c>
    </row>
    <row r="39153" spans="1:4" x14ac:dyDescent="0.3">
      <c r="A39153">
        <v>696328</v>
      </c>
      <c r="B39153">
        <v>696320</v>
      </c>
      <c r="C39153">
        <v>11</v>
      </c>
      <c r="D39153" s="1" t="s">
        <v>39154</v>
      </c>
    </row>
    <row r="39154" spans="1:4" x14ac:dyDescent="0.3">
      <c r="A39154">
        <v>696342</v>
      </c>
      <c r="B39154">
        <v>696320</v>
      </c>
      <c r="C39154">
        <v>3</v>
      </c>
      <c r="D39154" s="1" t="s">
        <v>39155</v>
      </c>
    </row>
    <row r="39155" spans="1:4" x14ac:dyDescent="0.3">
      <c r="A39155">
        <v>696357</v>
      </c>
      <c r="B39155">
        <v>690780</v>
      </c>
      <c r="C39155">
        <v>6</v>
      </c>
      <c r="D39155" s="1" t="s">
        <v>39156</v>
      </c>
    </row>
    <row r="39156" spans="1:4" x14ac:dyDescent="0.3">
      <c r="A39156">
        <v>696371</v>
      </c>
      <c r="B39156">
        <v>693880</v>
      </c>
      <c r="C39156">
        <v>0</v>
      </c>
      <c r="D39156" s="1" t="s">
        <v>39157</v>
      </c>
    </row>
    <row r="39157" spans="1:4" x14ac:dyDescent="0.3">
      <c r="A39157">
        <v>696374</v>
      </c>
      <c r="B39157">
        <v>535270</v>
      </c>
      <c r="C39157">
        <v>0</v>
      </c>
      <c r="D39157" s="1" t="s">
        <v>39158</v>
      </c>
    </row>
    <row r="39158" spans="1:4" x14ac:dyDescent="0.3">
      <c r="A39158">
        <v>696376</v>
      </c>
      <c r="B39158">
        <v>696350</v>
      </c>
      <c r="C39158">
        <v>0</v>
      </c>
      <c r="D39158" s="1" t="s">
        <v>39159</v>
      </c>
    </row>
    <row r="39159" spans="1:4" x14ac:dyDescent="0.3">
      <c r="A39159">
        <v>696380</v>
      </c>
      <c r="B39159">
        <v>696350</v>
      </c>
      <c r="C39159">
        <v>12</v>
      </c>
      <c r="D39159" s="1" t="s">
        <v>39160</v>
      </c>
    </row>
    <row r="39160" spans="1:4" x14ac:dyDescent="0.3">
      <c r="A39160">
        <v>696382</v>
      </c>
      <c r="B39160">
        <v>657850</v>
      </c>
      <c r="C39160">
        <v>6</v>
      </c>
      <c r="D39160" s="1" t="s">
        <v>39161</v>
      </c>
    </row>
    <row r="39161" spans="1:4" x14ac:dyDescent="0.3">
      <c r="A39161">
        <v>696385</v>
      </c>
      <c r="B39161">
        <v>182630</v>
      </c>
      <c r="C39161">
        <v>46</v>
      </c>
      <c r="D39161" s="1" t="s">
        <v>39162</v>
      </c>
    </row>
    <row r="39162" spans="1:4" x14ac:dyDescent="0.3">
      <c r="A39162">
        <v>696415</v>
      </c>
      <c r="B39162">
        <v>696350</v>
      </c>
      <c r="C39162">
        <v>1</v>
      </c>
      <c r="D39162" s="1" t="s">
        <v>39163</v>
      </c>
    </row>
    <row r="39163" spans="1:4" x14ac:dyDescent="0.3">
      <c r="A39163">
        <v>696452</v>
      </c>
      <c r="B39163">
        <v>696440</v>
      </c>
      <c r="C39163">
        <v>2</v>
      </c>
      <c r="D39163" s="1" t="s">
        <v>39164</v>
      </c>
    </row>
    <row r="39164" spans="1:4" x14ac:dyDescent="0.3">
      <c r="A39164">
        <v>696487</v>
      </c>
      <c r="B39164">
        <v>696200</v>
      </c>
      <c r="C39164">
        <v>3</v>
      </c>
      <c r="D39164" s="1" t="s">
        <v>39165</v>
      </c>
    </row>
    <row r="39165" spans="1:4" x14ac:dyDescent="0.3">
      <c r="A39165">
        <v>696488</v>
      </c>
      <c r="B39165">
        <v>696440</v>
      </c>
      <c r="C39165">
        <v>4</v>
      </c>
      <c r="D39165" s="1" t="s">
        <v>39166</v>
      </c>
    </row>
    <row r="39166" spans="1:4" x14ac:dyDescent="0.3">
      <c r="A39166">
        <v>696490</v>
      </c>
      <c r="B39166">
        <v>696440</v>
      </c>
      <c r="C39166">
        <v>17</v>
      </c>
      <c r="D39166" s="1" t="s">
        <v>39167</v>
      </c>
    </row>
    <row r="39167" spans="1:4" x14ac:dyDescent="0.3">
      <c r="A39167">
        <v>696496</v>
      </c>
      <c r="B39167">
        <v>696440</v>
      </c>
      <c r="C39167">
        <v>7</v>
      </c>
      <c r="D39167" s="1" t="s">
        <v>39168</v>
      </c>
    </row>
    <row r="39168" spans="1:4" x14ac:dyDescent="0.3">
      <c r="A39168">
        <v>696557</v>
      </c>
      <c r="B39168">
        <v>696480</v>
      </c>
      <c r="C39168">
        <v>1</v>
      </c>
      <c r="D39168" s="1" t="s">
        <v>39169</v>
      </c>
    </row>
    <row r="39169" spans="1:4" x14ac:dyDescent="0.3">
      <c r="A39169">
        <v>696559</v>
      </c>
      <c r="B39169">
        <v>696350</v>
      </c>
      <c r="C39169">
        <v>8</v>
      </c>
      <c r="D39169" s="1" t="s">
        <v>39170</v>
      </c>
    </row>
    <row r="39170" spans="1:4" x14ac:dyDescent="0.3">
      <c r="A39170">
        <v>696616</v>
      </c>
      <c r="B39170">
        <v>696580</v>
      </c>
      <c r="C39170">
        <v>6</v>
      </c>
      <c r="D39170" s="1" t="s">
        <v>39171</v>
      </c>
    </row>
    <row r="39171" spans="1:4" x14ac:dyDescent="0.3">
      <c r="A39171">
        <v>696652</v>
      </c>
      <c r="B39171">
        <v>696480</v>
      </c>
      <c r="C39171">
        <v>1</v>
      </c>
      <c r="D39171" s="1" t="s">
        <v>39172</v>
      </c>
    </row>
    <row r="39172" spans="1:4" x14ac:dyDescent="0.3">
      <c r="A39172">
        <v>696656</v>
      </c>
      <c r="B39172">
        <v>40090</v>
      </c>
      <c r="C39172">
        <v>0</v>
      </c>
      <c r="D39172" s="1" t="s">
        <v>39173</v>
      </c>
    </row>
    <row r="39173" spans="1:4" x14ac:dyDescent="0.3">
      <c r="A39173">
        <v>696676</v>
      </c>
      <c r="B39173">
        <v>40090</v>
      </c>
      <c r="C39173">
        <v>0</v>
      </c>
      <c r="D39173" s="1" t="s">
        <v>39174</v>
      </c>
    </row>
    <row r="39174" spans="1:4" x14ac:dyDescent="0.3">
      <c r="A39174">
        <v>696739</v>
      </c>
      <c r="B39174">
        <v>696670</v>
      </c>
      <c r="C39174">
        <v>1</v>
      </c>
      <c r="D39174" s="1" t="s">
        <v>39175</v>
      </c>
    </row>
    <row r="39175" spans="1:4" x14ac:dyDescent="0.3">
      <c r="A39175">
        <v>696801</v>
      </c>
      <c r="B39175">
        <v>695350</v>
      </c>
      <c r="C39175">
        <v>-1</v>
      </c>
      <c r="D39175" s="1" t="s">
        <v>39176</v>
      </c>
    </row>
    <row r="39176" spans="1:4" x14ac:dyDescent="0.3">
      <c r="A39176">
        <v>696817</v>
      </c>
      <c r="B39176">
        <v>693050</v>
      </c>
      <c r="C39176">
        <v>0</v>
      </c>
      <c r="D39176" s="1" t="s">
        <v>39177</v>
      </c>
    </row>
    <row r="39177" spans="1:4" x14ac:dyDescent="0.3">
      <c r="A39177">
        <v>696832</v>
      </c>
      <c r="B39177">
        <v>514180</v>
      </c>
      <c r="C39177">
        <v>2</v>
      </c>
      <c r="D39177" s="1" t="s">
        <v>39178</v>
      </c>
    </row>
    <row r="39178" spans="1:4" x14ac:dyDescent="0.3">
      <c r="A39178">
        <v>696854</v>
      </c>
      <c r="B39178">
        <v>696850</v>
      </c>
      <c r="C39178">
        <v>0</v>
      </c>
      <c r="D39178" s="1" t="s">
        <v>39179</v>
      </c>
    </row>
    <row r="39179" spans="1:4" x14ac:dyDescent="0.3">
      <c r="A39179">
        <v>696858</v>
      </c>
      <c r="B39179">
        <v>696830</v>
      </c>
      <c r="C39179">
        <v>5</v>
      </c>
      <c r="D39179" s="1" t="s">
        <v>39180</v>
      </c>
    </row>
    <row r="39180" spans="1:4" x14ac:dyDescent="0.3">
      <c r="A39180">
        <v>696859</v>
      </c>
      <c r="B39180">
        <v>514180</v>
      </c>
      <c r="C39180">
        <v>1</v>
      </c>
      <c r="D39180" s="1" t="s">
        <v>39181</v>
      </c>
    </row>
    <row r="39181" spans="1:4" x14ac:dyDescent="0.3">
      <c r="A39181">
        <v>696862</v>
      </c>
      <c r="B39181">
        <v>696850</v>
      </c>
      <c r="C39181">
        <v>1</v>
      </c>
      <c r="D39181" s="1" t="s">
        <v>39182</v>
      </c>
    </row>
    <row r="39182" spans="1:4" x14ac:dyDescent="0.3">
      <c r="A39182">
        <v>696865</v>
      </c>
      <c r="B39182">
        <v>696850</v>
      </c>
      <c r="C39182">
        <v>6</v>
      </c>
      <c r="D39182" s="1" t="s">
        <v>39183</v>
      </c>
    </row>
    <row r="39183" spans="1:4" x14ac:dyDescent="0.3">
      <c r="A39183">
        <v>696886</v>
      </c>
      <c r="B39183">
        <v>696850</v>
      </c>
      <c r="C39183">
        <v>4</v>
      </c>
      <c r="D39183" s="1" t="s">
        <v>39184</v>
      </c>
    </row>
    <row r="39184" spans="1:4" x14ac:dyDescent="0.3">
      <c r="A39184">
        <v>696905</v>
      </c>
      <c r="B39184">
        <v>696480</v>
      </c>
      <c r="C39184">
        <v>1</v>
      </c>
      <c r="D39184" s="1" t="s">
        <v>39185</v>
      </c>
    </row>
    <row r="39185" spans="1:4" x14ac:dyDescent="0.3">
      <c r="A39185">
        <v>696907</v>
      </c>
      <c r="B39185">
        <v>696900</v>
      </c>
      <c r="C39185">
        <v>2</v>
      </c>
      <c r="D39185" s="1" t="s">
        <v>39186</v>
      </c>
    </row>
    <row r="39186" spans="1:4" x14ac:dyDescent="0.3">
      <c r="A39186">
        <v>696910</v>
      </c>
      <c r="B39186">
        <v>696900</v>
      </c>
      <c r="C39186">
        <v>0</v>
      </c>
      <c r="D39186" s="1" t="s">
        <v>39187</v>
      </c>
    </row>
    <row r="39187" spans="1:4" x14ac:dyDescent="0.3">
      <c r="A39187">
        <v>696911</v>
      </c>
      <c r="B39187">
        <v>696900</v>
      </c>
      <c r="C39187">
        <v>1</v>
      </c>
      <c r="D39187" s="1" t="s">
        <v>39188</v>
      </c>
    </row>
    <row r="39188" spans="1:4" x14ac:dyDescent="0.3">
      <c r="A39188">
        <v>696917</v>
      </c>
      <c r="B39188">
        <v>692910</v>
      </c>
      <c r="C39188">
        <v>3</v>
      </c>
      <c r="D39188" s="1" t="s">
        <v>39189</v>
      </c>
    </row>
    <row r="39189" spans="1:4" x14ac:dyDescent="0.3">
      <c r="A39189">
        <v>696944</v>
      </c>
      <c r="B39189">
        <v>696930</v>
      </c>
      <c r="C39189">
        <v>8</v>
      </c>
      <c r="D39189" s="1" t="s">
        <v>39190</v>
      </c>
    </row>
    <row r="39190" spans="1:4" x14ac:dyDescent="0.3">
      <c r="A39190">
        <v>696950</v>
      </c>
      <c r="B39190">
        <v>406760</v>
      </c>
      <c r="C39190">
        <v>8</v>
      </c>
      <c r="D39190" s="1" t="s">
        <v>39191</v>
      </c>
    </row>
    <row r="39191" spans="1:4" x14ac:dyDescent="0.3">
      <c r="A39191">
        <v>696953</v>
      </c>
      <c r="B39191">
        <v>696930</v>
      </c>
      <c r="C39191">
        <v>3</v>
      </c>
      <c r="D39191" s="1" t="s">
        <v>39192</v>
      </c>
    </row>
    <row r="39192" spans="1:4" x14ac:dyDescent="0.3">
      <c r="A39192">
        <v>696960</v>
      </c>
      <c r="B39192">
        <v>696850</v>
      </c>
      <c r="C39192">
        <v>2</v>
      </c>
      <c r="D39192" s="1" t="s">
        <v>39193</v>
      </c>
    </row>
    <row r="39193" spans="1:4" x14ac:dyDescent="0.3">
      <c r="A39193">
        <v>696966</v>
      </c>
      <c r="B39193">
        <v>696930</v>
      </c>
      <c r="C39193">
        <v>2</v>
      </c>
      <c r="D39193" s="1" t="s">
        <v>39194</v>
      </c>
    </row>
    <row r="39194" spans="1:4" x14ac:dyDescent="0.3">
      <c r="A39194">
        <v>696976</v>
      </c>
      <c r="B39194">
        <v>696940</v>
      </c>
      <c r="C39194">
        <v>1</v>
      </c>
      <c r="D39194" s="1" t="s">
        <v>39195</v>
      </c>
    </row>
    <row r="39195" spans="1:4" x14ac:dyDescent="0.3">
      <c r="A39195">
        <v>697030</v>
      </c>
      <c r="B39195">
        <v>657890</v>
      </c>
      <c r="C39195">
        <v>2</v>
      </c>
      <c r="D39195" s="1" t="s">
        <v>39196</v>
      </c>
    </row>
    <row r="39196" spans="1:4" x14ac:dyDescent="0.3">
      <c r="A39196">
        <v>697032</v>
      </c>
      <c r="B39196">
        <v>195150</v>
      </c>
      <c r="C39196">
        <v>0</v>
      </c>
      <c r="D39196" s="1" t="s">
        <v>39197</v>
      </c>
    </row>
    <row r="39197" spans="1:4" x14ac:dyDescent="0.3">
      <c r="A39197">
        <v>697041</v>
      </c>
      <c r="B39197">
        <v>657890</v>
      </c>
      <c r="C39197">
        <v>1</v>
      </c>
      <c r="D39197" s="1" t="s">
        <v>39198</v>
      </c>
    </row>
    <row r="39198" spans="1:4" x14ac:dyDescent="0.3">
      <c r="A39198">
        <v>697043</v>
      </c>
      <c r="B39198">
        <v>696930</v>
      </c>
      <c r="C39198">
        <v>0</v>
      </c>
      <c r="D39198" s="1" t="s">
        <v>39199</v>
      </c>
    </row>
    <row r="39199" spans="1:4" x14ac:dyDescent="0.3">
      <c r="A39199">
        <v>697053</v>
      </c>
      <c r="B39199">
        <v>696930</v>
      </c>
      <c r="C39199">
        <v>1</v>
      </c>
      <c r="D39199" s="1" t="s">
        <v>39200</v>
      </c>
    </row>
    <row r="39200" spans="1:4" x14ac:dyDescent="0.3">
      <c r="A39200">
        <v>697073</v>
      </c>
      <c r="B39200">
        <v>406760</v>
      </c>
      <c r="C39200">
        <v>7</v>
      </c>
      <c r="D39200" s="1" t="s">
        <v>39201</v>
      </c>
    </row>
    <row r="39201" spans="1:4" x14ac:dyDescent="0.3">
      <c r="A39201">
        <v>697074</v>
      </c>
      <c r="B39201">
        <v>697060</v>
      </c>
      <c r="C39201">
        <v>3</v>
      </c>
      <c r="D39201" s="1" t="s">
        <v>39202</v>
      </c>
    </row>
    <row r="39202" spans="1:4" x14ac:dyDescent="0.3">
      <c r="A39202">
        <v>697089</v>
      </c>
      <c r="B39202">
        <v>697060</v>
      </c>
      <c r="C39202">
        <v>0</v>
      </c>
      <c r="D39202" s="1" t="s">
        <v>39203</v>
      </c>
    </row>
    <row r="39203" spans="1:4" x14ac:dyDescent="0.3">
      <c r="A39203">
        <v>697143</v>
      </c>
      <c r="B39203">
        <v>695440</v>
      </c>
      <c r="C39203">
        <v>9</v>
      </c>
      <c r="D39203" s="1" t="s">
        <v>39204</v>
      </c>
    </row>
    <row r="39204" spans="1:4" x14ac:dyDescent="0.3">
      <c r="A39204">
        <v>697156</v>
      </c>
      <c r="B39204">
        <v>697060</v>
      </c>
      <c r="C39204">
        <v>1</v>
      </c>
      <c r="D39204" s="1" t="s">
        <v>39205</v>
      </c>
    </row>
    <row r="39205" spans="1:4" x14ac:dyDescent="0.3">
      <c r="A39205">
        <v>697166</v>
      </c>
      <c r="B39205">
        <v>697150</v>
      </c>
      <c r="C39205">
        <v>1</v>
      </c>
      <c r="D39205" s="1" t="s">
        <v>39206</v>
      </c>
    </row>
    <row r="39206" spans="1:4" x14ac:dyDescent="0.3">
      <c r="A39206">
        <v>697167</v>
      </c>
      <c r="B39206">
        <v>385980</v>
      </c>
      <c r="C39206">
        <v>0</v>
      </c>
      <c r="D39206" s="1" t="s">
        <v>39207</v>
      </c>
    </row>
    <row r="39207" spans="1:4" x14ac:dyDescent="0.3">
      <c r="A39207">
        <v>697172</v>
      </c>
      <c r="B39207">
        <v>696840</v>
      </c>
      <c r="C39207">
        <v>1</v>
      </c>
      <c r="D39207" s="1" t="s">
        <v>39208</v>
      </c>
    </row>
    <row r="39208" spans="1:4" x14ac:dyDescent="0.3">
      <c r="A39208">
        <v>697186</v>
      </c>
      <c r="B39208">
        <v>693880</v>
      </c>
      <c r="C39208">
        <v>1</v>
      </c>
      <c r="D39208" s="1" t="s">
        <v>39209</v>
      </c>
    </row>
    <row r="39209" spans="1:4" x14ac:dyDescent="0.3">
      <c r="A39209">
        <v>697192</v>
      </c>
      <c r="B39209">
        <v>679810</v>
      </c>
      <c r="C39209">
        <v>3</v>
      </c>
      <c r="D39209" s="1" t="s">
        <v>39210</v>
      </c>
    </row>
    <row r="39210" spans="1:4" x14ac:dyDescent="0.3">
      <c r="A39210">
        <v>697230</v>
      </c>
      <c r="B39210">
        <v>58230</v>
      </c>
      <c r="C39210">
        <v>0</v>
      </c>
      <c r="D39210" s="1" t="s">
        <v>39211</v>
      </c>
    </row>
    <row r="39211" spans="1:4" x14ac:dyDescent="0.3">
      <c r="A39211">
        <v>697245</v>
      </c>
      <c r="B39211">
        <v>684940</v>
      </c>
      <c r="C39211">
        <v>1</v>
      </c>
      <c r="D39211" s="1" t="s">
        <v>39212</v>
      </c>
    </row>
    <row r="39212" spans="1:4" x14ac:dyDescent="0.3">
      <c r="A39212">
        <v>697251</v>
      </c>
      <c r="B39212">
        <v>696940</v>
      </c>
      <c r="C39212">
        <v>0</v>
      </c>
      <c r="D39212" s="1" t="s">
        <v>39213</v>
      </c>
    </row>
    <row r="39213" spans="1:4" x14ac:dyDescent="0.3">
      <c r="A39213">
        <v>697289</v>
      </c>
      <c r="B39213">
        <v>697270</v>
      </c>
      <c r="C39213">
        <v>3</v>
      </c>
      <c r="D39213" s="1" t="s">
        <v>39214</v>
      </c>
    </row>
    <row r="39214" spans="1:4" x14ac:dyDescent="0.3">
      <c r="A39214">
        <v>697294</v>
      </c>
      <c r="B39214">
        <v>696180</v>
      </c>
      <c r="C39214">
        <v>0</v>
      </c>
      <c r="D39214" s="1" t="s">
        <v>39215</v>
      </c>
    </row>
    <row r="39215" spans="1:4" x14ac:dyDescent="0.3">
      <c r="A39215">
        <v>697298</v>
      </c>
      <c r="B39215">
        <v>697270</v>
      </c>
      <c r="C39215">
        <v>-1</v>
      </c>
      <c r="D39215" s="1" t="s">
        <v>39216</v>
      </c>
    </row>
    <row r="39216" spans="1:4" x14ac:dyDescent="0.3">
      <c r="A39216">
        <v>697302</v>
      </c>
      <c r="B39216">
        <v>693880</v>
      </c>
      <c r="C39216">
        <v>0</v>
      </c>
      <c r="D39216" s="1" t="s">
        <v>39217</v>
      </c>
    </row>
    <row r="39217" spans="1:4" x14ac:dyDescent="0.3">
      <c r="A39217">
        <v>697303</v>
      </c>
      <c r="B39217">
        <v>697270</v>
      </c>
      <c r="C39217">
        <v>2</v>
      </c>
      <c r="D39217" s="1" t="s">
        <v>39218</v>
      </c>
    </row>
    <row r="39218" spans="1:4" x14ac:dyDescent="0.3">
      <c r="A39218">
        <v>697327</v>
      </c>
      <c r="B39218">
        <v>697270</v>
      </c>
      <c r="C39218">
        <v>14</v>
      </c>
      <c r="D39218" s="1" t="s">
        <v>39219</v>
      </c>
    </row>
    <row r="39219" spans="1:4" x14ac:dyDescent="0.3">
      <c r="A39219">
        <v>697356</v>
      </c>
      <c r="B39219">
        <v>697320</v>
      </c>
      <c r="C39219">
        <v>19</v>
      </c>
      <c r="D39219" s="1" t="s">
        <v>39220</v>
      </c>
    </row>
    <row r="39220" spans="1:4" x14ac:dyDescent="0.3">
      <c r="A39220">
        <v>697372</v>
      </c>
      <c r="B39220">
        <v>697210</v>
      </c>
      <c r="C39220">
        <v>0</v>
      </c>
      <c r="D39220" s="1" t="s">
        <v>39221</v>
      </c>
    </row>
    <row r="39221" spans="1:4" x14ac:dyDescent="0.3">
      <c r="A39221">
        <v>697373</v>
      </c>
      <c r="B39221">
        <v>697270</v>
      </c>
      <c r="C39221">
        <v>0</v>
      </c>
      <c r="D39221" s="1" t="s">
        <v>39222</v>
      </c>
    </row>
    <row r="39222" spans="1:4" x14ac:dyDescent="0.3">
      <c r="A39222">
        <v>697395</v>
      </c>
      <c r="B39222">
        <v>697320</v>
      </c>
      <c r="C39222">
        <v>57</v>
      </c>
      <c r="D39222" s="1" t="s">
        <v>39223</v>
      </c>
    </row>
    <row r="39223" spans="1:4" x14ac:dyDescent="0.3">
      <c r="A39223">
        <v>697396</v>
      </c>
      <c r="B39223">
        <v>697370</v>
      </c>
      <c r="C39223">
        <v>3</v>
      </c>
      <c r="D39223" s="1" t="s">
        <v>39224</v>
      </c>
    </row>
    <row r="39224" spans="1:4" x14ac:dyDescent="0.3">
      <c r="A39224">
        <v>697405</v>
      </c>
      <c r="B39224">
        <v>697320</v>
      </c>
      <c r="C39224">
        <v>4</v>
      </c>
      <c r="D39224" s="1" t="s">
        <v>39225</v>
      </c>
    </row>
    <row r="39225" spans="1:4" x14ac:dyDescent="0.3">
      <c r="A39225">
        <v>697431</v>
      </c>
      <c r="B39225">
        <v>697370</v>
      </c>
      <c r="C39225">
        <v>0</v>
      </c>
      <c r="D39225" s="1" t="s">
        <v>39226</v>
      </c>
    </row>
    <row r="39226" spans="1:4" x14ac:dyDescent="0.3">
      <c r="A39226">
        <v>697446</v>
      </c>
      <c r="B39226">
        <v>697270</v>
      </c>
      <c r="C39226">
        <v>2</v>
      </c>
      <c r="D39226" s="1" t="s">
        <v>39227</v>
      </c>
    </row>
    <row r="39227" spans="1:4" x14ac:dyDescent="0.3">
      <c r="A39227">
        <v>697476</v>
      </c>
      <c r="B39227">
        <v>697370</v>
      </c>
      <c r="C39227">
        <v>2</v>
      </c>
      <c r="D39227" s="1" t="s">
        <v>39228</v>
      </c>
    </row>
    <row r="39228" spans="1:4" x14ac:dyDescent="0.3">
      <c r="A39228">
        <v>697491</v>
      </c>
      <c r="B39228">
        <v>697370</v>
      </c>
      <c r="C39228">
        <v>2</v>
      </c>
      <c r="D39228" s="1" t="s">
        <v>39229</v>
      </c>
    </row>
    <row r="39229" spans="1:4" x14ac:dyDescent="0.3">
      <c r="A39229">
        <v>697495</v>
      </c>
      <c r="B39229">
        <v>693880</v>
      </c>
      <c r="C39229">
        <v>0</v>
      </c>
      <c r="D39229" s="1" t="s">
        <v>39230</v>
      </c>
    </row>
    <row r="39230" spans="1:4" x14ac:dyDescent="0.3">
      <c r="A39230">
        <v>697511</v>
      </c>
      <c r="B39230">
        <v>697500</v>
      </c>
      <c r="C39230">
        <v>2</v>
      </c>
      <c r="D39230" s="1" t="s">
        <v>39231</v>
      </c>
    </row>
    <row r="39231" spans="1:4" x14ac:dyDescent="0.3">
      <c r="A39231">
        <v>697532</v>
      </c>
      <c r="B39231">
        <v>697520</v>
      </c>
      <c r="C39231">
        <v>2</v>
      </c>
      <c r="D39231" s="1" t="s">
        <v>39232</v>
      </c>
    </row>
    <row r="39232" spans="1:4" x14ac:dyDescent="0.3">
      <c r="A39232">
        <v>697559</v>
      </c>
      <c r="B39232">
        <v>697520</v>
      </c>
      <c r="C39232">
        <v>1</v>
      </c>
      <c r="D39232" s="1" t="s">
        <v>39233</v>
      </c>
    </row>
    <row r="39233" spans="1:4" x14ac:dyDescent="0.3">
      <c r="A39233">
        <v>697571</v>
      </c>
      <c r="B39233">
        <v>697510</v>
      </c>
      <c r="C39233">
        <v>1</v>
      </c>
      <c r="D39233" s="1" t="s">
        <v>39234</v>
      </c>
    </row>
    <row r="39234" spans="1:4" x14ac:dyDescent="0.3">
      <c r="A39234">
        <v>697612</v>
      </c>
      <c r="B39234">
        <v>693880</v>
      </c>
      <c r="C39234">
        <v>0</v>
      </c>
      <c r="D39234" s="1" t="s">
        <v>39235</v>
      </c>
    </row>
    <row r="39235" spans="1:4" x14ac:dyDescent="0.3">
      <c r="A39235">
        <v>697614</v>
      </c>
      <c r="B39235">
        <v>697120</v>
      </c>
      <c r="C39235">
        <v>4</v>
      </c>
      <c r="D39235" s="1" t="s">
        <v>39236</v>
      </c>
    </row>
    <row r="39236" spans="1:4" x14ac:dyDescent="0.3">
      <c r="A39236">
        <v>697643</v>
      </c>
      <c r="B39236">
        <v>697590</v>
      </c>
      <c r="C39236">
        <v>1</v>
      </c>
      <c r="D39236" s="1" t="s">
        <v>39237</v>
      </c>
    </row>
    <row r="39237" spans="1:4" x14ac:dyDescent="0.3">
      <c r="A39237">
        <v>697659</v>
      </c>
      <c r="B39237">
        <v>697060</v>
      </c>
      <c r="C39237">
        <v>1</v>
      </c>
      <c r="D39237" s="1" t="s">
        <v>39238</v>
      </c>
    </row>
    <row r="39238" spans="1:4" x14ac:dyDescent="0.3">
      <c r="A39238">
        <v>697668</v>
      </c>
      <c r="B39238">
        <v>696220</v>
      </c>
      <c r="C39238">
        <v>1</v>
      </c>
      <c r="D39238" s="1" t="s">
        <v>39239</v>
      </c>
    </row>
    <row r="39239" spans="1:4" x14ac:dyDescent="0.3">
      <c r="A39239">
        <v>697670</v>
      </c>
      <c r="B39239">
        <v>697660</v>
      </c>
      <c r="C39239">
        <v>0</v>
      </c>
      <c r="D39239" s="1" t="s">
        <v>39240</v>
      </c>
    </row>
    <row r="39240" spans="1:4" x14ac:dyDescent="0.3">
      <c r="A39240">
        <v>697673</v>
      </c>
      <c r="B39240">
        <v>697060</v>
      </c>
      <c r="C39240">
        <v>2</v>
      </c>
      <c r="D39240" s="1" t="s">
        <v>39241</v>
      </c>
    </row>
    <row r="39241" spans="1:4" x14ac:dyDescent="0.3">
      <c r="A39241">
        <v>697674</v>
      </c>
      <c r="B39241">
        <v>697660</v>
      </c>
      <c r="C39241">
        <v>98</v>
      </c>
      <c r="D39241" s="1" t="s">
        <v>39242</v>
      </c>
    </row>
    <row r="39242" spans="1:4" x14ac:dyDescent="0.3">
      <c r="A39242">
        <v>697679</v>
      </c>
      <c r="B39242">
        <v>697660</v>
      </c>
      <c r="C39242">
        <v>0</v>
      </c>
      <c r="D39242" s="1" t="s">
        <v>39243</v>
      </c>
    </row>
    <row r="39243" spans="1:4" x14ac:dyDescent="0.3">
      <c r="A39243">
        <v>697692</v>
      </c>
      <c r="B39243">
        <v>697660</v>
      </c>
      <c r="C39243">
        <v>8</v>
      </c>
      <c r="D39243" s="1" t="s">
        <v>39244</v>
      </c>
    </row>
    <row r="39244" spans="1:4" x14ac:dyDescent="0.3">
      <c r="A39244">
        <v>697712</v>
      </c>
      <c r="B39244">
        <v>697060</v>
      </c>
      <c r="C39244">
        <v>0</v>
      </c>
      <c r="D39244" s="1" t="s">
        <v>39245</v>
      </c>
    </row>
    <row r="39245" spans="1:4" x14ac:dyDescent="0.3">
      <c r="A39245">
        <v>697717</v>
      </c>
      <c r="B39245">
        <v>697060</v>
      </c>
      <c r="C39245">
        <v>9</v>
      </c>
      <c r="D39245" s="1" t="s">
        <v>39246</v>
      </c>
    </row>
    <row r="39246" spans="1:4" x14ac:dyDescent="0.3">
      <c r="A39246">
        <v>697745</v>
      </c>
      <c r="B39246">
        <v>697560</v>
      </c>
      <c r="C39246">
        <v>27</v>
      </c>
      <c r="D39246" s="1" t="s">
        <v>39247</v>
      </c>
    </row>
    <row r="39247" spans="1:4" x14ac:dyDescent="0.3">
      <c r="A39247">
        <v>697746</v>
      </c>
      <c r="B39247">
        <v>697660</v>
      </c>
      <c r="C39247">
        <v>0</v>
      </c>
      <c r="D39247" s="1" t="s">
        <v>39248</v>
      </c>
    </row>
    <row r="39248" spans="1:4" x14ac:dyDescent="0.3">
      <c r="A39248">
        <v>697756</v>
      </c>
      <c r="B39248">
        <v>697520</v>
      </c>
      <c r="C39248">
        <v>4</v>
      </c>
      <c r="D39248" s="1" t="s">
        <v>39249</v>
      </c>
    </row>
    <row r="39249" spans="1:4" x14ac:dyDescent="0.3">
      <c r="A39249">
        <v>697819</v>
      </c>
      <c r="B39249">
        <v>632300</v>
      </c>
      <c r="C39249">
        <v>2</v>
      </c>
      <c r="D39249" s="1" t="s">
        <v>39250</v>
      </c>
    </row>
    <row r="39250" spans="1:4" x14ac:dyDescent="0.3">
      <c r="A39250">
        <v>697847</v>
      </c>
      <c r="B39250">
        <v>696360</v>
      </c>
      <c r="C39250">
        <v>8</v>
      </c>
      <c r="D39250" s="1" t="s">
        <v>39251</v>
      </c>
    </row>
    <row r="39251" spans="1:4" x14ac:dyDescent="0.3">
      <c r="A39251">
        <v>697854</v>
      </c>
      <c r="B39251">
        <v>697840</v>
      </c>
      <c r="C39251">
        <v>2</v>
      </c>
      <c r="D39251" s="1" t="s">
        <v>39252</v>
      </c>
    </row>
    <row r="39252" spans="1:4" x14ac:dyDescent="0.3">
      <c r="A39252">
        <v>697872</v>
      </c>
      <c r="B39252">
        <v>697850</v>
      </c>
      <c r="C39252">
        <v>2</v>
      </c>
      <c r="D39252" s="1" t="s">
        <v>39253</v>
      </c>
    </row>
    <row r="39253" spans="1:4" x14ac:dyDescent="0.3">
      <c r="A39253">
        <v>697878</v>
      </c>
      <c r="B39253">
        <v>697850</v>
      </c>
      <c r="C39253">
        <v>0</v>
      </c>
      <c r="D39253" s="1" t="s">
        <v>39254</v>
      </c>
    </row>
    <row r="39254" spans="1:4" x14ac:dyDescent="0.3">
      <c r="A39254">
        <v>697900</v>
      </c>
      <c r="B39254">
        <v>697720</v>
      </c>
      <c r="C39254">
        <v>0</v>
      </c>
      <c r="D39254" s="1" t="s">
        <v>39255</v>
      </c>
    </row>
    <row r="39255" spans="1:4" x14ac:dyDescent="0.3">
      <c r="A39255">
        <v>697925</v>
      </c>
      <c r="B39255">
        <v>691080</v>
      </c>
      <c r="C39255">
        <v>3</v>
      </c>
      <c r="D39255" s="1" t="s">
        <v>39256</v>
      </c>
    </row>
    <row r="39256" spans="1:4" x14ac:dyDescent="0.3">
      <c r="A39256">
        <v>697948</v>
      </c>
      <c r="B39256">
        <v>697850</v>
      </c>
      <c r="C39256">
        <v>0</v>
      </c>
      <c r="D39256" s="1" t="s">
        <v>39257</v>
      </c>
    </row>
    <row r="39257" spans="1:4" x14ac:dyDescent="0.3">
      <c r="A39257">
        <v>697958</v>
      </c>
      <c r="B39257">
        <v>697950</v>
      </c>
      <c r="C39257">
        <v>18</v>
      </c>
      <c r="D39257" s="1" t="s">
        <v>39258</v>
      </c>
    </row>
    <row r="39258" spans="1:4" x14ac:dyDescent="0.3">
      <c r="A39258">
        <v>697961</v>
      </c>
      <c r="B39258">
        <v>697950</v>
      </c>
      <c r="C39258">
        <v>6</v>
      </c>
      <c r="D39258" s="1" t="s">
        <v>39259</v>
      </c>
    </row>
    <row r="39259" spans="1:4" x14ac:dyDescent="0.3">
      <c r="A39259">
        <v>697966</v>
      </c>
      <c r="B39259">
        <v>697950</v>
      </c>
      <c r="C39259">
        <v>2</v>
      </c>
      <c r="D39259" s="1" t="s">
        <v>39260</v>
      </c>
    </row>
    <row r="39260" spans="1:4" x14ac:dyDescent="0.3">
      <c r="A39260">
        <v>697967</v>
      </c>
      <c r="B39260">
        <v>697950</v>
      </c>
      <c r="C39260">
        <v>3</v>
      </c>
      <c r="D39260" s="1" t="s">
        <v>39261</v>
      </c>
    </row>
    <row r="39261" spans="1:4" x14ac:dyDescent="0.3">
      <c r="A39261">
        <v>697971</v>
      </c>
      <c r="B39261">
        <v>697950</v>
      </c>
      <c r="C39261">
        <v>1</v>
      </c>
      <c r="D39261" s="1" t="s">
        <v>39262</v>
      </c>
    </row>
    <row r="39262" spans="1:4" x14ac:dyDescent="0.3">
      <c r="A39262">
        <v>697974</v>
      </c>
      <c r="B39262">
        <v>697950</v>
      </c>
      <c r="C39262">
        <v>3</v>
      </c>
      <c r="D39262" s="1" t="s">
        <v>39263</v>
      </c>
    </row>
    <row r="39263" spans="1:4" x14ac:dyDescent="0.3">
      <c r="A39263">
        <v>697995</v>
      </c>
      <c r="B39263">
        <v>697950</v>
      </c>
      <c r="C39263">
        <v>1</v>
      </c>
      <c r="D39263" s="1" t="s">
        <v>39264</v>
      </c>
    </row>
    <row r="39264" spans="1:4" x14ac:dyDescent="0.3">
      <c r="A39264">
        <v>698025</v>
      </c>
      <c r="B39264">
        <v>698000</v>
      </c>
      <c r="C39264">
        <v>1</v>
      </c>
      <c r="D39264" s="1" t="s">
        <v>39265</v>
      </c>
    </row>
    <row r="39265" spans="1:4" x14ac:dyDescent="0.3">
      <c r="A39265">
        <v>698030</v>
      </c>
      <c r="B39265">
        <v>697950</v>
      </c>
      <c r="C39265">
        <v>2</v>
      </c>
      <c r="D39265" s="1" t="s">
        <v>39266</v>
      </c>
    </row>
    <row r="39266" spans="1:4" x14ac:dyDescent="0.3">
      <c r="A39266">
        <v>698031</v>
      </c>
      <c r="B39266">
        <v>698000</v>
      </c>
      <c r="C39266">
        <v>5</v>
      </c>
      <c r="D39266" s="1" t="s">
        <v>39267</v>
      </c>
    </row>
    <row r="39267" spans="1:4" x14ac:dyDescent="0.3">
      <c r="A39267">
        <v>698035</v>
      </c>
      <c r="B39267">
        <v>698000</v>
      </c>
      <c r="C39267">
        <v>1</v>
      </c>
      <c r="D39267" s="1" t="s">
        <v>39268</v>
      </c>
    </row>
    <row r="39268" spans="1:4" x14ac:dyDescent="0.3">
      <c r="A39268">
        <v>698041</v>
      </c>
      <c r="B39268">
        <v>698010</v>
      </c>
      <c r="C39268">
        <v>0</v>
      </c>
      <c r="D39268" s="1" t="s">
        <v>39269</v>
      </c>
    </row>
    <row r="39269" spans="1:4" x14ac:dyDescent="0.3">
      <c r="A39269">
        <v>698048</v>
      </c>
      <c r="B39269">
        <v>698010</v>
      </c>
      <c r="C39269">
        <v>12</v>
      </c>
      <c r="D39269" s="1" t="s">
        <v>39270</v>
      </c>
    </row>
    <row r="39270" spans="1:4" x14ac:dyDescent="0.3">
      <c r="A39270">
        <v>698061</v>
      </c>
      <c r="B39270">
        <v>698010</v>
      </c>
      <c r="C39270">
        <v>2</v>
      </c>
      <c r="D39270" s="1" t="s">
        <v>39271</v>
      </c>
    </row>
    <row r="39271" spans="1:4" x14ac:dyDescent="0.3">
      <c r="A39271">
        <v>698063</v>
      </c>
      <c r="B39271">
        <v>697850</v>
      </c>
      <c r="C39271">
        <v>0</v>
      </c>
      <c r="D39271" s="1" t="s">
        <v>39272</v>
      </c>
    </row>
    <row r="39272" spans="1:4" x14ac:dyDescent="0.3">
      <c r="A39272">
        <v>698064</v>
      </c>
      <c r="B39272">
        <v>689500</v>
      </c>
      <c r="C39272">
        <v>1</v>
      </c>
      <c r="D39272" s="1" t="s">
        <v>39273</v>
      </c>
    </row>
    <row r="39273" spans="1:4" x14ac:dyDescent="0.3">
      <c r="A39273">
        <v>698069</v>
      </c>
      <c r="B39273">
        <v>657470</v>
      </c>
      <c r="C39273">
        <v>1</v>
      </c>
      <c r="D39273" s="1" t="s">
        <v>39274</v>
      </c>
    </row>
    <row r="39274" spans="1:4" x14ac:dyDescent="0.3">
      <c r="A39274">
        <v>698128</v>
      </c>
      <c r="B39274">
        <v>698120</v>
      </c>
      <c r="C39274">
        <v>1</v>
      </c>
      <c r="D39274" s="1" t="s">
        <v>39275</v>
      </c>
    </row>
    <row r="39275" spans="1:4" x14ac:dyDescent="0.3">
      <c r="A39275">
        <v>698143</v>
      </c>
      <c r="B39275">
        <v>698120</v>
      </c>
      <c r="C39275">
        <v>4</v>
      </c>
      <c r="D39275" s="1" t="s">
        <v>39276</v>
      </c>
    </row>
    <row r="39276" spans="1:4" x14ac:dyDescent="0.3">
      <c r="A39276">
        <v>698146</v>
      </c>
      <c r="B39276">
        <v>698120</v>
      </c>
      <c r="C39276">
        <v>2</v>
      </c>
      <c r="D39276" s="1" t="s">
        <v>39277</v>
      </c>
    </row>
    <row r="39277" spans="1:4" x14ac:dyDescent="0.3">
      <c r="A39277">
        <v>698180</v>
      </c>
      <c r="B39277">
        <v>697590</v>
      </c>
      <c r="C39277">
        <v>2</v>
      </c>
      <c r="D39277" s="1" t="s">
        <v>39278</v>
      </c>
    </row>
    <row r="39278" spans="1:4" x14ac:dyDescent="0.3">
      <c r="A39278">
        <v>698181</v>
      </c>
      <c r="B39278">
        <v>698000</v>
      </c>
      <c r="C39278">
        <v>1</v>
      </c>
      <c r="D39278" s="1" t="s">
        <v>39279</v>
      </c>
    </row>
    <row r="39279" spans="1:4" x14ac:dyDescent="0.3">
      <c r="A39279">
        <v>698233</v>
      </c>
      <c r="B39279">
        <v>698000</v>
      </c>
      <c r="C39279">
        <v>2</v>
      </c>
      <c r="D39279" s="1" t="s">
        <v>39280</v>
      </c>
    </row>
    <row r="39280" spans="1:4" x14ac:dyDescent="0.3">
      <c r="A39280">
        <v>698247</v>
      </c>
      <c r="B39280">
        <v>697060</v>
      </c>
      <c r="C39280">
        <v>0</v>
      </c>
      <c r="D39280" s="1" t="s">
        <v>39281</v>
      </c>
    </row>
    <row r="39281" spans="1:4" x14ac:dyDescent="0.3">
      <c r="A39281">
        <v>698250</v>
      </c>
      <c r="B39281">
        <v>698220</v>
      </c>
      <c r="C39281">
        <v>74</v>
      </c>
      <c r="D39281" s="1" t="s">
        <v>39282</v>
      </c>
    </row>
    <row r="39282" spans="1:4" x14ac:dyDescent="0.3">
      <c r="A39282">
        <v>698276</v>
      </c>
      <c r="B39282">
        <v>698260</v>
      </c>
      <c r="C39282">
        <v>2</v>
      </c>
      <c r="D39282" s="1" t="s">
        <v>39283</v>
      </c>
    </row>
    <row r="39283" spans="1:4" x14ac:dyDescent="0.3">
      <c r="A39283">
        <v>698280</v>
      </c>
      <c r="B39283">
        <v>698260</v>
      </c>
      <c r="C39283">
        <v>6</v>
      </c>
      <c r="D39283" s="1" t="s">
        <v>39284</v>
      </c>
    </row>
    <row r="39284" spans="1:4" x14ac:dyDescent="0.3">
      <c r="A39284">
        <v>698284</v>
      </c>
      <c r="B39284">
        <v>698260</v>
      </c>
      <c r="C39284">
        <v>8</v>
      </c>
      <c r="D39284" s="1" t="s">
        <v>39285</v>
      </c>
    </row>
    <row r="39285" spans="1:4" x14ac:dyDescent="0.3">
      <c r="A39285">
        <v>698290</v>
      </c>
      <c r="B39285">
        <v>698260</v>
      </c>
      <c r="C39285">
        <v>0</v>
      </c>
      <c r="D39285" s="1" t="s">
        <v>39286</v>
      </c>
    </row>
    <row r="39286" spans="1:4" x14ac:dyDescent="0.3">
      <c r="A39286">
        <v>698296</v>
      </c>
      <c r="B39286">
        <v>698000</v>
      </c>
      <c r="C39286">
        <v>1</v>
      </c>
      <c r="D39286" s="1" t="s">
        <v>39287</v>
      </c>
    </row>
    <row r="39287" spans="1:4" x14ac:dyDescent="0.3">
      <c r="A39287">
        <v>698314</v>
      </c>
      <c r="B39287">
        <v>698260</v>
      </c>
      <c r="C39287">
        <v>0</v>
      </c>
      <c r="D39287" s="1" t="s">
        <v>39288</v>
      </c>
    </row>
    <row r="39288" spans="1:4" x14ac:dyDescent="0.3">
      <c r="A39288">
        <v>698327</v>
      </c>
      <c r="B39288">
        <v>698300</v>
      </c>
      <c r="C39288">
        <v>6</v>
      </c>
      <c r="D39288" s="1" t="s">
        <v>39289</v>
      </c>
    </row>
    <row r="39289" spans="1:4" x14ac:dyDescent="0.3">
      <c r="A39289">
        <v>698347</v>
      </c>
      <c r="B39289">
        <v>667720</v>
      </c>
      <c r="C39289">
        <v>2</v>
      </c>
      <c r="D39289" s="1" t="s">
        <v>39290</v>
      </c>
    </row>
    <row r="39290" spans="1:4" x14ac:dyDescent="0.3">
      <c r="A39290">
        <v>698359</v>
      </c>
      <c r="B39290">
        <v>680200</v>
      </c>
      <c r="C39290">
        <v>1</v>
      </c>
      <c r="D39290" s="1" t="s">
        <v>39291</v>
      </c>
    </row>
    <row r="39291" spans="1:4" x14ac:dyDescent="0.3">
      <c r="A39291">
        <v>698380</v>
      </c>
      <c r="B39291">
        <v>698300</v>
      </c>
      <c r="C39291">
        <v>3</v>
      </c>
      <c r="D39291" s="1" t="s">
        <v>39292</v>
      </c>
    </row>
    <row r="39292" spans="1:4" x14ac:dyDescent="0.3">
      <c r="A39292">
        <v>698401</v>
      </c>
      <c r="B39292">
        <v>679050</v>
      </c>
      <c r="C39292">
        <v>4</v>
      </c>
      <c r="D39292" s="1" t="s">
        <v>39293</v>
      </c>
    </row>
    <row r="39293" spans="1:4" x14ac:dyDescent="0.3">
      <c r="A39293">
        <v>698431</v>
      </c>
      <c r="B39293">
        <v>698010</v>
      </c>
      <c r="C39293">
        <v>-2</v>
      </c>
      <c r="D39293" s="1" t="s">
        <v>39294</v>
      </c>
    </row>
    <row r="39294" spans="1:4" x14ac:dyDescent="0.3">
      <c r="A39294">
        <v>698445</v>
      </c>
      <c r="B39294">
        <v>697510</v>
      </c>
      <c r="C39294">
        <v>1</v>
      </c>
      <c r="D39294" s="1" t="s">
        <v>39295</v>
      </c>
    </row>
    <row r="39295" spans="1:4" x14ac:dyDescent="0.3">
      <c r="A39295">
        <v>698544</v>
      </c>
      <c r="B39295">
        <v>698520</v>
      </c>
      <c r="C39295">
        <v>13</v>
      </c>
      <c r="D39295" s="1" t="s">
        <v>39296</v>
      </c>
    </row>
    <row r="39296" spans="1:4" x14ac:dyDescent="0.3">
      <c r="A39296">
        <v>698552</v>
      </c>
      <c r="B39296">
        <v>698520</v>
      </c>
      <c r="C39296">
        <v>3</v>
      </c>
      <c r="D39296" s="1" t="s">
        <v>39297</v>
      </c>
    </row>
    <row r="39297" spans="1:4" x14ac:dyDescent="0.3">
      <c r="A39297">
        <v>698633</v>
      </c>
      <c r="B39297">
        <v>698000</v>
      </c>
      <c r="C39297">
        <v>0</v>
      </c>
      <c r="D39297" s="1" t="s">
        <v>39298</v>
      </c>
    </row>
    <row r="39298" spans="1:4" x14ac:dyDescent="0.3">
      <c r="A39298">
        <v>698665</v>
      </c>
      <c r="B39298">
        <v>571500</v>
      </c>
      <c r="C39298">
        <v>1</v>
      </c>
      <c r="D39298" s="1" t="s">
        <v>39299</v>
      </c>
    </row>
    <row r="39299" spans="1:4" x14ac:dyDescent="0.3">
      <c r="A39299">
        <v>698726</v>
      </c>
      <c r="B39299">
        <v>698700</v>
      </c>
      <c r="C39299">
        <v>5</v>
      </c>
      <c r="D39299" s="1" t="s">
        <v>39300</v>
      </c>
    </row>
    <row r="39300" spans="1:4" x14ac:dyDescent="0.3">
      <c r="A39300">
        <v>698729</v>
      </c>
      <c r="B39300">
        <v>698300</v>
      </c>
      <c r="C39300">
        <v>89</v>
      </c>
      <c r="D39300" s="1" t="s">
        <v>39301</v>
      </c>
    </row>
    <row r="39301" spans="1:4" x14ac:dyDescent="0.3">
      <c r="A39301">
        <v>698796</v>
      </c>
      <c r="B39301">
        <v>696170</v>
      </c>
      <c r="C39301">
        <v>2</v>
      </c>
      <c r="D39301" s="1" t="s">
        <v>39302</v>
      </c>
    </row>
    <row r="39302" spans="1:4" x14ac:dyDescent="0.3">
      <c r="A39302">
        <v>698860</v>
      </c>
      <c r="B39302">
        <v>698620</v>
      </c>
      <c r="C39302">
        <v>4</v>
      </c>
      <c r="D39302" s="1" t="s">
        <v>39303</v>
      </c>
    </row>
    <row r="39303" spans="1:4" x14ac:dyDescent="0.3">
      <c r="A39303">
        <v>698861</v>
      </c>
      <c r="B39303">
        <v>698830</v>
      </c>
      <c r="C39303">
        <v>41</v>
      </c>
      <c r="D39303" s="1" t="s">
        <v>39304</v>
      </c>
    </row>
    <row r="39304" spans="1:4" x14ac:dyDescent="0.3">
      <c r="A39304">
        <v>698863</v>
      </c>
      <c r="B39304">
        <v>698700</v>
      </c>
      <c r="C39304">
        <v>2</v>
      </c>
      <c r="D39304" s="1" t="s">
        <v>39305</v>
      </c>
    </row>
    <row r="39305" spans="1:4" x14ac:dyDescent="0.3">
      <c r="A39305">
        <v>698873</v>
      </c>
      <c r="B39305">
        <v>698830</v>
      </c>
      <c r="C39305">
        <v>4</v>
      </c>
      <c r="D39305" s="1" t="s">
        <v>39306</v>
      </c>
    </row>
    <row r="39306" spans="1:4" x14ac:dyDescent="0.3">
      <c r="A39306">
        <v>698883</v>
      </c>
      <c r="B39306">
        <v>696900</v>
      </c>
      <c r="C39306">
        <v>1</v>
      </c>
      <c r="D39306" s="1" t="s">
        <v>39307</v>
      </c>
    </row>
    <row r="39307" spans="1:4" x14ac:dyDescent="0.3">
      <c r="A39307">
        <v>698892</v>
      </c>
      <c r="B39307">
        <v>657100</v>
      </c>
      <c r="C39307">
        <v>0</v>
      </c>
      <c r="D39307" s="1" t="s">
        <v>39308</v>
      </c>
    </row>
    <row r="39308" spans="1:4" x14ac:dyDescent="0.3">
      <c r="A39308">
        <v>698925</v>
      </c>
      <c r="B39308">
        <v>698890</v>
      </c>
      <c r="C39308">
        <v>0</v>
      </c>
      <c r="D39308" s="1" t="s">
        <v>39309</v>
      </c>
    </row>
    <row r="39309" spans="1:4" x14ac:dyDescent="0.3">
      <c r="A39309">
        <v>698926</v>
      </c>
      <c r="B39309">
        <v>698910</v>
      </c>
      <c r="C39309">
        <v>1</v>
      </c>
      <c r="D39309" s="1" t="s">
        <v>39310</v>
      </c>
    </row>
    <row r="39310" spans="1:4" x14ac:dyDescent="0.3">
      <c r="A39310">
        <v>699031</v>
      </c>
      <c r="B39310">
        <v>698890</v>
      </c>
      <c r="C39310">
        <v>1</v>
      </c>
      <c r="D39310" s="1" t="s">
        <v>39311</v>
      </c>
    </row>
    <row r="39311" spans="1:4" x14ac:dyDescent="0.3">
      <c r="A39311">
        <v>699038</v>
      </c>
      <c r="B39311">
        <v>698520</v>
      </c>
      <c r="C39311">
        <v>2</v>
      </c>
      <c r="D39311" s="1" t="s">
        <v>39312</v>
      </c>
    </row>
    <row r="39312" spans="1:4" x14ac:dyDescent="0.3">
      <c r="A39312">
        <v>699049</v>
      </c>
      <c r="B39312">
        <v>667500</v>
      </c>
      <c r="C39312">
        <v>0</v>
      </c>
      <c r="D39312" s="1" t="s">
        <v>39313</v>
      </c>
    </row>
    <row r="39313" spans="1:4" x14ac:dyDescent="0.3">
      <c r="A39313">
        <v>699052</v>
      </c>
      <c r="B39313">
        <v>698950</v>
      </c>
      <c r="C39313">
        <v>0</v>
      </c>
      <c r="D39313" s="1" t="s">
        <v>39314</v>
      </c>
    </row>
    <row r="39314" spans="1:4" x14ac:dyDescent="0.3">
      <c r="A39314">
        <v>699116</v>
      </c>
      <c r="B39314">
        <v>699020</v>
      </c>
      <c r="C39314">
        <v>5</v>
      </c>
      <c r="D39314" s="1" t="s">
        <v>39315</v>
      </c>
    </row>
    <row r="39315" spans="1:4" x14ac:dyDescent="0.3">
      <c r="A39315">
        <v>699121</v>
      </c>
      <c r="B39315">
        <v>231480</v>
      </c>
      <c r="C39315">
        <v>0</v>
      </c>
      <c r="D39315" s="1" t="s">
        <v>39316</v>
      </c>
    </row>
    <row r="39316" spans="1:4" x14ac:dyDescent="0.3">
      <c r="A39316">
        <v>699168</v>
      </c>
      <c r="B39316">
        <v>272730</v>
      </c>
      <c r="C39316">
        <v>1</v>
      </c>
      <c r="D39316" s="1" t="s">
        <v>39317</v>
      </c>
    </row>
    <row r="39317" spans="1:4" x14ac:dyDescent="0.3">
      <c r="A39317">
        <v>699194</v>
      </c>
      <c r="B39317">
        <v>699180</v>
      </c>
      <c r="C39317">
        <v>0</v>
      </c>
      <c r="D39317" s="1" t="s">
        <v>39318</v>
      </c>
    </row>
    <row r="39318" spans="1:4" x14ac:dyDescent="0.3">
      <c r="A39318">
        <v>699200</v>
      </c>
      <c r="B39318">
        <v>699180</v>
      </c>
      <c r="C39318">
        <v>3</v>
      </c>
      <c r="D39318" s="1" t="s">
        <v>39319</v>
      </c>
    </row>
    <row r="39319" spans="1:4" x14ac:dyDescent="0.3">
      <c r="A39319">
        <v>699201</v>
      </c>
      <c r="B39319">
        <v>699180</v>
      </c>
      <c r="C39319">
        <v>2</v>
      </c>
      <c r="D39319" s="1" t="s">
        <v>39320</v>
      </c>
    </row>
    <row r="39320" spans="1:4" x14ac:dyDescent="0.3">
      <c r="A39320">
        <v>699221</v>
      </c>
      <c r="B39320">
        <v>699210</v>
      </c>
      <c r="C39320">
        <v>109</v>
      </c>
      <c r="D39320" s="1" t="s">
        <v>39321</v>
      </c>
    </row>
    <row r="39321" spans="1:4" x14ac:dyDescent="0.3">
      <c r="A39321">
        <v>699222</v>
      </c>
      <c r="B39321">
        <v>698950</v>
      </c>
      <c r="C39321">
        <v>13</v>
      </c>
      <c r="D39321" s="1" t="s">
        <v>39322</v>
      </c>
    </row>
    <row r="39322" spans="1:4" x14ac:dyDescent="0.3">
      <c r="A39322">
        <v>699230</v>
      </c>
      <c r="B39322">
        <v>699210</v>
      </c>
      <c r="C39322">
        <v>18</v>
      </c>
      <c r="D39322" s="1" t="s">
        <v>39323</v>
      </c>
    </row>
    <row r="39323" spans="1:4" x14ac:dyDescent="0.3">
      <c r="A39323">
        <v>699231</v>
      </c>
      <c r="B39323">
        <v>699210</v>
      </c>
      <c r="C39323">
        <v>9</v>
      </c>
      <c r="D39323" s="1" t="s">
        <v>39324</v>
      </c>
    </row>
    <row r="39324" spans="1:4" x14ac:dyDescent="0.3">
      <c r="A39324">
        <v>699233</v>
      </c>
      <c r="B39324">
        <v>699180</v>
      </c>
      <c r="C39324">
        <v>1</v>
      </c>
      <c r="D39324" s="1" t="s">
        <v>39325</v>
      </c>
    </row>
    <row r="39325" spans="1:4" x14ac:dyDescent="0.3">
      <c r="A39325">
        <v>699237</v>
      </c>
      <c r="B39325">
        <v>699140</v>
      </c>
      <c r="C39325">
        <v>1</v>
      </c>
      <c r="D39325" s="1" t="s">
        <v>39326</v>
      </c>
    </row>
    <row r="39326" spans="1:4" x14ac:dyDescent="0.3">
      <c r="A39326">
        <v>699252</v>
      </c>
      <c r="B39326">
        <v>699020</v>
      </c>
      <c r="C39326">
        <v>2</v>
      </c>
      <c r="D39326" s="1" t="s">
        <v>39327</v>
      </c>
    </row>
    <row r="39327" spans="1:4" x14ac:dyDescent="0.3">
      <c r="A39327">
        <v>699255</v>
      </c>
      <c r="B39327">
        <v>697850</v>
      </c>
      <c r="C39327">
        <v>0</v>
      </c>
      <c r="D39327" s="1" t="s">
        <v>39328</v>
      </c>
    </row>
    <row r="39328" spans="1:4" x14ac:dyDescent="0.3">
      <c r="A39328">
        <v>699266</v>
      </c>
      <c r="B39328">
        <v>699250</v>
      </c>
      <c r="C39328">
        <v>3</v>
      </c>
      <c r="D39328" s="1" t="s">
        <v>39329</v>
      </c>
    </row>
    <row r="39329" spans="1:4" x14ac:dyDescent="0.3">
      <c r="A39329">
        <v>699269</v>
      </c>
      <c r="B39329">
        <v>699250</v>
      </c>
      <c r="C39329">
        <v>5</v>
      </c>
      <c r="D39329" s="1" t="s">
        <v>39330</v>
      </c>
    </row>
    <row r="39330" spans="1:4" x14ac:dyDescent="0.3">
      <c r="A39330">
        <v>699276</v>
      </c>
      <c r="B39330">
        <v>699250</v>
      </c>
      <c r="C39330">
        <v>7</v>
      </c>
      <c r="D39330" s="1" t="s">
        <v>39331</v>
      </c>
    </row>
    <row r="39331" spans="1:4" x14ac:dyDescent="0.3">
      <c r="A39331">
        <v>699279</v>
      </c>
      <c r="B39331">
        <v>699250</v>
      </c>
      <c r="C39331">
        <v>2</v>
      </c>
      <c r="D39331" s="1" t="s">
        <v>39332</v>
      </c>
    </row>
    <row r="39332" spans="1:4" x14ac:dyDescent="0.3">
      <c r="A39332">
        <v>699309</v>
      </c>
      <c r="B39332">
        <v>699300</v>
      </c>
      <c r="C39332">
        <v>1</v>
      </c>
      <c r="D39332" s="1" t="s">
        <v>39333</v>
      </c>
    </row>
    <row r="39333" spans="1:4" x14ac:dyDescent="0.3">
      <c r="A39333">
        <v>699311</v>
      </c>
      <c r="B39333">
        <v>699300</v>
      </c>
      <c r="C39333">
        <v>1</v>
      </c>
      <c r="D39333" s="1" t="s">
        <v>39334</v>
      </c>
    </row>
    <row r="39334" spans="1:4" x14ac:dyDescent="0.3">
      <c r="A39334">
        <v>699312</v>
      </c>
      <c r="B39334">
        <v>699300</v>
      </c>
      <c r="C39334">
        <v>2</v>
      </c>
      <c r="D39334" s="1" t="s">
        <v>39335</v>
      </c>
    </row>
    <row r="39335" spans="1:4" x14ac:dyDescent="0.3">
      <c r="A39335">
        <v>699313</v>
      </c>
      <c r="B39335">
        <v>699300</v>
      </c>
      <c r="C39335">
        <v>6</v>
      </c>
      <c r="D39335" s="1" t="s">
        <v>39336</v>
      </c>
    </row>
    <row r="39336" spans="1:4" x14ac:dyDescent="0.3">
      <c r="A39336">
        <v>699314</v>
      </c>
      <c r="B39336">
        <v>699300</v>
      </c>
      <c r="C39336">
        <v>3</v>
      </c>
      <c r="D39336" s="1" t="s">
        <v>39337</v>
      </c>
    </row>
    <row r="39337" spans="1:4" x14ac:dyDescent="0.3">
      <c r="A39337">
        <v>699315</v>
      </c>
      <c r="B39337">
        <v>699300</v>
      </c>
      <c r="C39337">
        <v>1</v>
      </c>
      <c r="D39337" s="1" t="s">
        <v>39338</v>
      </c>
    </row>
    <row r="39338" spans="1:4" x14ac:dyDescent="0.3">
      <c r="A39338">
        <v>699320</v>
      </c>
      <c r="B39338">
        <v>687430</v>
      </c>
      <c r="C39338">
        <v>0</v>
      </c>
      <c r="D39338" s="1" t="s">
        <v>39339</v>
      </c>
    </row>
    <row r="39339" spans="1:4" x14ac:dyDescent="0.3">
      <c r="A39339">
        <v>699337</v>
      </c>
      <c r="B39339">
        <v>699300</v>
      </c>
      <c r="C39339">
        <v>0</v>
      </c>
      <c r="D39339" s="1" t="s">
        <v>39340</v>
      </c>
    </row>
    <row r="39340" spans="1:4" x14ac:dyDescent="0.3">
      <c r="A39340">
        <v>699338</v>
      </c>
      <c r="B39340">
        <v>699300</v>
      </c>
      <c r="C39340">
        <v>0</v>
      </c>
      <c r="D39340" s="1" t="s">
        <v>39341</v>
      </c>
    </row>
    <row r="39341" spans="1:4" x14ac:dyDescent="0.3">
      <c r="A39341">
        <v>699345</v>
      </c>
      <c r="B39341">
        <v>699130</v>
      </c>
      <c r="C39341">
        <v>4</v>
      </c>
      <c r="D39341" s="1" t="s">
        <v>39342</v>
      </c>
    </row>
    <row r="39342" spans="1:4" x14ac:dyDescent="0.3">
      <c r="A39342">
        <v>699347</v>
      </c>
      <c r="B39342">
        <v>699300</v>
      </c>
      <c r="C39342">
        <v>25</v>
      </c>
      <c r="D39342" s="1" t="s">
        <v>39343</v>
      </c>
    </row>
    <row r="39343" spans="1:4" x14ac:dyDescent="0.3">
      <c r="A39343">
        <v>699356</v>
      </c>
      <c r="B39343">
        <v>699180</v>
      </c>
      <c r="C39343">
        <v>1</v>
      </c>
      <c r="D39343" s="1" t="s">
        <v>39344</v>
      </c>
    </row>
    <row r="39344" spans="1:4" x14ac:dyDescent="0.3">
      <c r="A39344">
        <v>699370</v>
      </c>
      <c r="B39344">
        <v>699300</v>
      </c>
      <c r="C39344">
        <v>19</v>
      </c>
      <c r="D39344" s="1" t="s">
        <v>39345</v>
      </c>
    </row>
    <row r="39345" spans="1:4" x14ac:dyDescent="0.3">
      <c r="A39345">
        <v>699381</v>
      </c>
      <c r="B39345">
        <v>699300</v>
      </c>
      <c r="C39345">
        <v>1</v>
      </c>
      <c r="D39345" s="1" t="s">
        <v>39346</v>
      </c>
    </row>
    <row r="39346" spans="1:4" x14ac:dyDescent="0.3">
      <c r="A39346">
        <v>699388</v>
      </c>
      <c r="B39346">
        <v>699140</v>
      </c>
      <c r="C39346">
        <v>0</v>
      </c>
      <c r="D39346" s="1" t="s">
        <v>39347</v>
      </c>
    </row>
    <row r="39347" spans="1:4" x14ac:dyDescent="0.3">
      <c r="A39347">
        <v>699394</v>
      </c>
      <c r="B39347">
        <v>699300</v>
      </c>
      <c r="C39347">
        <v>2</v>
      </c>
      <c r="D39347" s="1" t="s">
        <v>39348</v>
      </c>
    </row>
    <row r="39348" spans="1:4" x14ac:dyDescent="0.3">
      <c r="A39348">
        <v>699422</v>
      </c>
      <c r="B39348">
        <v>699410</v>
      </c>
      <c r="C39348">
        <v>1</v>
      </c>
      <c r="D39348" s="1" t="s">
        <v>39349</v>
      </c>
    </row>
    <row r="39349" spans="1:4" x14ac:dyDescent="0.3">
      <c r="A39349">
        <v>699427</v>
      </c>
      <c r="B39349">
        <v>698700</v>
      </c>
      <c r="C39349">
        <v>12</v>
      </c>
      <c r="D39349" s="1" t="s">
        <v>39350</v>
      </c>
    </row>
    <row r="39350" spans="1:4" x14ac:dyDescent="0.3">
      <c r="A39350">
        <v>699428</v>
      </c>
      <c r="B39350">
        <v>699400</v>
      </c>
      <c r="C39350">
        <v>0</v>
      </c>
      <c r="D39350" s="1" t="s">
        <v>39351</v>
      </c>
    </row>
    <row r="39351" spans="1:4" x14ac:dyDescent="0.3">
      <c r="A39351">
        <v>699429</v>
      </c>
      <c r="B39351">
        <v>699410</v>
      </c>
      <c r="C39351">
        <v>4</v>
      </c>
      <c r="D39351" s="1" t="s">
        <v>39352</v>
      </c>
    </row>
    <row r="39352" spans="1:4" x14ac:dyDescent="0.3">
      <c r="A39352">
        <v>699431</v>
      </c>
      <c r="B39352">
        <v>699400</v>
      </c>
      <c r="C39352">
        <v>2</v>
      </c>
      <c r="D39352" s="1" t="s">
        <v>39353</v>
      </c>
    </row>
    <row r="39353" spans="1:4" x14ac:dyDescent="0.3">
      <c r="A39353">
        <v>699440</v>
      </c>
      <c r="B39353">
        <v>699390</v>
      </c>
      <c r="C39353">
        <v>-2</v>
      </c>
      <c r="D39353" s="1" t="s">
        <v>39354</v>
      </c>
    </row>
    <row r="39354" spans="1:4" x14ac:dyDescent="0.3">
      <c r="A39354">
        <v>699441</v>
      </c>
      <c r="B39354">
        <v>698410</v>
      </c>
      <c r="C39354">
        <v>2</v>
      </c>
      <c r="D39354" s="1" t="s">
        <v>39355</v>
      </c>
    </row>
    <row r="39355" spans="1:4" x14ac:dyDescent="0.3">
      <c r="A39355">
        <v>699446</v>
      </c>
      <c r="B39355">
        <v>699390</v>
      </c>
      <c r="C39355">
        <v>49</v>
      </c>
      <c r="D39355" s="1" t="s">
        <v>39356</v>
      </c>
    </row>
    <row r="39356" spans="1:4" x14ac:dyDescent="0.3">
      <c r="A39356">
        <v>699459</v>
      </c>
      <c r="B39356">
        <v>699390</v>
      </c>
      <c r="C39356">
        <v>2</v>
      </c>
      <c r="D39356" s="1" t="s">
        <v>39357</v>
      </c>
    </row>
    <row r="39357" spans="1:4" x14ac:dyDescent="0.3">
      <c r="A39357">
        <v>699461</v>
      </c>
      <c r="B39357">
        <v>699300</v>
      </c>
      <c r="C39357">
        <v>0</v>
      </c>
      <c r="D39357" s="1" t="s">
        <v>39358</v>
      </c>
    </row>
    <row r="39358" spans="1:4" x14ac:dyDescent="0.3">
      <c r="A39358">
        <v>699464</v>
      </c>
      <c r="B39358">
        <v>699410</v>
      </c>
      <c r="C39358">
        <v>3</v>
      </c>
      <c r="D39358" s="1" t="s">
        <v>39359</v>
      </c>
    </row>
    <row r="39359" spans="1:4" x14ac:dyDescent="0.3">
      <c r="A39359">
        <v>699474</v>
      </c>
      <c r="B39359">
        <v>699410</v>
      </c>
      <c r="C39359">
        <v>9</v>
      </c>
      <c r="D39359" s="1" t="s">
        <v>39360</v>
      </c>
    </row>
    <row r="39360" spans="1:4" x14ac:dyDescent="0.3">
      <c r="A39360">
        <v>699517</v>
      </c>
      <c r="B39360">
        <v>698950</v>
      </c>
      <c r="C39360">
        <v>1</v>
      </c>
      <c r="D39360" s="1" t="s">
        <v>39361</v>
      </c>
    </row>
    <row r="39361" spans="1:4" x14ac:dyDescent="0.3">
      <c r="A39361">
        <v>699527</v>
      </c>
      <c r="B39361">
        <v>699510</v>
      </c>
      <c r="C39361">
        <v>7</v>
      </c>
      <c r="D39361" s="1" t="s">
        <v>39362</v>
      </c>
    </row>
    <row r="39362" spans="1:4" x14ac:dyDescent="0.3">
      <c r="A39362">
        <v>699528</v>
      </c>
      <c r="B39362">
        <v>252780</v>
      </c>
      <c r="C39362">
        <v>30</v>
      </c>
      <c r="D39362" s="1" t="s">
        <v>39363</v>
      </c>
    </row>
    <row r="39363" spans="1:4" x14ac:dyDescent="0.3">
      <c r="A39363">
        <v>699531</v>
      </c>
      <c r="B39363">
        <v>699510</v>
      </c>
      <c r="C39363">
        <v>2</v>
      </c>
      <c r="D39363" s="1" t="s">
        <v>39364</v>
      </c>
    </row>
    <row r="39364" spans="1:4" x14ac:dyDescent="0.3">
      <c r="A39364">
        <v>699534</v>
      </c>
      <c r="B39364">
        <v>698410</v>
      </c>
      <c r="C39364">
        <v>0</v>
      </c>
      <c r="D39364" s="1" t="s">
        <v>39365</v>
      </c>
    </row>
    <row r="39365" spans="1:4" x14ac:dyDescent="0.3">
      <c r="A39365">
        <v>699552</v>
      </c>
      <c r="B39365">
        <v>698620</v>
      </c>
      <c r="C39365">
        <v>1</v>
      </c>
      <c r="D39365" s="1" t="s">
        <v>39366</v>
      </c>
    </row>
    <row r="39366" spans="1:4" x14ac:dyDescent="0.3">
      <c r="A39366">
        <v>699553</v>
      </c>
      <c r="B39366">
        <v>25200</v>
      </c>
      <c r="C39366">
        <v>0</v>
      </c>
      <c r="D39366" s="1" t="s">
        <v>39367</v>
      </c>
    </row>
    <row r="39367" spans="1:4" x14ac:dyDescent="0.3">
      <c r="A39367">
        <v>699556</v>
      </c>
      <c r="B39367">
        <v>699300</v>
      </c>
      <c r="C39367">
        <v>2</v>
      </c>
      <c r="D39367" s="1" t="s">
        <v>39368</v>
      </c>
    </row>
    <row r="39368" spans="1:4" x14ac:dyDescent="0.3">
      <c r="A39368">
        <v>699579</v>
      </c>
      <c r="B39368">
        <v>699560</v>
      </c>
      <c r="C39368">
        <v>0</v>
      </c>
      <c r="D39368" s="1" t="s">
        <v>39369</v>
      </c>
    </row>
    <row r="39369" spans="1:4" x14ac:dyDescent="0.3">
      <c r="A39369">
        <v>699591</v>
      </c>
      <c r="B39369">
        <v>698890</v>
      </c>
      <c r="C39369">
        <v>0</v>
      </c>
      <c r="D39369" s="1" t="s">
        <v>39370</v>
      </c>
    </row>
    <row r="39370" spans="1:4" x14ac:dyDescent="0.3">
      <c r="A39370">
        <v>699598</v>
      </c>
      <c r="B39370">
        <v>699570</v>
      </c>
      <c r="C39370">
        <v>4</v>
      </c>
      <c r="D39370" s="1" t="s">
        <v>39371</v>
      </c>
    </row>
    <row r="39371" spans="1:4" x14ac:dyDescent="0.3">
      <c r="A39371">
        <v>699599</v>
      </c>
      <c r="B39371">
        <v>699570</v>
      </c>
      <c r="C39371">
        <v>0</v>
      </c>
      <c r="D39371" s="1" t="s">
        <v>39372</v>
      </c>
    </row>
    <row r="39372" spans="1:4" x14ac:dyDescent="0.3">
      <c r="A39372">
        <v>699601</v>
      </c>
      <c r="B39372">
        <v>699580</v>
      </c>
      <c r="C39372">
        <v>1</v>
      </c>
      <c r="D39372" s="1" t="s">
        <v>39373</v>
      </c>
    </row>
    <row r="39373" spans="1:4" x14ac:dyDescent="0.3">
      <c r="A39373">
        <v>699616</v>
      </c>
      <c r="B39373">
        <v>699580</v>
      </c>
      <c r="C39373">
        <v>32</v>
      </c>
      <c r="D39373" s="1" t="s">
        <v>39374</v>
      </c>
    </row>
    <row r="39374" spans="1:4" x14ac:dyDescent="0.3">
      <c r="A39374">
        <v>699619</v>
      </c>
      <c r="B39374">
        <v>699580</v>
      </c>
      <c r="C39374">
        <v>2</v>
      </c>
      <c r="D39374" s="1" t="s">
        <v>39375</v>
      </c>
    </row>
    <row r="39375" spans="1:4" x14ac:dyDescent="0.3">
      <c r="A39375">
        <v>699631</v>
      </c>
      <c r="B39375">
        <v>699570</v>
      </c>
      <c r="C39375">
        <v>2</v>
      </c>
      <c r="D39375" s="1" t="s">
        <v>39376</v>
      </c>
    </row>
    <row r="39376" spans="1:4" x14ac:dyDescent="0.3">
      <c r="A39376">
        <v>699637</v>
      </c>
      <c r="B39376">
        <v>699550</v>
      </c>
      <c r="C39376">
        <v>3</v>
      </c>
      <c r="D39376" s="1" t="s">
        <v>39377</v>
      </c>
    </row>
    <row r="39377" spans="1:4" x14ac:dyDescent="0.3">
      <c r="A39377">
        <v>699750</v>
      </c>
      <c r="B39377">
        <v>699630</v>
      </c>
      <c r="C39377">
        <v>3</v>
      </c>
      <c r="D39377" s="1" t="s">
        <v>39378</v>
      </c>
    </row>
    <row r="39378" spans="1:4" x14ac:dyDescent="0.3">
      <c r="A39378">
        <v>699752</v>
      </c>
      <c r="B39378">
        <v>697560</v>
      </c>
      <c r="C39378">
        <v>13</v>
      </c>
      <c r="D39378" s="1" t="s">
        <v>39379</v>
      </c>
    </row>
    <row r="39379" spans="1:4" x14ac:dyDescent="0.3">
      <c r="A39379">
        <v>699762</v>
      </c>
      <c r="B39379">
        <v>699730</v>
      </c>
      <c r="C39379">
        <v>-2</v>
      </c>
      <c r="D39379" s="1" t="s">
        <v>39380</v>
      </c>
    </row>
    <row r="39380" spans="1:4" x14ac:dyDescent="0.3">
      <c r="A39380">
        <v>699772</v>
      </c>
      <c r="B39380">
        <v>699390</v>
      </c>
      <c r="C39380">
        <v>6</v>
      </c>
      <c r="D39380" s="1" t="s">
        <v>39381</v>
      </c>
    </row>
    <row r="39381" spans="1:4" x14ac:dyDescent="0.3">
      <c r="A39381">
        <v>699802</v>
      </c>
      <c r="B39381">
        <v>699730</v>
      </c>
      <c r="C39381">
        <v>9</v>
      </c>
      <c r="D39381" s="1" t="s">
        <v>39382</v>
      </c>
    </row>
    <row r="39382" spans="1:4" x14ac:dyDescent="0.3">
      <c r="A39382">
        <v>699936</v>
      </c>
      <c r="B39382">
        <v>699880</v>
      </c>
      <c r="C39382">
        <v>1</v>
      </c>
      <c r="D39382" s="1" t="s">
        <v>39383</v>
      </c>
    </row>
    <row r="39383" spans="1:4" x14ac:dyDescent="0.3">
      <c r="A39383">
        <v>699939</v>
      </c>
      <c r="B39383">
        <v>687940</v>
      </c>
      <c r="C39383">
        <v>2</v>
      </c>
      <c r="D39383" s="1" t="s">
        <v>39384</v>
      </c>
    </row>
    <row r="39384" spans="1:4" x14ac:dyDescent="0.3">
      <c r="A39384">
        <v>699965</v>
      </c>
      <c r="B39384">
        <v>697950</v>
      </c>
      <c r="C39384">
        <v>0</v>
      </c>
      <c r="D39384" s="1" t="s">
        <v>39385</v>
      </c>
    </row>
    <row r="39385" spans="1:4" x14ac:dyDescent="0.3">
      <c r="A39385">
        <v>700010</v>
      </c>
      <c r="B39385">
        <v>699990</v>
      </c>
      <c r="C39385">
        <v>1</v>
      </c>
      <c r="D39385" s="1" t="s">
        <v>39386</v>
      </c>
    </row>
    <row r="39386" spans="1:4" x14ac:dyDescent="0.3">
      <c r="A39386">
        <v>700029</v>
      </c>
      <c r="B39386">
        <v>599000</v>
      </c>
      <c r="C39386">
        <v>0</v>
      </c>
      <c r="D39386" s="1" t="s">
        <v>39387</v>
      </c>
    </row>
    <row r="39387" spans="1:4" x14ac:dyDescent="0.3">
      <c r="A39387">
        <v>700050</v>
      </c>
      <c r="B39387">
        <v>700040</v>
      </c>
      <c r="C39387">
        <v>2</v>
      </c>
      <c r="D39387" s="1" t="s">
        <v>39388</v>
      </c>
    </row>
    <row r="39388" spans="1:4" x14ac:dyDescent="0.3">
      <c r="A39388">
        <v>700081</v>
      </c>
      <c r="B39388">
        <v>699880</v>
      </c>
      <c r="C39388">
        <v>2</v>
      </c>
      <c r="D39388" s="1" t="s">
        <v>39389</v>
      </c>
    </row>
    <row r="39389" spans="1:4" x14ac:dyDescent="0.3">
      <c r="A39389">
        <v>700095</v>
      </c>
      <c r="B39389">
        <v>615330</v>
      </c>
      <c r="C39389">
        <v>1</v>
      </c>
      <c r="D39389" s="1" t="s">
        <v>39390</v>
      </c>
    </row>
    <row r="39390" spans="1:4" x14ac:dyDescent="0.3">
      <c r="A39390">
        <v>700108</v>
      </c>
      <c r="B39390">
        <v>696580</v>
      </c>
      <c r="C39390">
        <v>11</v>
      </c>
      <c r="D39390" s="1" t="s">
        <v>39391</v>
      </c>
    </row>
    <row r="39391" spans="1:4" x14ac:dyDescent="0.3">
      <c r="A39391">
        <v>700193</v>
      </c>
      <c r="B39391">
        <v>698010</v>
      </c>
      <c r="C39391">
        <v>5</v>
      </c>
      <c r="D39391" s="1" t="s">
        <v>39392</v>
      </c>
    </row>
    <row r="39392" spans="1:4" x14ac:dyDescent="0.3">
      <c r="A39392">
        <v>700203</v>
      </c>
      <c r="B39392">
        <v>688720</v>
      </c>
      <c r="C39392">
        <v>2</v>
      </c>
      <c r="D39392" s="1" t="s">
        <v>39393</v>
      </c>
    </row>
    <row r="39393" spans="1:4" x14ac:dyDescent="0.3">
      <c r="A39393">
        <v>700268</v>
      </c>
      <c r="B39393">
        <v>700040</v>
      </c>
      <c r="C39393">
        <v>0</v>
      </c>
      <c r="D39393" s="1" t="s">
        <v>39394</v>
      </c>
    </row>
    <row r="39394" spans="1:4" x14ac:dyDescent="0.3">
      <c r="A39394">
        <v>700289</v>
      </c>
      <c r="B39394">
        <v>700040</v>
      </c>
      <c r="C39394">
        <v>4</v>
      </c>
      <c r="D39394" s="1" t="s">
        <v>39395</v>
      </c>
    </row>
    <row r="39395" spans="1:4" x14ac:dyDescent="0.3">
      <c r="A39395">
        <v>700303</v>
      </c>
      <c r="B39395">
        <v>699430</v>
      </c>
      <c r="C39395">
        <v>5</v>
      </c>
      <c r="D39395" s="1" t="s">
        <v>39396</v>
      </c>
    </row>
    <row r="39396" spans="1:4" x14ac:dyDescent="0.3">
      <c r="A39396">
        <v>700320</v>
      </c>
      <c r="B39396">
        <v>700310</v>
      </c>
      <c r="C39396">
        <v>0</v>
      </c>
      <c r="D39396" s="1" t="s">
        <v>39397</v>
      </c>
    </row>
    <row r="39397" spans="1:4" x14ac:dyDescent="0.3">
      <c r="A39397">
        <v>700336</v>
      </c>
      <c r="B39397">
        <v>688240</v>
      </c>
      <c r="C39397">
        <v>1</v>
      </c>
      <c r="D39397" s="1" t="s">
        <v>39398</v>
      </c>
    </row>
    <row r="39398" spans="1:4" x14ac:dyDescent="0.3">
      <c r="A39398">
        <v>700381</v>
      </c>
      <c r="B39398">
        <v>646450</v>
      </c>
      <c r="C39398">
        <v>2</v>
      </c>
      <c r="D39398" s="1" t="s">
        <v>39399</v>
      </c>
    </row>
    <row r="39399" spans="1:4" x14ac:dyDescent="0.3">
      <c r="A39399">
        <v>700418</v>
      </c>
      <c r="B39399">
        <v>700410</v>
      </c>
      <c r="C39399">
        <v>13</v>
      </c>
      <c r="D39399" s="1" t="s">
        <v>39400</v>
      </c>
    </row>
    <row r="39400" spans="1:4" x14ac:dyDescent="0.3">
      <c r="A39400">
        <v>700425</v>
      </c>
      <c r="B39400">
        <v>700350</v>
      </c>
      <c r="C39400">
        <v>2</v>
      </c>
      <c r="D39400" s="1" t="s">
        <v>39401</v>
      </c>
    </row>
    <row r="39401" spans="1:4" x14ac:dyDescent="0.3">
      <c r="A39401">
        <v>700441</v>
      </c>
      <c r="B39401">
        <v>700400</v>
      </c>
      <c r="C39401">
        <v>1</v>
      </c>
      <c r="D39401" s="1" t="s">
        <v>39402</v>
      </c>
    </row>
    <row r="39402" spans="1:4" x14ac:dyDescent="0.3">
      <c r="A39402">
        <v>700459</v>
      </c>
      <c r="B39402">
        <v>700410</v>
      </c>
      <c r="C39402">
        <v>5</v>
      </c>
      <c r="D39402" s="1" t="s">
        <v>39403</v>
      </c>
    </row>
    <row r="39403" spans="1:4" x14ac:dyDescent="0.3">
      <c r="A39403">
        <v>700486</v>
      </c>
      <c r="B39403">
        <v>700410</v>
      </c>
      <c r="C39403">
        <v>3</v>
      </c>
      <c r="D39403" s="1" t="s">
        <v>39404</v>
      </c>
    </row>
    <row r="39404" spans="1:4" x14ac:dyDescent="0.3">
      <c r="A39404">
        <v>700487</v>
      </c>
      <c r="B39404">
        <v>700410</v>
      </c>
      <c r="C39404">
        <v>13</v>
      </c>
      <c r="D39404" s="1" t="s">
        <v>39405</v>
      </c>
    </row>
    <row r="39405" spans="1:4" x14ac:dyDescent="0.3">
      <c r="A39405">
        <v>700491</v>
      </c>
      <c r="B39405">
        <v>700410</v>
      </c>
      <c r="C39405">
        <v>1</v>
      </c>
      <c r="D39405" s="1" t="s">
        <v>39406</v>
      </c>
    </row>
    <row r="39406" spans="1:4" x14ac:dyDescent="0.3">
      <c r="A39406">
        <v>700505</v>
      </c>
      <c r="B39406">
        <v>700410</v>
      </c>
      <c r="C39406">
        <v>1</v>
      </c>
      <c r="D39406" s="1" t="s">
        <v>39407</v>
      </c>
    </row>
    <row r="39407" spans="1:4" x14ac:dyDescent="0.3">
      <c r="A39407">
        <v>700508</v>
      </c>
      <c r="B39407">
        <v>699990</v>
      </c>
      <c r="C39407">
        <v>1</v>
      </c>
      <c r="D39407" s="1" t="s">
        <v>39408</v>
      </c>
    </row>
    <row r="39408" spans="1:4" x14ac:dyDescent="0.3">
      <c r="A39408">
        <v>700552</v>
      </c>
      <c r="B39408">
        <v>700250</v>
      </c>
      <c r="C39408">
        <v>1</v>
      </c>
      <c r="D39408" s="1" t="s">
        <v>39409</v>
      </c>
    </row>
    <row r="39409" spans="1:4" x14ac:dyDescent="0.3">
      <c r="A39409">
        <v>700555</v>
      </c>
      <c r="B39409">
        <v>700410</v>
      </c>
      <c r="C39409">
        <v>2</v>
      </c>
      <c r="D39409" s="1" t="s">
        <v>39410</v>
      </c>
    </row>
    <row r="39410" spans="1:4" x14ac:dyDescent="0.3">
      <c r="A39410">
        <v>700561</v>
      </c>
      <c r="B39410">
        <v>700410</v>
      </c>
      <c r="C39410">
        <v>0</v>
      </c>
      <c r="D39410" s="1" t="s">
        <v>39411</v>
      </c>
    </row>
    <row r="39411" spans="1:4" x14ac:dyDescent="0.3">
      <c r="A39411">
        <v>700572</v>
      </c>
      <c r="B39411">
        <v>700410</v>
      </c>
      <c r="C39411">
        <v>1</v>
      </c>
      <c r="D39411" s="1" t="s">
        <v>39412</v>
      </c>
    </row>
    <row r="39412" spans="1:4" x14ac:dyDescent="0.3">
      <c r="A39412">
        <v>700578</v>
      </c>
      <c r="B39412">
        <v>700570</v>
      </c>
      <c r="C39412">
        <v>0</v>
      </c>
      <c r="D39412" s="1" t="s">
        <v>39413</v>
      </c>
    </row>
    <row r="39413" spans="1:4" x14ac:dyDescent="0.3">
      <c r="A39413">
        <v>700616</v>
      </c>
      <c r="B39413">
        <v>700410</v>
      </c>
      <c r="C39413">
        <v>3</v>
      </c>
      <c r="D39413" s="1" t="s">
        <v>39414</v>
      </c>
    </row>
    <row r="39414" spans="1:4" x14ac:dyDescent="0.3">
      <c r="A39414">
        <v>700659</v>
      </c>
      <c r="B39414">
        <v>700570</v>
      </c>
      <c r="C39414">
        <v>0</v>
      </c>
      <c r="D39414" s="1" t="s">
        <v>39415</v>
      </c>
    </row>
    <row r="39415" spans="1:4" x14ac:dyDescent="0.3">
      <c r="A39415">
        <v>700668</v>
      </c>
      <c r="B39415">
        <v>694480</v>
      </c>
      <c r="C39415">
        <v>1</v>
      </c>
      <c r="D39415" s="1" t="s">
        <v>39416</v>
      </c>
    </row>
    <row r="39416" spans="1:4" x14ac:dyDescent="0.3">
      <c r="A39416">
        <v>700694</v>
      </c>
      <c r="B39416">
        <v>700680</v>
      </c>
      <c r="C39416">
        <v>2</v>
      </c>
      <c r="D39416" s="1" t="s">
        <v>39417</v>
      </c>
    </row>
    <row r="39417" spans="1:4" x14ac:dyDescent="0.3">
      <c r="A39417">
        <v>700696</v>
      </c>
      <c r="B39417">
        <v>700680</v>
      </c>
      <c r="C39417">
        <v>2</v>
      </c>
      <c r="D39417" s="1" t="s">
        <v>39418</v>
      </c>
    </row>
    <row r="39418" spans="1:4" x14ac:dyDescent="0.3">
      <c r="A39418">
        <v>700702</v>
      </c>
      <c r="B39418">
        <v>700410</v>
      </c>
      <c r="C39418">
        <v>6</v>
      </c>
      <c r="D39418" s="1" t="s">
        <v>39419</v>
      </c>
    </row>
    <row r="39419" spans="1:4" x14ac:dyDescent="0.3">
      <c r="A39419">
        <v>700812</v>
      </c>
      <c r="B39419">
        <v>700770</v>
      </c>
      <c r="C39419">
        <v>0</v>
      </c>
      <c r="D39419" s="1" t="s">
        <v>39420</v>
      </c>
    </row>
    <row r="39420" spans="1:4" x14ac:dyDescent="0.3">
      <c r="A39420">
        <v>700829</v>
      </c>
      <c r="B39420">
        <v>700810</v>
      </c>
      <c r="C39420">
        <v>5</v>
      </c>
      <c r="D39420" s="1" t="s">
        <v>39421</v>
      </c>
    </row>
    <row r="39421" spans="1:4" x14ac:dyDescent="0.3">
      <c r="A39421">
        <v>700858</v>
      </c>
      <c r="B39421">
        <v>699880</v>
      </c>
      <c r="C39421">
        <v>2</v>
      </c>
      <c r="D39421" s="1" t="s">
        <v>39422</v>
      </c>
    </row>
    <row r="39422" spans="1:4" x14ac:dyDescent="0.3">
      <c r="A39422">
        <v>700876</v>
      </c>
      <c r="B39422">
        <v>700480</v>
      </c>
      <c r="C39422">
        <v>0</v>
      </c>
      <c r="D39422" s="1" t="s">
        <v>39423</v>
      </c>
    </row>
    <row r="39423" spans="1:4" x14ac:dyDescent="0.3">
      <c r="A39423">
        <v>700927</v>
      </c>
      <c r="B39423">
        <v>700900</v>
      </c>
      <c r="C39423">
        <v>1</v>
      </c>
      <c r="D39423" s="1" t="s">
        <v>39424</v>
      </c>
    </row>
    <row r="39424" spans="1:4" x14ac:dyDescent="0.3">
      <c r="A39424">
        <v>700965</v>
      </c>
      <c r="B39424">
        <v>700850</v>
      </c>
      <c r="C39424">
        <v>2</v>
      </c>
      <c r="D39424" s="1" t="s">
        <v>39425</v>
      </c>
    </row>
    <row r="39425" spans="1:4" x14ac:dyDescent="0.3">
      <c r="A39425">
        <v>700974</v>
      </c>
      <c r="B39425">
        <v>700950</v>
      </c>
      <c r="C39425">
        <v>-1</v>
      </c>
      <c r="D39425" s="1" t="s">
        <v>39426</v>
      </c>
    </row>
    <row r="39426" spans="1:4" x14ac:dyDescent="0.3">
      <c r="A39426">
        <v>700992</v>
      </c>
      <c r="B39426">
        <v>700950</v>
      </c>
      <c r="C39426">
        <v>1</v>
      </c>
      <c r="D39426" s="1" t="s">
        <v>39427</v>
      </c>
    </row>
    <row r="39427" spans="1:4" x14ac:dyDescent="0.3">
      <c r="A39427">
        <v>700993</v>
      </c>
      <c r="B39427">
        <v>202750</v>
      </c>
      <c r="C39427">
        <v>1</v>
      </c>
      <c r="D39427" s="1" t="s">
        <v>39428</v>
      </c>
    </row>
    <row r="39428" spans="1:4" x14ac:dyDescent="0.3">
      <c r="A39428">
        <v>701007</v>
      </c>
      <c r="B39428">
        <v>700970</v>
      </c>
      <c r="C39428">
        <v>15</v>
      </c>
      <c r="D39428" s="1" t="s">
        <v>39429</v>
      </c>
    </row>
    <row r="39429" spans="1:4" x14ac:dyDescent="0.3">
      <c r="A39429">
        <v>701041</v>
      </c>
      <c r="B39429">
        <v>700790</v>
      </c>
      <c r="C39429">
        <v>6</v>
      </c>
      <c r="D39429" s="1" t="s">
        <v>39430</v>
      </c>
    </row>
    <row r="39430" spans="1:4" x14ac:dyDescent="0.3">
      <c r="A39430">
        <v>701060</v>
      </c>
      <c r="B39430">
        <v>701040</v>
      </c>
      <c r="C39430">
        <v>9</v>
      </c>
      <c r="D39430" s="1" t="s">
        <v>39431</v>
      </c>
    </row>
    <row r="39431" spans="1:4" x14ac:dyDescent="0.3">
      <c r="A39431">
        <v>701063</v>
      </c>
      <c r="B39431">
        <v>701030</v>
      </c>
      <c r="C39431">
        <v>2</v>
      </c>
      <c r="D39431" s="1" t="s">
        <v>39432</v>
      </c>
    </row>
    <row r="39432" spans="1:4" x14ac:dyDescent="0.3">
      <c r="A39432">
        <v>701064</v>
      </c>
      <c r="B39432">
        <v>701040</v>
      </c>
      <c r="C39432">
        <v>23</v>
      </c>
      <c r="D39432" s="1" t="s">
        <v>39433</v>
      </c>
    </row>
    <row r="39433" spans="1:4" x14ac:dyDescent="0.3">
      <c r="A39433">
        <v>701067</v>
      </c>
      <c r="B39433">
        <v>701040</v>
      </c>
      <c r="C39433">
        <v>1</v>
      </c>
      <c r="D39433" s="1" t="s">
        <v>39434</v>
      </c>
    </row>
    <row r="39434" spans="1:4" x14ac:dyDescent="0.3">
      <c r="A39434">
        <v>701069</v>
      </c>
      <c r="B39434">
        <v>683410</v>
      </c>
      <c r="C39434">
        <v>1</v>
      </c>
      <c r="D39434" s="1" t="s">
        <v>39435</v>
      </c>
    </row>
    <row r="39435" spans="1:4" x14ac:dyDescent="0.3">
      <c r="A39435">
        <v>701070</v>
      </c>
      <c r="B39435">
        <v>701040</v>
      </c>
      <c r="C39435">
        <v>5</v>
      </c>
      <c r="D39435" s="1" t="s">
        <v>39436</v>
      </c>
    </row>
    <row r="39436" spans="1:4" x14ac:dyDescent="0.3">
      <c r="A39436">
        <v>701072</v>
      </c>
      <c r="B39436">
        <v>701030</v>
      </c>
      <c r="C39436">
        <v>22</v>
      </c>
      <c r="D39436" s="1" t="s">
        <v>39437</v>
      </c>
    </row>
    <row r="39437" spans="1:4" x14ac:dyDescent="0.3">
      <c r="A39437">
        <v>701075</v>
      </c>
      <c r="B39437">
        <v>701030</v>
      </c>
      <c r="C39437">
        <v>9</v>
      </c>
      <c r="D39437" s="1" t="s">
        <v>39438</v>
      </c>
    </row>
    <row r="39438" spans="1:4" x14ac:dyDescent="0.3">
      <c r="A39438">
        <v>701081</v>
      </c>
      <c r="B39438">
        <v>701040</v>
      </c>
      <c r="C39438">
        <v>1</v>
      </c>
      <c r="D39438" s="1" t="s">
        <v>39439</v>
      </c>
    </row>
    <row r="39439" spans="1:4" x14ac:dyDescent="0.3">
      <c r="A39439">
        <v>701091</v>
      </c>
      <c r="B39439">
        <v>701040</v>
      </c>
      <c r="C39439">
        <v>14</v>
      </c>
      <c r="D39439" s="1" t="s">
        <v>39440</v>
      </c>
    </row>
    <row r="39440" spans="1:4" x14ac:dyDescent="0.3">
      <c r="A39440">
        <v>701122</v>
      </c>
      <c r="B39440">
        <v>683410</v>
      </c>
      <c r="C39440">
        <v>1</v>
      </c>
      <c r="D39440" s="1" t="s">
        <v>39441</v>
      </c>
    </row>
    <row r="39441" spans="1:4" x14ac:dyDescent="0.3">
      <c r="A39441">
        <v>701127</v>
      </c>
      <c r="B39441">
        <v>700790</v>
      </c>
      <c r="C39441">
        <v>5</v>
      </c>
      <c r="D39441" s="1" t="s">
        <v>39442</v>
      </c>
    </row>
    <row r="39442" spans="1:4" x14ac:dyDescent="0.3">
      <c r="A39442">
        <v>701138</v>
      </c>
      <c r="B39442">
        <v>694720</v>
      </c>
      <c r="C39442">
        <v>120</v>
      </c>
      <c r="D39442" s="1" t="s">
        <v>39443</v>
      </c>
    </row>
    <row r="39443" spans="1:4" x14ac:dyDescent="0.3">
      <c r="A39443">
        <v>701141</v>
      </c>
      <c r="B39443">
        <v>698520</v>
      </c>
      <c r="C39443">
        <v>4</v>
      </c>
      <c r="D39443" s="1" t="s">
        <v>39444</v>
      </c>
    </row>
    <row r="39444" spans="1:4" x14ac:dyDescent="0.3">
      <c r="A39444">
        <v>701173</v>
      </c>
      <c r="B39444">
        <v>701110</v>
      </c>
      <c r="C39444">
        <v>0</v>
      </c>
      <c r="D39444" s="1" t="s">
        <v>39445</v>
      </c>
    </row>
    <row r="39445" spans="1:4" x14ac:dyDescent="0.3">
      <c r="A39445">
        <v>701189</v>
      </c>
      <c r="B39445">
        <v>701180</v>
      </c>
      <c r="C39445">
        <v>2</v>
      </c>
      <c r="D39445" s="1" t="s">
        <v>39446</v>
      </c>
    </row>
    <row r="39446" spans="1:4" x14ac:dyDescent="0.3">
      <c r="A39446">
        <v>701210</v>
      </c>
      <c r="B39446">
        <v>701180</v>
      </c>
      <c r="C39446">
        <v>14</v>
      </c>
      <c r="D39446" s="1" t="s">
        <v>39447</v>
      </c>
    </row>
    <row r="39447" spans="1:4" x14ac:dyDescent="0.3">
      <c r="A39447">
        <v>701211</v>
      </c>
      <c r="B39447">
        <v>701130</v>
      </c>
      <c r="C39447">
        <v>1</v>
      </c>
      <c r="D39447" s="1" t="s">
        <v>39448</v>
      </c>
    </row>
    <row r="39448" spans="1:4" x14ac:dyDescent="0.3">
      <c r="A39448">
        <v>701212</v>
      </c>
      <c r="B39448">
        <v>701190</v>
      </c>
      <c r="C39448">
        <v>3</v>
      </c>
      <c r="D39448" s="1" t="s">
        <v>39449</v>
      </c>
    </row>
    <row r="39449" spans="1:4" x14ac:dyDescent="0.3">
      <c r="A39449">
        <v>701218</v>
      </c>
      <c r="B39449">
        <v>701180</v>
      </c>
      <c r="C39449">
        <v>4</v>
      </c>
      <c r="D39449" s="1" t="s">
        <v>39450</v>
      </c>
    </row>
    <row r="39450" spans="1:4" x14ac:dyDescent="0.3">
      <c r="A39450">
        <v>701222</v>
      </c>
      <c r="B39450">
        <v>701200</v>
      </c>
      <c r="C39450">
        <v>-1</v>
      </c>
      <c r="D39450" s="1" t="s">
        <v>39451</v>
      </c>
    </row>
    <row r="39451" spans="1:4" x14ac:dyDescent="0.3">
      <c r="A39451">
        <v>701237</v>
      </c>
      <c r="B39451">
        <v>701190</v>
      </c>
      <c r="C39451">
        <v>2</v>
      </c>
      <c r="D39451" s="1" t="s">
        <v>39452</v>
      </c>
    </row>
    <row r="39452" spans="1:4" x14ac:dyDescent="0.3">
      <c r="A39452">
        <v>701245</v>
      </c>
      <c r="B39452">
        <v>701200</v>
      </c>
      <c r="C39452">
        <v>0</v>
      </c>
      <c r="D39452" s="1" t="s">
        <v>39453</v>
      </c>
    </row>
    <row r="39453" spans="1:4" x14ac:dyDescent="0.3">
      <c r="A39453">
        <v>701249</v>
      </c>
      <c r="B39453">
        <v>701040</v>
      </c>
      <c r="C39453">
        <v>7</v>
      </c>
      <c r="D39453" s="1" t="s">
        <v>39454</v>
      </c>
    </row>
    <row r="39454" spans="1:4" x14ac:dyDescent="0.3">
      <c r="A39454">
        <v>701255</v>
      </c>
      <c r="B39454">
        <v>701230</v>
      </c>
      <c r="C39454">
        <v>22</v>
      </c>
      <c r="D39454" s="1" t="s">
        <v>39455</v>
      </c>
    </row>
    <row r="39455" spans="1:4" x14ac:dyDescent="0.3">
      <c r="A39455">
        <v>701257</v>
      </c>
      <c r="B39455">
        <v>701230</v>
      </c>
      <c r="C39455">
        <v>1</v>
      </c>
      <c r="D39455" s="1" t="s">
        <v>39456</v>
      </c>
    </row>
    <row r="39456" spans="1:4" x14ac:dyDescent="0.3">
      <c r="A39456">
        <v>701276</v>
      </c>
      <c r="B39456">
        <v>701190</v>
      </c>
      <c r="C39456">
        <v>0</v>
      </c>
      <c r="D39456" s="1" t="s">
        <v>39457</v>
      </c>
    </row>
    <row r="39457" spans="1:4" x14ac:dyDescent="0.3">
      <c r="A39457">
        <v>701278</v>
      </c>
      <c r="B39457">
        <v>701190</v>
      </c>
      <c r="C39457">
        <v>0</v>
      </c>
      <c r="D39457" s="1" t="s">
        <v>39458</v>
      </c>
    </row>
    <row r="39458" spans="1:4" x14ac:dyDescent="0.3">
      <c r="A39458">
        <v>701285</v>
      </c>
      <c r="B39458">
        <v>701230</v>
      </c>
      <c r="C39458">
        <v>3</v>
      </c>
      <c r="D39458" s="1" t="s">
        <v>39459</v>
      </c>
    </row>
    <row r="39459" spans="1:4" x14ac:dyDescent="0.3">
      <c r="A39459">
        <v>701287</v>
      </c>
      <c r="B39459">
        <v>701200</v>
      </c>
      <c r="C39459">
        <v>0</v>
      </c>
      <c r="D39459" s="1" t="s">
        <v>39460</v>
      </c>
    </row>
    <row r="39460" spans="1:4" x14ac:dyDescent="0.3">
      <c r="A39460">
        <v>701299</v>
      </c>
      <c r="B39460">
        <v>701180</v>
      </c>
      <c r="C39460">
        <v>2</v>
      </c>
      <c r="D39460" s="1" t="s">
        <v>39461</v>
      </c>
    </row>
    <row r="39461" spans="1:4" x14ac:dyDescent="0.3">
      <c r="A39461">
        <v>701309</v>
      </c>
      <c r="B39461">
        <v>701220</v>
      </c>
      <c r="C39461">
        <v>8</v>
      </c>
      <c r="D39461" s="1" t="s">
        <v>39462</v>
      </c>
    </row>
    <row r="39462" spans="1:4" x14ac:dyDescent="0.3">
      <c r="A39462">
        <v>701312</v>
      </c>
      <c r="B39462">
        <v>701220</v>
      </c>
      <c r="C39462">
        <v>2</v>
      </c>
      <c r="D39462" s="1" t="s">
        <v>39463</v>
      </c>
    </row>
    <row r="39463" spans="1:4" x14ac:dyDescent="0.3">
      <c r="A39463">
        <v>701315</v>
      </c>
      <c r="B39463">
        <v>701220</v>
      </c>
      <c r="C39463">
        <v>3</v>
      </c>
      <c r="D39463" s="1" t="s">
        <v>39464</v>
      </c>
    </row>
    <row r="39464" spans="1:4" x14ac:dyDescent="0.3">
      <c r="A39464">
        <v>701321</v>
      </c>
      <c r="B39464">
        <v>701260</v>
      </c>
      <c r="C39464">
        <v>12</v>
      </c>
      <c r="D39464" s="1" t="s">
        <v>39465</v>
      </c>
    </row>
    <row r="39465" spans="1:4" x14ac:dyDescent="0.3">
      <c r="A39465">
        <v>701326</v>
      </c>
      <c r="B39465">
        <v>698520</v>
      </c>
      <c r="C39465">
        <v>0</v>
      </c>
      <c r="D39465" s="1" t="s">
        <v>39466</v>
      </c>
    </row>
    <row r="39466" spans="1:4" x14ac:dyDescent="0.3">
      <c r="A39466">
        <v>701327</v>
      </c>
      <c r="B39466">
        <v>701310</v>
      </c>
      <c r="C39466">
        <v>4</v>
      </c>
      <c r="D39466" s="1" t="s">
        <v>39467</v>
      </c>
    </row>
    <row r="39467" spans="1:4" x14ac:dyDescent="0.3">
      <c r="A39467">
        <v>701328</v>
      </c>
      <c r="B39467">
        <v>701300</v>
      </c>
      <c r="C39467">
        <v>3</v>
      </c>
      <c r="D39467" s="1" t="s">
        <v>39468</v>
      </c>
    </row>
    <row r="39468" spans="1:4" x14ac:dyDescent="0.3">
      <c r="A39468">
        <v>701337</v>
      </c>
      <c r="B39468">
        <v>701300</v>
      </c>
      <c r="C39468">
        <v>0</v>
      </c>
      <c r="D39468" s="1" t="s">
        <v>39469</v>
      </c>
    </row>
    <row r="39469" spans="1:4" x14ac:dyDescent="0.3">
      <c r="A39469">
        <v>701347</v>
      </c>
      <c r="B39469">
        <v>701310</v>
      </c>
      <c r="C39469">
        <v>22</v>
      </c>
      <c r="D39469" s="1" t="s">
        <v>39470</v>
      </c>
    </row>
    <row r="39470" spans="1:4" x14ac:dyDescent="0.3">
      <c r="A39470">
        <v>701348</v>
      </c>
      <c r="B39470">
        <v>701310</v>
      </c>
      <c r="C39470">
        <v>2</v>
      </c>
      <c r="D39470" s="1" t="s">
        <v>39471</v>
      </c>
    </row>
    <row r="39471" spans="1:4" x14ac:dyDescent="0.3">
      <c r="A39471">
        <v>701349</v>
      </c>
      <c r="B39471">
        <v>701260</v>
      </c>
      <c r="C39471">
        <v>0</v>
      </c>
      <c r="D39471" s="1" t="s">
        <v>39472</v>
      </c>
    </row>
    <row r="39472" spans="1:4" x14ac:dyDescent="0.3">
      <c r="A39472">
        <v>701357</v>
      </c>
      <c r="B39472">
        <v>662150</v>
      </c>
      <c r="C39472">
        <v>2</v>
      </c>
      <c r="D39472" s="1" t="s">
        <v>39473</v>
      </c>
    </row>
    <row r="39473" spans="1:4" x14ac:dyDescent="0.3">
      <c r="A39473">
        <v>701372</v>
      </c>
      <c r="B39473">
        <v>701310</v>
      </c>
      <c r="C39473">
        <v>5</v>
      </c>
      <c r="D39473" s="1" t="s">
        <v>39474</v>
      </c>
    </row>
    <row r="39474" spans="1:4" x14ac:dyDescent="0.3">
      <c r="A39474">
        <v>701378</v>
      </c>
      <c r="B39474">
        <v>701230</v>
      </c>
      <c r="C39474">
        <v>6</v>
      </c>
      <c r="D39474" s="1" t="s">
        <v>39475</v>
      </c>
    </row>
    <row r="39475" spans="1:4" x14ac:dyDescent="0.3">
      <c r="A39475">
        <v>701399</v>
      </c>
      <c r="B39475">
        <v>701260</v>
      </c>
      <c r="C39475">
        <v>1</v>
      </c>
      <c r="D39475" s="1" t="s">
        <v>39476</v>
      </c>
    </row>
    <row r="39476" spans="1:4" x14ac:dyDescent="0.3">
      <c r="A39476">
        <v>701407</v>
      </c>
      <c r="B39476">
        <v>701310</v>
      </c>
      <c r="C39476">
        <v>2</v>
      </c>
      <c r="D39476" s="1" t="s">
        <v>39477</v>
      </c>
    </row>
    <row r="39477" spans="1:4" x14ac:dyDescent="0.3">
      <c r="A39477">
        <v>701427</v>
      </c>
      <c r="B39477">
        <v>701190</v>
      </c>
      <c r="C39477">
        <v>4</v>
      </c>
      <c r="D39477" s="1" t="s">
        <v>39478</v>
      </c>
    </row>
    <row r="39478" spans="1:4" x14ac:dyDescent="0.3">
      <c r="A39478">
        <v>701446</v>
      </c>
      <c r="B39478">
        <v>701410</v>
      </c>
      <c r="C39478">
        <v>1</v>
      </c>
      <c r="D39478" s="1" t="s">
        <v>39479</v>
      </c>
    </row>
    <row r="39479" spans="1:4" x14ac:dyDescent="0.3">
      <c r="A39479">
        <v>701459</v>
      </c>
      <c r="B39479">
        <v>701410</v>
      </c>
      <c r="C39479">
        <v>1</v>
      </c>
      <c r="D39479" s="1" t="s">
        <v>39480</v>
      </c>
    </row>
    <row r="39480" spans="1:4" x14ac:dyDescent="0.3">
      <c r="A39480">
        <v>701463</v>
      </c>
      <c r="B39480">
        <v>701440</v>
      </c>
      <c r="C39480">
        <v>3</v>
      </c>
      <c r="D39480" s="1" t="s">
        <v>39481</v>
      </c>
    </row>
    <row r="39481" spans="1:4" x14ac:dyDescent="0.3">
      <c r="A39481">
        <v>701477</v>
      </c>
      <c r="B39481">
        <v>701220</v>
      </c>
      <c r="C39481">
        <v>3</v>
      </c>
      <c r="D39481" s="1" t="s">
        <v>39482</v>
      </c>
    </row>
    <row r="39482" spans="1:4" x14ac:dyDescent="0.3">
      <c r="A39482">
        <v>701489</v>
      </c>
      <c r="B39482">
        <v>701200</v>
      </c>
      <c r="C39482">
        <v>0</v>
      </c>
      <c r="D39482" s="1" t="s">
        <v>39483</v>
      </c>
    </row>
    <row r="39483" spans="1:4" x14ac:dyDescent="0.3">
      <c r="A39483">
        <v>701491</v>
      </c>
      <c r="B39483">
        <v>701410</v>
      </c>
      <c r="C39483">
        <v>1</v>
      </c>
      <c r="D39483" s="1" t="s">
        <v>39484</v>
      </c>
    </row>
    <row r="39484" spans="1:4" x14ac:dyDescent="0.3">
      <c r="A39484">
        <v>701493</v>
      </c>
      <c r="B39484">
        <v>701260</v>
      </c>
      <c r="C39484">
        <v>0</v>
      </c>
      <c r="D39484" s="1" t="s">
        <v>39485</v>
      </c>
    </row>
    <row r="39485" spans="1:4" x14ac:dyDescent="0.3">
      <c r="A39485">
        <v>701495</v>
      </c>
      <c r="B39485">
        <v>340610</v>
      </c>
      <c r="C39485">
        <v>5</v>
      </c>
      <c r="D39485" s="1" t="s">
        <v>39486</v>
      </c>
    </row>
    <row r="39486" spans="1:4" x14ac:dyDescent="0.3">
      <c r="A39486">
        <v>701525</v>
      </c>
      <c r="B39486">
        <v>701390</v>
      </c>
      <c r="C39486">
        <v>4</v>
      </c>
      <c r="D39486" s="1" t="s">
        <v>39487</v>
      </c>
    </row>
    <row r="39487" spans="1:4" x14ac:dyDescent="0.3">
      <c r="A39487">
        <v>701534</v>
      </c>
      <c r="B39487">
        <v>701470</v>
      </c>
      <c r="C39487">
        <v>2</v>
      </c>
      <c r="D39487" s="1" t="s">
        <v>39488</v>
      </c>
    </row>
    <row r="39488" spans="1:4" x14ac:dyDescent="0.3">
      <c r="A39488">
        <v>701562</v>
      </c>
      <c r="B39488">
        <v>701550</v>
      </c>
      <c r="C39488">
        <v>0</v>
      </c>
      <c r="D39488" s="1" t="s">
        <v>39489</v>
      </c>
    </row>
    <row r="39489" spans="1:4" x14ac:dyDescent="0.3">
      <c r="A39489">
        <v>701574</v>
      </c>
      <c r="B39489">
        <v>701550</v>
      </c>
      <c r="C39489">
        <v>7</v>
      </c>
      <c r="D39489" s="1" t="s">
        <v>39490</v>
      </c>
    </row>
    <row r="39490" spans="1:4" x14ac:dyDescent="0.3">
      <c r="A39490">
        <v>701581</v>
      </c>
      <c r="B39490">
        <v>700410</v>
      </c>
      <c r="C39490">
        <v>11</v>
      </c>
      <c r="D39490" s="1" t="s">
        <v>39491</v>
      </c>
    </row>
    <row r="39491" spans="1:4" x14ac:dyDescent="0.3">
      <c r="A39491">
        <v>701590</v>
      </c>
      <c r="B39491">
        <v>701550</v>
      </c>
      <c r="C39491">
        <v>1</v>
      </c>
      <c r="D39491" s="1" t="s">
        <v>39492</v>
      </c>
    </row>
    <row r="39492" spans="1:4" x14ac:dyDescent="0.3">
      <c r="A39492">
        <v>701591</v>
      </c>
      <c r="B39492">
        <v>701570</v>
      </c>
      <c r="C39492">
        <v>1</v>
      </c>
      <c r="D39492" s="1" t="s">
        <v>39493</v>
      </c>
    </row>
    <row r="39493" spans="1:4" x14ac:dyDescent="0.3">
      <c r="A39493">
        <v>701599</v>
      </c>
      <c r="B39493">
        <v>701580</v>
      </c>
      <c r="C39493">
        <v>2</v>
      </c>
      <c r="D39493" s="1" t="s">
        <v>39494</v>
      </c>
    </row>
    <row r="39494" spans="1:4" x14ac:dyDescent="0.3">
      <c r="A39494">
        <v>701605</v>
      </c>
      <c r="B39494">
        <v>701580</v>
      </c>
      <c r="C39494">
        <v>6</v>
      </c>
      <c r="D39494" s="1" t="s">
        <v>39495</v>
      </c>
    </row>
    <row r="39495" spans="1:4" x14ac:dyDescent="0.3">
      <c r="A39495">
        <v>701609</v>
      </c>
      <c r="B39495">
        <v>701580</v>
      </c>
      <c r="C39495">
        <v>10</v>
      </c>
      <c r="D39495" s="1" t="s">
        <v>39496</v>
      </c>
    </row>
    <row r="39496" spans="1:4" x14ac:dyDescent="0.3">
      <c r="A39496">
        <v>701611</v>
      </c>
      <c r="B39496">
        <v>701570</v>
      </c>
      <c r="C39496">
        <v>0</v>
      </c>
      <c r="D39496" s="1" t="s">
        <v>39497</v>
      </c>
    </row>
    <row r="39497" spans="1:4" x14ac:dyDescent="0.3">
      <c r="A39497">
        <v>701629</v>
      </c>
      <c r="B39497">
        <v>701580</v>
      </c>
      <c r="C39497">
        <v>0</v>
      </c>
      <c r="D39497" s="1" t="s">
        <v>39498</v>
      </c>
    </row>
    <row r="39498" spans="1:4" x14ac:dyDescent="0.3">
      <c r="A39498">
        <v>701639</v>
      </c>
      <c r="B39498">
        <v>701580</v>
      </c>
      <c r="C39498">
        <v>15</v>
      </c>
      <c r="D39498" s="1" t="s">
        <v>39499</v>
      </c>
    </row>
    <row r="39499" spans="1:4" x14ac:dyDescent="0.3">
      <c r="A39499">
        <v>701643</v>
      </c>
      <c r="B39499">
        <v>701580</v>
      </c>
      <c r="C39499">
        <v>0</v>
      </c>
      <c r="D39499" s="1" t="s">
        <v>39500</v>
      </c>
    </row>
    <row r="39500" spans="1:4" x14ac:dyDescent="0.3">
      <c r="A39500">
        <v>701647</v>
      </c>
      <c r="B39500">
        <v>701580</v>
      </c>
      <c r="C39500">
        <v>2</v>
      </c>
      <c r="D39500" s="1" t="s">
        <v>39501</v>
      </c>
    </row>
    <row r="39501" spans="1:4" x14ac:dyDescent="0.3">
      <c r="A39501">
        <v>701661</v>
      </c>
      <c r="B39501">
        <v>700900</v>
      </c>
      <c r="C39501">
        <v>0</v>
      </c>
      <c r="D39501" s="1" t="s">
        <v>39502</v>
      </c>
    </row>
    <row r="39502" spans="1:4" x14ac:dyDescent="0.3">
      <c r="A39502">
        <v>701677</v>
      </c>
      <c r="B39502">
        <v>700550</v>
      </c>
      <c r="C39502">
        <v>0</v>
      </c>
      <c r="D39502" s="1" t="s">
        <v>39503</v>
      </c>
    </row>
    <row r="39503" spans="1:4" x14ac:dyDescent="0.3">
      <c r="A39503">
        <v>701702</v>
      </c>
      <c r="B39503">
        <v>701560</v>
      </c>
      <c r="C39503">
        <v>1</v>
      </c>
      <c r="D39503" s="1" t="s">
        <v>39504</v>
      </c>
    </row>
    <row r="39504" spans="1:4" x14ac:dyDescent="0.3">
      <c r="A39504">
        <v>701726</v>
      </c>
      <c r="B39504">
        <v>701040</v>
      </c>
      <c r="C39504">
        <v>4</v>
      </c>
      <c r="D39504" s="1" t="s">
        <v>39505</v>
      </c>
    </row>
    <row r="39505" spans="1:4" x14ac:dyDescent="0.3">
      <c r="A39505">
        <v>701781</v>
      </c>
      <c r="B39505">
        <v>701200</v>
      </c>
      <c r="C39505">
        <v>3</v>
      </c>
      <c r="D39505" s="1" t="s">
        <v>39506</v>
      </c>
    </row>
    <row r="39506" spans="1:4" x14ac:dyDescent="0.3">
      <c r="A39506">
        <v>701784</v>
      </c>
      <c r="B39506">
        <v>701680</v>
      </c>
      <c r="C39506">
        <v>2</v>
      </c>
      <c r="D39506" s="1" t="s">
        <v>39507</v>
      </c>
    </row>
    <row r="39507" spans="1:4" x14ac:dyDescent="0.3">
      <c r="A39507">
        <v>701794</v>
      </c>
      <c r="B39507">
        <v>701730</v>
      </c>
      <c r="C39507">
        <v>0</v>
      </c>
      <c r="D39507" s="1" t="s">
        <v>39508</v>
      </c>
    </row>
    <row r="39508" spans="1:4" x14ac:dyDescent="0.3">
      <c r="A39508">
        <v>701796</v>
      </c>
      <c r="B39508">
        <v>701730</v>
      </c>
      <c r="C39508">
        <v>1</v>
      </c>
      <c r="D39508" s="1" t="s">
        <v>39509</v>
      </c>
    </row>
    <row r="39509" spans="1:4" x14ac:dyDescent="0.3">
      <c r="A39509">
        <v>701797</v>
      </c>
      <c r="B39509">
        <v>699630</v>
      </c>
      <c r="C39509">
        <v>-1</v>
      </c>
      <c r="D39509" s="1" t="s">
        <v>39510</v>
      </c>
    </row>
    <row r="39510" spans="1:4" x14ac:dyDescent="0.3">
      <c r="A39510">
        <v>701821</v>
      </c>
      <c r="B39510">
        <v>698700</v>
      </c>
      <c r="C39510">
        <v>21</v>
      </c>
      <c r="D39510" s="1" t="s">
        <v>39511</v>
      </c>
    </row>
    <row r="39511" spans="1:4" x14ac:dyDescent="0.3">
      <c r="A39511">
        <v>701865</v>
      </c>
      <c r="B39511">
        <v>342570</v>
      </c>
      <c r="C39511">
        <v>0</v>
      </c>
      <c r="D39511" s="1" t="s">
        <v>39512</v>
      </c>
    </row>
    <row r="39512" spans="1:4" x14ac:dyDescent="0.3">
      <c r="A39512">
        <v>701880</v>
      </c>
      <c r="B39512">
        <v>353430</v>
      </c>
      <c r="C39512">
        <v>2</v>
      </c>
      <c r="D39512" s="1" t="s">
        <v>39513</v>
      </c>
    </row>
    <row r="39513" spans="1:4" x14ac:dyDescent="0.3">
      <c r="A39513">
        <v>701907</v>
      </c>
      <c r="B39513">
        <v>701850</v>
      </c>
      <c r="C39513">
        <v>0</v>
      </c>
      <c r="D39513" s="1" t="s">
        <v>39514</v>
      </c>
    </row>
    <row r="39514" spans="1:4" x14ac:dyDescent="0.3">
      <c r="A39514">
        <v>701947</v>
      </c>
      <c r="B39514">
        <v>701930</v>
      </c>
      <c r="C39514">
        <v>6</v>
      </c>
      <c r="D39514" s="1" t="s">
        <v>39515</v>
      </c>
    </row>
    <row r="39515" spans="1:4" x14ac:dyDescent="0.3">
      <c r="A39515">
        <v>702024</v>
      </c>
      <c r="B39515">
        <v>93900</v>
      </c>
      <c r="C39515">
        <v>67</v>
      </c>
      <c r="D39515" s="1" t="s">
        <v>39516</v>
      </c>
    </row>
    <row r="39516" spans="1:4" x14ac:dyDescent="0.3">
      <c r="A39516">
        <v>702026</v>
      </c>
      <c r="B39516">
        <v>702000</v>
      </c>
      <c r="C39516">
        <v>4</v>
      </c>
      <c r="D39516" s="1" t="s">
        <v>39517</v>
      </c>
    </row>
    <row r="39517" spans="1:4" x14ac:dyDescent="0.3">
      <c r="A39517">
        <v>702029</v>
      </c>
      <c r="B39517">
        <v>702000</v>
      </c>
      <c r="C39517">
        <v>1</v>
      </c>
      <c r="D39517" s="1" t="s">
        <v>39518</v>
      </c>
    </row>
    <row r="39518" spans="1:4" x14ac:dyDescent="0.3">
      <c r="A39518">
        <v>702034</v>
      </c>
      <c r="B39518">
        <v>701980</v>
      </c>
      <c r="C39518">
        <v>4</v>
      </c>
      <c r="D39518" s="1" t="s">
        <v>39519</v>
      </c>
    </row>
    <row r="39519" spans="1:4" x14ac:dyDescent="0.3">
      <c r="A39519">
        <v>702053</v>
      </c>
      <c r="B39519">
        <v>700790</v>
      </c>
      <c r="C39519">
        <v>4</v>
      </c>
      <c r="D39519" s="1" t="s">
        <v>39520</v>
      </c>
    </row>
    <row r="39520" spans="1:4" x14ac:dyDescent="0.3">
      <c r="A39520">
        <v>702054</v>
      </c>
      <c r="B39520">
        <v>701730</v>
      </c>
      <c r="C39520">
        <v>7</v>
      </c>
      <c r="D39520" s="1" t="s">
        <v>39521</v>
      </c>
    </row>
    <row r="39521" spans="1:4" x14ac:dyDescent="0.3">
      <c r="A39521">
        <v>702057</v>
      </c>
      <c r="B39521">
        <v>701980</v>
      </c>
      <c r="C39521">
        <v>12</v>
      </c>
      <c r="D39521" s="1" t="s">
        <v>39522</v>
      </c>
    </row>
    <row r="39522" spans="1:4" x14ac:dyDescent="0.3">
      <c r="A39522">
        <v>702080</v>
      </c>
      <c r="B39522">
        <v>701980</v>
      </c>
      <c r="C39522">
        <v>0</v>
      </c>
      <c r="D39522" s="1" t="s">
        <v>39523</v>
      </c>
    </row>
    <row r="39523" spans="1:4" x14ac:dyDescent="0.3">
      <c r="A39523">
        <v>702115</v>
      </c>
      <c r="B39523">
        <v>702100</v>
      </c>
      <c r="C39523">
        <v>0</v>
      </c>
      <c r="D39523" s="1" t="s">
        <v>39524</v>
      </c>
    </row>
    <row r="39524" spans="1:4" x14ac:dyDescent="0.3">
      <c r="A39524">
        <v>702120</v>
      </c>
      <c r="B39524">
        <v>702100</v>
      </c>
      <c r="C39524">
        <v>0</v>
      </c>
      <c r="D39524" s="1" t="s">
        <v>39525</v>
      </c>
    </row>
    <row r="39525" spans="1:4" x14ac:dyDescent="0.3">
      <c r="A39525">
        <v>702128</v>
      </c>
      <c r="B39525">
        <v>686980</v>
      </c>
      <c r="C39525">
        <v>0</v>
      </c>
      <c r="D39525" s="1" t="s">
        <v>39526</v>
      </c>
    </row>
    <row r="39526" spans="1:4" x14ac:dyDescent="0.3">
      <c r="A39526">
        <v>702143</v>
      </c>
      <c r="B39526">
        <v>702100</v>
      </c>
      <c r="C39526">
        <v>2</v>
      </c>
      <c r="D39526" s="1" t="s">
        <v>39527</v>
      </c>
    </row>
    <row r="39527" spans="1:4" x14ac:dyDescent="0.3">
      <c r="A39527">
        <v>702148</v>
      </c>
      <c r="B39527">
        <v>700550</v>
      </c>
      <c r="C39527">
        <v>6</v>
      </c>
      <c r="D39527" s="1" t="s">
        <v>39528</v>
      </c>
    </row>
    <row r="39528" spans="1:4" x14ac:dyDescent="0.3">
      <c r="A39528">
        <v>702155</v>
      </c>
      <c r="B39528">
        <v>434750</v>
      </c>
      <c r="C39528">
        <v>0</v>
      </c>
      <c r="D39528" s="1" t="s">
        <v>39529</v>
      </c>
    </row>
    <row r="39529" spans="1:4" x14ac:dyDescent="0.3">
      <c r="A39529">
        <v>702210</v>
      </c>
      <c r="B39529">
        <v>700550</v>
      </c>
      <c r="C39529">
        <v>0</v>
      </c>
      <c r="D39529" s="1" t="s">
        <v>39530</v>
      </c>
    </row>
    <row r="39530" spans="1:4" x14ac:dyDescent="0.3">
      <c r="A39530">
        <v>702247</v>
      </c>
      <c r="B39530">
        <v>701470</v>
      </c>
      <c r="C39530">
        <v>1</v>
      </c>
      <c r="D39530" s="1" t="s">
        <v>39531</v>
      </c>
    </row>
    <row r="39531" spans="1:4" x14ac:dyDescent="0.3">
      <c r="A39531">
        <v>702259</v>
      </c>
      <c r="B39531">
        <v>702170</v>
      </c>
      <c r="C39531">
        <v>1</v>
      </c>
      <c r="D39531" s="1" t="s">
        <v>39532</v>
      </c>
    </row>
    <row r="39532" spans="1:4" x14ac:dyDescent="0.3">
      <c r="A39532">
        <v>702273</v>
      </c>
      <c r="B39532">
        <v>701470</v>
      </c>
      <c r="C39532">
        <v>2</v>
      </c>
      <c r="D39532" s="1" t="s">
        <v>39533</v>
      </c>
    </row>
    <row r="39533" spans="1:4" x14ac:dyDescent="0.3">
      <c r="A39533">
        <v>702285</v>
      </c>
      <c r="B39533">
        <v>702000</v>
      </c>
      <c r="C39533">
        <v>1</v>
      </c>
      <c r="D39533" s="1" t="s">
        <v>39534</v>
      </c>
    </row>
    <row r="39534" spans="1:4" x14ac:dyDescent="0.3">
      <c r="A39534">
        <v>702306</v>
      </c>
      <c r="B39534">
        <v>702270</v>
      </c>
      <c r="C39534">
        <v>0</v>
      </c>
      <c r="D39534" s="1" t="s">
        <v>39535</v>
      </c>
    </row>
    <row r="39535" spans="1:4" x14ac:dyDescent="0.3">
      <c r="A39535">
        <v>702323</v>
      </c>
      <c r="B39535">
        <v>702270</v>
      </c>
      <c r="C39535">
        <v>1</v>
      </c>
      <c r="D39535" s="1" t="s">
        <v>39536</v>
      </c>
    </row>
    <row r="39536" spans="1:4" x14ac:dyDescent="0.3">
      <c r="A39536">
        <v>702345</v>
      </c>
      <c r="B39536">
        <v>702320</v>
      </c>
      <c r="C39536">
        <v>4</v>
      </c>
      <c r="D39536" s="1" t="s">
        <v>39537</v>
      </c>
    </row>
    <row r="39537" spans="1:4" x14ac:dyDescent="0.3">
      <c r="A39537">
        <v>702350</v>
      </c>
      <c r="B39537">
        <v>702320</v>
      </c>
      <c r="C39537">
        <v>0</v>
      </c>
      <c r="D39537" s="1" t="s">
        <v>39538</v>
      </c>
    </row>
    <row r="39538" spans="1:4" x14ac:dyDescent="0.3">
      <c r="A39538">
        <v>702353</v>
      </c>
      <c r="B39538">
        <v>702320</v>
      </c>
      <c r="C39538">
        <v>5</v>
      </c>
      <c r="D39538" s="1" t="s">
        <v>39539</v>
      </c>
    </row>
    <row r="39539" spans="1:4" x14ac:dyDescent="0.3">
      <c r="A39539">
        <v>702355</v>
      </c>
      <c r="B39539">
        <v>697520</v>
      </c>
      <c r="C39539">
        <v>3</v>
      </c>
      <c r="D39539" s="1" t="s">
        <v>39540</v>
      </c>
    </row>
    <row r="39540" spans="1:4" x14ac:dyDescent="0.3">
      <c r="A39540">
        <v>702359</v>
      </c>
      <c r="B39540">
        <v>702320</v>
      </c>
      <c r="C39540">
        <v>1</v>
      </c>
      <c r="D39540" s="1" t="s">
        <v>39541</v>
      </c>
    </row>
    <row r="39541" spans="1:4" x14ac:dyDescent="0.3">
      <c r="A39541">
        <v>702371</v>
      </c>
      <c r="B39541">
        <v>663250</v>
      </c>
      <c r="C39541">
        <v>2</v>
      </c>
      <c r="D39541" s="1" t="s">
        <v>39542</v>
      </c>
    </row>
    <row r="39542" spans="1:4" x14ac:dyDescent="0.3">
      <c r="A39542">
        <v>702430</v>
      </c>
      <c r="B39542">
        <v>693320</v>
      </c>
      <c r="C39542">
        <v>0</v>
      </c>
      <c r="D39542" s="1" t="s">
        <v>39543</v>
      </c>
    </row>
    <row r="39543" spans="1:4" x14ac:dyDescent="0.3">
      <c r="A39543">
        <v>702434</v>
      </c>
      <c r="B39543">
        <v>701550</v>
      </c>
      <c r="C39543">
        <v>0</v>
      </c>
      <c r="D39543" s="1" t="s">
        <v>39544</v>
      </c>
    </row>
    <row r="39544" spans="1:4" x14ac:dyDescent="0.3">
      <c r="A39544">
        <v>702475</v>
      </c>
      <c r="B39544">
        <v>670000</v>
      </c>
      <c r="C39544">
        <v>0</v>
      </c>
      <c r="D39544" s="1" t="s">
        <v>39545</v>
      </c>
    </row>
    <row r="39545" spans="1:4" x14ac:dyDescent="0.3">
      <c r="A39545">
        <v>702497</v>
      </c>
      <c r="B39545">
        <v>661250</v>
      </c>
      <c r="C39545">
        <v>3</v>
      </c>
      <c r="D39545" s="1" t="s">
        <v>39546</v>
      </c>
    </row>
    <row r="39546" spans="1:4" x14ac:dyDescent="0.3">
      <c r="A39546">
        <v>702534</v>
      </c>
      <c r="B39546">
        <v>702510</v>
      </c>
      <c r="C39546">
        <v>3</v>
      </c>
      <c r="D39546" s="1" t="s">
        <v>39547</v>
      </c>
    </row>
    <row r="39547" spans="1:4" x14ac:dyDescent="0.3">
      <c r="A39547">
        <v>702541</v>
      </c>
      <c r="B39547">
        <v>702510</v>
      </c>
      <c r="C39547">
        <v>13</v>
      </c>
      <c r="D39547" s="1" t="s">
        <v>39548</v>
      </c>
    </row>
    <row r="39548" spans="1:4" x14ac:dyDescent="0.3">
      <c r="A39548">
        <v>702569</v>
      </c>
      <c r="B39548">
        <v>661250</v>
      </c>
      <c r="C39548">
        <v>4</v>
      </c>
      <c r="D39548" s="1" t="s">
        <v>39549</v>
      </c>
    </row>
    <row r="39549" spans="1:4" x14ac:dyDescent="0.3">
      <c r="A39549">
        <v>702602</v>
      </c>
      <c r="B39549">
        <v>696210</v>
      </c>
      <c r="C39549">
        <v>1</v>
      </c>
      <c r="D39549" s="1" t="s">
        <v>39550</v>
      </c>
    </row>
    <row r="39550" spans="1:4" x14ac:dyDescent="0.3">
      <c r="A39550">
        <v>702603</v>
      </c>
      <c r="B39550">
        <v>702600</v>
      </c>
      <c r="C39550">
        <v>43</v>
      </c>
      <c r="D39550" s="1" t="s">
        <v>39551</v>
      </c>
    </row>
    <row r="39551" spans="1:4" x14ac:dyDescent="0.3">
      <c r="A39551">
        <v>702618</v>
      </c>
      <c r="B39551">
        <v>702590</v>
      </c>
      <c r="C39551">
        <v>1</v>
      </c>
      <c r="D39551" s="1" t="s">
        <v>39552</v>
      </c>
    </row>
    <row r="39552" spans="1:4" x14ac:dyDescent="0.3">
      <c r="A39552">
        <v>702630</v>
      </c>
      <c r="B39552">
        <v>702150</v>
      </c>
      <c r="C39552">
        <v>1</v>
      </c>
      <c r="D39552" s="1" t="s">
        <v>39553</v>
      </c>
    </row>
    <row r="39553" spans="1:4" x14ac:dyDescent="0.3">
      <c r="A39553">
        <v>702652</v>
      </c>
      <c r="B39553">
        <v>697520</v>
      </c>
      <c r="C39553">
        <v>2</v>
      </c>
      <c r="D39553" s="1" t="s">
        <v>39554</v>
      </c>
    </row>
    <row r="39554" spans="1:4" x14ac:dyDescent="0.3">
      <c r="A39554">
        <v>702667</v>
      </c>
      <c r="B39554">
        <v>702590</v>
      </c>
      <c r="C39554">
        <v>0</v>
      </c>
      <c r="D39554" s="1" t="s">
        <v>39555</v>
      </c>
    </row>
    <row r="39555" spans="1:4" x14ac:dyDescent="0.3">
      <c r="A39555">
        <v>702670</v>
      </c>
      <c r="B39555">
        <v>702170</v>
      </c>
      <c r="C39555">
        <v>2</v>
      </c>
      <c r="D39555" s="1" t="s">
        <v>39556</v>
      </c>
    </row>
    <row r="39556" spans="1:4" x14ac:dyDescent="0.3">
      <c r="A39556">
        <v>702683</v>
      </c>
      <c r="B39556">
        <v>702650</v>
      </c>
      <c r="C39556">
        <v>3</v>
      </c>
      <c r="D39556" s="1" t="s">
        <v>39557</v>
      </c>
    </row>
    <row r="39557" spans="1:4" x14ac:dyDescent="0.3">
      <c r="A39557">
        <v>702696</v>
      </c>
      <c r="B39557">
        <v>702590</v>
      </c>
      <c r="C39557">
        <v>0</v>
      </c>
      <c r="D39557" s="1" t="s">
        <v>39558</v>
      </c>
    </row>
    <row r="39558" spans="1:4" x14ac:dyDescent="0.3">
      <c r="A39558">
        <v>702698</v>
      </c>
      <c r="B39558">
        <v>702590</v>
      </c>
      <c r="C39558">
        <v>3</v>
      </c>
      <c r="D39558" s="1" t="s">
        <v>39559</v>
      </c>
    </row>
    <row r="39559" spans="1:4" x14ac:dyDescent="0.3">
      <c r="A39559">
        <v>702701</v>
      </c>
      <c r="B39559">
        <v>702650</v>
      </c>
      <c r="C39559">
        <v>27</v>
      </c>
      <c r="D39559" s="1" t="s">
        <v>39560</v>
      </c>
    </row>
    <row r="39560" spans="1:4" x14ac:dyDescent="0.3">
      <c r="A39560">
        <v>702703</v>
      </c>
      <c r="B39560">
        <v>701200</v>
      </c>
      <c r="C39560">
        <v>2</v>
      </c>
      <c r="D39560" s="1" t="s">
        <v>39561</v>
      </c>
    </row>
    <row r="39561" spans="1:4" x14ac:dyDescent="0.3">
      <c r="A39561">
        <v>702762</v>
      </c>
      <c r="B39561">
        <v>700250</v>
      </c>
      <c r="C39561">
        <v>3</v>
      </c>
      <c r="D39561" s="1" t="s">
        <v>39562</v>
      </c>
    </row>
    <row r="39562" spans="1:4" x14ac:dyDescent="0.3">
      <c r="A39562">
        <v>702784</v>
      </c>
      <c r="B39562">
        <v>702760</v>
      </c>
      <c r="C39562">
        <v>3</v>
      </c>
      <c r="D39562" s="1" t="s">
        <v>39563</v>
      </c>
    </row>
    <row r="39563" spans="1:4" x14ac:dyDescent="0.3">
      <c r="A39563">
        <v>702788</v>
      </c>
      <c r="B39563">
        <v>702760</v>
      </c>
      <c r="C39563">
        <v>3</v>
      </c>
      <c r="D39563" s="1" t="s">
        <v>39564</v>
      </c>
    </row>
    <row r="39564" spans="1:4" x14ac:dyDescent="0.3">
      <c r="A39564">
        <v>702807</v>
      </c>
      <c r="B39564">
        <v>702760</v>
      </c>
      <c r="C39564">
        <v>11</v>
      </c>
      <c r="D39564" s="1" t="s">
        <v>39565</v>
      </c>
    </row>
    <row r="39565" spans="1:4" x14ac:dyDescent="0.3">
      <c r="A39565">
        <v>702878</v>
      </c>
      <c r="B39565">
        <v>615330</v>
      </c>
      <c r="C39565">
        <v>3</v>
      </c>
      <c r="D39565" s="1" t="s">
        <v>39566</v>
      </c>
    </row>
    <row r="39566" spans="1:4" x14ac:dyDescent="0.3">
      <c r="A39566">
        <v>702881</v>
      </c>
      <c r="B39566">
        <v>702870</v>
      </c>
      <c r="C39566">
        <v>7</v>
      </c>
      <c r="D39566" s="1" t="s">
        <v>39567</v>
      </c>
    </row>
    <row r="39567" spans="1:4" x14ac:dyDescent="0.3">
      <c r="A39567">
        <v>702887</v>
      </c>
      <c r="B39567">
        <v>702870</v>
      </c>
      <c r="C39567">
        <v>1</v>
      </c>
      <c r="D39567" s="1" t="s">
        <v>39568</v>
      </c>
    </row>
    <row r="39568" spans="1:4" x14ac:dyDescent="0.3">
      <c r="A39568">
        <v>702908</v>
      </c>
      <c r="B39568">
        <v>702880</v>
      </c>
      <c r="C39568">
        <v>1</v>
      </c>
      <c r="D39568" s="1" t="s">
        <v>39569</v>
      </c>
    </row>
    <row r="39569" spans="1:4" x14ac:dyDescent="0.3">
      <c r="A39569">
        <v>702923</v>
      </c>
      <c r="B39569">
        <v>702880</v>
      </c>
      <c r="C39569">
        <v>1</v>
      </c>
      <c r="D39569" s="1" t="s">
        <v>39570</v>
      </c>
    </row>
    <row r="39570" spans="1:4" x14ac:dyDescent="0.3">
      <c r="A39570">
        <v>702936</v>
      </c>
      <c r="B39570">
        <v>702880</v>
      </c>
      <c r="C39570">
        <v>1</v>
      </c>
      <c r="D39570" s="1" t="s">
        <v>39571</v>
      </c>
    </row>
    <row r="39571" spans="1:4" x14ac:dyDescent="0.3">
      <c r="A39571">
        <v>702969</v>
      </c>
      <c r="B39571">
        <v>647060</v>
      </c>
      <c r="C39571">
        <v>5</v>
      </c>
      <c r="D39571" s="1" t="s">
        <v>39572</v>
      </c>
    </row>
    <row r="39572" spans="1:4" x14ac:dyDescent="0.3">
      <c r="A39572">
        <v>702973</v>
      </c>
      <c r="B39572">
        <v>702730</v>
      </c>
      <c r="C39572">
        <v>0</v>
      </c>
      <c r="D39572" s="1" t="s">
        <v>39573</v>
      </c>
    </row>
    <row r="39573" spans="1:4" x14ac:dyDescent="0.3">
      <c r="A39573">
        <v>703068</v>
      </c>
      <c r="B39573">
        <v>703060</v>
      </c>
      <c r="C39573">
        <v>145</v>
      </c>
      <c r="D39573" s="1" t="s">
        <v>39574</v>
      </c>
    </row>
    <row r="39574" spans="1:4" x14ac:dyDescent="0.3">
      <c r="A39574">
        <v>703098</v>
      </c>
      <c r="B39574">
        <v>703060</v>
      </c>
      <c r="C39574">
        <v>12</v>
      </c>
      <c r="D39574" s="1" t="s">
        <v>39575</v>
      </c>
    </row>
    <row r="39575" spans="1:4" x14ac:dyDescent="0.3">
      <c r="A39575">
        <v>703109</v>
      </c>
      <c r="B39575">
        <v>703060</v>
      </c>
      <c r="C39575">
        <v>0</v>
      </c>
      <c r="D39575" s="1" t="s">
        <v>39576</v>
      </c>
    </row>
    <row r="39576" spans="1:4" x14ac:dyDescent="0.3">
      <c r="A39576">
        <v>703113</v>
      </c>
      <c r="B39576">
        <v>703060</v>
      </c>
      <c r="C39576">
        <v>5</v>
      </c>
      <c r="D39576" s="1" t="s">
        <v>39577</v>
      </c>
    </row>
    <row r="39577" spans="1:4" x14ac:dyDescent="0.3">
      <c r="A39577">
        <v>703114</v>
      </c>
      <c r="B39577">
        <v>703030</v>
      </c>
      <c r="C39577">
        <v>-1</v>
      </c>
      <c r="D39577" s="1" t="s">
        <v>39578</v>
      </c>
    </row>
    <row r="39578" spans="1:4" x14ac:dyDescent="0.3">
      <c r="A39578">
        <v>703116</v>
      </c>
      <c r="B39578">
        <v>700830</v>
      </c>
      <c r="C39578">
        <v>1</v>
      </c>
      <c r="D39578" s="1" t="s">
        <v>39579</v>
      </c>
    </row>
    <row r="39579" spans="1:4" x14ac:dyDescent="0.3">
      <c r="A39579">
        <v>703129</v>
      </c>
      <c r="B39579">
        <v>702980</v>
      </c>
      <c r="C39579">
        <v>1</v>
      </c>
      <c r="D39579" s="1" t="s">
        <v>39580</v>
      </c>
    </row>
    <row r="39580" spans="1:4" x14ac:dyDescent="0.3">
      <c r="A39580">
        <v>703157</v>
      </c>
      <c r="B39580">
        <v>702500</v>
      </c>
      <c r="C39580">
        <v>1</v>
      </c>
      <c r="D39580" s="1" t="s">
        <v>39581</v>
      </c>
    </row>
    <row r="39581" spans="1:4" x14ac:dyDescent="0.3">
      <c r="A39581">
        <v>703172</v>
      </c>
      <c r="B39581">
        <v>701930</v>
      </c>
      <c r="C39581">
        <v>2</v>
      </c>
      <c r="D39581" s="1" t="s">
        <v>39582</v>
      </c>
    </row>
    <row r="39582" spans="1:4" x14ac:dyDescent="0.3">
      <c r="A39582">
        <v>703173</v>
      </c>
      <c r="B39582">
        <v>703150</v>
      </c>
      <c r="C39582">
        <v>4</v>
      </c>
      <c r="D39582" s="1" t="s">
        <v>39583</v>
      </c>
    </row>
    <row r="39583" spans="1:4" x14ac:dyDescent="0.3">
      <c r="A39583">
        <v>703175</v>
      </c>
      <c r="B39583">
        <v>702980</v>
      </c>
      <c r="C39583">
        <v>-1</v>
      </c>
      <c r="D39583" s="1" t="s">
        <v>39584</v>
      </c>
    </row>
    <row r="39584" spans="1:4" x14ac:dyDescent="0.3">
      <c r="A39584">
        <v>703189</v>
      </c>
      <c r="B39584">
        <v>703150</v>
      </c>
      <c r="C39584">
        <v>2</v>
      </c>
      <c r="D39584" s="1" t="s">
        <v>39585</v>
      </c>
    </row>
    <row r="39585" spans="1:4" x14ac:dyDescent="0.3">
      <c r="A39585">
        <v>703229</v>
      </c>
      <c r="B39585">
        <v>703060</v>
      </c>
      <c r="C39585">
        <v>2</v>
      </c>
      <c r="D39585" s="1" t="s">
        <v>39586</v>
      </c>
    </row>
    <row r="39586" spans="1:4" x14ac:dyDescent="0.3">
      <c r="A39586">
        <v>703238</v>
      </c>
      <c r="B39586">
        <v>684250</v>
      </c>
      <c r="C39586">
        <v>2</v>
      </c>
      <c r="D39586" s="1" t="s">
        <v>39587</v>
      </c>
    </row>
    <row r="39587" spans="1:4" x14ac:dyDescent="0.3">
      <c r="A39587">
        <v>703259</v>
      </c>
      <c r="B39587">
        <v>702540</v>
      </c>
      <c r="C39587">
        <v>1</v>
      </c>
      <c r="D39587" s="1" t="s">
        <v>39588</v>
      </c>
    </row>
    <row r="39588" spans="1:4" x14ac:dyDescent="0.3">
      <c r="A39588">
        <v>703274</v>
      </c>
      <c r="B39588">
        <v>702420</v>
      </c>
      <c r="C39588">
        <v>1</v>
      </c>
      <c r="D39588" s="1" t="s">
        <v>39589</v>
      </c>
    </row>
    <row r="39589" spans="1:4" x14ac:dyDescent="0.3">
      <c r="A39589">
        <v>703315</v>
      </c>
      <c r="B39589">
        <v>703130</v>
      </c>
      <c r="C39589">
        <v>0</v>
      </c>
      <c r="D39589" s="1" t="s">
        <v>39590</v>
      </c>
    </row>
    <row r="39590" spans="1:4" x14ac:dyDescent="0.3">
      <c r="A39590">
        <v>703329</v>
      </c>
      <c r="B39590">
        <v>703130</v>
      </c>
      <c r="C39590">
        <v>0</v>
      </c>
      <c r="D39590" s="1" t="s">
        <v>39591</v>
      </c>
    </row>
    <row r="39591" spans="1:4" x14ac:dyDescent="0.3">
      <c r="A39591">
        <v>703349</v>
      </c>
      <c r="B39591">
        <v>702730</v>
      </c>
      <c r="C39591">
        <v>2</v>
      </c>
      <c r="D39591" s="1" t="s">
        <v>39592</v>
      </c>
    </row>
    <row r="39592" spans="1:4" x14ac:dyDescent="0.3">
      <c r="A39592">
        <v>703435</v>
      </c>
      <c r="B39592">
        <v>702500</v>
      </c>
      <c r="C39592">
        <v>0</v>
      </c>
      <c r="D39592" s="1" t="s">
        <v>39593</v>
      </c>
    </row>
    <row r="39593" spans="1:4" x14ac:dyDescent="0.3">
      <c r="A39593">
        <v>703440</v>
      </c>
      <c r="B39593">
        <v>363160</v>
      </c>
      <c r="C39593">
        <v>0</v>
      </c>
      <c r="D39593" s="1" t="s">
        <v>39594</v>
      </c>
    </row>
    <row r="39594" spans="1:4" x14ac:dyDescent="0.3">
      <c r="A39594">
        <v>703507</v>
      </c>
      <c r="B39594">
        <v>703450</v>
      </c>
      <c r="C39594">
        <v>0</v>
      </c>
      <c r="D39594" s="1" t="s">
        <v>39595</v>
      </c>
    </row>
    <row r="39595" spans="1:4" x14ac:dyDescent="0.3">
      <c r="A39595">
        <v>703534</v>
      </c>
      <c r="B39595">
        <v>703520</v>
      </c>
      <c r="C39595">
        <v>13</v>
      </c>
      <c r="D39595" s="1" t="s">
        <v>39596</v>
      </c>
    </row>
    <row r="39596" spans="1:4" x14ac:dyDescent="0.3">
      <c r="A39596">
        <v>703539</v>
      </c>
      <c r="B39596">
        <v>703520</v>
      </c>
      <c r="C39596">
        <v>4</v>
      </c>
      <c r="D39596" s="1" t="s">
        <v>39597</v>
      </c>
    </row>
    <row r="39597" spans="1:4" x14ac:dyDescent="0.3">
      <c r="A39597">
        <v>703543</v>
      </c>
      <c r="B39597">
        <v>703520</v>
      </c>
      <c r="C39597">
        <v>0</v>
      </c>
      <c r="D39597" s="1" t="s">
        <v>39598</v>
      </c>
    </row>
    <row r="39598" spans="1:4" x14ac:dyDescent="0.3">
      <c r="A39598">
        <v>703545</v>
      </c>
      <c r="B39598">
        <v>703520</v>
      </c>
      <c r="C39598">
        <v>0</v>
      </c>
      <c r="D39598" s="1" t="s">
        <v>39599</v>
      </c>
    </row>
    <row r="39599" spans="1:4" x14ac:dyDescent="0.3">
      <c r="A39599">
        <v>703556</v>
      </c>
      <c r="B39599">
        <v>700250</v>
      </c>
      <c r="C39599">
        <v>3</v>
      </c>
      <c r="D39599" s="1" t="s">
        <v>39600</v>
      </c>
    </row>
    <row r="39600" spans="1:4" x14ac:dyDescent="0.3">
      <c r="A39600">
        <v>703604</v>
      </c>
      <c r="B39600">
        <v>703600</v>
      </c>
      <c r="C39600">
        <v>9</v>
      </c>
      <c r="D39600" s="1" t="s">
        <v>39601</v>
      </c>
    </row>
    <row r="39601" spans="1:4" x14ac:dyDescent="0.3">
      <c r="A39601">
        <v>703618</v>
      </c>
      <c r="B39601">
        <v>703600</v>
      </c>
      <c r="C39601">
        <v>2</v>
      </c>
      <c r="D39601" s="1" t="s">
        <v>39602</v>
      </c>
    </row>
    <row r="39602" spans="1:4" x14ac:dyDescent="0.3">
      <c r="A39602">
        <v>703634</v>
      </c>
      <c r="B39602">
        <v>703600</v>
      </c>
      <c r="C39602">
        <v>0</v>
      </c>
      <c r="D39602" s="1" t="s">
        <v>39603</v>
      </c>
    </row>
    <row r="39603" spans="1:4" x14ac:dyDescent="0.3">
      <c r="A39603">
        <v>703670</v>
      </c>
      <c r="B39603">
        <v>703570</v>
      </c>
      <c r="C39603">
        <v>5</v>
      </c>
      <c r="D39603" s="1" t="s">
        <v>39604</v>
      </c>
    </row>
    <row r="39604" spans="1:4" x14ac:dyDescent="0.3">
      <c r="A39604">
        <v>703685</v>
      </c>
      <c r="B39604">
        <v>703450</v>
      </c>
      <c r="C39604">
        <v>-1</v>
      </c>
      <c r="D39604" s="1" t="s">
        <v>39605</v>
      </c>
    </row>
    <row r="39605" spans="1:4" x14ac:dyDescent="0.3">
      <c r="A39605">
        <v>703735</v>
      </c>
      <c r="B39605">
        <v>703510</v>
      </c>
      <c r="C39605">
        <v>2</v>
      </c>
      <c r="D39605" s="1" t="s">
        <v>39606</v>
      </c>
    </row>
    <row r="39606" spans="1:4" x14ac:dyDescent="0.3">
      <c r="A39606">
        <v>703739</v>
      </c>
      <c r="B39606">
        <v>703730</v>
      </c>
      <c r="C39606">
        <v>0</v>
      </c>
      <c r="D39606" s="1" t="s">
        <v>39607</v>
      </c>
    </row>
    <row r="39607" spans="1:4" x14ac:dyDescent="0.3">
      <c r="A39607">
        <v>703742</v>
      </c>
      <c r="B39607">
        <v>703730</v>
      </c>
      <c r="C39607">
        <v>9</v>
      </c>
      <c r="D39607" s="1" t="s">
        <v>39608</v>
      </c>
    </row>
    <row r="39608" spans="1:4" x14ac:dyDescent="0.3">
      <c r="A39608">
        <v>703748</v>
      </c>
      <c r="B39608">
        <v>703730</v>
      </c>
      <c r="C39608">
        <v>1</v>
      </c>
      <c r="D39608" s="1" t="s">
        <v>39609</v>
      </c>
    </row>
    <row r="39609" spans="1:4" x14ac:dyDescent="0.3">
      <c r="A39609">
        <v>703759</v>
      </c>
      <c r="B39609">
        <v>703730</v>
      </c>
      <c r="C39609">
        <v>0</v>
      </c>
      <c r="D39609" s="1" t="s">
        <v>39610</v>
      </c>
    </row>
    <row r="39610" spans="1:4" x14ac:dyDescent="0.3">
      <c r="A39610">
        <v>703760</v>
      </c>
      <c r="B39610">
        <v>703730</v>
      </c>
      <c r="C39610">
        <v>5</v>
      </c>
      <c r="D39610" s="1" t="s">
        <v>39611</v>
      </c>
    </row>
    <row r="39611" spans="1:4" x14ac:dyDescent="0.3">
      <c r="A39611">
        <v>703763</v>
      </c>
      <c r="B39611">
        <v>703730</v>
      </c>
      <c r="C39611">
        <v>0</v>
      </c>
      <c r="D39611" s="1" t="s">
        <v>39612</v>
      </c>
    </row>
    <row r="39612" spans="1:4" x14ac:dyDescent="0.3">
      <c r="A39612">
        <v>703764</v>
      </c>
      <c r="B39612">
        <v>703730</v>
      </c>
      <c r="C39612">
        <v>2</v>
      </c>
      <c r="D39612" s="1" t="s">
        <v>39613</v>
      </c>
    </row>
    <row r="39613" spans="1:4" x14ac:dyDescent="0.3">
      <c r="A39613">
        <v>703817</v>
      </c>
      <c r="B39613">
        <v>45400</v>
      </c>
      <c r="C39613">
        <v>1</v>
      </c>
      <c r="D39613" s="1" t="s">
        <v>39614</v>
      </c>
    </row>
    <row r="39614" spans="1:4" x14ac:dyDescent="0.3">
      <c r="A39614">
        <v>703866</v>
      </c>
      <c r="B39614">
        <v>703130</v>
      </c>
      <c r="C39614">
        <v>2</v>
      </c>
      <c r="D39614" s="1" t="s">
        <v>39615</v>
      </c>
    </row>
    <row r="39615" spans="1:4" x14ac:dyDescent="0.3">
      <c r="A39615">
        <v>703872</v>
      </c>
      <c r="B39615">
        <v>703860</v>
      </c>
      <c r="C39615">
        <v>0</v>
      </c>
      <c r="D39615" s="1" t="s">
        <v>39616</v>
      </c>
    </row>
    <row r="39616" spans="1:4" x14ac:dyDescent="0.3">
      <c r="A39616">
        <v>703877</v>
      </c>
      <c r="B39616">
        <v>702180</v>
      </c>
      <c r="C39616">
        <v>0</v>
      </c>
      <c r="D39616" s="1" t="s">
        <v>39617</v>
      </c>
    </row>
    <row r="39617" spans="1:4" x14ac:dyDescent="0.3">
      <c r="A39617">
        <v>703905</v>
      </c>
      <c r="B39617">
        <v>596590</v>
      </c>
      <c r="C39617">
        <v>2</v>
      </c>
      <c r="D39617" s="1" t="s">
        <v>39618</v>
      </c>
    </row>
    <row r="39618" spans="1:4" x14ac:dyDescent="0.3">
      <c r="A39618">
        <v>703928</v>
      </c>
      <c r="B39618">
        <v>299600</v>
      </c>
      <c r="C39618">
        <v>0</v>
      </c>
      <c r="D39618" s="1" t="s">
        <v>39619</v>
      </c>
    </row>
    <row r="39619" spans="1:4" x14ac:dyDescent="0.3">
      <c r="A39619">
        <v>703932</v>
      </c>
      <c r="B39619">
        <v>703870</v>
      </c>
      <c r="C39619">
        <v>2</v>
      </c>
      <c r="D39619" s="1" t="s">
        <v>39620</v>
      </c>
    </row>
    <row r="39620" spans="1:4" x14ac:dyDescent="0.3">
      <c r="A39620">
        <v>703946</v>
      </c>
      <c r="B39620">
        <v>703730</v>
      </c>
      <c r="C39620">
        <v>1</v>
      </c>
      <c r="D39620" s="1" t="s">
        <v>39621</v>
      </c>
    </row>
    <row r="39621" spans="1:4" x14ac:dyDescent="0.3">
      <c r="A39621">
        <v>703958</v>
      </c>
      <c r="B39621">
        <v>703730</v>
      </c>
      <c r="C39621">
        <v>2</v>
      </c>
      <c r="D39621" s="1" t="s">
        <v>39622</v>
      </c>
    </row>
    <row r="39622" spans="1:4" x14ac:dyDescent="0.3">
      <c r="A39622">
        <v>703973</v>
      </c>
      <c r="B39622">
        <v>702880</v>
      </c>
      <c r="C39622">
        <v>1</v>
      </c>
      <c r="D39622" s="1" t="s">
        <v>39623</v>
      </c>
    </row>
    <row r="39623" spans="1:4" x14ac:dyDescent="0.3">
      <c r="A39623">
        <v>703988</v>
      </c>
      <c r="B39623">
        <v>702270</v>
      </c>
      <c r="C39623">
        <v>2</v>
      </c>
      <c r="D39623" s="1" t="s">
        <v>39624</v>
      </c>
    </row>
    <row r="39624" spans="1:4" x14ac:dyDescent="0.3">
      <c r="A39624">
        <v>704000</v>
      </c>
      <c r="B39624">
        <v>703990</v>
      </c>
      <c r="C39624">
        <v>20</v>
      </c>
      <c r="D39624" s="1" t="s">
        <v>39625</v>
      </c>
    </row>
    <row r="39625" spans="1:4" x14ac:dyDescent="0.3">
      <c r="A39625">
        <v>704003</v>
      </c>
      <c r="B39625">
        <v>703990</v>
      </c>
      <c r="C39625">
        <v>67</v>
      </c>
      <c r="D39625" s="1" t="s">
        <v>39626</v>
      </c>
    </row>
    <row r="39626" spans="1:4" x14ac:dyDescent="0.3">
      <c r="A39626">
        <v>704008</v>
      </c>
      <c r="B39626">
        <v>703990</v>
      </c>
      <c r="C39626">
        <v>9</v>
      </c>
      <c r="D39626" s="1" t="s">
        <v>39627</v>
      </c>
    </row>
    <row r="39627" spans="1:4" x14ac:dyDescent="0.3">
      <c r="A39627">
        <v>704056</v>
      </c>
      <c r="B39627">
        <v>703730</v>
      </c>
      <c r="C39627">
        <v>1</v>
      </c>
      <c r="D39627" s="1" t="s">
        <v>39628</v>
      </c>
    </row>
    <row r="39628" spans="1:4" x14ac:dyDescent="0.3">
      <c r="A39628">
        <v>704087</v>
      </c>
      <c r="B39628">
        <v>703980</v>
      </c>
      <c r="C39628">
        <v>1</v>
      </c>
      <c r="D39628" s="1" t="s">
        <v>39629</v>
      </c>
    </row>
    <row r="39629" spans="1:4" x14ac:dyDescent="0.3">
      <c r="A39629">
        <v>704089</v>
      </c>
      <c r="B39629">
        <v>703680</v>
      </c>
      <c r="C39629">
        <v>1</v>
      </c>
      <c r="D39629" s="1" t="s">
        <v>39630</v>
      </c>
    </row>
    <row r="39630" spans="1:4" x14ac:dyDescent="0.3">
      <c r="A39630">
        <v>704125</v>
      </c>
      <c r="B39630">
        <v>704120</v>
      </c>
      <c r="C39630">
        <v>13</v>
      </c>
      <c r="D39630" s="1" t="s">
        <v>39631</v>
      </c>
    </row>
    <row r="39631" spans="1:4" x14ac:dyDescent="0.3">
      <c r="A39631">
        <v>704126</v>
      </c>
      <c r="B39631">
        <v>704120</v>
      </c>
      <c r="C39631">
        <v>3</v>
      </c>
      <c r="D39631" s="1" t="s">
        <v>39632</v>
      </c>
    </row>
    <row r="39632" spans="1:4" x14ac:dyDescent="0.3">
      <c r="A39632">
        <v>704139</v>
      </c>
      <c r="B39632">
        <v>704130</v>
      </c>
      <c r="C39632">
        <v>10</v>
      </c>
      <c r="D39632" s="1" t="s">
        <v>39633</v>
      </c>
    </row>
    <row r="39633" spans="1:4" x14ac:dyDescent="0.3">
      <c r="A39633">
        <v>704151</v>
      </c>
      <c r="B39633">
        <v>704120</v>
      </c>
      <c r="C39633">
        <v>0</v>
      </c>
      <c r="D39633" s="1" t="s">
        <v>39634</v>
      </c>
    </row>
    <row r="39634" spans="1:4" x14ac:dyDescent="0.3">
      <c r="A39634">
        <v>704156</v>
      </c>
      <c r="B39634">
        <v>704120</v>
      </c>
      <c r="C39634">
        <v>4</v>
      </c>
      <c r="D39634" s="1" t="s">
        <v>39635</v>
      </c>
    </row>
    <row r="39635" spans="1:4" x14ac:dyDescent="0.3">
      <c r="A39635">
        <v>704161</v>
      </c>
      <c r="B39635">
        <v>441060</v>
      </c>
      <c r="C39635">
        <v>2</v>
      </c>
      <c r="D39635" s="1" t="s">
        <v>39636</v>
      </c>
    </row>
    <row r="39636" spans="1:4" x14ac:dyDescent="0.3">
      <c r="A39636">
        <v>704192</v>
      </c>
      <c r="B39636">
        <v>704120</v>
      </c>
      <c r="C39636">
        <v>6</v>
      </c>
      <c r="D39636" s="1" t="s">
        <v>39637</v>
      </c>
    </row>
    <row r="39637" spans="1:4" x14ac:dyDescent="0.3">
      <c r="A39637">
        <v>704235</v>
      </c>
      <c r="B39637">
        <v>703730</v>
      </c>
      <c r="C39637">
        <v>0</v>
      </c>
      <c r="D39637" s="1" t="s">
        <v>39638</v>
      </c>
    </row>
    <row r="39638" spans="1:4" x14ac:dyDescent="0.3">
      <c r="A39638">
        <v>704236</v>
      </c>
      <c r="B39638">
        <v>701260</v>
      </c>
      <c r="C39638">
        <v>0</v>
      </c>
      <c r="D39638" s="1" t="s">
        <v>39639</v>
      </c>
    </row>
    <row r="39639" spans="1:4" x14ac:dyDescent="0.3">
      <c r="A39639">
        <v>704237</v>
      </c>
      <c r="B39639">
        <v>703990</v>
      </c>
      <c r="C39639">
        <v>2</v>
      </c>
      <c r="D39639" s="1" t="s">
        <v>39640</v>
      </c>
    </row>
    <row r="39640" spans="1:4" x14ac:dyDescent="0.3">
      <c r="A39640">
        <v>704244</v>
      </c>
      <c r="B39640">
        <v>667720</v>
      </c>
      <c r="C39640">
        <v>0</v>
      </c>
      <c r="D39640" s="1" t="s">
        <v>39641</v>
      </c>
    </row>
    <row r="39641" spans="1:4" x14ac:dyDescent="0.3">
      <c r="A39641">
        <v>704259</v>
      </c>
      <c r="B39641">
        <v>704250</v>
      </c>
      <c r="C39641">
        <v>4</v>
      </c>
      <c r="D39641" s="1" t="s">
        <v>39642</v>
      </c>
    </row>
    <row r="39642" spans="1:4" x14ac:dyDescent="0.3">
      <c r="A39642">
        <v>704260</v>
      </c>
      <c r="B39642">
        <v>704250</v>
      </c>
      <c r="C39642">
        <v>2</v>
      </c>
      <c r="D39642" s="1" t="s">
        <v>39643</v>
      </c>
    </row>
    <row r="39643" spans="1:4" x14ac:dyDescent="0.3">
      <c r="A39643">
        <v>704263</v>
      </c>
      <c r="B39643">
        <v>704250</v>
      </c>
      <c r="C39643">
        <v>1</v>
      </c>
      <c r="D39643" s="1" t="s">
        <v>39644</v>
      </c>
    </row>
    <row r="39644" spans="1:4" x14ac:dyDescent="0.3">
      <c r="A39644">
        <v>704342</v>
      </c>
      <c r="B39644">
        <v>704230</v>
      </c>
      <c r="C39644">
        <v>0</v>
      </c>
      <c r="D39644" s="1" t="s">
        <v>39645</v>
      </c>
    </row>
    <row r="39645" spans="1:4" x14ac:dyDescent="0.3">
      <c r="A39645">
        <v>704376</v>
      </c>
      <c r="B39645">
        <v>704350</v>
      </c>
      <c r="C39645">
        <v>14</v>
      </c>
      <c r="D39645" s="1" t="s">
        <v>39646</v>
      </c>
    </row>
    <row r="39646" spans="1:4" x14ac:dyDescent="0.3">
      <c r="A39646">
        <v>704389</v>
      </c>
      <c r="B39646">
        <v>704380</v>
      </c>
      <c r="C39646">
        <v>0</v>
      </c>
      <c r="D39646" s="1" t="s">
        <v>39647</v>
      </c>
    </row>
    <row r="39647" spans="1:4" x14ac:dyDescent="0.3">
      <c r="A39647">
        <v>704395</v>
      </c>
      <c r="B39647">
        <v>704350</v>
      </c>
      <c r="C39647">
        <v>3</v>
      </c>
      <c r="D39647" s="1" t="s">
        <v>39648</v>
      </c>
    </row>
    <row r="39648" spans="1:4" x14ac:dyDescent="0.3">
      <c r="A39648">
        <v>704400</v>
      </c>
      <c r="B39648">
        <v>704350</v>
      </c>
      <c r="C39648">
        <v>2</v>
      </c>
      <c r="D39648" s="1" t="s">
        <v>39649</v>
      </c>
    </row>
    <row r="39649" spans="1:4" x14ac:dyDescent="0.3">
      <c r="A39649">
        <v>704411</v>
      </c>
      <c r="B39649">
        <v>704270</v>
      </c>
      <c r="C39649">
        <v>8</v>
      </c>
      <c r="D39649" s="1" t="s">
        <v>39650</v>
      </c>
    </row>
    <row r="39650" spans="1:4" x14ac:dyDescent="0.3">
      <c r="A39650">
        <v>704445</v>
      </c>
      <c r="B39650">
        <v>704420</v>
      </c>
      <c r="C39650">
        <v>0</v>
      </c>
      <c r="D39650" s="1" t="s">
        <v>39651</v>
      </c>
    </row>
    <row r="39651" spans="1:4" x14ac:dyDescent="0.3">
      <c r="A39651">
        <v>704566</v>
      </c>
      <c r="B39651">
        <v>704430</v>
      </c>
      <c r="C39651">
        <v>0</v>
      </c>
      <c r="D39651" s="1" t="s">
        <v>39652</v>
      </c>
    </row>
    <row r="39652" spans="1:4" x14ac:dyDescent="0.3">
      <c r="A39652">
        <v>704597</v>
      </c>
      <c r="B39652">
        <v>702780</v>
      </c>
      <c r="C39652">
        <v>1</v>
      </c>
      <c r="D39652" s="1" t="s">
        <v>39653</v>
      </c>
    </row>
    <row r="39653" spans="1:4" x14ac:dyDescent="0.3">
      <c r="A39653">
        <v>704605</v>
      </c>
      <c r="B39653">
        <v>701390</v>
      </c>
      <c r="C39653">
        <v>0</v>
      </c>
      <c r="D39653" s="1" t="s">
        <v>39654</v>
      </c>
    </row>
    <row r="39654" spans="1:4" x14ac:dyDescent="0.3">
      <c r="A39654">
        <v>704628</v>
      </c>
      <c r="B39654">
        <v>691590</v>
      </c>
      <c r="C39654">
        <v>0</v>
      </c>
      <c r="D39654" s="1" t="s">
        <v>39655</v>
      </c>
    </row>
    <row r="39655" spans="1:4" x14ac:dyDescent="0.3">
      <c r="A39655">
        <v>704655</v>
      </c>
      <c r="B39655">
        <v>704600</v>
      </c>
      <c r="C39655">
        <v>0</v>
      </c>
      <c r="D39655" s="1" t="s">
        <v>39656</v>
      </c>
    </row>
    <row r="39656" spans="1:4" x14ac:dyDescent="0.3">
      <c r="A39656">
        <v>704673</v>
      </c>
      <c r="B39656">
        <v>704660</v>
      </c>
      <c r="C39656">
        <v>1</v>
      </c>
      <c r="D39656" s="1" t="s">
        <v>39657</v>
      </c>
    </row>
    <row r="39657" spans="1:4" x14ac:dyDescent="0.3">
      <c r="A39657">
        <v>704755</v>
      </c>
      <c r="B39657">
        <v>704430</v>
      </c>
      <c r="C39657">
        <v>2</v>
      </c>
      <c r="D39657" s="1" t="s">
        <v>39658</v>
      </c>
    </row>
    <row r="39658" spans="1:4" x14ac:dyDescent="0.3">
      <c r="A39658">
        <v>704775</v>
      </c>
      <c r="B39658">
        <v>704770</v>
      </c>
      <c r="C39658">
        <v>8</v>
      </c>
      <c r="D39658" s="1" t="s">
        <v>39659</v>
      </c>
    </row>
    <row r="39659" spans="1:4" x14ac:dyDescent="0.3">
      <c r="A39659">
        <v>704797</v>
      </c>
      <c r="B39659">
        <v>704130</v>
      </c>
      <c r="C39659">
        <v>11</v>
      </c>
      <c r="D39659" s="1" t="s">
        <v>39660</v>
      </c>
    </row>
    <row r="39660" spans="1:4" x14ac:dyDescent="0.3">
      <c r="A39660">
        <v>704857</v>
      </c>
      <c r="B39660">
        <v>704130</v>
      </c>
      <c r="C39660">
        <v>5</v>
      </c>
      <c r="D39660" s="1" t="s">
        <v>39661</v>
      </c>
    </row>
    <row r="39661" spans="1:4" x14ac:dyDescent="0.3">
      <c r="A39661">
        <v>704867</v>
      </c>
      <c r="B39661">
        <v>704780</v>
      </c>
      <c r="C39661">
        <v>0</v>
      </c>
      <c r="D39661" s="1" t="s">
        <v>39662</v>
      </c>
    </row>
    <row r="39662" spans="1:4" x14ac:dyDescent="0.3">
      <c r="A39662">
        <v>704925</v>
      </c>
      <c r="B39662">
        <v>704850</v>
      </c>
      <c r="C39662">
        <v>7</v>
      </c>
      <c r="D39662" s="1" t="s">
        <v>39663</v>
      </c>
    </row>
    <row r="39663" spans="1:4" x14ac:dyDescent="0.3">
      <c r="A39663">
        <v>704944</v>
      </c>
      <c r="B39663">
        <v>704930</v>
      </c>
      <c r="C39663">
        <v>2</v>
      </c>
      <c r="D39663" s="1" t="s">
        <v>39664</v>
      </c>
    </row>
    <row r="39664" spans="1:4" x14ac:dyDescent="0.3">
      <c r="A39664">
        <v>704946</v>
      </c>
      <c r="B39664">
        <v>704930</v>
      </c>
      <c r="C39664">
        <v>0</v>
      </c>
      <c r="D39664" s="1" t="s">
        <v>39665</v>
      </c>
    </row>
    <row r="39665" spans="1:4" x14ac:dyDescent="0.3">
      <c r="A39665">
        <v>704960</v>
      </c>
      <c r="B39665">
        <v>704930</v>
      </c>
      <c r="C39665">
        <v>0</v>
      </c>
      <c r="D39665" s="1" t="s">
        <v>39666</v>
      </c>
    </row>
    <row r="39666" spans="1:4" x14ac:dyDescent="0.3">
      <c r="A39666">
        <v>704979</v>
      </c>
      <c r="B39666">
        <v>704380</v>
      </c>
      <c r="C39666">
        <v>0</v>
      </c>
      <c r="D39666" s="1" t="s">
        <v>39667</v>
      </c>
    </row>
    <row r="39667" spans="1:4" x14ac:dyDescent="0.3">
      <c r="A39667">
        <v>705009</v>
      </c>
      <c r="B39667">
        <v>699880</v>
      </c>
      <c r="C39667">
        <v>3</v>
      </c>
      <c r="D39667" s="1" t="s">
        <v>39668</v>
      </c>
    </row>
    <row r="39668" spans="1:4" x14ac:dyDescent="0.3">
      <c r="A39668">
        <v>705018</v>
      </c>
      <c r="B39668">
        <v>704980</v>
      </c>
      <c r="C39668">
        <v>1</v>
      </c>
      <c r="D39668" s="1" t="s">
        <v>39669</v>
      </c>
    </row>
    <row r="39669" spans="1:4" x14ac:dyDescent="0.3">
      <c r="A39669">
        <v>705039</v>
      </c>
      <c r="B39669">
        <v>704980</v>
      </c>
      <c r="C39669">
        <v>4</v>
      </c>
      <c r="D39669" s="1" t="s">
        <v>39670</v>
      </c>
    </row>
    <row r="39670" spans="1:4" x14ac:dyDescent="0.3">
      <c r="A39670">
        <v>705044</v>
      </c>
      <c r="B39670">
        <v>704980</v>
      </c>
      <c r="C39670">
        <v>-1</v>
      </c>
      <c r="D39670" s="1" t="s">
        <v>39671</v>
      </c>
    </row>
    <row r="39671" spans="1:4" x14ac:dyDescent="0.3">
      <c r="A39671">
        <v>705076</v>
      </c>
      <c r="B39671">
        <v>705070</v>
      </c>
      <c r="C39671">
        <v>2</v>
      </c>
      <c r="D39671" s="1" t="s">
        <v>39672</v>
      </c>
    </row>
    <row r="39672" spans="1:4" x14ac:dyDescent="0.3">
      <c r="A39672">
        <v>705077</v>
      </c>
      <c r="B39672">
        <v>705070</v>
      </c>
      <c r="C39672">
        <v>2</v>
      </c>
      <c r="D39672" s="1" t="s">
        <v>39673</v>
      </c>
    </row>
    <row r="39673" spans="1:4" x14ac:dyDescent="0.3">
      <c r="A39673">
        <v>705096</v>
      </c>
      <c r="B39673">
        <v>704980</v>
      </c>
      <c r="C39673">
        <v>2</v>
      </c>
      <c r="D39673" s="1" t="s">
        <v>39674</v>
      </c>
    </row>
    <row r="39674" spans="1:4" x14ac:dyDescent="0.3">
      <c r="A39674">
        <v>705097</v>
      </c>
      <c r="B39674">
        <v>705090</v>
      </c>
      <c r="C39674">
        <v>2</v>
      </c>
      <c r="D39674" s="1" t="s">
        <v>39675</v>
      </c>
    </row>
    <row r="39675" spans="1:4" x14ac:dyDescent="0.3">
      <c r="A39675">
        <v>705102</v>
      </c>
      <c r="B39675">
        <v>705090</v>
      </c>
      <c r="C39675">
        <v>0</v>
      </c>
      <c r="D39675" s="1" t="s">
        <v>39676</v>
      </c>
    </row>
    <row r="39676" spans="1:4" x14ac:dyDescent="0.3">
      <c r="A39676">
        <v>705105</v>
      </c>
      <c r="B39676">
        <v>705080</v>
      </c>
      <c r="C39676">
        <v>1</v>
      </c>
      <c r="D39676" s="1" t="s">
        <v>39677</v>
      </c>
    </row>
    <row r="39677" spans="1:4" x14ac:dyDescent="0.3">
      <c r="A39677">
        <v>705107</v>
      </c>
      <c r="B39677">
        <v>705080</v>
      </c>
      <c r="C39677">
        <v>2</v>
      </c>
      <c r="D39677" s="1" t="s">
        <v>39678</v>
      </c>
    </row>
    <row r="39678" spans="1:4" x14ac:dyDescent="0.3">
      <c r="A39678">
        <v>705110</v>
      </c>
      <c r="B39678">
        <v>705080</v>
      </c>
      <c r="C39678">
        <v>1</v>
      </c>
      <c r="D39678" s="1" t="s">
        <v>39679</v>
      </c>
    </row>
    <row r="39679" spans="1:4" x14ac:dyDescent="0.3">
      <c r="A39679">
        <v>705111</v>
      </c>
      <c r="B39679">
        <v>705080</v>
      </c>
      <c r="C39679">
        <v>6</v>
      </c>
      <c r="D39679" s="1" t="s">
        <v>39680</v>
      </c>
    </row>
    <row r="39680" spans="1:4" x14ac:dyDescent="0.3">
      <c r="A39680">
        <v>705113</v>
      </c>
      <c r="B39680">
        <v>705080</v>
      </c>
      <c r="C39680">
        <v>0</v>
      </c>
      <c r="D39680" s="1" t="s">
        <v>39681</v>
      </c>
    </row>
    <row r="39681" spans="1:4" x14ac:dyDescent="0.3">
      <c r="A39681">
        <v>705117</v>
      </c>
      <c r="B39681">
        <v>705080</v>
      </c>
      <c r="C39681">
        <v>4</v>
      </c>
      <c r="D39681" s="1" t="s">
        <v>39682</v>
      </c>
    </row>
    <row r="39682" spans="1:4" x14ac:dyDescent="0.3">
      <c r="A39682">
        <v>705123</v>
      </c>
      <c r="B39682">
        <v>701680</v>
      </c>
      <c r="C39682">
        <v>0</v>
      </c>
      <c r="D39682" s="1" t="s">
        <v>39683</v>
      </c>
    </row>
    <row r="39683" spans="1:4" x14ac:dyDescent="0.3">
      <c r="A39683">
        <v>705142</v>
      </c>
      <c r="B39683">
        <v>705100</v>
      </c>
      <c r="C39683">
        <v>1</v>
      </c>
      <c r="D39683" s="1" t="s">
        <v>39684</v>
      </c>
    </row>
    <row r="39684" spans="1:4" x14ac:dyDescent="0.3">
      <c r="A39684">
        <v>705153</v>
      </c>
      <c r="B39684">
        <v>704780</v>
      </c>
      <c r="C39684">
        <v>3</v>
      </c>
      <c r="D39684" s="1" t="s">
        <v>39685</v>
      </c>
    </row>
    <row r="39685" spans="1:4" x14ac:dyDescent="0.3">
      <c r="A39685">
        <v>705158</v>
      </c>
      <c r="B39685">
        <v>705090</v>
      </c>
      <c r="C39685">
        <v>0</v>
      </c>
      <c r="D39685" s="1" t="s">
        <v>39686</v>
      </c>
    </row>
    <row r="39686" spans="1:4" x14ac:dyDescent="0.3">
      <c r="A39686">
        <v>705165</v>
      </c>
      <c r="B39686">
        <v>705150</v>
      </c>
      <c r="C39686">
        <v>0</v>
      </c>
      <c r="D39686" s="1" t="s">
        <v>39687</v>
      </c>
    </row>
    <row r="39687" spans="1:4" x14ac:dyDescent="0.3">
      <c r="A39687">
        <v>705166</v>
      </c>
      <c r="B39687">
        <v>704780</v>
      </c>
      <c r="C39687">
        <v>0</v>
      </c>
      <c r="D39687" s="1" t="s">
        <v>39688</v>
      </c>
    </row>
    <row r="39688" spans="1:4" x14ac:dyDescent="0.3">
      <c r="A39688">
        <v>705172</v>
      </c>
      <c r="B39688">
        <v>653490</v>
      </c>
      <c r="C39688">
        <v>0</v>
      </c>
      <c r="D39688" s="1" t="s">
        <v>39689</v>
      </c>
    </row>
    <row r="39689" spans="1:4" x14ac:dyDescent="0.3">
      <c r="A39689">
        <v>705190</v>
      </c>
      <c r="B39689">
        <v>701680</v>
      </c>
      <c r="C39689">
        <v>2</v>
      </c>
      <c r="D39689" s="1" t="s">
        <v>39690</v>
      </c>
    </row>
    <row r="39690" spans="1:4" x14ac:dyDescent="0.3">
      <c r="A39690">
        <v>705261</v>
      </c>
      <c r="B39690">
        <v>704980</v>
      </c>
      <c r="C39690">
        <v>5</v>
      </c>
      <c r="D39690" s="1" t="s">
        <v>39691</v>
      </c>
    </row>
    <row r="39691" spans="1:4" x14ac:dyDescent="0.3">
      <c r="A39691">
        <v>705307</v>
      </c>
      <c r="B39691">
        <v>705280</v>
      </c>
      <c r="C39691">
        <v>0</v>
      </c>
      <c r="D39691" s="1" t="s">
        <v>39692</v>
      </c>
    </row>
    <row r="39692" spans="1:4" x14ac:dyDescent="0.3">
      <c r="A39692">
        <v>705355</v>
      </c>
      <c r="B39692">
        <v>690520</v>
      </c>
      <c r="C39692">
        <v>1</v>
      </c>
      <c r="D39692" s="1" t="s">
        <v>39693</v>
      </c>
    </row>
    <row r="39693" spans="1:4" x14ac:dyDescent="0.3">
      <c r="A39693">
        <v>705360</v>
      </c>
      <c r="B39693">
        <v>705270</v>
      </c>
      <c r="C39693">
        <v>0</v>
      </c>
      <c r="D39693" s="1" t="s">
        <v>39694</v>
      </c>
    </row>
    <row r="39694" spans="1:4" x14ac:dyDescent="0.3">
      <c r="A39694">
        <v>705367</v>
      </c>
      <c r="B39694">
        <v>537610</v>
      </c>
      <c r="C39694">
        <v>1</v>
      </c>
      <c r="D39694" s="1" t="s">
        <v>39695</v>
      </c>
    </row>
    <row r="39695" spans="1:4" x14ac:dyDescent="0.3">
      <c r="A39695">
        <v>705383</v>
      </c>
      <c r="B39695">
        <v>705370</v>
      </c>
      <c r="C39695">
        <v>1</v>
      </c>
      <c r="D39695" s="1" t="s">
        <v>39696</v>
      </c>
    </row>
    <row r="39696" spans="1:4" x14ac:dyDescent="0.3">
      <c r="A39696">
        <v>705404</v>
      </c>
      <c r="B39696">
        <v>704610</v>
      </c>
      <c r="C39696">
        <v>1</v>
      </c>
      <c r="D39696" s="1" t="s">
        <v>39697</v>
      </c>
    </row>
    <row r="39697" spans="1:4" x14ac:dyDescent="0.3">
      <c r="A39697">
        <v>705430</v>
      </c>
      <c r="B39697">
        <v>705420</v>
      </c>
      <c r="C39697">
        <v>0</v>
      </c>
      <c r="D39697" s="1" t="s">
        <v>39698</v>
      </c>
    </row>
    <row r="39698" spans="1:4" x14ac:dyDescent="0.3">
      <c r="A39698">
        <v>705471</v>
      </c>
      <c r="B39698">
        <v>705460</v>
      </c>
      <c r="C39698">
        <v>2</v>
      </c>
      <c r="D39698" s="1" t="s">
        <v>39699</v>
      </c>
    </row>
    <row r="39699" spans="1:4" x14ac:dyDescent="0.3">
      <c r="A39699">
        <v>705493</v>
      </c>
      <c r="B39699">
        <v>705470</v>
      </c>
      <c r="C39699">
        <v>1</v>
      </c>
      <c r="D39699" s="1" t="s">
        <v>39700</v>
      </c>
    </row>
    <row r="39700" spans="1:4" x14ac:dyDescent="0.3">
      <c r="A39700">
        <v>705528</v>
      </c>
      <c r="B39700">
        <v>705440</v>
      </c>
      <c r="C39700">
        <v>-3</v>
      </c>
      <c r="D39700" s="1" t="s">
        <v>39701</v>
      </c>
    </row>
    <row r="39701" spans="1:4" x14ac:dyDescent="0.3">
      <c r="A39701">
        <v>705543</v>
      </c>
      <c r="B39701">
        <v>704780</v>
      </c>
      <c r="C39701">
        <v>4</v>
      </c>
      <c r="D39701" s="1" t="s">
        <v>39702</v>
      </c>
    </row>
    <row r="39702" spans="1:4" x14ac:dyDescent="0.3">
      <c r="A39702">
        <v>705547</v>
      </c>
      <c r="B39702">
        <v>705540</v>
      </c>
      <c r="C39702">
        <v>8</v>
      </c>
      <c r="D39702" s="1" t="s">
        <v>39703</v>
      </c>
    </row>
    <row r="39703" spans="1:4" x14ac:dyDescent="0.3">
      <c r="A39703">
        <v>705551</v>
      </c>
      <c r="B39703">
        <v>705420</v>
      </c>
      <c r="C39703">
        <v>0</v>
      </c>
      <c r="D39703" s="1" t="s">
        <v>39704</v>
      </c>
    </row>
    <row r="39704" spans="1:4" x14ac:dyDescent="0.3">
      <c r="A39704">
        <v>705564</v>
      </c>
      <c r="B39704">
        <v>705370</v>
      </c>
      <c r="C39704">
        <v>2</v>
      </c>
      <c r="D39704" s="1" t="s">
        <v>39705</v>
      </c>
    </row>
    <row r="39705" spans="1:4" x14ac:dyDescent="0.3">
      <c r="A39705">
        <v>705569</v>
      </c>
      <c r="B39705">
        <v>703680</v>
      </c>
      <c r="C39705">
        <v>1</v>
      </c>
      <c r="D39705" s="1" t="s">
        <v>39706</v>
      </c>
    </row>
    <row r="39706" spans="1:4" x14ac:dyDescent="0.3">
      <c r="A39706">
        <v>705571</v>
      </c>
      <c r="B39706">
        <v>705490</v>
      </c>
      <c r="C39706">
        <v>0</v>
      </c>
      <c r="D39706" s="1" t="s">
        <v>39707</v>
      </c>
    </row>
    <row r="39707" spans="1:4" x14ac:dyDescent="0.3">
      <c r="A39707">
        <v>705588</v>
      </c>
      <c r="B39707">
        <v>705580</v>
      </c>
      <c r="C39707">
        <v>2</v>
      </c>
      <c r="D39707" s="1" t="s">
        <v>39708</v>
      </c>
    </row>
    <row r="39708" spans="1:4" x14ac:dyDescent="0.3">
      <c r="A39708">
        <v>705590</v>
      </c>
      <c r="B39708">
        <v>705580</v>
      </c>
      <c r="C39708">
        <v>1</v>
      </c>
      <c r="D39708" s="1" t="s">
        <v>39709</v>
      </c>
    </row>
    <row r="39709" spans="1:4" x14ac:dyDescent="0.3">
      <c r="A39709">
        <v>705611</v>
      </c>
      <c r="B39709">
        <v>704780</v>
      </c>
      <c r="C39709">
        <v>3</v>
      </c>
      <c r="D39709" s="1" t="s">
        <v>39710</v>
      </c>
    </row>
    <row r="39710" spans="1:4" x14ac:dyDescent="0.3">
      <c r="A39710">
        <v>705635</v>
      </c>
      <c r="B39710">
        <v>705620</v>
      </c>
      <c r="C39710">
        <v>2</v>
      </c>
      <c r="D39710" s="1" t="s">
        <v>39711</v>
      </c>
    </row>
    <row r="39711" spans="1:4" x14ac:dyDescent="0.3">
      <c r="A39711">
        <v>705637</v>
      </c>
      <c r="B39711">
        <v>705620</v>
      </c>
      <c r="C39711">
        <v>1</v>
      </c>
      <c r="D39711" s="1" t="s">
        <v>39712</v>
      </c>
    </row>
    <row r="39712" spans="1:4" x14ac:dyDescent="0.3">
      <c r="A39712">
        <v>705639</v>
      </c>
      <c r="B39712">
        <v>705620</v>
      </c>
      <c r="C39712">
        <v>1</v>
      </c>
      <c r="D39712" s="1" t="s">
        <v>39713</v>
      </c>
    </row>
    <row r="39713" spans="1:4" x14ac:dyDescent="0.3">
      <c r="A39713">
        <v>705640</v>
      </c>
      <c r="B39713">
        <v>705200</v>
      </c>
      <c r="C39713">
        <v>1</v>
      </c>
      <c r="D39713" s="1" t="s">
        <v>39714</v>
      </c>
    </row>
    <row r="39714" spans="1:4" x14ac:dyDescent="0.3">
      <c r="A39714">
        <v>705643</v>
      </c>
      <c r="B39714">
        <v>705620</v>
      </c>
      <c r="C39714">
        <v>0</v>
      </c>
      <c r="D39714" s="1" t="s">
        <v>39715</v>
      </c>
    </row>
    <row r="39715" spans="1:4" x14ac:dyDescent="0.3">
      <c r="A39715">
        <v>705644</v>
      </c>
      <c r="B39715">
        <v>705620</v>
      </c>
      <c r="C39715">
        <v>1</v>
      </c>
      <c r="D39715" s="1" t="s">
        <v>39716</v>
      </c>
    </row>
    <row r="39716" spans="1:4" x14ac:dyDescent="0.3">
      <c r="A39716">
        <v>705646</v>
      </c>
      <c r="B39716">
        <v>705620</v>
      </c>
      <c r="C39716">
        <v>4</v>
      </c>
      <c r="D39716" s="1" t="s">
        <v>39717</v>
      </c>
    </row>
    <row r="39717" spans="1:4" x14ac:dyDescent="0.3">
      <c r="A39717">
        <v>705650</v>
      </c>
      <c r="B39717">
        <v>705250</v>
      </c>
      <c r="C39717">
        <v>1</v>
      </c>
      <c r="D39717" s="1" t="s">
        <v>39718</v>
      </c>
    </row>
    <row r="39718" spans="1:4" x14ac:dyDescent="0.3">
      <c r="A39718">
        <v>705694</v>
      </c>
      <c r="B39718">
        <v>705620</v>
      </c>
      <c r="C39718">
        <v>0</v>
      </c>
      <c r="D39718" s="1" t="s">
        <v>39719</v>
      </c>
    </row>
    <row r="39719" spans="1:4" x14ac:dyDescent="0.3">
      <c r="A39719">
        <v>705803</v>
      </c>
      <c r="B39719">
        <v>705790</v>
      </c>
      <c r="C39719">
        <v>4</v>
      </c>
      <c r="D39719" s="1" t="s">
        <v>39720</v>
      </c>
    </row>
    <row r="39720" spans="1:4" x14ac:dyDescent="0.3">
      <c r="A39720">
        <v>705835</v>
      </c>
      <c r="B39720">
        <v>705800</v>
      </c>
      <c r="C39720">
        <v>1</v>
      </c>
      <c r="D39720" s="1" t="s">
        <v>39721</v>
      </c>
    </row>
    <row r="39721" spans="1:4" x14ac:dyDescent="0.3">
      <c r="A39721">
        <v>705867</v>
      </c>
      <c r="B39721">
        <v>705440</v>
      </c>
      <c r="C39721">
        <v>10</v>
      </c>
      <c r="D39721" s="1" t="s">
        <v>39722</v>
      </c>
    </row>
    <row r="39722" spans="1:4" x14ac:dyDescent="0.3">
      <c r="A39722">
        <v>705886</v>
      </c>
      <c r="B39722">
        <v>705770</v>
      </c>
      <c r="C39722">
        <v>2</v>
      </c>
      <c r="D39722" s="1" t="s">
        <v>39723</v>
      </c>
    </row>
    <row r="39723" spans="1:4" x14ac:dyDescent="0.3">
      <c r="A39723">
        <v>705892</v>
      </c>
      <c r="B39723">
        <v>705790</v>
      </c>
      <c r="C39723">
        <v>10</v>
      </c>
      <c r="D39723" s="1" t="s">
        <v>39724</v>
      </c>
    </row>
    <row r="39724" spans="1:4" x14ac:dyDescent="0.3">
      <c r="A39724">
        <v>705898</v>
      </c>
      <c r="B39724">
        <v>705880</v>
      </c>
      <c r="C39724">
        <v>1</v>
      </c>
      <c r="D39724" s="1" t="s">
        <v>39725</v>
      </c>
    </row>
    <row r="39725" spans="1:4" x14ac:dyDescent="0.3">
      <c r="A39725">
        <v>705900</v>
      </c>
      <c r="B39725">
        <v>705880</v>
      </c>
      <c r="C39725">
        <v>2</v>
      </c>
      <c r="D39725" s="1" t="s">
        <v>39726</v>
      </c>
    </row>
    <row r="39726" spans="1:4" x14ac:dyDescent="0.3">
      <c r="A39726">
        <v>705904</v>
      </c>
      <c r="B39726">
        <v>705770</v>
      </c>
      <c r="C39726">
        <v>2</v>
      </c>
      <c r="D39726" s="1" t="s">
        <v>39727</v>
      </c>
    </row>
    <row r="39727" spans="1:4" x14ac:dyDescent="0.3">
      <c r="A39727">
        <v>705958</v>
      </c>
      <c r="B39727">
        <v>705880</v>
      </c>
      <c r="C39727">
        <v>0</v>
      </c>
      <c r="D39727" s="1" t="s">
        <v>39728</v>
      </c>
    </row>
    <row r="39728" spans="1:4" x14ac:dyDescent="0.3">
      <c r="A39728">
        <v>705989</v>
      </c>
      <c r="B39728">
        <v>697240</v>
      </c>
      <c r="C39728">
        <v>1</v>
      </c>
      <c r="D39728" s="1" t="s">
        <v>39729</v>
      </c>
    </row>
    <row r="39729" spans="1:4" x14ac:dyDescent="0.3">
      <c r="A39729">
        <v>706039</v>
      </c>
      <c r="B39729">
        <v>706030</v>
      </c>
      <c r="C39729">
        <v>3</v>
      </c>
      <c r="D39729" s="1" t="s">
        <v>39730</v>
      </c>
    </row>
    <row r="39730" spans="1:4" x14ac:dyDescent="0.3">
      <c r="A39730">
        <v>706045</v>
      </c>
      <c r="B39730">
        <v>706030</v>
      </c>
      <c r="C39730">
        <v>22</v>
      </c>
      <c r="D39730" s="1" t="s">
        <v>39731</v>
      </c>
    </row>
    <row r="39731" spans="1:4" x14ac:dyDescent="0.3">
      <c r="A39731">
        <v>706063</v>
      </c>
      <c r="B39731">
        <v>703530</v>
      </c>
      <c r="C39731">
        <v>1</v>
      </c>
      <c r="D39731" s="1" t="s">
        <v>39732</v>
      </c>
    </row>
    <row r="39732" spans="1:4" x14ac:dyDescent="0.3">
      <c r="A39732">
        <v>706065</v>
      </c>
      <c r="B39732">
        <v>705960</v>
      </c>
      <c r="C39732">
        <v>2</v>
      </c>
      <c r="D39732" s="1" t="s">
        <v>39733</v>
      </c>
    </row>
    <row r="39733" spans="1:4" x14ac:dyDescent="0.3">
      <c r="A39733">
        <v>706082</v>
      </c>
      <c r="B39733">
        <v>706030</v>
      </c>
      <c r="C39733">
        <v>24</v>
      </c>
      <c r="D39733" s="1" t="s">
        <v>39734</v>
      </c>
    </row>
    <row r="39734" spans="1:4" x14ac:dyDescent="0.3">
      <c r="A39734">
        <v>706087</v>
      </c>
      <c r="B39734">
        <v>693460</v>
      </c>
      <c r="C39734">
        <v>0</v>
      </c>
      <c r="D39734" s="1" t="s">
        <v>39735</v>
      </c>
    </row>
    <row r="39735" spans="1:4" x14ac:dyDescent="0.3">
      <c r="A39735">
        <v>706112</v>
      </c>
      <c r="B39735">
        <v>704600</v>
      </c>
      <c r="C39735">
        <v>1</v>
      </c>
      <c r="D39735" s="1" t="s">
        <v>39736</v>
      </c>
    </row>
    <row r="39736" spans="1:4" x14ac:dyDescent="0.3">
      <c r="A39736">
        <v>706122</v>
      </c>
      <c r="B39736">
        <v>706110</v>
      </c>
      <c r="C39736">
        <v>1</v>
      </c>
      <c r="D39736" s="1" t="s">
        <v>39737</v>
      </c>
    </row>
    <row r="39737" spans="1:4" x14ac:dyDescent="0.3">
      <c r="A39737">
        <v>706132</v>
      </c>
      <c r="B39737">
        <v>706110</v>
      </c>
      <c r="C39737">
        <v>2</v>
      </c>
      <c r="D39737" s="1" t="s">
        <v>39738</v>
      </c>
    </row>
    <row r="39738" spans="1:4" x14ac:dyDescent="0.3">
      <c r="A39738">
        <v>706136</v>
      </c>
      <c r="B39738">
        <v>706110</v>
      </c>
      <c r="C39738">
        <v>1</v>
      </c>
      <c r="D39738" s="1" t="s">
        <v>39739</v>
      </c>
    </row>
    <row r="39739" spans="1:4" x14ac:dyDescent="0.3">
      <c r="A39739">
        <v>706165</v>
      </c>
      <c r="B39739">
        <v>706140</v>
      </c>
      <c r="C39739">
        <v>4</v>
      </c>
      <c r="D39739" s="1" t="s">
        <v>39740</v>
      </c>
    </row>
    <row r="39740" spans="1:4" x14ac:dyDescent="0.3">
      <c r="A39740">
        <v>706258</v>
      </c>
      <c r="B39740">
        <v>703730</v>
      </c>
      <c r="C39740">
        <v>1</v>
      </c>
      <c r="D39740" s="1" t="s">
        <v>39741</v>
      </c>
    </row>
    <row r="39741" spans="1:4" x14ac:dyDescent="0.3">
      <c r="A39741">
        <v>706284</v>
      </c>
      <c r="B39741">
        <v>450050</v>
      </c>
      <c r="C39741">
        <v>3</v>
      </c>
      <c r="D39741" s="1" t="s">
        <v>39742</v>
      </c>
    </row>
    <row r="39742" spans="1:4" x14ac:dyDescent="0.3">
      <c r="A39742">
        <v>706293</v>
      </c>
      <c r="B39742">
        <v>706290</v>
      </c>
      <c r="C39742">
        <v>5</v>
      </c>
      <c r="D39742" s="1" t="s">
        <v>39743</v>
      </c>
    </row>
    <row r="39743" spans="1:4" x14ac:dyDescent="0.3">
      <c r="A39743">
        <v>706319</v>
      </c>
      <c r="B39743">
        <v>706240</v>
      </c>
      <c r="C39743">
        <v>177</v>
      </c>
      <c r="D39743" s="1" t="s">
        <v>39744</v>
      </c>
    </row>
    <row r="39744" spans="1:4" x14ac:dyDescent="0.3">
      <c r="A39744">
        <v>706320</v>
      </c>
      <c r="B39744">
        <v>705230</v>
      </c>
      <c r="C39744">
        <v>2</v>
      </c>
      <c r="D39744" s="1" t="s">
        <v>39745</v>
      </c>
    </row>
    <row r="39745" spans="1:4" x14ac:dyDescent="0.3">
      <c r="A39745">
        <v>706321</v>
      </c>
      <c r="B39745">
        <v>706140</v>
      </c>
      <c r="C39745">
        <v>1</v>
      </c>
      <c r="D39745" s="1" t="s">
        <v>39746</v>
      </c>
    </row>
    <row r="39746" spans="1:4" x14ac:dyDescent="0.3">
      <c r="A39746">
        <v>706347</v>
      </c>
      <c r="B39746">
        <v>706330</v>
      </c>
      <c r="C39746">
        <v>1</v>
      </c>
      <c r="D39746" s="1" t="s">
        <v>39747</v>
      </c>
    </row>
    <row r="39747" spans="1:4" x14ac:dyDescent="0.3">
      <c r="A39747">
        <v>706437</v>
      </c>
      <c r="B39747">
        <v>705680</v>
      </c>
      <c r="C39747">
        <v>0</v>
      </c>
      <c r="D39747" s="1" t="s">
        <v>39748</v>
      </c>
    </row>
    <row r="39748" spans="1:4" x14ac:dyDescent="0.3">
      <c r="A39748">
        <v>706466</v>
      </c>
      <c r="B39748">
        <v>706430</v>
      </c>
      <c r="C39748">
        <v>3</v>
      </c>
      <c r="D39748" s="1" t="s">
        <v>39749</v>
      </c>
    </row>
    <row r="39749" spans="1:4" x14ac:dyDescent="0.3">
      <c r="A39749">
        <v>706469</v>
      </c>
      <c r="B39749">
        <v>706430</v>
      </c>
      <c r="C39749">
        <v>0</v>
      </c>
      <c r="D39749" s="1" t="s">
        <v>39750</v>
      </c>
    </row>
    <row r="39750" spans="1:4" x14ac:dyDescent="0.3">
      <c r="A39750">
        <v>706472</v>
      </c>
      <c r="B39750">
        <v>703230</v>
      </c>
      <c r="C39750">
        <v>2</v>
      </c>
      <c r="D39750" s="1" t="s">
        <v>39751</v>
      </c>
    </row>
    <row r="39751" spans="1:4" x14ac:dyDescent="0.3">
      <c r="A39751">
        <v>706474</v>
      </c>
      <c r="B39751">
        <v>706360</v>
      </c>
      <c r="C39751">
        <v>4</v>
      </c>
      <c r="D39751" s="1" t="s">
        <v>39752</v>
      </c>
    </row>
    <row r="39752" spans="1:4" x14ac:dyDescent="0.3">
      <c r="A39752">
        <v>706482</v>
      </c>
      <c r="B39752">
        <v>706460</v>
      </c>
      <c r="C39752">
        <v>1</v>
      </c>
      <c r="D39752" s="1" t="s">
        <v>39753</v>
      </c>
    </row>
    <row r="39753" spans="1:4" x14ac:dyDescent="0.3">
      <c r="A39753">
        <v>706483</v>
      </c>
      <c r="B39753">
        <v>706460</v>
      </c>
      <c r="C39753">
        <v>4</v>
      </c>
      <c r="D39753" s="1" t="s">
        <v>39754</v>
      </c>
    </row>
    <row r="39754" spans="1:4" x14ac:dyDescent="0.3">
      <c r="A39754">
        <v>706484</v>
      </c>
      <c r="B39754">
        <v>706460</v>
      </c>
      <c r="C39754">
        <v>1</v>
      </c>
      <c r="D39754" s="1" t="s">
        <v>39755</v>
      </c>
    </row>
    <row r="39755" spans="1:4" x14ac:dyDescent="0.3">
      <c r="A39755">
        <v>706487</v>
      </c>
      <c r="B39755">
        <v>706460</v>
      </c>
      <c r="C39755">
        <v>1</v>
      </c>
      <c r="D39755" s="1" t="s">
        <v>39756</v>
      </c>
    </row>
    <row r="39756" spans="1:4" x14ac:dyDescent="0.3">
      <c r="A39756">
        <v>706490</v>
      </c>
      <c r="B39756">
        <v>706430</v>
      </c>
      <c r="C39756">
        <v>0</v>
      </c>
      <c r="D39756" s="1" t="s">
        <v>39757</v>
      </c>
    </row>
    <row r="39757" spans="1:4" x14ac:dyDescent="0.3">
      <c r="A39757">
        <v>706499</v>
      </c>
      <c r="B39757">
        <v>706460</v>
      </c>
      <c r="C39757">
        <v>2</v>
      </c>
      <c r="D39757" s="1" t="s">
        <v>39758</v>
      </c>
    </row>
    <row r="39758" spans="1:4" x14ac:dyDescent="0.3">
      <c r="A39758">
        <v>706529</v>
      </c>
      <c r="B39758">
        <v>703860</v>
      </c>
      <c r="C39758">
        <v>0</v>
      </c>
      <c r="D39758" s="1" t="s">
        <v>39759</v>
      </c>
    </row>
    <row r="39759" spans="1:4" x14ac:dyDescent="0.3">
      <c r="A39759">
        <v>706534</v>
      </c>
      <c r="B39759">
        <v>706290</v>
      </c>
      <c r="C39759">
        <v>0</v>
      </c>
      <c r="D39759" s="1" t="s">
        <v>39760</v>
      </c>
    </row>
    <row r="39760" spans="1:4" x14ac:dyDescent="0.3">
      <c r="A39760">
        <v>706571</v>
      </c>
      <c r="B39760">
        <v>706560</v>
      </c>
      <c r="C39760">
        <v>12</v>
      </c>
      <c r="D39760" s="1" t="s">
        <v>39761</v>
      </c>
    </row>
    <row r="39761" spans="1:4" x14ac:dyDescent="0.3">
      <c r="A39761">
        <v>706618</v>
      </c>
      <c r="B39761">
        <v>706600</v>
      </c>
      <c r="C39761">
        <v>2</v>
      </c>
      <c r="D39761" s="1" t="s">
        <v>39762</v>
      </c>
    </row>
    <row r="39762" spans="1:4" x14ac:dyDescent="0.3">
      <c r="A39762">
        <v>706677</v>
      </c>
      <c r="B39762">
        <v>706670</v>
      </c>
      <c r="C39762">
        <v>14</v>
      </c>
      <c r="D39762" s="1" t="s">
        <v>39763</v>
      </c>
    </row>
    <row r="39763" spans="1:4" x14ac:dyDescent="0.3">
      <c r="A39763">
        <v>706682</v>
      </c>
      <c r="B39763">
        <v>706670</v>
      </c>
      <c r="C39763">
        <v>2</v>
      </c>
      <c r="D39763" s="1" t="s">
        <v>39764</v>
      </c>
    </row>
    <row r="39764" spans="1:4" x14ac:dyDescent="0.3">
      <c r="A39764">
        <v>706692</v>
      </c>
      <c r="B39764">
        <v>706670</v>
      </c>
      <c r="C39764">
        <v>2</v>
      </c>
      <c r="D39764" s="1" t="s">
        <v>39765</v>
      </c>
    </row>
    <row r="39765" spans="1:4" x14ac:dyDescent="0.3">
      <c r="A39765">
        <v>706716</v>
      </c>
      <c r="B39765">
        <v>706680</v>
      </c>
      <c r="C39765">
        <v>2</v>
      </c>
      <c r="D39765" s="1" t="s">
        <v>39766</v>
      </c>
    </row>
    <row r="39766" spans="1:4" x14ac:dyDescent="0.3">
      <c r="A39766">
        <v>706752</v>
      </c>
      <c r="B39766">
        <v>706720</v>
      </c>
      <c r="C39766">
        <v>0</v>
      </c>
      <c r="D39766" s="1" t="s">
        <v>39767</v>
      </c>
    </row>
    <row r="39767" spans="1:4" x14ac:dyDescent="0.3">
      <c r="A39767">
        <v>706756</v>
      </c>
      <c r="B39767">
        <v>706720</v>
      </c>
      <c r="C39767">
        <v>5</v>
      </c>
      <c r="D39767" s="1" t="s">
        <v>39768</v>
      </c>
    </row>
    <row r="39768" spans="1:4" x14ac:dyDescent="0.3">
      <c r="A39768">
        <v>706758</v>
      </c>
      <c r="B39768">
        <v>706720</v>
      </c>
      <c r="C39768">
        <v>3</v>
      </c>
      <c r="D39768" s="1" t="s">
        <v>39769</v>
      </c>
    </row>
    <row r="39769" spans="1:4" x14ac:dyDescent="0.3">
      <c r="A39769">
        <v>706766</v>
      </c>
      <c r="B39769">
        <v>706710</v>
      </c>
      <c r="C39769">
        <v>1</v>
      </c>
      <c r="D39769" s="1" t="s">
        <v>39770</v>
      </c>
    </row>
    <row r="39770" spans="1:4" x14ac:dyDescent="0.3">
      <c r="A39770">
        <v>706802</v>
      </c>
      <c r="B39770">
        <v>699990</v>
      </c>
      <c r="C39770">
        <v>0</v>
      </c>
      <c r="D39770" s="1" t="s">
        <v>39771</v>
      </c>
    </row>
    <row r="39771" spans="1:4" x14ac:dyDescent="0.3">
      <c r="A39771">
        <v>706842</v>
      </c>
      <c r="B39771">
        <v>706710</v>
      </c>
      <c r="C39771">
        <v>0</v>
      </c>
      <c r="D39771" s="1" t="s">
        <v>39772</v>
      </c>
    </row>
    <row r="39772" spans="1:4" x14ac:dyDescent="0.3">
      <c r="A39772">
        <v>706872</v>
      </c>
      <c r="B39772">
        <v>706750</v>
      </c>
      <c r="C39772">
        <v>34</v>
      </c>
      <c r="D39772" s="1" t="s">
        <v>39773</v>
      </c>
    </row>
    <row r="39773" spans="1:4" x14ac:dyDescent="0.3">
      <c r="A39773">
        <v>706891</v>
      </c>
      <c r="B39773">
        <v>706670</v>
      </c>
      <c r="C39773">
        <v>0</v>
      </c>
      <c r="D39773" s="1" t="s">
        <v>39774</v>
      </c>
    </row>
    <row r="39774" spans="1:4" x14ac:dyDescent="0.3">
      <c r="A39774">
        <v>706898</v>
      </c>
      <c r="B39774">
        <v>705470</v>
      </c>
      <c r="C39774">
        <v>0</v>
      </c>
      <c r="D39774" s="1" t="s">
        <v>39775</v>
      </c>
    </row>
    <row r="39775" spans="1:4" x14ac:dyDescent="0.3">
      <c r="A39775">
        <v>706911</v>
      </c>
      <c r="B39775">
        <v>696210</v>
      </c>
      <c r="C39775">
        <v>2</v>
      </c>
      <c r="D39775" s="1" t="s">
        <v>39776</v>
      </c>
    </row>
    <row r="39776" spans="1:4" x14ac:dyDescent="0.3">
      <c r="A39776">
        <v>706912</v>
      </c>
      <c r="B39776">
        <v>706690</v>
      </c>
      <c r="C39776">
        <v>3</v>
      </c>
      <c r="D39776" s="1" t="s">
        <v>39777</v>
      </c>
    </row>
    <row r="39777" spans="1:4" x14ac:dyDescent="0.3">
      <c r="A39777">
        <v>706933</v>
      </c>
      <c r="B39777">
        <v>550210</v>
      </c>
      <c r="C39777">
        <v>17</v>
      </c>
      <c r="D39777" s="1" t="s">
        <v>39778</v>
      </c>
    </row>
    <row r="39778" spans="1:4" x14ac:dyDescent="0.3">
      <c r="A39778">
        <v>706955</v>
      </c>
      <c r="B39778">
        <v>706700</v>
      </c>
      <c r="C39778">
        <v>98</v>
      </c>
      <c r="D39778" s="1" t="s">
        <v>39779</v>
      </c>
    </row>
    <row r="39779" spans="1:4" x14ac:dyDescent="0.3">
      <c r="A39779">
        <v>706969</v>
      </c>
      <c r="B39779">
        <v>706710</v>
      </c>
      <c r="C39779">
        <v>0</v>
      </c>
      <c r="D39779" s="1" t="s">
        <v>39780</v>
      </c>
    </row>
    <row r="39780" spans="1:4" x14ac:dyDescent="0.3">
      <c r="A39780">
        <v>706977</v>
      </c>
      <c r="B39780">
        <v>706970</v>
      </c>
      <c r="C39780">
        <v>1</v>
      </c>
      <c r="D39780" s="1" t="s">
        <v>39781</v>
      </c>
    </row>
    <row r="39781" spans="1:4" x14ac:dyDescent="0.3">
      <c r="A39781">
        <v>706979</v>
      </c>
      <c r="B39781">
        <v>706750</v>
      </c>
      <c r="C39781">
        <v>6</v>
      </c>
      <c r="D39781" s="1" t="s">
        <v>39782</v>
      </c>
    </row>
    <row r="39782" spans="1:4" x14ac:dyDescent="0.3">
      <c r="A39782">
        <v>706980</v>
      </c>
      <c r="B39782">
        <v>706970</v>
      </c>
      <c r="C39782">
        <v>6</v>
      </c>
      <c r="D39782" s="1" t="s">
        <v>39783</v>
      </c>
    </row>
    <row r="39783" spans="1:4" x14ac:dyDescent="0.3">
      <c r="A39783">
        <v>706998</v>
      </c>
      <c r="B39783">
        <v>603650</v>
      </c>
      <c r="C39783">
        <v>9</v>
      </c>
      <c r="D39783" s="1" t="s">
        <v>39784</v>
      </c>
    </row>
    <row r="39784" spans="1:4" x14ac:dyDescent="0.3">
      <c r="A39784">
        <v>707010</v>
      </c>
      <c r="B39784">
        <v>704850</v>
      </c>
      <c r="C39784">
        <v>5</v>
      </c>
      <c r="D39784" s="1" t="s">
        <v>39785</v>
      </c>
    </row>
    <row r="39785" spans="1:4" x14ac:dyDescent="0.3">
      <c r="A39785">
        <v>707091</v>
      </c>
      <c r="B39785">
        <v>707080</v>
      </c>
      <c r="C39785">
        <v>4</v>
      </c>
      <c r="D39785" s="1" t="s">
        <v>39786</v>
      </c>
    </row>
    <row r="39786" spans="1:4" x14ac:dyDescent="0.3">
      <c r="A39786">
        <v>707093</v>
      </c>
      <c r="B39786">
        <v>707080</v>
      </c>
      <c r="C39786">
        <v>6</v>
      </c>
      <c r="D39786" s="1" t="s">
        <v>39787</v>
      </c>
    </row>
    <row r="39787" spans="1:4" x14ac:dyDescent="0.3">
      <c r="A39787">
        <v>707110</v>
      </c>
      <c r="B39787">
        <v>707080</v>
      </c>
      <c r="C39787">
        <v>0</v>
      </c>
      <c r="D39787" s="1" t="s">
        <v>39788</v>
      </c>
    </row>
    <row r="39788" spans="1:4" x14ac:dyDescent="0.3">
      <c r="A39788">
        <v>707118</v>
      </c>
      <c r="B39788">
        <v>707080</v>
      </c>
      <c r="C39788">
        <v>0</v>
      </c>
      <c r="D39788" s="1" t="s">
        <v>39789</v>
      </c>
    </row>
    <row r="39789" spans="1:4" x14ac:dyDescent="0.3">
      <c r="A39789">
        <v>707136</v>
      </c>
      <c r="B39789">
        <v>707080</v>
      </c>
      <c r="C39789">
        <v>0</v>
      </c>
      <c r="D39789" s="1" t="s">
        <v>39790</v>
      </c>
    </row>
    <row r="39790" spans="1:4" x14ac:dyDescent="0.3">
      <c r="A39790">
        <v>707137</v>
      </c>
      <c r="B39790">
        <v>707090</v>
      </c>
      <c r="C39790">
        <v>5</v>
      </c>
      <c r="D39790" s="1" t="s">
        <v>39791</v>
      </c>
    </row>
    <row r="39791" spans="1:4" x14ac:dyDescent="0.3">
      <c r="A39791">
        <v>707178</v>
      </c>
      <c r="B39791">
        <v>700770</v>
      </c>
      <c r="C39791">
        <v>0</v>
      </c>
      <c r="D39791" s="1" t="s">
        <v>39792</v>
      </c>
    </row>
    <row r="39792" spans="1:4" x14ac:dyDescent="0.3">
      <c r="A39792">
        <v>707250</v>
      </c>
      <c r="B39792">
        <v>573620</v>
      </c>
      <c r="C39792">
        <v>4</v>
      </c>
      <c r="D39792" s="1" t="s">
        <v>39793</v>
      </c>
    </row>
    <row r="39793" spans="1:4" x14ac:dyDescent="0.3">
      <c r="A39793">
        <v>707288</v>
      </c>
      <c r="B39793">
        <v>707270</v>
      </c>
      <c r="C39793">
        <v>1</v>
      </c>
      <c r="D39793" s="1" t="s">
        <v>39794</v>
      </c>
    </row>
    <row r="39794" spans="1:4" x14ac:dyDescent="0.3">
      <c r="A39794">
        <v>707303</v>
      </c>
      <c r="B39794">
        <v>707270</v>
      </c>
      <c r="C39794">
        <v>2</v>
      </c>
      <c r="D39794" s="1" t="s">
        <v>39795</v>
      </c>
    </row>
    <row r="39795" spans="1:4" x14ac:dyDescent="0.3">
      <c r="A39795">
        <v>707365</v>
      </c>
      <c r="B39795">
        <v>705920</v>
      </c>
      <c r="C39795">
        <v>1</v>
      </c>
      <c r="D39795" s="1" t="s">
        <v>39796</v>
      </c>
    </row>
    <row r="39796" spans="1:4" x14ac:dyDescent="0.3">
      <c r="A39796">
        <v>707389</v>
      </c>
      <c r="B39796">
        <v>707380</v>
      </c>
      <c r="C39796">
        <v>66</v>
      </c>
      <c r="D39796" s="1" t="s">
        <v>39797</v>
      </c>
    </row>
    <row r="39797" spans="1:4" x14ac:dyDescent="0.3">
      <c r="A39797">
        <v>707410</v>
      </c>
      <c r="B39797">
        <v>707370</v>
      </c>
      <c r="C39797">
        <v>-1</v>
      </c>
      <c r="D39797" s="1" t="s">
        <v>39798</v>
      </c>
    </row>
    <row r="39798" spans="1:4" x14ac:dyDescent="0.3">
      <c r="A39798">
        <v>707416</v>
      </c>
      <c r="B39798">
        <v>40480</v>
      </c>
      <c r="C39798">
        <v>36</v>
      </c>
      <c r="D39798" s="1" t="s">
        <v>39799</v>
      </c>
    </row>
    <row r="39799" spans="1:4" x14ac:dyDescent="0.3">
      <c r="A39799">
        <v>707425</v>
      </c>
      <c r="B39799">
        <v>707370</v>
      </c>
      <c r="C39799">
        <v>0</v>
      </c>
      <c r="D39799" s="1" t="s">
        <v>39800</v>
      </c>
    </row>
    <row r="39800" spans="1:4" x14ac:dyDescent="0.3">
      <c r="A39800">
        <v>707426</v>
      </c>
      <c r="B39800">
        <v>707370</v>
      </c>
      <c r="C39800">
        <v>25</v>
      </c>
      <c r="D39800" s="1" t="s">
        <v>39801</v>
      </c>
    </row>
    <row r="39801" spans="1:4" x14ac:dyDescent="0.3">
      <c r="A39801">
        <v>707427</v>
      </c>
      <c r="B39801">
        <v>706690</v>
      </c>
      <c r="C39801">
        <v>6</v>
      </c>
      <c r="D39801" s="1" t="s">
        <v>39802</v>
      </c>
    </row>
    <row r="39802" spans="1:4" x14ac:dyDescent="0.3">
      <c r="A39802">
        <v>707482</v>
      </c>
      <c r="B39802">
        <v>707460</v>
      </c>
      <c r="C39802">
        <v>14</v>
      </c>
      <c r="D39802" s="1" t="s">
        <v>39803</v>
      </c>
    </row>
    <row r="39803" spans="1:4" x14ac:dyDescent="0.3">
      <c r="A39803">
        <v>707485</v>
      </c>
      <c r="B39803">
        <v>707460</v>
      </c>
      <c r="C39803">
        <v>4</v>
      </c>
      <c r="D39803" s="1" t="s">
        <v>39804</v>
      </c>
    </row>
    <row r="39804" spans="1:4" x14ac:dyDescent="0.3">
      <c r="A39804">
        <v>707487</v>
      </c>
      <c r="B39804">
        <v>707460</v>
      </c>
      <c r="C39804">
        <v>2</v>
      </c>
      <c r="D39804" s="1" t="s">
        <v>39805</v>
      </c>
    </row>
    <row r="39805" spans="1:4" x14ac:dyDescent="0.3">
      <c r="A39805">
        <v>707495</v>
      </c>
      <c r="B39805">
        <v>707460</v>
      </c>
      <c r="C39805">
        <v>-1</v>
      </c>
      <c r="D39805" s="1" t="s">
        <v>39806</v>
      </c>
    </row>
    <row r="39806" spans="1:4" x14ac:dyDescent="0.3">
      <c r="A39806">
        <v>707500</v>
      </c>
      <c r="B39806">
        <v>707460</v>
      </c>
      <c r="C39806">
        <v>1</v>
      </c>
      <c r="D39806" s="1" t="s">
        <v>39807</v>
      </c>
    </row>
    <row r="39807" spans="1:4" x14ac:dyDescent="0.3">
      <c r="A39807">
        <v>707523</v>
      </c>
      <c r="B39807">
        <v>698000</v>
      </c>
      <c r="C39807">
        <v>1</v>
      </c>
      <c r="D39807" s="1" t="s">
        <v>39808</v>
      </c>
    </row>
    <row r="39808" spans="1:4" x14ac:dyDescent="0.3">
      <c r="A39808">
        <v>707526</v>
      </c>
      <c r="B39808">
        <v>707080</v>
      </c>
      <c r="C39808">
        <v>1</v>
      </c>
      <c r="D39808" s="1" t="s">
        <v>39809</v>
      </c>
    </row>
    <row r="39809" spans="1:4" x14ac:dyDescent="0.3">
      <c r="A39809">
        <v>707529</v>
      </c>
      <c r="B39809">
        <v>699610</v>
      </c>
      <c r="C39809">
        <v>0</v>
      </c>
      <c r="D39809" s="1" t="s">
        <v>39810</v>
      </c>
    </row>
    <row r="39810" spans="1:4" x14ac:dyDescent="0.3">
      <c r="A39810">
        <v>707542</v>
      </c>
      <c r="B39810">
        <v>704610</v>
      </c>
      <c r="C39810">
        <v>0</v>
      </c>
      <c r="D39810" s="1" t="s">
        <v>39811</v>
      </c>
    </row>
    <row r="39811" spans="1:4" x14ac:dyDescent="0.3">
      <c r="A39811">
        <v>707589</v>
      </c>
      <c r="B39811">
        <v>707370</v>
      </c>
      <c r="C39811">
        <v>11</v>
      </c>
      <c r="D39811" s="1" t="s">
        <v>39812</v>
      </c>
    </row>
    <row r="39812" spans="1:4" x14ac:dyDescent="0.3">
      <c r="A39812">
        <v>707592</v>
      </c>
      <c r="B39812">
        <v>655410</v>
      </c>
      <c r="C39812">
        <v>1</v>
      </c>
      <c r="D39812" s="1" t="s">
        <v>39813</v>
      </c>
    </row>
    <row r="39813" spans="1:4" x14ac:dyDescent="0.3">
      <c r="A39813">
        <v>707599</v>
      </c>
      <c r="B39813">
        <v>707370</v>
      </c>
      <c r="C39813">
        <v>0</v>
      </c>
      <c r="D39813" s="1" t="s">
        <v>39814</v>
      </c>
    </row>
    <row r="39814" spans="1:4" x14ac:dyDescent="0.3">
      <c r="A39814">
        <v>707602</v>
      </c>
      <c r="B39814">
        <v>707460</v>
      </c>
      <c r="C39814">
        <v>1</v>
      </c>
      <c r="D39814" s="1" t="s">
        <v>39815</v>
      </c>
    </row>
    <row r="39815" spans="1:4" x14ac:dyDescent="0.3">
      <c r="A39815">
        <v>707607</v>
      </c>
      <c r="B39815">
        <v>87200</v>
      </c>
      <c r="C39815">
        <v>0</v>
      </c>
      <c r="D39815" s="1" t="s">
        <v>39816</v>
      </c>
    </row>
    <row r="39816" spans="1:4" x14ac:dyDescent="0.3">
      <c r="A39816">
        <v>707617</v>
      </c>
      <c r="B39816">
        <v>707610</v>
      </c>
      <c r="C39816">
        <v>41</v>
      </c>
      <c r="D39816" s="1" t="s">
        <v>39817</v>
      </c>
    </row>
    <row r="39817" spans="1:4" x14ac:dyDescent="0.3">
      <c r="A39817">
        <v>707757</v>
      </c>
      <c r="B39817">
        <v>706970</v>
      </c>
      <c r="C39817">
        <v>2</v>
      </c>
      <c r="D39817" s="1" t="s">
        <v>39818</v>
      </c>
    </row>
    <row r="39818" spans="1:4" x14ac:dyDescent="0.3">
      <c r="A39818">
        <v>707762</v>
      </c>
      <c r="B39818">
        <v>703530</v>
      </c>
      <c r="C39818">
        <v>6</v>
      </c>
      <c r="D39818" s="1" t="s">
        <v>39819</v>
      </c>
    </row>
    <row r="39819" spans="1:4" x14ac:dyDescent="0.3">
      <c r="A39819">
        <v>707776</v>
      </c>
      <c r="B39819">
        <v>707760</v>
      </c>
      <c r="C39819">
        <v>3</v>
      </c>
      <c r="D39819" s="1" t="s">
        <v>39820</v>
      </c>
    </row>
    <row r="39820" spans="1:4" x14ac:dyDescent="0.3">
      <c r="A39820">
        <v>707788</v>
      </c>
      <c r="B39820">
        <v>707780</v>
      </c>
      <c r="C39820">
        <v>46</v>
      </c>
      <c r="D39820" s="1" t="s">
        <v>39821</v>
      </c>
    </row>
    <row r="39821" spans="1:4" x14ac:dyDescent="0.3">
      <c r="A39821">
        <v>707789</v>
      </c>
      <c r="B39821">
        <v>707780</v>
      </c>
      <c r="C39821">
        <v>5</v>
      </c>
      <c r="D39821" s="1" t="s">
        <v>39822</v>
      </c>
    </row>
    <row r="39822" spans="1:4" x14ac:dyDescent="0.3">
      <c r="A39822">
        <v>707793</v>
      </c>
      <c r="B39822">
        <v>707780</v>
      </c>
      <c r="C39822">
        <v>1</v>
      </c>
      <c r="D39822" s="1" t="s">
        <v>39823</v>
      </c>
    </row>
    <row r="39823" spans="1:4" x14ac:dyDescent="0.3">
      <c r="A39823">
        <v>707801</v>
      </c>
      <c r="B39823">
        <v>707670</v>
      </c>
      <c r="C39823">
        <v>2</v>
      </c>
      <c r="D39823" s="1" t="s">
        <v>39824</v>
      </c>
    </row>
    <row r="39824" spans="1:4" x14ac:dyDescent="0.3">
      <c r="A39824">
        <v>707814</v>
      </c>
      <c r="B39824">
        <v>707800</v>
      </c>
      <c r="C39824">
        <v>0</v>
      </c>
      <c r="D39824" s="1" t="s">
        <v>39825</v>
      </c>
    </row>
    <row r="39825" spans="1:4" x14ac:dyDescent="0.3">
      <c r="A39825">
        <v>707823</v>
      </c>
      <c r="B39825">
        <v>92490</v>
      </c>
      <c r="C39825">
        <v>1</v>
      </c>
      <c r="D39825" s="1" t="s">
        <v>39826</v>
      </c>
    </row>
    <row r="39826" spans="1:4" x14ac:dyDescent="0.3">
      <c r="A39826">
        <v>707875</v>
      </c>
      <c r="B39826">
        <v>693050</v>
      </c>
      <c r="C39826">
        <v>1</v>
      </c>
      <c r="D39826" s="1" t="s">
        <v>39827</v>
      </c>
    </row>
    <row r="39827" spans="1:4" x14ac:dyDescent="0.3">
      <c r="A39827">
        <v>707883</v>
      </c>
      <c r="B39827">
        <v>707760</v>
      </c>
      <c r="C39827">
        <v>1</v>
      </c>
      <c r="D39827" s="1" t="s">
        <v>39828</v>
      </c>
    </row>
    <row r="39828" spans="1:4" x14ac:dyDescent="0.3">
      <c r="A39828">
        <v>707894</v>
      </c>
      <c r="B39828">
        <v>707890</v>
      </c>
      <c r="C39828">
        <v>5</v>
      </c>
      <c r="D39828" s="1" t="s">
        <v>39829</v>
      </c>
    </row>
    <row r="39829" spans="1:4" x14ac:dyDescent="0.3">
      <c r="A39829">
        <v>707895</v>
      </c>
      <c r="B39829">
        <v>707890</v>
      </c>
      <c r="C39829">
        <v>1</v>
      </c>
      <c r="D39829" s="1" t="s">
        <v>39830</v>
      </c>
    </row>
    <row r="39830" spans="1:4" x14ac:dyDescent="0.3">
      <c r="A39830">
        <v>707912</v>
      </c>
      <c r="B39830">
        <v>707890</v>
      </c>
      <c r="C39830">
        <v>0</v>
      </c>
      <c r="D39830" s="1" t="s">
        <v>39831</v>
      </c>
    </row>
    <row r="39831" spans="1:4" x14ac:dyDescent="0.3">
      <c r="A39831">
        <v>707928</v>
      </c>
      <c r="B39831">
        <v>707920</v>
      </c>
      <c r="C39831">
        <v>6</v>
      </c>
      <c r="D39831" s="1" t="s">
        <v>39832</v>
      </c>
    </row>
    <row r="39832" spans="1:4" x14ac:dyDescent="0.3">
      <c r="A39832">
        <v>707941</v>
      </c>
      <c r="B39832">
        <v>707830</v>
      </c>
      <c r="C39832">
        <v>1</v>
      </c>
      <c r="D39832" s="1" t="s">
        <v>39833</v>
      </c>
    </row>
    <row r="39833" spans="1:4" x14ac:dyDescent="0.3">
      <c r="A39833">
        <v>707954</v>
      </c>
      <c r="B39833">
        <v>707920</v>
      </c>
      <c r="C39833">
        <v>20</v>
      </c>
      <c r="D39833" s="1" t="s">
        <v>39834</v>
      </c>
    </row>
    <row r="39834" spans="1:4" x14ac:dyDescent="0.3">
      <c r="A39834">
        <v>707984</v>
      </c>
      <c r="B39834">
        <v>707980</v>
      </c>
      <c r="C39834">
        <v>0</v>
      </c>
      <c r="D39834" s="1" t="s">
        <v>39835</v>
      </c>
    </row>
    <row r="39835" spans="1:4" x14ac:dyDescent="0.3">
      <c r="A39835">
        <v>708002</v>
      </c>
      <c r="B39835">
        <v>708000</v>
      </c>
      <c r="C39835">
        <v>1</v>
      </c>
      <c r="D39835" s="1" t="s">
        <v>39836</v>
      </c>
    </row>
    <row r="39836" spans="1:4" x14ac:dyDescent="0.3">
      <c r="A39836">
        <v>708003</v>
      </c>
      <c r="B39836">
        <v>674900</v>
      </c>
      <c r="C39836">
        <v>0</v>
      </c>
      <c r="D39836" s="1" t="s">
        <v>39837</v>
      </c>
    </row>
    <row r="39837" spans="1:4" x14ac:dyDescent="0.3">
      <c r="A39837">
        <v>708004</v>
      </c>
      <c r="B39837">
        <v>708000</v>
      </c>
      <c r="C39837">
        <v>0</v>
      </c>
      <c r="D39837" s="1" t="s">
        <v>39838</v>
      </c>
    </row>
    <row r="39838" spans="1:4" x14ac:dyDescent="0.3">
      <c r="A39838">
        <v>708006</v>
      </c>
      <c r="B39838">
        <v>708000</v>
      </c>
      <c r="C39838">
        <v>2</v>
      </c>
      <c r="D39838" s="1" t="s">
        <v>39839</v>
      </c>
    </row>
    <row r="39839" spans="1:4" x14ac:dyDescent="0.3">
      <c r="A39839">
        <v>708030</v>
      </c>
      <c r="B39839">
        <v>707890</v>
      </c>
      <c r="C39839">
        <v>17</v>
      </c>
      <c r="D39839" s="1" t="s">
        <v>39840</v>
      </c>
    </row>
    <row r="39840" spans="1:4" x14ac:dyDescent="0.3">
      <c r="A39840">
        <v>708048</v>
      </c>
      <c r="B39840">
        <v>708040</v>
      </c>
      <c r="C39840">
        <v>1</v>
      </c>
      <c r="D39840" s="1" t="s">
        <v>39841</v>
      </c>
    </row>
    <row r="39841" spans="1:4" x14ac:dyDescent="0.3">
      <c r="A39841">
        <v>708053</v>
      </c>
      <c r="B39841">
        <v>708040</v>
      </c>
      <c r="C39841">
        <v>1</v>
      </c>
      <c r="D39841" s="1" t="s">
        <v>39842</v>
      </c>
    </row>
    <row r="39842" spans="1:4" x14ac:dyDescent="0.3">
      <c r="A39842">
        <v>708058</v>
      </c>
      <c r="B39842">
        <v>708040</v>
      </c>
      <c r="C39842">
        <v>3</v>
      </c>
      <c r="D39842" s="1" t="s">
        <v>39843</v>
      </c>
    </row>
    <row r="39843" spans="1:4" x14ac:dyDescent="0.3">
      <c r="A39843">
        <v>708062</v>
      </c>
      <c r="B39843">
        <v>708040</v>
      </c>
      <c r="C39843">
        <v>11</v>
      </c>
      <c r="D39843" s="1" t="s">
        <v>39844</v>
      </c>
    </row>
    <row r="39844" spans="1:4" x14ac:dyDescent="0.3">
      <c r="A39844">
        <v>708064</v>
      </c>
      <c r="B39844">
        <v>708040</v>
      </c>
      <c r="C39844">
        <v>4</v>
      </c>
      <c r="D39844" s="1" t="s">
        <v>39845</v>
      </c>
    </row>
    <row r="39845" spans="1:4" x14ac:dyDescent="0.3">
      <c r="A39845">
        <v>708065</v>
      </c>
      <c r="B39845">
        <v>708040</v>
      </c>
      <c r="C39845">
        <v>4</v>
      </c>
      <c r="D39845" s="1" t="s">
        <v>39846</v>
      </c>
    </row>
    <row r="39846" spans="1:4" x14ac:dyDescent="0.3">
      <c r="A39846">
        <v>708066</v>
      </c>
      <c r="B39846">
        <v>708040</v>
      </c>
      <c r="C39846">
        <v>30</v>
      </c>
      <c r="D39846" s="1" t="s">
        <v>39847</v>
      </c>
    </row>
    <row r="39847" spans="1:4" x14ac:dyDescent="0.3">
      <c r="A39847">
        <v>708110</v>
      </c>
      <c r="B39847">
        <v>708090</v>
      </c>
      <c r="C39847">
        <v>1</v>
      </c>
      <c r="D39847" s="1" t="s">
        <v>39848</v>
      </c>
    </row>
    <row r="39848" spans="1:4" x14ac:dyDescent="0.3">
      <c r="A39848">
        <v>708119</v>
      </c>
      <c r="B39848">
        <v>708040</v>
      </c>
      <c r="C39848">
        <v>4</v>
      </c>
      <c r="D39848" s="1" t="s">
        <v>39849</v>
      </c>
    </row>
    <row r="39849" spans="1:4" x14ac:dyDescent="0.3">
      <c r="A39849">
        <v>708120</v>
      </c>
      <c r="B39849">
        <v>708090</v>
      </c>
      <c r="C39849">
        <v>0</v>
      </c>
      <c r="D39849" s="1" t="s">
        <v>39850</v>
      </c>
    </row>
    <row r="39850" spans="1:4" x14ac:dyDescent="0.3">
      <c r="A39850">
        <v>708121</v>
      </c>
      <c r="B39850">
        <v>708090</v>
      </c>
      <c r="C39850">
        <v>1</v>
      </c>
      <c r="D39850" s="1" t="s">
        <v>39851</v>
      </c>
    </row>
    <row r="39851" spans="1:4" x14ac:dyDescent="0.3">
      <c r="A39851">
        <v>708131</v>
      </c>
      <c r="B39851">
        <v>708040</v>
      </c>
      <c r="C39851">
        <v>4</v>
      </c>
      <c r="D39851" s="1" t="s">
        <v>39852</v>
      </c>
    </row>
    <row r="39852" spans="1:4" x14ac:dyDescent="0.3">
      <c r="A39852">
        <v>708146</v>
      </c>
      <c r="B39852">
        <v>708140</v>
      </c>
      <c r="C39852">
        <v>98</v>
      </c>
      <c r="D39852" s="1" t="s">
        <v>39853</v>
      </c>
    </row>
    <row r="39853" spans="1:4" x14ac:dyDescent="0.3">
      <c r="A39853">
        <v>708149</v>
      </c>
      <c r="B39853">
        <v>708090</v>
      </c>
      <c r="C39853">
        <v>2</v>
      </c>
      <c r="D39853" s="1" t="s">
        <v>39854</v>
      </c>
    </row>
    <row r="39854" spans="1:4" x14ac:dyDescent="0.3">
      <c r="A39854">
        <v>708150</v>
      </c>
      <c r="B39854">
        <v>708140</v>
      </c>
      <c r="C39854">
        <v>266</v>
      </c>
      <c r="D39854" s="1" t="s">
        <v>39855</v>
      </c>
    </row>
    <row r="39855" spans="1:4" x14ac:dyDescent="0.3">
      <c r="A39855">
        <v>708154</v>
      </c>
      <c r="B39855">
        <v>708040</v>
      </c>
      <c r="C39855">
        <v>1</v>
      </c>
      <c r="D39855" s="1" t="s">
        <v>39856</v>
      </c>
    </row>
    <row r="39856" spans="1:4" x14ac:dyDescent="0.3">
      <c r="A39856">
        <v>708177</v>
      </c>
      <c r="B39856">
        <v>708090</v>
      </c>
      <c r="C39856">
        <v>0</v>
      </c>
      <c r="D39856" s="1" t="s">
        <v>39857</v>
      </c>
    </row>
    <row r="39857" spans="1:4" x14ac:dyDescent="0.3">
      <c r="A39857">
        <v>708207</v>
      </c>
      <c r="B39857">
        <v>708140</v>
      </c>
      <c r="C39857">
        <v>42</v>
      </c>
      <c r="D39857" s="1" t="s">
        <v>39858</v>
      </c>
    </row>
    <row r="39858" spans="1:4" x14ac:dyDescent="0.3">
      <c r="A39858">
        <v>708223</v>
      </c>
      <c r="B39858">
        <v>708210</v>
      </c>
      <c r="C39858">
        <v>2</v>
      </c>
      <c r="D39858" s="1" t="s">
        <v>39859</v>
      </c>
    </row>
    <row r="39859" spans="1:4" x14ac:dyDescent="0.3">
      <c r="A39859">
        <v>708247</v>
      </c>
      <c r="B39859">
        <v>708230</v>
      </c>
      <c r="C39859">
        <v>0</v>
      </c>
      <c r="D39859" s="1" t="s">
        <v>39860</v>
      </c>
    </row>
    <row r="39860" spans="1:4" x14ac:dyDescent="0.3">
      <c r="A39860">
        <v>708252</v>
      </c>
      <c r="B39860">
        <v>708230</v>
      </c>
      <c r="C39860">
        <v>1</v>
      </c>
      <c r="D39860" s="1" t="s">
        <v>39861</v>
      </c>
    </row>
    <row r="39861" spans="1:4" x14ac:dyDescent="0.3">
      <c r="A39861">
        <v>708258</v>
      </c>
      <c r="B39861">
        <v>708090</v>
      </c>
      <c r="C39861">
        <v>0</v>
      </c>
      <c r="D39861" s="1" t="s">
        <v>39862</v>
      </c>
    </row>
    <row r="39862" spans="1:4" x14ac:dyDescent="0.3">
      <c r="A39862">
        <v>708282</v>
      </c>
      <c r="B39862">
        <v>708000</v>
      </c>
      <c r="C39862">
        <v>0</v>
      </c>
      <c r="D39862" s="1" t="s">
        <v>39863</v>
      </c>
    </row>
    <row r="39863" spans="1:4" x14ac:dyDescent="0.3">
      <c r="A39863">
        <v>708311</v>
      </c>
      <c r="B39863">
        <v>708230</v>
      </c>
      <c r="C39863">
        <v>0</v>
      </c>
      <c r="D39863" s="1" t="s">
        <v>39864</v>
      </c>
    </row>
    <row r="39864" spans="1:4" x14ac:dyDescent="0.3">
      <c r="A39864">
        <v>708318</v>
      </c>
      <c r="B39864">
        <v>704230</v>
      </c>
      <c r="C39864">
        <v>2</v>
      </c>
      <c r="D39864" s="1" t="s">
        <v>39865</v>
      </c>
    </row>
    <row r="39865" spans="1:4" x14ac:dyDescent="0.3">
      <c r="A39865">
        <v>708330</v>
      </c>
      <c r="B39865">
        <v>708210</v>
      </c>
      <c r="C39865">
        <v>13</v>
      </c>
      <c r="D39865" s="1" t="s">
        <v>39866</v>
      </c>
    </row>
    <row r="39866" spans="1:4" x14ac:dyDescent="0.3">
      <c r="A39866">
        <v>708379</v>
      </c>
      <c r="B39866">
        <v>708350</v>
      </c>
      <c r="C39866">
        <v>3</v>
      </c>
      <c r="D39866" s="1" t="s">
        <v>39867</v>
      </c>
    </row>
    <row r="39867" spans="1:4" x14ac:dyDescent="0.3">
      <c r="A39867">
        <v>708381</v>
      </c>
      <c r="B39867">
        <v>707380</v>
      </c>
      <c r="C39867">
        <v>8</v>
      </c>
      <c r="D39867" s="1" t="s">
        <v>39868</v>
      </c>
    </row>
    <row r="39868" spans="1:4" x14ac:dyDescent="0.3">
      <c r="A39868">
        <v>708386</v>
      </c>
      <c r="B39868">
        <v>708230</v>
      </c>
      <c r="C39868">
        <v>0</v>
      </c>
      <c r="D39868" s="1" t="s">
        <v>39869</v>
      </c>
    </row>
    <row r="39869" spans="1:4" x14ac:dyDescent="0.3">
      <c r="A39869">
        <v>708397</v>
      </c>
      <c r="B39869">
        <v>707090</v>
      </c>
      <c r="C39869">
        <v>2</v>
      </c>
      <c r="D39869" s="1" t="s">
        <v>39870</v>
      </c>
    </row>
    <row r="39870" spans="1:4" x14ac:dyDescent="0.3">
      <c r="A39870">
        <v>708419</v>
      </c>
      <c r="B39870">
        <v>705790</v>
      </c>
      <c r="C39870">
        <v>7</v>
      </c>
      <c r="D39870" s="1" t="s">
        <v>39871</v>
      </c>
    </row>
    <row r="39871" spans="1:4" x14ac:dyDescent="0.3">
      <c r="A39871">
        <v>708423</v>
      </c>
      <c r="B39871">
        <v>708350</v>
      </c>
      <c r="C39871">
        <v>4</v>
      </c>
      <c r="D39871" s="1" t="s">
        <v>39872</v>
      </c>
    </row>
    <row r="39872" spans="1:4" x14ac:dyDescent="0.3">
      <c r="A39872">
        <v>708430</v>
      </c>
      <c r="B39872">
        <v>708230</v>
      </c>
      <c r="C39872">
        <v>3</v>
      </c>
      <c r="D39872" s="1" t="s">
        <v>39873</v>
      </c>
    </row>
    <row r="39873" spans="1:4" x14ac:dyDescent="0.3">
      <c r="A39873">
        <v>708472</v>
      </c>
      <c r="B39873">
        <v>708460</v>
      </c>
      <c r="C39873">
        <v>0</v>
      </c>
      <c r="D39873" s="1" t="s">
        <v>39874</v>
      </c>
    </row>
    <row r="39874" spans="1:4" x14ac:dyDescent="0.3">
      <c r="A39874">
        <v>708493</v>
      </c>
      <c r="B39874">
        <v>708460</v>
      </c>
      <c r="C39874">
        <v>8</v>
      </c>
      <c r="D39874" s="1" t="s">
        <v>39875</v>
      </c>
    </row>
    <row r="39875" spans="1:4" x14ac:dyDescent="0.3">
      <c r="A39875">
        <v>708506</v>
      </c>
      <c r="B39875">
        <v>707370</v>
      </c>
      <c r="C39875">
        <v>0</v>
      </c>
      <c r="D39875" s="1" t="s">
        <v>39876</v>
      </c>
    </row>
    <row r="39876" spans="1:4" x14ac:dyDescent="0.3">
      <c r="A39876">
        <v>708536</v>
      </c>
      <c r="B39876">
        <v>708460</v>
      </c>
      <c r="C39876">
        <v>0</v>
      </c>
      <c r="D39876" s="1" t="s">
        <v>39877</v>
      </c>
    </row>
    <row r="39877" spans="1:4" x14ac:dyDescent="0.3">
      <c r="A39877">
        <v>708557</v>
      </c>
      <c r="B39877">
        <v>708550</v>
      </c>
      <c r="C39877">
        <v>6</v>
      </c>
      <c r="D39877" s="1" t="s">
        <v>39878</v>
      </c>
    </row>
    <row r="39878" spans="1:4" x14ac:dyDescent="0.3">
      <c r="A39878">
        <v>708559</v>
      </c>
      <c r="B39878">
        <v>707530</v>
      </c>
      <c r="C39878">
        <v>2</v>
      </c>
      <c r="D39878" s="1" t="s">
        <v>39879</v>
      </c>
    </row>
    <row r="39879" spans="1:4" x14ac:dyDescent="0.3">
      <c r="A39879">
        <v>708560</v>
      </c>
      <c r="B39879">
        <v>701200</v>
      </c>
      <c r="C39879">
        <v>0</v>
      </c>
      <c r="D39879" s="1" t="s">
        <v>39880</v>
      </c>
    </row>
    <row r="39880" spans="1:4" x14ac:dyDescent="0.3">
      <c r="A39880">
        <v>708575</v>
      </c>
      <c r="B39880">
        <v>706110</v>
      </c>
      <c r="C39880">
        <v>1</v>
      </c>
      <c r="D39880" s="1" t="s">
        <v>39881</v>
      </c>
    </row>
    <row r="39881" spans="1:4" x14ac:dyDescent="0.3">
      <c r="A39881">
        <v>708600</v>
      </c>
      <c r="B39881">
        <v>707670</v>
      </c>
      <c r="C39881">
        <v>1</v>
      </c>
      <c r="D39881" s="1" t="s">
        <v>39882</v>
      </c>
    </row>
    <row r="39882" spans="1:4" x14ac:dyDescent="0.3">
      <c r="A39882">
        <v>708610</v>
      </c>
      <c r="B39882">
        <v>707920</v>
      </c>
      <c r="C39882">
        <v>9</v>
      </c>
      <c r="D39882" s="1" t="s">
        <v>39883</v>
      </c>
    </row>
    <row r="39883" spans="1:4" x14ac:dyDescent="0.3">
      <c r="A39883">
        <v>708671</v>
      </c>
      <c r="B39883">
        <v>708660</v>
      </c>
      <c r="C39883">
        <v>2</v>
      </c>
      <c r="D39883" s="1" t="s">
        <v>39884</v>
      </c>
    </row>
    <row r="39884" spans="1:4" x14ac:dyDescent="0.3">
      <c r="A39884">
        <v>708683</v>
      </c>
      <c r="B39884">
        <v>708660</v>
      </c>
      <c r="C39884">
        <v>2</v>
      </c>
      <c r="D39884" s="1" t="s">
        <v>39885</v>
      </c>
    </row>
    <row r="39885" spans="1:4" x14ac:dyDescent="0.3">
      <c r="A39885">
        <v>708750</v>
      </c>
      <c r="B39885">
        <v>707370</v>
      </c>
      <c r="C39885">
        <v>0</v>
      </c>
      <c r="D39885" s="1" t="s">
        <v>39886</v>
      </c>
    </row>
    <row r="39886" spans="1:4" x14ac:dyDescent="0.3">
      <c r="A39886">
        <v>708781</v>
      </c>
      <c r="B39886">
        <v>708740</v>
      </c>
      <c r="C39886">
        <v>1</v>
      </c>
      <c r="D39886" s="1" t="s">
        <v>39887</v>
      </c>
    </row>
    <row r="39887" spans="1:4" x14ac:dyDescent="0.3">
      <c r="A39887">
        <v>708804</v>
      </c>
      <c r="B39887">
        <v>703860</v>
      </c>
      <c r="C39887">
        <v>0</v>
      </c>
      <c r="D39887" s="1" t="s">
        <v>39888</v>
      </c>
    </row>
    <row r="39888" spans="1:4" x14ac:dyDescent="0.3">
      <c r="A39888">
        <v>708809</v>
      </c>
      <c r="B39888">
        <v>708800</v>
      </c>
      <c r="C39888">
        <v>1</v>
      </c>
      <c r="D39888" s="1" t="s">
        <v>39889</v>
      </c>
    </row>
    <row r="39889" spans="1:4" x14ac:dyDescent="0.3">
      <c r="A39889">
        <v>708813</v>
      </c>
      <c r="B39889">
        <v>665630</v>
      </c>
      <c r="C39889">
        <v>1</v>
      </c>
      <c r="D39889" s="1" t="s">
        <v>39890</v>
      </c>
    </row>
    <row r="39890" spans="1:4" x14ac:dyDescent="0.3">
      <c r="A39890">
        <v>708837</v>
      </c>
      <c r="B39890">
        <v>708760</v>
      </c>
      <c r="C39890">
        <v>0</v>
      </c>
      <c r="D39890" s="1" t="s">
        <v>39891</v>
      </c>
    </row>
    <row r="39891" spans="1:4" x14ac:dyDescent="0.3">
      <c r="A39891">
        <v>708880</v>
      </c>
      <c r="B39891">
        <v>708800</v>
      </c>
      <c r="C39891">
        <v>12</v>
      </c>
      <c r="D39891" s="1" t="s">
        <v>39892</v>
      </c>
    </row>
    <row r="39892" spans="1:4" x14ac:dyDescent="0.3">
      <c r="A39892">
        <v>708890</v>
      </c>
      <c r="B39892">
        <v>708860</v>
      </c>
      <c r="C39892">
        <v>30</v>
      </c>
      <c r="D39892" s="1" t="s">
        <v>39893</v>
      </c>
    </row>
    <row r="39893" spans="1:4" x14ac:dyDescent="0.3">
      <c r="A39893">
        <v>708926</v>
      </c>
      <c r="B39893">
        <v>708860</v>
      </c>
      <c r="C39893">
        <v>0</v>
      </c>
      <c r="D39893" s="1" t="s">
        <v>39894</v>
      </c>
    </row>
    <row r="39894" spans="1:4" x14ac:dyDescent="0.3">
      <c r="A39894">
        <v>708950</v>
      </c>
      <c r="B39894">
        <v>708760</v>
      </c>
      <c r="C39894">
        <v>4</v>
      </c>
      <c r="D39894" s="1" t="s">
        <v>39895</v>
      </c>
    </row>
    <row r="39895" spans="1:4" x14ac:dyDescent="0.3">
      <c r="A39895">
        <v>708980</v>
      </c>
      <c r="B39895">
        <v>708970</v>
      </c>
      <c r="C39895">
        <v>0</v>
      </c>
      <c r="D39895" s="1" t="s">
        <v>39896</v>
      </c>
    </row>
    <row r="39896" spans="1:4" x14ac:dyDescent="0.3">
      <c r="A39896">
        <v>708982</v>
      </c>
      <c r="B39896">
        <v>154060</v>
      </c>
      <c r="C39896">
        <v>3</v>
      </c>
      <c r="D39896" s="1" t="s">
        <v>39897</v>
      </c>
    </row>
    <row r="39897" spans="1:4" x14ac:dyDescent="0.3">
      <c r="A39897">
        <v>709007</v>
      </c>
      <c r="B39897">
        <v>693960</v>
      </c>
      <c r="C39897">
        <v>3</v>
      </c>
      <c r="D39897" s="1" t="s">
        <v>39898</v>
      </c>
    </row>
    <row r="39898" spans="1:4" x14ac:dyDescent="0.3">
      <c r="A39898">
        <v>709008</v>
      </c>
      <c r="B39898">
        <v>708990</v>
      </c>
      <c r="C39898">
        <v>0</v>
      </c>
      <c r="D39898" s="1" t="s">
        <v>39899</v>
      </c>
    </row>
    <row r="39899" spans="1:4" x14ac:dyDescent="0.3">
      <c r="A39899">
        <v>709024</v>
      </c>
      <c r="B39899">
        <v>707380</v>
      </c>
      <c r="C39899">
        <v>46</v>
      </c>
      <c r="D39899" s="1" t="s">
        <v>39900</v>
      </c>
    </row>
    <row r="39900" spans="1:4" x14ac:dyDescent="0.3">
      <c r="A39900">
        <v>709048</v>
      </c>
      <c r="B39900">
        <v>709000</v>
      </c>
      <c r="C39900">
        <v>3</v>
      </c>
      <c r="D39900" s="1" t="s">
        <v>39901</v>
      </c>
    </row>
    <row r="39901" spans="1:4" x14ac:dyDescent="0.3">
      <c r="A39901">
        <v>709082</v>
      </c>
      <c r="B39901">
        <v>709000</v>
      </c>
      <c r="C39901">
        <v>22</v>
      </c>
      <c r="D39901" s="1" t="s">
        <v>39902</v>
      </c>
    </row>
    <row r="39902" spans="1:4" x14ac:dyDescent="0.3">
      <c r="A39902">
        <v>709102</v>
      </c>
      <c r="B39902">
        <v>708910</v>
      </c>
      <c r="C39902">
        <v>10</v>
      </c>
      <c r="D39902" s="1" t="s">
        <v>39903</v>
      </c>
    </row>
    <row r="39903" spans="1:4" x14ac:dyDescent="0.3">
      <c r="A39903">
        <v>709104</v>
      </c>
      <c r="B39903">
        <v>709070</v>
      </c>
      <c r="C39903">
        <v>1</v>
      </c>
      <c r="D39903" s="1" t="s">
        <v>39904</v>
      </c>
    </row>
    <row r="39904" spans="1:4" x14ac:dyDescent="0.3">
      <c r="A39904">
        <v>709137</v>
      </c>
      <c r="B39904">
        <v>709120</v>
      </c>
      <c r="C39904">
        <v>81</v>
      </c>
      <c r="D39904" s="1" t="s">
        <v>39905</v>
      </c>
    </row>
    <row r="39905" spans="1:4" x14ac:dyDescent="0.3">
      <c r="A39905">
        <v>709240</v>
      </c>
      <c r="B39905">
        <v>707980</v>
      </c>
      <c r="C39905">
        <v>1</v>
      </c>
      <c r="D39905" s="1" t="s">
        <v>39906</v>
      </c>
    </row>
    <row r="39906" spans="1:4" x14ac:dyDescent="0.3">
      <c r="A39906">
        <v>709265</v>
      </c>
      <c r="B39906">
        <v>709070</v>
      </c>
      <c r="C39906">
        <v>0</v>
      </c>
      <c r="D39906" s="1" t="s">
        <v>39907</v>
      </c>
    </row>
    <row r="39907" spans="1:4" x14ac:dyDescent="0.3">
      <c r="A39907">
        <v>709301</v>
      </c>
      <c r="B39907">
        <v>709280</v>
      </c>
      <c r="C39907">
        <v>0</v>
      </c>
      <c r="D39907" s="1" t="s">
        <v>39908</v>
      </c>
    </row>
    <row r="39908" spans="1:4" x14ac:dyDescent="0.3">
      <c r="A39908">
        <v>709305</v>
      </c>
      <c r="B39908">
        <v>709280</v>
      </c>
      <c r="C39908">
        <v>0</v>
      </c>
      <c r="D39908" s="1" t="s">
        <v>39909</v>
      </c>
    </row>
    <row r="39909" spans="1:4" x14ac:dyDescent="0.3">
      <c r="A39909">
        <v>709317</v>
      </c>
      <c r="B39909">
        <v>355650</v>
      </c>
      <c r="C39909">
        <v>3</v>
      </c>
      <c r="D39909" s="1" t="s">
        <v>39910</v>
      </c>
    </row>
    <row r="39910" spans="1:4" x14ac:dyDescent="0.3">
      <c r="A39910">
        <v>709318</v>
      </c>
      <c r="B39910">
        <v>709070</v>
      </c>
      <c r="C39910">
        <v>2</v>
      </c>
      <c r="D39910" s="1" t="s">
        <v>39911</v>
      </c>
    </row>
    <row r="39911" spans="1:4" x14ac:dyDescent="0.3">
      <c r="A39911">
        <v>709323</v>
      </c>
      <c r="B39911">
        <v>495100</v>
      </c>
      <c r="C39911">
        <v>1</v>
      </c>
      <c r="D39911" s="1" t="s">
        <v>39912</v>
      </c>
    </row>
    <row r="39912" spans="1:4" x14ac:dyDescent="0.3">
      <c r="A39912">
        <v>709346</v>
      </c>
      <c r="B39912">
        <v>709340</v>
      </c>
      <c r="C39912">
        <v>3</v>
      </c>
      <c r="D39912" s="1" t="s">
        <v>39913</v>
      </c>
    </row>
    <row r="39913" spans="1:4" x14ac:dyDescent="0.3">
      <c r="A39913">
        <v>709353</v>
      </c>
      <c r="B39913">
        <v>709350</v>
      </c>
      <c r="C39913">
        <v>0</v>
      </c>
      <c r="D39913" s="1" t="s">
        <v>39914</v>
      </c>
    </row>
    <row r="39914" spans="1:4" x14ac:dyDescent="0.3">
      <c r="A39914">
        <v>709359</v>
      </c>
      <c r="B39914">
        <v>709350</v>
      </c>
      <c r="C39914">
        <v>1</v>
      </c>
      <c r="D39914" s="1" t="s">
        <v>39915</v>
      </c>
    </row>
    <row r="39915" spans="1:4" x14ac:dyDescent="0.3">
      <c r="A39915">
        <v>709361</v>
      </c>
      <c r="B39915">
        <v>709350</v>
      </c>
      <c r="C39915">
        <v>4</v>
      </c>
      <c r="D39915" s="1" t="s">
        <v>39916</v>
      </c>
    </row>
    <row r="39916" spans="1:4" x14ac:dyDescent="0.3">
      <c r="A39916">
        <v>709373</v>
      </c>
      <c r="B39916">
        <v>709280</v>
      </c>
      <c r="C39916">
        <v>1</v>
      </c>
      <c r="D39916" s="1" t="s">
        <v>39917</v>
      </c>
    </row>
    <row r="39917" spans="1:4" x14ac:dyDescent="0.3">
      <c r="A39917">
        <v>709404</v>
      </c>
      <c r="B39917">
        <v>709380</v>
      </c>
      <c r="C39917">
        <v>10</v>
      </c>
      <c r="D39917" s="1" t="s">
        <v>39918</v>
      </c>
    </row>
    <row r="39918" spans="1:4" x14ac:dyDescent="0.3">
      <c r="A39918">
        <v>709405</v>
      </c>
      <c r="B39918">
        <v>709380</v>
      </c>
      <c r="C39918">
        <v>1</v>
      </c>
      <c r="D39918" s="1" t="s">
        <v>39919</v>
      </c>
    </row>
    <row r="39919" spans="1:4" x14ac:dyDescent="0.3">
      <c r="A39919">
        <v>709415</v>
      </c>
      <c r="B39919">
        <v>106340</v>
      </c>
      <c r="C39919">
        <v>0</v>
      </c>
      <c r="D39919" s="1" t="s">
        <v>39920</v>
      </c>
    </row>
    <row r="39920" spans="1:4" x14ac:dyDescent="0.3">
      <c r="A39920">
        <v>709421</v>
      </c>
      <c r="B39920">
        <v>709410</v>
      </c>
      <c r="C39920">
        <v>0</v>
      </c>
      <c r="D39920" s="1" t="s">
        <v>39921</v>
      </c>
    </row>
    <row r="39921" spans="1:4" x14ac:dyDescent="0.3">
      <c r="A39921">
        <v>709427</v>
      </c>
      <c r="B39921">
        <v>709380</v>
      </c>
      <c r="C39921">
        <v>5</v>
      </c>
      <c r="D39921" s="1" t="s">
        <v>39922</v>
      </c>
    </row>
    <row r="39922" spans="1:4" x14ac:dyDescent="0.3">
      <c r="A39922">
        <v>709438</v>
      </c>
      <c r="B39922">
        <v>709380</v>
      </c>
      <c r="C39922">
        <v>35</v>
      </c>
      <c r="D39922" s="1" t="s">
        <v>39923</v>
      </c>
    </row>
    <row r="39923" spans="1:4" x14ac:dyDescent="0.3">
      <c r="A39923">
        <v>709446</v>
      </c>
      <c r="B39923">
        <v>698890</v>
      </c>
      <c r="C39923">
        <v>2</v>
      </c>
      <c r="D39923" s="1" t="s">
        <v>39924</v>
      </c>
    </row>
    <row r="39924" spans="1:4" x14ac:dyDescent="0.3">
      <c r="A39924">
        <v>709450</v>
      </c>
      <c r="B39924">
        <v>708780</v>
      </c>
      <c r="C39924">
        <v>0</v>
      </c>
      <c r="D39924" s="1" t="s">
        <v>39925</v>
      </c>
    </row>
    <row r="39925" spans="1:4" x14ac:dyDescent="0.3">
      <c r="A39925">
        <v>709457</v>
      </c>
      <c r="B39925">
        <v>708990</v>
      </c>
      <c r="C39925">
        <v>1</v>
      </c>
      <c r="D39925" s="1" t="s">
        <v>39926</v>
      </c>
    </row>
    <row r="39926" spans="1:4" x14ac:dyDescent="0.3">
      <c r="A39926">
        <v>709510</v>
      </c>
      <c r="B39926">
        <v>709350</v>
      </c>
      <c r="C39926">
        <v>10</v>
      </c>
      <c r="D39926" s="1" t="s">
        <v>39927</v>
      </c>
    </row>
    <row r="39927" spans="1:4" x14ac:dyDescent="0.3">
      <c r="A39927">
        <v>709515</v>
      </c>
      <c r="B39927">
        <v>709490</v>
      </c>
      <c r="C39927">
        <v>9</v>
      </c>
      <c r="D39927" s="1" t="s">
        <v>39928</v>
      </c>
    </row>
    <row r="39928" spans="1:4" x14ac:dyDescent="0.3">
      <c r="A39928">
        <v>709535</v>
      </c>
      <c r="B39928">
        <v>709380</v>
      </c>
      <c r="C39928">
        <v>5</v>
      </c>
      <c r="D39928" s="1" t="s">
        <v>39929</v>
      </c>
    </row>
    <row r="39929" spans="1:4" x14ac:dyDescent="0.3">
      <c r="A39929">
        <v>709555</v>
      </c>
      <c r="B39929">
        <v>709540</v>
      </c>
      <c r="C39929">
        <v>1</v>
      </c>
      <c r="D39929" s="1" t="s">
        <v>39930</v>
      </c>
    </row>
    <row r="39930" spans="1:4" x14ac:dyDescent="0.3">
      <c r="A39930">
        <v>709576</v>
      </c>
      <c r="B39930">
        <v>709560</v>
      </c>
      <c r="C39930">
        <v>0</v>
      </c>
      <c r="D39930" s="1" t="s">
        <v>39931</v>
      </c>
    </row>
    <row r="39931" spans="1:4" x14ac:dyDescent="0.3">
      <c r="A39931">
        <v>709577</v>
      </c>
      <c r="B39931">
        <v>709560</v>
      </c>
      <c r="C39931">
        <v>2</v>
      </c>
      <c r="D39931" s="1" t="s">
        <v>39932</v>
      </c>
    </row>
    <row r="39932" spans="1:4" x14ac:dyDescent="0.3">
      <c r="A39932">
        <v>709579</v>
      </c>
      <c r="B39932">
        <v>709560</v>
      </c>
      <c r="C39932">
        <v>20</v>
      </c>
      <c r="D39932" s="1" t="s">
        <v>39933</v>
      </c>
    </row>
    <row r="39933" spans="1:4" x14ac:dyDescent="0.3">
      <c r="A39933">
        <v>709584</v>
      </c>
      <c r="B39933">
        <v>709540</v>
      </c>
      <c r="C39933">
        <v>14</v>
      </c>
      <c r="D39933" s="1" t="s">
        <v>39934</v>
      </c>
    </row>
    <row r="39934" spans="1:4" x14ac:dyDescent="0.3">
      <c r="A39934">
        <v>709641</v>
      </c>
      <c r="B39934">
        <v>709540</v>
      </c>
      <c r="C39934">
        <v>12</v>
      </c>
      <c r="D39934" s="1" t="s">
        <v>39935</v>
      </c>
    </row>
    <row r="39935" spans="1:4" x14ac:dyDescent="0.3">
      <c r="A39935">
        <v>709655</v>
      </c>
      <c r="B39935">
        <v>709540</v>
      </c>
      <c r="C39935">
        <v>0</v>
      </c>
      <c r="D39935" s="1" t="s">
        <v>39936</v>
      </c>
    </row>
    <row r="39936" spans="1:4" x14ac:dyDescent="0.3">
      <c r="A39936">
        <v>709666</v>
      </c>
      <c r="B39936">
        <v>709490</v>
      </c>
      <c r="C39936">
        <v>0</v>
      </c>
      <c r="D39936" s="1" t="s">
        <v>39937</v>
      </c>
    </row>
    <row r="39937" spans="1:4" x14ac:dyDescent="0.3">
      <c r="A39937">
        <v>709704</v>
      </c>
      <c r="B39937">
        <v>709690</v>
      </c>
      <c r="C39937">
        <v>6</v>
      </c>
      <c r="D39937" s="1" t="s">
        <v>39938</v>
      </c>
    </row>
    <row r="39938" spans="1:4" x14ac:dyDescent="0.3">
      <c r="A39938">
        <v>709709</v>
      </c>
      <c r="B39938">
        <v>709490</v>
      </c>
      <c r="C39938">
        <v>24</v>
      </c>
      <c r="D39938" s="1" t="s">
        <v>39939</v>
      </c>
    </row>
    <row r="39939" spans="1:4" x14ac:dyDescent="0.3">
      <c r="A39939">
        <v>709711</v>
      </c>
      <c r="B39939">
        <v>709690</v>
      </c>
      <c r="C39939">
        <v>0</v>
      </c>
      <c r="D39939" s="1" t="s">
        <v>39940</v>
      </c>
    </row>
    <row r="39940" spans="1:4" x14ac:dyDescent="0.3">
      <c r="A39940">
        <v>709714</v>
      </c>
      <c r="B39940">
        <v>709690</v>
      </c>
      <c r="C39940">
        <v>3</v>
      </c>
      <c r="D39940" s="1" t="s">
        <v>39941</v>
      </c>
    </row>
    <row r="39941" spans="1:4" x14ac:dyDescent="0.3">
      <c r="A39941">
        <v>709722</v>
      </c>
      <c r="B39941">
        <v>709710</v>
      </c>
      <c r="C39941">
        <v>14</v>
      </c>
      <c r="D39941" s="1" t="s">
        <v>39942</v>
      </c>
    </row>
    <row r="39942" spans="1:4" x14ac:dyDescent="0.3">
      <c r="A39942">
        <v>709724</v>
      </c>
      <c r="B39942">
        <v>709690</v>
      </c>
      <c r="C39942">
        <v>2</v>
      </c>
      <c r="D39942" s="1" t="s">
        <v>39943</v>
      </c>
    </row>
    <row r="39943" spans="1:4" x14ac:dyDescent="0.3">
      <c r="A39943">
        <v>709733</v>
      </c>
      <c r="B39943">
        <v>693050</v>
      </c>
      <c r="C39943">
        <v>0</v>
      </c>
      <c r="D39943" s="1" t="s">
        <v>39944</v>
      </c>
    </row>
    <row r="39944" spans="1:4" x14ac:dyDescent="0.3">
      <c r="A39944">
        <v>709748</v>
      </c>
      <c r="B39944">
        <v>709740</v>
      </c>
      <c r="C39944">
        <v>20</v>
      </c>
      <c r="D39944" s="1" t="s">
        <v>39945</v>
      </c>
    </row>
    <row r="39945" spans="1:4" x14ac:dyDescent="0.3">
      <c r="A39945">
        <v>709751</v>
      </c>
      <c r="B39945">
        <v>709710</v>
      </c>
      <c r="C39945">
        <v>4</v>
      </c>
      <c r="D39945" s="1" t="s">
        <v>39946</v>
      </c>
    </row>
    <row r="39946" spans="1:4" x14ac:dyDescent="0.3">
      <c r="A39946">
        <v>709754</v>
      </c>
      <c r="B39946">
        <v>709740</v>
      </c>
      <c r="C39946">
        <v>5</v>
      </c>
      <c r="D39946" s="1" t="s">
        <v>39947</v>
      </c>
    </row>
    <row r="39947" spans="1:4" x14ac:dyDescent="0.3">
      <c r="A39947">
        <v>709755</v>
      </c>
      <c r="B39947">
        <v>709740</v>
      </c>
      <c r="C39947">
        <v>3</v>
      </c>
      <c r="D39947" s="1" t="s">
        <v>39948</v>
      </c>
    </row>
    <row r="39948" spans="1:4" x14ac:dyDescent="0.3">
      <c r="A39948">
        <v>709757</v>
      </c>
      <c r="B39948">
        <v>709740</v>
      </c>
      <c r="C39948">
        <v>2</v>
      </c>
      <c r="D39948" s="1" t="s">
        <v>39949</v>
      </c>
    </row>
    <row r="39949" spans="1:4" x14ac:dyDescent="0.3">
      <c r="A39949">
        <v>709762</v>
      </c>
      <c r="B39949">
        <v>709740</v>
      </c>
      <c r="C39949">
        <v>1</v>
      </c>
      <c r="D39949" s="1" t="s">
        <v>39950</v>
      </c>
    </row>
    <row r="39950" spans="1:4" x14ac:dyDescent="0.3">
      <c r="A39950">
        <v>709780</v>
      </c>
      <c r="B39950">
        <v>709710</v>
      </c>
      <c r="C39950">
        <v>3</v>
      </c>
      <c r="D39950" s="1" t="s">
        <v>39951</v>
      </c>
    </row>
    <row r="39951" spans="1:4" x14ac:dyDescent="0.3">
      <c r="A39951">
        <v>709789</v>
      </c>
      <c r="B39951">
        <v>418790</v>
      </c>
      <c r="C39951">
        <v>8</v>
      </c>
      <c r="D39951" s="1" t="s">
        <v>39952</v>
      </c>
    </row>
    <row r="39952" spans="1:4" x14ac:dyDescent="0.3">
      <c r="A39952">
        <v>709791</v>
      </c>
      <c r="B39952">
        <v>709790</v>
      </c>
      <c r="C39952">
        <v>1</v>
      </c>
      <c r="D39952" s="1" t="s">
        <v>39953</v>
      </c>
    </row>
    <row r="39953" spans="1:4" x14ac:dyDescent="0.3">
      <c r="A39953">
        <v>709792</v>
      </c>
      <c r="B39953">
        <v>709720</v>
      </c>
      <c r="C39953">
        <v>2</v>
      </c>
      <c r="D39953" s="1" t="s">
        <v>39954</v>
      </c>
    </row>
    <row r="39954" spans="1:4" x14ac:dyDescent="0.3">
      <c r="A39954">
        <v>709794</v>
      </c>
      <c r="B39954">
        <v>709770</v>
      </c>
      <c r="C39954">
        <v>2</v>
      </c>
      <c r="D39954" s="1" t="s">
        <v>39955</v>
      </c>
    </row>
    <row r="39955" spans="1:4" x14ac:dyDescent="0.3">
      <c r="A39955">
        <v>709800</v>
      </c>
      <c r="B39955">
        <v>709720</v>
      </c>
      <c r="C39955">
        <v>2</v>
      </c>
      <c r="D39955" s="1" t="s">
        <v>39956</v>
      </c>
    </row>
    <row r="39956" spans="1:4" x14ac:dyDescent="0.3">
      <c r="A39956">
        <v>709814</v>
      </c>
      <c r="B39956">
        <v>709790</v>
      </c>
      <c r="C39956">
        <v>6</v>
      </c>
      <c r="D39956" s="1" t="s">
        <v>39957</v>
      </c>
    </row>
    <row r="39957" spans="1:4" x14ac:dyDescent="0.3">
      <c r="A39957">
        <v>709832</v>
      </c>
      <c r="B39957">
        <v>709790</v>
      </c>
      <c r="C39957">
        <v>0</v>
      </c>
      <c r="D39957" s="1" t="s">
        <v>39958</v>
      </c>
    </row>
    <row r="39958" spans="1:4" x14ac:dyDescent="0.3">
      <c r="A39958">
        <v>709834</v>
      </c>
      <c r="B39958">
        <v>709720</v>
      </c>
      <c r="C39958">
        <v>0</v>
      </c>
      <c r="D39958" s="1" t="s">
        <v>39959</v>
      </c>
    </row>
    <row r="39959" spans="1:4" x14ac:dyDescent="0.3">
      <c r="A39959">
        <v>709869</v>
      </c>
      <c r="B39959">
        <v>709770</v>
      </c>
      <c r="C39959">
        <v>0</v>
      </c>
      <c r="D39959" s="1" t="s">
        <v>39960</v>
      </c>
    </row>
    <row r="39960" spans="1:4" x14ac:dyDescent="0.3">
      <c r="A39960">
        <v>709875</v>
      </c>
      <c r="B39960">
        <v>696850</v>
      </c>
      <c r="C39960">
        <v>1</v>
      </c>
      <c r="D39960" s="1" t="s">
        <v>39961</v>
      </c>
    </row>
    <row r="39961" spans="1:4" x14ac:dyDescent="0.3">
      <c r="A39961">
        <v>709894</v>
      </c>
      <c r="B39961">
        <v>702980</v>
      </c>
      <c r="C39961">
        <v>6</v>
      </c>
      <c r="D39961" s="1" t="s">
        <v>39962</v>
      </c>
    </row>
    <row r="39962" spans="1:4" x14ac:dyDescent="0.3">
      <c r="A39962">
        <v>709908</v>
      </c>
      <c r="B39962">
        <v>709710</v>
      </c>
      <c r="C39962">
        <v>6</v>
      </c>
      <c r="D39962" s="1" t="s">
        <v>39963</v>
      </c>
    </row>
    <row r="39963" spans="1:4" x14ac:dyDescent="0.3">
      <c r="A39963">
        <v>709971</v>
      </c>
      <c r="B39963">
        <v>709790</v>
      </c>
      <c r="C39963">
        <v>3</v>
      </c>
      <c r="D39963" s="1" t="s">
        <v>39964</v>
      </c>
    </row>
    <row r="39964" spans="1:4" x14ac:dyDescent="0.3">
      <c r="A39964">
        <v>709983</v>
      </c>
      <c r="B39964">
        <v>709870</v>
      </c>
      <c r="C39964">
        <v>0</v>
      </c>
      <c r="D39964" s="1" t="s">
        <v>39965</v>
      </c>
    </row>
    <row r="39965" spans="1:4" x14ac:dyDescent="0.3">
      <c r="A39965">
        <v>709996</v>
      </c>
      <c r="B39965">
        <v>709790</v>
      </c>
      <c r="C39965">
        <v>2</v>
      </c>
      <c r="D39965" s="1" t="s">
        <v>39966</v>
      </c>
    </row>
    <row r="39966" spans="1:4" x14ac:dyDescent="0.3">
      <c r="A39966">
        <v>710023</v>
      </c>
      <c r="B39966">
        <v>710000</v>
      </c>
      <c r="C39966">
        <v>4</v>
      </c>
      <c r="D39966" s="1" t="s">
        <v>39967</v>
      </c>
    </row>
    <row r="39967" spans="1:4" x14ac:dyDescent="0.3">
      <c r="A39967">
        <v>710030</v>
      </c>
      <c r="B39967">
        <v>710000</v>
      </c>
      <c r="C39967">
        <v>0</v>
      </c>
      <c r="D39967" s="1" t="s">
        <v>39968</v>
      </c>
    </row>
    <row r="39968" spans="1:4" x14ac:dyDescent="0.3">
      <c r="A39968">
        <v>710087</v>
      </c>
      <c r="B39968">
        <v>710070</v>
      </c>
      <c r="C39968">
        <v>2</v>
      </c>
      <c r="D39968" s="1" t="s">
        <v>39969</v>
      </c>
    </row>
    <row r="39969" spans="1:4" x14ac:dyDescent="0.3">
      <c r="A39969">
        <v>710088</v>
      </c>
      <c r="B39969">
        <v>710070</v>
      </c>
      <c r="C39969">
        <v>13</v>
      </c>
      <c r="D39969" s="1" t="s">
        <v>39970</v>
      </c>
    </row>
    <row r="39970" spans="1:4" x14ac:dyDescent="0.3">
      <c r="A39970">
        <v>710094</v>
      </c>
      <c r="B39970">
        <v>710070</v>
      </c>
      <c r="C39970">
        <v>10</v>
      </c>
      <c r="D39970" s="1" t="s">
        <v>39971</v>
      </c>
    </row>
    <row r="39971" spans="1:4" x14ac:dyDescent="0.3">
      <c r="A39971">
        <v>710132</v>
      </c>
      <c r="B39971">
        <v>710110</v>
      </c>
      <c r="C39971">
        <v>4</v>
      </c>
      <c r="D39971" s="1" t="s">
        <v>39972</v>
      </c>
    </row>
    <row r="39972" spans="1:4" x14ac:dyDescent="0.3">
      <c r="A39972">
        <v>710146</v>
      </c>
      <c r="B39972">
        <v>710100</v>
      </c>
      <c r="C39972">
        <v>7</v>
      </c>
      <c r="D39972" s="1" t="s">
        <v>39973</v>
      </c>
    </row>
    <row r="39973" spans="1:4" x14ac:dyDescent="0.3">
      <c r="A39973">
        <v>710252</v>
      </c>
      <c r="B39973">
        <v>709350</v>
      </c>
      <c r="C39973">
        <v>1</v>
      </c>
      <c r="D39973" s="1" t="s">
        <v>39974</v>
      </c>
    </row>
    <row r="39974" spans="1:4" x14ac:dyDescent="0.3">
      <c r="A39974">
        <v>710256</v>
      </c>
      <c r="B39974">
        <v>709790</v>
      </c>
      <c r="C39974">
        <v>3</v>
      </c>
      <c r="D39974" s="1" t="s">
        <v>39975</v>
      </c>
    </row>
    <row r="39975" spans="1:4" x14ac:dyDescent="0.3">
      <c r="A39975">
        <v>710268</v>
      </c>
      <c r="B39975">
        <v>710200</v>
      </c>
      <c r="C39975">
        <v>0</v>
      </c>
      <c r="D39975" s="1" t="s">
        <v>39976</v>
      </c>
    </row>
    <row r="39976" spans="1:4" x14ac:dyDescent="0.3">
      <c r="A39976">
        <v>710279</v>
      </c>
      <c r="B39976">
        <v>708350</v>
      </c>
      <c r="C39976">
        <v>0</v>
      </c>
      <c r="D39976" s="1" t="s">
        <v>39977</v>
      </c>
    </row>
    <row r="39977" spans="1:4" x14ac:dyDescent="0.3">
      <c r="A39977">
        <v>710317</v>
      </c>
      <c r="B39977">
        <v>710290</v>
      </c>
      <c r="C39977">
        <v>1</v>
      </c>
      <c r="D39977" s="1" t="s">
        <v>39978</v>
      </c>
    </row>
    <row r="39978" spans="1:4" x14ac:dyDescent="0.3">
      <c r="A39978">
        <v>710350</v>
      </c>
      <c r="B39978">
        <v>710100</v>
      </c>
      <c r="C39978">
        <v>6</v>
      </c>
      <c r="D39978" s="1" t="s">
        <v>39979</v>
      </c>
    </row>
    <row r="39979" spans="1:4" x14ac:dyDescent="0.3">
      <c r="A39979">
        <v>710361</v>
      </c>
      <c r="B39979">
        <v>710280</v>
      </c>
      <c r="C39979">
        <v>10</v>
      </c>
      <c r="D39979" s="1" t="s">
        <v>39980</v>
      </c>
    </row>
    <row r="39980" spans="1:4" x14ac:dyDescent="0.3">
      <c r="A39980">
        <v>710366</v>
      </c>
      <c r="B39980">
        <v>710250</v>
      </c>
      <c r="C39980">
        <v>1</v>
      </c>
      <c r="D39980" s="1" t="s">
        <v>39981</v>
      </c>
    </row>
    <row r="39981" spans="1:4" x14ac:dyDescent="0.3">
      <c r="A39981">
        <v>710371</v>
      </c>
      <c r="B39981">
        <v>709870</v>
      </c>
      <c r="C39981">
        <v>0</v>
      </c>
      <c r="D39981" s="1" t="s">
        <v>39982</v>
      </c>
    </row>
    <row r="39982" spans="1:4" x14ac:dyDescent="0.3">
      <c r="A39982">
        <v>710426</v>
      </c>
      <c r="B39982">
        <v>160250</v>
      </c>
      <c r="C39982">
        <v>0</v>
      </c>
      <c r="D39982" s="1" t="s">
        <v>39983</v>
      </c>
    </row>
    <row r="39983" spans="1:4" x14ac:dyDescent="0.3">
      <c r="A39983">
        <v>710443</v>
      </c>
      <c r="B39983">
        <v>710440</v>
      </c>
      <c r="C39983">
        <v>5</v>
      </c>
      <c r="D39983" s="1" t="s">
        <v>39984</v>
      </c>
    </row>
    <row r="39984" spans="1:4" x14ac:dyDescent="0.3">
      <c r="A39984">
        <v>710453</v>
      </c>
      <c r="B39984">
        <v>391450</v>
      </c>
      <c r="C39984">
        <v>0</v>
      </c>
      <c r="D39984" s="1" t="s">
        <v>39985</v>
      </c>
    </row>
    <row r="39985" spans="1:4" x14ac:dyDescent="0.3">
      <c r="A39985">
        <v>710467</v>
      </c>
      <c r="B39985">
        <v>707530</v>
      </c>
      <c r="C39985">
        <v>1</v>
      </c>
      <c r="D39985" s="1" t="s">
        <v>39986</v>
      </c>
    </row>
    <row r="39986" spans="1:4" x14ac:dyDescent="0.3">
      <c r="A39986">
        <v>710482</v>
      </c>
      <c r="B39986">
        <v>703040</v>
      </c>
      <c r="C39986">
        <v>2</v>
      </c>
      <c r="D39986" s="1" t="s">
        <v>39987</v>
      </c>
    </row>
    <row r="39987" spans="1:4" x14ac:dyDescent="0.3">
      <c r="A39987">
        <v>710523</v>
      </c>
      <c r="B39987">
        <v>708350</v>
      </c>
      <c r="C39987">
        <v>3</v>
      </c>
      <c r="D39987" s="1" t="s">
        <v>39988</v>
      </c>
    </row>
    <row r="39988" spans="1:4" x14ac:dyDescent="0.3">
      <c r="A39988">
        <v>710579</v>
      </c>
      <c r="B39988">
        <v>710480</v>
      </c>
      <c r="C39988">
        <v>0</v>
      </c>
      <c r="D39988" s="1" t="s">
        <v>39989</v>
      </c>
    </row>
    <row r="39989" spans="1:4" x14ac:dyDescent="0.3">
      <c r="A39989">
        <v>710668</v>
      </c>
      <c r="B39989">
        <v>705510</v>
      </c>
      <c r="C39989">
        <v>0</v>
      </c>
      <c r="D39989" s="1" t="s">
        <v>39990</v>
      </c>
    </row>
    <row r="39990" spans="1:4" x14ac:dyDescent="0.3">
      <c r="A39990">
        <v>710694</v>
      </c>
      <c r="B39990">
        <v>710670</v>
      </c>
      <c r="C39990">
        <v>1</v>
      </c>
      <c r="D39990" s="1" t="s">
        <v>39991</v>
      </c>
    </row>
    <row r="39991" spans="1:4" x14ac:dyDescent="0.3">
      <c r="A39991">
        <v>710716</v>
      </c>
      <c r="B39991">
        <v>710670</v>
      </c>
      <c r="C39991">
        <v>12</v>
      </c>
      <c r="D39991" s="1" t="s">
        <v>39992</v>
      </c>
    </row>
    <row r="39992" spans="1:4" x14ac:dyDescent="0.3">
      <c r="A39992">
        <v>710752</v>
      </c>
      <c r="B39992">
        <v>710670</v>
      </c>
      <c r="C39992">
        <v>2</v>
      </c>
      <c r="D39992" s="1" t="s">
        <v>39993</v>
      </c>
    </row>
    <row r="39993" spans="1:4" x14ac:dyDescent="0.3">
      <c r="A39993">
        <v>710755</v>
      </c>
      <c r="B39993">
        <v>709650</v>
      </c>
      <c r="C39993">
        <v>2</v>
      </c>
      <c r="D39993" s="1" t="s">
        <v>39994</v>
      </c>
    </row>
    <row r="39994" spans="1:4" x14ac:dyDescent="0.3">
      <c r="A39994">
        <v>710782</v>
      </c>
      <c r="B39994">
        <v>707080</v>
      </c>
      <c r="C39994">
        <v>1</v>
      </c>
      <c r="D39994" s="1" t="s">
        <v>39995</v>
      </c>
    </row>
    <row r="39995" spans="1:4" x14ac:dyDescent="0.3">
      <c r="A39995">
        <v>710795</v>
      </c>
      <c r="B39995">
        <v>710780</v>
      </c>
      <c r="C39995">
        <v>1</v>
      </c>
      <c r="D39995" s="1" t="s">
        <v>39996</v>
      </c>
    </row>
    <row r="39996" spans="1:4" x14ac:dyDescent="0.3">
      <c r="A39996">
        <v>710797</v>
      </c>
      <c r="B39996">
        <v>710780</v>
      </c>
      <c r="C39996">
        <v>3</v>
      </c>
      <c r="D39996" s="1" t="s">
        <v>39997</v>
      </c>
    </row>
    <row r="39997" spans="1:4" x14ac:dyDescent="0.3">
      <c r="A39997">
        <v>710820</v>
      </c>
      <c r="B39997">
        <v>706560</v>
      </c>
      <c r="C39997">
        <v>5</v>
      </c>
      <c r="D39997" s="1" t="s">
        <v>39998</v>
      </c>
    </row>
    <row r="39998" spans="1:4" x14ac:dyDescent="0.3">
      <c r="A39998">
        <v>710821</v>
      </c>
      <c r="B39998">
        <v>635720</v>
      </c>
      <c r="C39998">
        <v>0</v>
      </c>
      <c r="D39998" s="1" t="s">
        <v>39999</v>
      </c>
    </row>
    <row r="39999" spans="1:4" x14ac:dyDescent="0.3">
      <c r="A39999">
        <v>710823</v>
      </c>
      <c r="B39999">
        <v>710670</v>
      </c>
      <c r="C39999">
        <v>3</v>
      </c>
      <c r="D39999" s="1" t="s">
        <v>40000</v>
      </c>
    </row>
    <row r="40000" spans="1:4" x14ac:dyDescent="0.3">
      <c r="A40000">
        <v>710826</v>
      </c>
      <c r="B40000">
        <v>710780</v>
      </c>
      <c r="C40000">
        <v>0</v>
      </c>
      <c r="D40000" s="1" t="s">
        <v>40001</v>
      </c>
    </row>
    <row r="40001" spans="1:4" x14ac:dyDescent="0.3">
      <c r="A40001">
        <v>710835</v>
      </c>
      <c r="B40001">
        <v>709410</v>
      </c>
      <c r="C40001">
        <v>2</v>
      </c>
      <c r="D40001" s="1" t="s">
        <v>40002</v>
      </c>
    </row>
    <row r="40002" spans="1:4" x14ac:dyDescent="0.3">
      <c r="A40002">
        <v>710898</v>
      </c>
      <c r="B40002">
        <v>684250</v>
      </c>
      <c r="C40002">
        <v>1</v>
      </c>
      <c r="D40002" s="1" t="s">
        <v>40003</v>
      </c>
    </row>
    <row r="40003" spans="1:4" x14ac:dyDescent="0.3">
      <c r="A40003">
        <v>710950</v>
      </c>
      <c r="B40003">
        <v>707830</v>
      </c>
      <c r="C40003">
        <v>0</v>
      </c>
      <c r="D40003" s="1" t="s">
        <v>40004</v>
      </c>
    </row>
    <row r="40004" spans="1:4" x14ac:dyDescent="0.3">
      <c r="A40004">
        <v>710953</v>
      </c>
      <c r="B40004">
        <v>710370</v>
      </c>
      <c r="C40004">
        <v>0</v>
      </c>
      <c r="D40004" s="1" t="s">
        <v>40005</v>
      </c>
    </row>
    <row r="40005" spans="1:4" x14ac:dyDescent="0.3">
      <c r="A40005">
        <v>710990</v>
      </c>
      <c r="B40005">
        <v>710980</v>
      </c>
      <c r="C40005">
        <v>0</v>
      </c>
      <c r="D40005" s="1" t="s">
        <v>40006</v>
      </c>
    </row>
    <row r="40006" spans="1:4" x14ac:dyDescent="0.3">
      <c r="A40006">
        <v>711001</v>
      </c>
      <c r="B40006">
        <v>708700</v>
      </c>
      <c r="C40006">
        <v>6</v>
      </c>
      <c r="D40006" s="1" t="s">
        <v>40007</v>
      </c>
    </row>
    <row r="40007" spans="1:4" x14ac:dyDescent="0.3">
      <c r="A40007">
        <v>711007</v>
      </c>
      <c r="B40007">
        <v>710640</v>
      </c>
      <c r="C40007">
        <v>44</v>
      </c>
      <c r="D40007" s="1" t="s">
        <v>40008</v>
      </c>
    </row>
    <row r="40008" spans="1:4" x14ac:dyDescent="0.3">
      <c r="A40008">
        <v>711013</v>
      </c>
      <c r="B40008">
        <v>710980</v>
      </c>
      <c r="C40008">
        <v>0</v>
      </c>
      <c r="D40008" s="1" t="s">
        <v>40009</v>
      </c>
    </row>
    <row r="40009" spans="1:4" x14ac:dyDescent="0.3">
      <c r="A40009">
        <v>711017</v>
      </c>
      <c r="B40009">
        <v>710980</v>
      </c>
      <c r="C40009">
        <v>1</v>
      </c>
      <c r="D40009" s="1" t="s">
        <v>40010</v>
      </c>
    </row>
    <row r="40010" spans="1:4" x14ac:dyDescent="0.3">
      <c r="A40010">
        <v>711026</v>
      </c>
      <c r="B40010">
        <v>710980</v>
      </c>
      <c r="C40010">
        <v>2</v>
      </c>
      <c r="D40010" s="1" t="s">
        <v>40011</v>
      </c>
    </row>
    <row r="40011" spans="1:4" x14ac:dyDescent="0.3">
      <c r="A40011">
        <v>711027</v>
      </c>
      <c r="B40011">
        <v>707080</v>
      </c>
      <c r="C40011">
        <v>3</v>
      </c>
      <c r="D40011" s="1" t="s">
        <v>40012</v>
      </c>
    </row>
    <row r="40012" spans="1:4" x14ac:dyDescent="0.3">
      <c r="A40012">
        <v>711045</v>
      </c>
      <c r="B40012">
        <v>710980</v>
      </c>
      <c r="C40012">
        <v>0</v>
      </c>
      <c r="D40012" s="1" t="s">
        <v>40013</v>
      </c>
    </row>
    <row r="40013" spans="1:4" x14ac:dyDescent="0.3">
      <c r="A40013">
        <v>711099</v>
      </c>
      <c r="B40013">
        <v>708040</v>
      </c>
      <c r="C40013">
        <v>1</v>
      </c>
      <c r="D40013" s="1" t="s">
        <v>40014</v>
      </c>
    </row>
    <row r="40014" spans="1:4" x14ac:dyDescent="0.3">
      <c r="A40014">
        <v>711108</v>
      </c>
      <c r="B40014">
        <v>711100</v>
      </c>
      <c r="C40014">
        <v>1</v>
      </c>
      <c r="D40014" s="1" t="s">
        <v>40015</v>
      </c>
    </row>
    <row r="40015" spans="1:4" x14ac:dyDescent="0.3">
      <c r="A40015">
        <v>711109</v>
      </c>
      <c r="B40015">
        <v>711040</v>
      </c>
      <c r="C40015">
        <v>2</v>
      </c>
      <c r="D40015" s="1" t="s">
        <v>40016</v>
      </c>
    </row>
    <row r="40016" spans="1:4" x14ac:dyDescent="0.3">
      <c r="A40016">
        <v>711112</v>
      </c>
      <c r="B40016">
        <v>711090</v>
      </c>
      <c r="C40016">
        <v>1</v>
      </c>
      <c r="D40016" s="1" t="s">
        <v>40017</v>
      </c>
    </row>
    <row r="40017" spans="1:4" x14ac:dyDescent="0.3">
      <c r="A40017">
        <v>711114</v>
      </c>
      <c r="B40017">
        <v>708040</v>
      </c>
      <c r="C40017">
        <v>3</v>
      </c>
      <c r="D40017" s="1" t="s">
        <v>40018</v>
      </c>
    </row>
    <row r="40018" spans="1:4" x14ac:dyDescent="0.3">
      <c r="A40018">
        <v>711147</v>
      </c>
      <c r="B40018">
        <v>711140</v>
      </c>
      <c r="C40018">
        <v>1</v>
      </c>
      <c r="D40018" s="1" t="s">
        <v>40019</v>
      </c>
    </row>
    <row r="40019" spans="1:4" x14ac:dyDescent="0.3">
      <c r="A40019">
        <v>711163</v>
      </c>
      <c r="B40019">
        <v>711140</v>
      </c>
      <c r="C40019">
        <v>5</v>
      </c>
      <c r="D40019" s="1" t="s">
        <v>40020</v>
      </c>
    </row>
    <row r="40020" spans="1:4" x14ac:dyDescent="0.3">
      <c r="A40020">
        <v>711170</v>
      </c>
      <c r="B40020">
        <v>708040</v>
      </c>
      <c r="C40020">
        <v>3</v>
      </c>
      <c r="D40020" s="1" t="s">
        <v>40021</v>
      </c>
    </row>
    <row r="40021" spans="1:4" x14ac:dyDescent="0.3">
      <c r="A40021">
        <v>711172</v>
      </c>
      <c r="B40021">
        <v>711140</v>
      </c>
      <c r="C40021">
        <v>94</v>
      </c>
      <c r="D40021" s="1" t="s">
        <v>40022</v>
      </c>
    </row>
    <row r="40022" spans="1:4" x14ac:dyDescent="0.3">
      <c r="A40022">
        <v>711180</v>
      </c>
      <c r="B40022">
        <v>686290</v>
      </c>
      <c r="C40022">
        <v>1</v>
      </c>
      <c r="D40022" s="1" t="s">
        <v>40023</v>
      </c>
    </row>
    <row r="40023" spans="1:4" x14ac:dyDescent="0.3">
      <c r="A40023">
        <v>711194</v>
      </c>
      <c r="B40023">
        <v>711140</v>
      </c>
      <c r="C40023">
        <v>14</v>
      </c>
      <c r="D40023" s="1" t="s">
        <v>40024</v>
      </c>
    </row>
    <row r="40024" spans="1:4" x14ac:dyDescent="0.3">
      <c r="A40024">
        <v>711202</v>
      </c>
      <c r="B40024">
        <v>711140</v>
      </c>
      <c r="C40024">
        <v>3</v>
      </c>
      <c r="D40024" s="1" t="s">
        <v>40025</v>
      </c>
    </row>
    <row r="40025" spans="1:4" x14ac:dyDescent="0.3">
      <c r="A40025">
        <v>711204</v>
      </c>
      <c r="B40025">
        <v>711140</v>
      </c>
      <c r="C40025">
        <v>38</v>
      </c>
      <c r="D40025" s="1" t="s">
        <v>40026</v>
      </c>
    </row>
    <row r="40026" spans="1:4" x14ac:dyDescent="0.3">
      <c r="A40026">
        <v>711218</v>
      </c>
      <c r="B40026">
        <v>709580</v>
      </c>
      <c r="C40026">
        <v>0</v>
      </c>
      <c r="D40026" s="1" t="s">
        <v>40027</v>
      </c>
    </row>
    <row r="40027" spans="1:4" x14ac:dyDescent="0.3">
      <c r="A40027">
        <v>711236</v>
      </c>
      <c r="B40027">
        <v>711220</v>
      </c>
      <c r="C40027">
        <v>13</v>
      </c>
      <c r="D40027" s="1" t="s">
        <v>40028</v>
      </c>
    </row>
    <row r="40028" spans="1:4" x14ac:dyDescent="0.3">
      <c r="A40028">
        <v>711247</v>
      </c>
      <c r="B40028">
        <v>711120</v>
      </c>
      <c r="C40028">
        <v>0</v>
      </c>
      <c r="D40028" s="1" t="s">
        <v>40029</v>
      </c>
    </row>
    <row r="40029" spans="1:4" x14ac:dyDescent="0.3">
      <c r="A40029">
        <v>711255</v>
      </c>
      <c r="B40029">
        <v>711120</v>
      </c>
      <c r="C40029">
        <v>0</v>
      </c>
      <c r="D40029" s="1" t="s">
        <v>40030</v>
      </c>
    </row>
    <row r="40030" spans="1:4" x14ac:dyDescent="0.3">
      <c r="A40030">
        <v>711266</v>
      </c>
      <c r="B40030">
        <v>709770</v>
      </c>
      <c r="C40030">
        <v>0</v>
      </c>
      <c r="D40030" s="1" t="s">
        <v>40031</v>
      </c>
    </row>
    <row r="40031" spans="1:4" x14ac:dyDescent="0.3">
      <c r="A40031">
        <v>711269</v>
      </c>
      <c r="B40031">
        <v>710290</v>
      </c>
      <c r="C40031">
        <v>3</v>
      </c>
      <c r="D40031" s="1" t="s">
        <v>40032</v>
      </c>
    </row>
    <row r="40032" spans="1:4" x14ac:dyDescent="0.3">
      <c r="A40032">
        <v>711281</v>
      </c>
      <c r="B40032">
        <v>706140</v>
      </c>
      <c r="C40032">
        <v>1</v>
      </c>
      <c r="D40032" s="1" t="s">
        <v>40033</v>
      </c>
    </row>
    <row r="40033" spans="1:4" x14ac:dyDescent="0.3">
      <c r="A40033">
        <v>711302</v>
      </c>
      <c r="B40033">
        <v>497980</v>
      </c>
      <c r="C40033">
        <v>0</v>
      </c>
      <c r="D40033" s="1" t="s">
        <v>40034</v>
      </c>
    </row>
    <row r="40034" spans="1:4" x14ac:dyDescent="0.3">
      <c r="A40034">
        <v>711313</v>
      </c>
      <c r="B40034">
        <v>385060</v>
      </c>
      <c r="C40034">
        <v>0</v>
      </c>
      <c r="D40034" s="1" t="s">
        <v>40035</v>
      </c>
    </row>
    <row r="40035" spans="1:4" x14ac:dyDescent="0.3">
      <c r="A40035">
        <v>711318</v>
      </c>
      <c r="B40035">
        <v>192080</v>
      </c>
      <c r="C40035">
        <v>0</v>
      </c>
      <c r="D40035" s="1" t="s">
        <v>40036</v>
      </c>
    </row>
    <row r="40036" spans="1:4" x14ac:dyDescent="0.3">
      <c r="A40036">
        <v>711320</v>
      </c>
      <c r="B40036">
        <v>711220</v>
      </c>
      <c r="C40036">
        <v>3</v>
      </c>
      <c r="D40036" s="1" t="s">
        <v>40037</v>
      </c>
    </row>
    <row r="40037" spans="1:4" x14ac:dyDescent="0.3">
      <c r="A40037">
        <v>711367</v>
      </c>
      <c r="B40037">
        <v>708040</v>
      </c>
      <c r="C40037">
        <v>1</v>
      </c>
      <c r="D40037" s="1" t="s">
        <v>40038</v>
      </c>
    </row>
    <row r="40038" spans="1:4" x14ac:dyDescent="0.3">
      <c r="A40038">
        <v>711381</v>
      </c>
      <c r="B40038">
        <v>711350</v>
      </c>
      <c r="C40038">
        <v>0</v>
      </c>
      <c r="D40038" s="1" t="s">
        <v>40039</v>
      </c>
    </row>
    <row r="40039" spans="1:4" x14ac:dyDescent="0.3">
      <c r="A40039">
        <v>711386</v>
      </c>
      <c r="B40039">
        <v>711350</v>
      </c>
      <c r="C40039">
        <v>9</v>
      </c>
      <c r="D40039" s="1" t="s">
        <v>40040</v>
      </c>
    </row>
    <row r="40040" spans="1:4" x14ac:dyDescent="0.3">
      <c r="A40040">
        <v>711391</v>
      </c>
      <c r="B40040">
        <v>711370</v>
      </c>
      <c r="C40040">
        <v>5</v>
      </c>
      <c r="D40040" s="1" t="s">
        <v>40041</v>
      </c>
    </row>
    <row r="40041" spans="1:4" x14ac:dyDescent="0.3">
      <c r="A40041">
        <v>711393</v>
      </c>
      <c r="B40041">
        <v>711350</v>
      </c>
      <c r="C40041">
        <v>1</v>
      </c>
      <c r="D40041" s="1" t="s">
        <v>40042</v>
      </c>
    </row>
    <row r="40042" spans="1:4" x14ac:dyDescent="0.3">
      <c r="A40042">
        <v>711412</v>
      </c>
      <c r="B40042">
        <v>711350</v>
      </c>
      <c r="C40042">
        <v>4</v>
      </c>
      <c r="D40042" s="1" t="s">
        <v>40043</v>
      </c>
    </row>
    <row r="40043" spans="1:4" x14ac:dyDescent="0.3">
      <c r="A40043">
        <v>711447</v>
      </c>
      <c r="B40043">
        <v>711350</v>
      </c>
      <c r="C40043">
        <v>8</v>
      </c>
      <c r="D40043" s="1" t="s">
        <v>40044</v>
      </c>
    </row>
    <row r="40044" spans="1:4" x14ac:dyDescent="0.3">
      <c r="A40044">
        <v>711457</v>
      </c>
      <c r="B40044">
        <v>711350</v>
      </c>
      <c r="C40044">
        <v>1</v>
      </c>
      <c r="D40044" s="1" t="s">
        <v>40045</v>
      </c>
    </row>
    <row r="40045" spans="1:4" x14ac:dyDescent="0.3">
      <c r="A40045">
        <v>711487</v>
      </c>
      <c r="B40045">
        <v>673450</v>
      </c>
      <c r="C40045">
        <v>3</v>
      </c>
      <c r="D40045" s="1" t="s">
        <v>40046</v>
      </c>
    </row>
    <row r="40046" spans="1:4" x14ac:dyDescent="0.3">
      <c r="A40046">
        <v>711488</v>
      </c>
      <c r="B40046">
        <v>711390</v>
      </c>
      <c r="C40046">
        <v>1</v>
      </c>
      <c r="D40046" s="1" t="s">
        <v>40047</v>
      </c>
    </row>
    <row r="40047" spans="1:4" x14ac:dyDescent="0.3">
      <c r="A40047">
        <v>711509</v>
      </c>
      <c r="B40047">
        <v>711480</v>
      </c>
      <c r="C40047">
        <v>3</v>
      </c>
      <c r="D40047" s="1" t="s">
        <v>40048</v>
      </c>
    </row>
    <row r="40048" spans="1:4" x14ac:dyDescent="0.3">
      <c r="A40048">
        <v>711515</v>
      </c>
      <c r="B40048">
        <v>711480</v>
      </c>
      <c r="C40048">
        <v>0</v>
      </c>
      <c r="D40048" s="1" t="s">
        <v>40049</v>
      </c>
    </row>
    <row r="40049" spans="1:4" x14ac:dyDescent="0.3">
      <c r="A40049">
        <v>711538</v>
      </c>
      <c r="B40049">
        <v>711140</v>
      </c>
      <c r="C40049">
        <v>10</v>
      </c>
      <c r="D40049" s="1" t="s">
        <v>40050</v>
      </c>
    </row>
    <row r="40050" spans="1:4" x14ac:dyDescent="0.3">
      <c r="A40050">
        <v>711552</v>
      </c>
      <c r="B40050">
        <v>711500</v>
      </c>
      <c r="C40050">
        <v>0</v>
      </c>
      <c r="D40050" s="1" t="s">
        <v>40051</v>
      </c>
    </row>
    <row r="40051" spans="1:4" x14ac:dyDescent="0.3">
      <c r="A40051">
        <v>711562</v>
      </c>
      <c r="B40051">
        <v>711510</v>
      </c>
      <c r="C40051">
        <v>0</v>
      </c>
      <c r="D40051" s="1" t="s">
        <v>40052</v>
      </c>
    </row>
    <row r="40052" spans="1:4" x14ac:dyDescent="0.3">
      <c r="A40052">
        <v>711573</v>
      </c>
      <c r="B40052">
        <v>711390</v>
      </c>
      <c r="C40052">
        <v>1</v>
      </c>
      <c r="D40052" s="1" t="s">
        <v>40053</v>
      </c>
    </row>
    <row r="40053" spans="1:4" x14ac:dyDescent="0.3">
      <c r="A40053">
        <v>711574</v>
      </c>
      <c r="B40053">
        <v>711560</v>
      </c>
      <c r="C40053">
        <v>1</v>
      </c>
      <c r="D40053" s="1" t="s">
        <v>40054</v>
      </c>
    </row>
    <row r="40054" spans="1:4" x14ac:dyDescent="0.3">
      <c r="A40054">
        <v>711589</v>
      </c>
      <c r="B40054">
        <v>711580</v>
      </c>
      <c r="C40054">
        <v>4</v>
      </c>
      <c r="D40054" s="1" t="s">
        <v>40055</v>
      </c>
    </row>
    <row r="40055" spans="1:4" x14ac:dyDescent="0.3">
      <c r="A40055">
        <v>711606</v>
      </c>
      <c r="B40055">
        <v>707080</v>
      </c>
      <c r="C40055">
        <v>9</v>
      </c>
      <c r="D40055" s="1" t="s">
        <v>40056</v>
      </c>
    </row>
    <row r="40056" spans="1:4" x14ac:dyDescent="0.3">
      <c r="A40056">
        <v>711658</v>
      </c>
      <c r="B40056">
        <v>711650</v>
      </c>
      <c r="C40056">
        <v>8</v>
      </c>
      <c r="D40056" s="1" t="s">
        <v>40057</v>
      </c>
    </row>
    <row r="40057" spans="1:4" x14ac:dyDescent="0.3">
      <c r="A40057">
        <v>711710</v>
      </c>
      <c r="B40057">
        <v>711650</v>
      </c>
      <c r="C40057">
        <v>1</v>
      </c>
      <c r="D40057" s="1" t="s">
        <v>40058</v>
      </c>
    </row>
    <row r="40058" spans="1:4" x14ac:dyDescent="0.3">
      <c r="A40058">
        <v>711735</v>
      </c>
      <c r="B40058">
        <v>711580</v>
      </c>
      <c r="C40058">
        <v>0</v>
      </c>
      <c r="D40058" s="1" t="s">
        <v>40059</v>
      </c>
    </row>
    <row r="40059" spans="1:4" x14ac:dyDescent="0.3">
      <c r="A40059">
        <v>711739</v>
      </c>
      <c r="B40059">
        <v>711140</v>
      </c>
      <c r="C40059">
        <v>3</v>
      </c>
      <c r="D40059" s="1" t="s">
        <v>40060</v>
      </c>
    </row>
    <row r="40060" spans="1:4" x14ac:dyDescent="0.3">
      <c r="A40060">
        <v>711740</v>
      </c>
      <c r="B40060">
        <v>711140</v>
      </c>
      <c r="C40060">
        <v>116</v>
      </c>
      <c r="D40060" s="1" t="s">
        <v>40061</v>
      </c>
    </row>
    <row r="40061" spans="1:4" x14ac:dyDescent="0.3">
      <c r="A40061">
        <v>711745</v>
      </c>
      <c r="B40061">
        <v>711140</v>
      </c>
      <c r="C40061">
        <v>15</v>
      </c>
      <c r="D40061" s="1" t="s">
        <v>40062</v>
      </c>
    </row>
    <row r="40062" spans="1:4" x14ac:dyDescent="0.3">
      <c r="A40062">
        <v>711772</v>
      </c>
      <c r="B40062">
        <v>711720</v>
      </c>
      <c r="C40062">
        <v>1</v>
      </c>
      <c r="D40062" s="1" t="s">
        <v>40063</v>
      </c>
    </row>
    <row r="40063" spans="1:4" x14ac:dyDescent="0.3">
      <c r="A40063">
        <v>711795</v>
      </c>
      <c r="B40063">
        <v>711780</v>
      </c>
      <c r="C40063">
        <v>2</v>
      </c>
      <c r="D40063" s="1" t="s">
        <v>40064</v>
      </c>
    </row>
    <row r="40064" spans="1:4" x14ac:dyDescent="0.3">
      <c r="A40064">
        <v>711799</v>
      </c>
      <c r="B40064">
        <v>711780</v>
      </c>
      <c r="C40064">
        <v>0</v>
      </c>
      <c r="D40064" s="1" t="s">
        <v>40065</v>
      </c>
    </row>
    <row r="40065" spans="1:4" x14ac:dyDescent="0.3">
      <c r="A40065">
        <v>711833</v>
      </c>
      <c r="B40065">
        <v>699610</v>
      </c>
      <c r="C40065">
        <v>19</v>
      </c>
      <c r="D40065" s="1" t="s">
        <v>40066</v>
      </c>
    </row>
    <row r="40066" spans="1:4" x14ac:dyDescent="0.3">
      <c r="A40066">
        <v>711834</v>
      </c>
      <c r="B40066">
        <v>711650</v>
      </c>
      <c r="C40066">
        <v>2</v>
      </c>
      <c r="D40066" s="1" t="s">
        <v>40067</v>
      </c>
    </row>
    <row r="40067" spans="1:4" x14ac:dyDescent="0.3">
      <c r="A40067">
        <v>711852</v>
      </c>
      <c r="B40067">
        <v>711820</v>
      </c>
      <c r="C40067">
        <v>3</v>
      </c>
      <c r="D40067" s="1" t="s">
        <v>40068</v>
      </c>
    </row>
    <row r="40068" spans="1:4" x14ac:dyDescent="0.3">
      <c r="A40068">
        <v>711857</v>
      </c>
      <c r="B40068">
        <v>711820</v>
      </c>
      <c r="C40068">
        <v>2</v>
      </c>
      <c r="D40068" s="1" t="s">
        <v>40069</v>
      </c>
    </row>
    <row r="40069" spans="1:4" x14ac:dyDescent="0.3">
      <c r="A40069">
        <v>711864</v>
      </c>
      <c r="B40069">
        <v>711140</v>
      </c>
      <c r="C40069">
        <v>14</v>
      </c>
      <c r="D40069" s="1" t="s">
        <v>40070</v>
      </c>
    </row>
    <row r="40070" spans="1:4" x14ac:dyDescent="0.3">
      <c r="A40070">
        <v>711871</v>
      </c>
      <c r="B40070">
        <v>711820</v>
      </c>
      <c r="C40070">
        <v>0</v>
      </c>
      <c r="D40070" s="1" t="s">
        <v>40071</v>
      </c>
    </row>
    <row r="40071" spans="1:4" x14ac:dyDescent="0.3">
      <c r="A40071">
        <v>711887</v>
      </c>
      <c r="B40071">
        <v>711760</v>
      </c>
      <c r="C40071">
        <v>1</v>
      </c>
      <c r="D40071" s="1" t="s">
        <v>40072</v>
      </c>
    </row>
    <row r="40072" spans="1:4" x14ac:dyDescent="0.3">
      <c r="A40072">
        <v>711889</v>
      </c>
      <c r="B40072">
        <v>702230</v>
      </c>
      <c r="C40072">
        <v>1</v>
      </c>
      <c r="D40072" s="1" t="s">
        <v>40073</v>
      </c>
    </row>
    <row r="40073" spans="1:4" x14ac:dyDescent="0.3">
      <c r="A40073">
        <v>711901</v>
      </c>
      <c r="B40073">
        <v>711140</v>
      </c>
      <c r="C40073">
        <v>2</v>
      </c>
      <c r="D40073" s="1" t="s">
        <v>40074</v>
      </c>
    </row>
    <row r="40074" spans="1:4" x14ac:dyDescent="0.3">
      <c r="A40074">
        <v>711902</v>
      </c>
      <c r="B40074">
        <v>711900</v>
      </c>
      <c r="C40074">
        <v>13</v>
      </c>
      <c r="D40074" s="1" t="s">
        <v>40075</v>
      </c>
    </row>
    <row r="40075" spans="1:4" x14ac:dyDescent="0.3">
      <c r="A40075">
        <v>711906</v>
      </c>
      <c r="B40075">
        <v>711900</v>
      </c>
      <c r="C40075">
        <v>6</v>
      </c>
      <c r="D40075" s="1" t="s">
        <v>40076</v>
      </c>
    </row>
    <row r="40076" spans="1:4" x14ac:dyDescent="0.3">
      <c r="A40076">
        <v>711909</v>
      </c>
      <c r="B40076">
        <v>711900</v>
      </c>
      <c r="C40076">
        <v>2</v>
      </c>
      <c r="D40076" s="1" t="s">
        <v>40077</v>
      </c>
    </row>
    <row r="40077" spans="1:4" x14ac:dyDescent="0.3">
      <c r="A40077">
        <v>711911</v>
      </c>
      <c r="B40077">
        <v>711900</v>
      </c>
      <c r="C40077">
        <v>1</v>
      </c>
      <c r="D40077" s="1" t="s">
        <v>40078</v>
      </c>
    </row>
    <row r="40078" spans="1:4" x14ac:dyDescent="0.3">
      <c r="A40078">
        <v>711914</v>
      </c>
      <c r="B40078">
        <v>711900</v>
      </c>
      <c r="C40078">
        <v>1</v>
      </c>
      <c r="D40078" s="1" t="s">
        <v>40079</v>
      </c>
    </row>
    <row r="40079" spans="1:4" x14ac:dyDescent="0.3">
      <c r="A40079">
        <v>711926</v>
      </c>
      <c r="B40079">
        <v>711920</v>
      </c>
      <c r="C40079">
        <v>3</v>
      </c>
      <c r="D40079" s="1" t="s">
        <v>40080</v>
      </c>
    </row>
    <row r="40080" spans="1:4" x14ac:dyDescent="0.3">
      <c r="A40080">
        <v>711931</v>
      </c>
      <c r="B40080">
        <v>711920</v>
      </c>
      <c r="C40080">
        <v>1</v>
      </c>
      <c r="D40080" s="1" t="s">
        <v>40081</v>
      </c>
    </row>
    <row r="40081" spans="1:4" x14ac:dyDescent="0.3">
      <c r="A40081">
        <v>711933</v>
      </c>
      <c r="B40081">
        <v>710110</v>
      </c>
      <c r="C40081">
        <v>0</v>
      </c>
      <c r="D40081" s="1" t="s">
        <v>40082</v>
      </c>
    </row>
    <row r="40082" spans="1:4" x14ac:dyDescent="0.3">
      <c r="A40082">
        <v>711976</v>
      </c>
      <c r="B40082">
        <v>711820</v>
      </c>
      <c r="C40082">
        <v>2</v>
      </c>
      <c r="D40082" s="1" t="s">
        <v>40083</v>
      </c>
    </row>
    <row r="40083" spans="1:4" x14ac:dyDescent="0.3">
      <c r="A40083">
        <v>711978</v>
      </c>
      <c r="B40083">
        <v>709940</v>
      </c>
      <c r="C40083">
        <v>2</v>
      </c>
      <c r="D40083" s="1" t="s">
        <v>40084</v>
      </c>
    </row>
    <row r="40084" spans="1:4" x14ac:dyDescent="0.3">
      <c r="A40084">
        <v>711986</v>
      </c>
      <c r="B40084">
        <v>711820</v>
      </c>
      <c r="C40084">
        <v>2</v>
      </c>
      <c r="D40084" s="1" t="s">
        <v>40085</v>
      </c>
    </row>
    <row r="40085" spans="1:4" x14ac:dyDescent="0.3">
      <c r="A40085">
        <v>712019</v>
      </c>
      <c r="B40085">
        <v>711770</v>
      </c>
      <c r="C40085">
        <v>0</v>
      </c>
      <c r="D40085" s="1" t="s">
        <v>40086</v>
      </c>
    </row>
    <row r="40086" spans="1:4" x14ac:dyDescent="0.3">
      <c r="A40086">
        <v>712028</v>
      </c>
      <c r="B40086">
        <v>711650</v>
      </c>
      <c r="C40086">
        <v>9</v>
      </c>
      <c r="D40086" s="1" t="s">
        <v>40087</v>
      </c>
    </row>
    <row r="40087" spans="1:4" x14ac:dyDescent="0.3">
      <c r="A40087">
        <v>712030</v>
      </c>
      <c r="B40087">
        <v>711580</v>
      </c>
      <c r="C40087">
        <v>0</v>
      </c>
      <c r="D40087" s="1" t="s">
        <v>40088</v>
      </c>
    </row>
    <row r="40088" spans="1:4" x14ac:dyDescent="0.3">
      <c r="A40088">
        <v>712081</v>
      </c>
      <c r="B40088">
        <v>711720</v>
      </c>
      <c r="C40088">
        <v>5</v>
      </c>
      <c r="D40088" s="1" t="s">
        <v>40089</v>
      </c>
    </row>
    <row r="40089" spans="1:4" x14ac:dyDescent="0.3">
      <c r="A40089">
        <v>712099</v>
      </c>
      <c r="B40089">
        <v>315210</v>
      </c>
      <c r="C40089">
        <v>0</v>
      </c>
      <c r="D40089" s="1" t="s">
        <v>40090</v>
      </c>
    </row>
    <row r="40090" spans="1:4" x14ac:dyDescent="0.3">
      <c r="A40090">
        <v>712107</v>
      </c>
      <c r="B40090">
        <v>56860</v>
      </c>
      <c r="C40090">
        <v>6</v>
      </c>
      <c r="D40090" s="1" t="s">
        <v>40091</v>
      </c>
    </row>
    <row r="40091" spans="1:4" x14ac:dyDescent="0.3">
      <c r="A40091">
        <v>712109</v>
      </c>
      <c r="B40091">
        <v>705230</v>
      </c>
      <c r="C40091">
        <v>3</v>
      </c>
      <c r="D40091" s="1" t="s">
        <v>40092</v>
      </c>
    </row>
    <row r="40092" spans="1:4" x14ac:dyDescent="0.3">
      <c r="A40092">
        <v>712119</v>
      </c>
      <c r="B40092">
        <v>712110</v>
      </c>
      <c r="C40092">
        <v>1</v>
      </c>
      <c r="D40092" s="1" t="s">
        <v>40093</v>
      </c>
    </row>
    <row r="40093" spans="1:4" x14ac:dyDescent="0.3">
      <c r="A40093">
        <v>712122</v>
      </c>
      <c r="B40093">
        <v>712110</v>
      </c>
      <c r="C40093">
        <v>0</v>
      </c>
      <c r="D40093" s="1" t="s">
        <v>40094</v>
      </c>
    </row>
    <row r="40094" spans="1:4" x14ac:dyDescent="0.3">
      <c r="A40094">
        <v>712150</v>
      </c>
      <c r="B40094">
        <v>662440</v>
      </c>
      <c r="C40094">
        <v>4</v>
      </c>
      <c r="D40094" s="1" t="s">
        <v>40095</v>
      </c>
    </row>
    <row r="40095" spans="1:4" x14ac:dyDescent="0.3">
      <c r="A40095">
        <v>712162</v>
      </c>
      <c r="B40095">
        <v>711140</v>
      </c>
      <c r="C40095">
        <v>7</v>
      </c>
      <c r="D40095" s="1" t="s">
        <v>40096</v>
      </c>
    </row>
    <row r="40096" spans="1:4" x14ac:dyDescent="0.3">
      <c r="A40096">
        <v>712175</v>
      </c>
      <c r="B40096">
        <v>711140</v>
      </c>
      <c r="C40096">
        <v>89</v>
      </c>
      <c r="D40096" s="1" t="s">
        <v>40097</v>
      </c>
    </row>
    <row r="40097" spans="1:4" x14ac:dyDescent="0.3">
      <c r="A40097">
        <v>712190</v>
      </c>
      <c r="B40097">
        <v>712170</v>
      </c>
      <c r="C40097">
        <v>3</v>
      </c>
      <c r="D40097" s="1" t="s">
        <v>40098</v>
      </c>
    </row>
    <row r="40098" spans="1:4" x14ac:dyDescent="0.3">
      <c r="A40098">
        <v>712194</v>
      </c>
      <c r="B40098">
        <v>712110</v>
      </c>
      <c r="C40098">
        <v>0</v>
      </c>
      <c r="D40098" s="1" t="s">
        <v>40099</v>
      </c>
    </row>
    <row r="40099" spans="1:4" x14ac:dyDescent="0.3">
      <c r="A40099">
        <v>712226</v>
      </c>
      <c r="B40099">
        <v>712220</v>
      </c>
      <c r="C40099">
        <v>2</v>
      </c>
      <c r="D40099" s="1" t="s">
        <v>40100</v>
      </c>
    </row>
    <row r="40100" spans="1:4" x14ac:dyDescent="0.3">
      <c r="A40100">
        <v>712227</v>
      </c>
      <c r="B40100">
        <v>712220</v>
      </c>
      <c r="C40100">
        <v>2</v>
      </c>
      <c r="D40100" s="1" t="s">
        <v>40101</v>
      </c>
    </row>
    <row r="40101" spans="1:4" x14ac:dyDescent="0.3">
      <c r="A40101">
        <v>712228</v>
      </c>
      <c r="B40101">
        <v>712220</v>
      </c>
      <c r="C40101">
        <v>21</v>
      </c>
      <c r="D40101" s="1" t="s">
        <v>40102</v>
      </c>
    </row>
    <row r="40102" spans="1:4" x14ac:dyDescent="0.3">
      <c r="A40102">
        <v>712237</v>
      </c>
      <c r="B40102">
        <v>712220</v>
      </c>
      <c r="C40102">
        <v>2</v>
      </c>
      <c r="D40102" s="1" t="s">
        <v>40103</v>
      </c>
    </row>
    <row r="40103" spans="1:4" x14ac:dyDescent="0.3">
      <c r="A40103">
        <v>712246</v>
      </c>
      <c r="B40103">
        <v>712230</v>
      </c>
      <c r="C40103">
        <v>1</v>
      </c>
      <c r="D40103" s="1" t="s">
        <v>40104</v>
      </c>
    </row>
    <row r="40104" spans="1:4" x14ac:dyDescent="0.3">
      <c r="A40104">
        <v>712253</v>
      </c>
      <c r="B40104">
        <v>712220</v>
      </c>
      <c r="C40104">
        <v>13</v>
      </c>
      <c r="D40104" s="1" t="s">
        <v>40105</v>
      </c>
    </row>
    <row r="40105" spans="1:4" x14ac:dyDescent="0.3">
      <c r="A40105">
        <v>712260</v>
      </c>
      <c r="B40105">
        <v>712220</v>
      </c>
      <c r="C40105">
        <v>85</v>
      </c>
      <c r="D40105" s="1" t="s">
        <v>40106</v>
      </c>
    </row>
    <row r="40106" spans="1:4" x14ac:dyDescent="0.3">
      <c r="A40106">
        <v>712264</v>
      </c>
      <c r="B40106">
        <v>712230</v>
      </c>
      <c r="C40106">
        <v>0</v>
      </c>
      <c r="D40106" s="1" t="s">
        <v>40107</v>
      </c>
    </row>
    <row r="40107" spans="1:4" x14ac:dyDescent="0.3">
      <c r="A40107">
        <v>712265</v>
      </c>
      <c r="B40107">
        <v>712230</v>
      </c>
      <c r="C40107">
        <v>3</v>
      </c>
      <c r="D40107" s="1" t="s">
        <v>40108</v>
      </c>
    </row>
    <row r="40108" spans="1:4" x14ac:dyDescent="0.3">
      <c r="A40108">
        <v>712272</v>
      </c>
      <c r="B40108">
        <v>712270</v>
      </c>
      <c r="C40108">
        <v>3</v>
      </c>
      <c r="D40108" s="1" t="s">
        <v>40109</v>
      </c>
    </row>
    <row r="40109" spans="1:4" x14ac:dyDescent="0.3">
      <c r="A40109">
        <v>712275</v>
      </c>
      <c r="B40109">
        <v>711770</v>
      </c>
      <c r="C40109">
        <v>13</v>
      </c>
      <c r="D40109" s="1" t="s">
        <v>40110</v>
      </c>
    </row>
    <row r="40110" spans="1:4" x14ac:dyDescent="0.3">
      <c r="A40110">
        <v>712283</v>
      </c>
      <c r="B40110">
        <v>712270</v>
      </c>
      <c r="C40110">
        <v>1</v>
      </c>
      <c r="D40110" s="1" t="s">
        <v>40111</v>
      </c>
    </row>
    <row r="40111" spans="1:4" x14ac:dyDescent="0.3">
      <c r="A40111">
        <v>712285</v>
      </c>
      <c r="B40111">
        <v>712220</v>
      </c>
      <c r="C40111">
        <v>2</v>
      </c>
      <c r="D40111" s="1" t="s">
        <v>40112</v>
      </c>
    </row>
    <row r="40112" spans="1:4" x14ac:dyDescent="0.3">
      <c r="A40112">
        <v>712286</v>
      </c>
      <c r="B40112">
        <v>712220</v>
      </c>
      <c r="C40112">
        <v>2</v>
      </c>
      <c r="D40112" s="1" t="s">
        <v>40113</v>
      </c>
    </row>
    <row r="40113" spans="1:4" x14ac:dyDescent="0.3">
      <c r="A40113">
        <v>712298</v>
      </c>
      <c r="B40113">
        <v>712220</v>
      </c>
      <c r="C40113">
        <v>3</v>
      </c>
      <c r="D40113" s="1" t="s">
        <v>40114</v>
      </c>
    </row>
    <row r="40114" spans="1:4" x14ac:dyDescent="0.3">
      <c r="A40114">
        <v>712309</v>
      </c>
      <c r="B40114">
        <v>702500</v>
      </c>
      <c r="C40114">
        <v>34</v>
      </c>
      <c r="D40114" s="1" t="s">
        <v>40115</v>
      </c>
    </row>
    <row r="40115" spans="1:4" x14ac:dyDescent="0.3">
      <c r="A40115">
        <v>712333</v>
      </c>
      <c r="B40115">
        <v>369040</v>
      </c>
      <c r="C40115">
        <v>0</v>
      </c>
      <c r="D40115" s="1" t="s">
        <v>40116</v>
      </c>
    </row>
    <row r="40116" spans="1:4" x14ac:dyDescent="0.3">
      <c r="A40116">
        <v>712335</v>
      </c>
      <c r="B40116">
        <v>711770</v>
      </c>
      <c r="C40116">
        <v>4</v>
      </c>
      <c r="D40116" s="1" t="s">
        <v>40117</v>
      </c>
    </row>
    <row r="40117" spans="1:4" x14ac:dyDescent="0.3">
      <c r="A40117">
        <v>712374</v>
      </c>
      <c r="B40117">
        <v>712220</v>
      </c>
      <c r="C40117">
        <v>7</v>
      </c>
      <c r="D40117" s="1" t="s">
        <v>40118</v>
      </c>
    </row>
    <row r="40118" spans="1:4" x14ac:dyDescent="0.3">
      <c r="A40118">
        <v>712377</v>
      </c>
      <c r="B40118">
        <v>712000</v>
      </c>
      <c r="C40118">
        <v>1</v>
      </c>
      <c r="D40118" s="1" t="s">
        <v>40119</v>
      </c>
    </row>
    <row r="40119" spans="1:4" x14ac:dyDescent="0.3">
      <c r="A40119">
        <v>712385</v>
      </c>
      <c r="B40119">
        <v>712380</v>
      </c>
      <c r="C40119">
        <v>2</v>
      </c>
      <c r="D40119" s="1" t="s">
        <v>40120</v>
      </c>
    </row>
    <row r="40120" spans="1:4" x14ac:dyDescent="0.3">
      <c r="A40120">
        <v>712386</v>
      </c>
      <c r="B40120">
        <v>712380</v>
      </c>
      <c r="C40120">
        <v>-2</v>
      </c>
      <c r="D40120" s="1" t="s">
        <v>40121</v>
      </c>
    </row>
    <row r="40121" spans="1:4" x14ac:dyDescent="0.3">
      <c r="A40121">
        <v>712389</v>
      </c>
      <c r="B40121">
        <v>712380</v>
      </c>
      <c r="C40121">
        <v>0</v>
      </c>
      <c r="D40121" s="1" t="s">
        <v>40122</v>
      </c>
    </row>
    <row r="40122" spans="1:4" x14ac:dyDescent="0.3">
      <c r="A40122">
        <v>712394</v>
      </c>
      <c r="B40122">
        <v>700770</v>
      </c>
      <c r="C40122">
        <v>1</v>
      </c>
      <c r="D40122" s="1" t="s">
        <v>40123</v>
      </c>
    </row>
    <row r="40123" spans="1:4" x14ac:dyDescent="0.3">
      <c r="A40123">
        <v>712423</v>
      </c>
      <c r="B40123">
        <v>712350</v>
      </c>
      <c r="C40123">
        <v>1</v>
      </c>
      <c r="D40123" s="1" t="s">
        <v>40124</v>
      </c>
    </row>
    <row r="40124" spans="1:4" x14ac:dyDescent="0.3">
      <c r="A40124">
        <v>712462</v>
      </c>
      <c r="B40124">
        <v>712430</v>
      </c>
      <c r="C40124">
        <v>1</v>
      </c>
      <c r="D40124" s="1" t="s">
        <v>40125</v>
      </c>
    </row>
    <row r="40125" spans="1:4" x14ac:dyDescent="0.3">
      <c r="A40125">
        <v>712477</v>
      </c>
      <c r="B40125">
        <v>672210</v>
      </c>
      <c r="C40125">
        <v>2</v>
      </c>
      <c r="D40125" s="1" t="s">
        <v>40126</v>
      </c>
    </row>
    <row r="40126" spans="1:4" x14ac:dyDescent="0.3">
      <c r="A40126">
        <v>712478</v>
      </c>
      <c r="B40126">
        <v>711140</v>
      </c>
      <c r="C40126">
        <v>5</v>
      </c>
      <c r="D40126" s="1" t="s">
        <v>40127</v>
      </c>
    </row>
    <row r="40127" spans="1:4" x14ac:dyDescent="0.3">
      <c r="A40127">
        <v>712479</v>
      </c>
      <c r="B40127">
        <v>712380</v>
      </c>
      <c r="C40127">
        <v>3</v>
      </c>
      <c r="D40127" s="1" t="s">
        <v>40128</v>
      </c>
    </row>
    <row r="40128" spans="1:4" x14ac:dyDescent="0.3">
      <c r="A40128">
        <v>712482</v>
      </c>
      <c r="B40128">
        <v>711260</v>
      </c>
      <c r="C40128">
        <v>1</v>
      </c>
      <c r="D40128" s="1" t="s">
        <v>40129</v>
      </c>
    </row>
    <row r="40129" spans="1:4" x14ac:dyDescent="0.3">
      <c r="A40129">
        <v>712483</v>
      </c>
      <c r="B40129">
        <v>712460</v>
      </c>
      <c r="C40129">
        <v>11</v>
      </c>
      <c r="D40129" s="1" t="s">
        <v>40130</v>
      </c>
    </row>
    <row r="40130" spans="1:4" x14ac:dyDescent="0.3">
      <c r="A40130">
        <v>712486</v>
      </c>
      <c r="B40130">
        <v>712460</v>
      </c>
      <c r="C40130">
        <v>0</v>
      </c>
      <c r="D40130" s="1" t="s">
        <v>40131</v>
      </c>
    </row>
    <row r="40131" spans="1:4" x14ac:dyDescent="0.3">
      <c r="A40131">
        <v>712500</v>
      </c>
      <c r="B40131">
        <v>712460</v>
      </c>
      <c r="C40131">
        <v>0</v>
      </c>
      <c r="D40131" s="1" t="s">
        <v>40132</v>
      </c>
    </row>
    <row r="40132" spans="1:4" x14ac:dyDescent="0.3">
      <c r="A40132">
        <v>712512</v>
      </c>
      <c r="B40132">
        <v>712510</v>
      </c>
      <c r="C40132">
        <v>0</v>
      </c>
      <c r="D40132" s="1" t="s">
        <v>40133</v>
      </c>
    </row>
    <row r="40133" spans="1:4" x14ac:dyDescent="0.3">
      <c r="A40133">
        <v>712515</v>
      </c>
      <c r="B40133">
        <v>712510</v>
      </c>
      <c r="C40133">
        <v>1</v>
      </c>
      <c r="D40133" s="1" t="s">
        <v>40134</v>
      </c>
    </row>
    <row r="40134" spans="1:4" x14ac:dyDescent="0.3">
      <c r="A40134">
        <v>712521</v>
      </c>
      <c r="B40134">
        <v>712510</v>
      </c>
      <c r="C40134">
        <v>15</v>
      </c>
      <c r="D40134" s="1" t="s">
        <v>40135</v>
      </c>
    </row>
    <row r="40135" spans="1:4" x14ac:dyDescent="0.3">
      <c r="A40135">
        <v>712522</v>
      </c>
      <c r="B40135">
        <v>712510</v>
      </c>
      <c r="C40135">
        <v>1</v>
      </c>
      <c r="D40135" s="1" t="s">
        <v>40136</v>
      </c>
    </row>
    <row r="40136" spans="1:4" x14ac:dyDescent="0.3">
      <c r="A40136">
        <v>712557</v>
      </c>
      <c r="B40136">
        <v>711940</v>
      </c>
      <c r="C40136">
        <v>2</v>
      </c>
      <c r="D40136" s="1" t="s">
        <v>40137</v>
      </c>
    </row>
    <row r="40137" spans="1:4" x14ac:dyDescent="0.3">
      <c r="A40137">
        <v>712565</v>
      </c>
      <c r="B40137">
        <v>712510</v>
      </c>
      <c r="C40137">
        <v>3</v>
      </c>
      <c r="D40137" s="1" t="s">
        <v>40138</v>
      </c>
    </row>
    <row r="40138" spans="1:4" x14ac:dyDescent="0.3">
      <c r="A40138">
        <v>712567</v>
      </c>
      <c r="B40138">
        <v>712510</v>
      </c>
      <c r="C40138">
        <v>0</v>
      </c>
      <c r="D40138" s="1" t="s">
        <v>40139</v>
      </c>
    </row>
    <row r="40139" spans="1:4" x14ac:dyDescent="0.3">
      <c r="A40139">
        <v>712568</v>
      </c>
      <c r="B40139">
        <v>712510</v>
      </c>
      <c r="C40139">
        <v>1</v>
      </c>
      <c r="D40139" s="1" t="s">
        <v>40140</v>
      </c>
    </row>
    <row r="40140" spans="1:4" x14ac:dyDescent="0.3">
      <c r="A40140">
        <v>712573</v>
      </c>
      <c r="B40140">
        <v>711140</v>
      </c>
      <c r="C40140">
        <v>21</v>
      </c>
      <c r="D40140" s="1" t="s">
        <v>40141</v>
      </c>
    </row>
    <row r="40141" spans="1:4" x14ac:dyDescent="0.3">
      <c r="A40141">
        <v>712577</v>
      </c>
      <c r="B40141">
        <v>712340</v>
      </c>
      <c r="C40141">
        <v>0</v>
      </c>
      <c r="D40141" s="1" t="s">
        <v>40142</v>
      </c>
    </row>
    <row r="40142" spans="1:4" x14ac:dyDescent="0.3">
      <c r="A40142">
        <v>712589</v>
      </c>
      <c r="B40142">
        <v>712580</v>
      </c>
      <c r="C40142">
        <v>12</v>
      </c>
      <c r="D40142" s="1" t="s">
        <v>40143</v>
      </c>
    </row>
    <row r="40143" spans="1:4" x14ac:dyDescent="0.3">
      <c r="A40143">
        <v>712600</v>
      </c>
      <c r="B40143">
        <v>712580</v>
      </c>
      <c r="C40143">
        <v>1</v>
      </c>
      <c r="D40143" s="1" t="s">
        <v>40144</v>
      </c>
    </row>
    <row r="40144" spans="1:4" x14ac:dyDescent="0.3">
      <c r="A40144">
        <v>712643</v>
      </c>
      <c r="B40144">
        <v>711140</v>
      </c>
      <c r="C40144">
        <v>2</v>
      </c>
      <c r="D40144" s="1" t="s">
        <v>40145</v>
      </c>
    </row>
    <row r="40145" spans="1:4" x14ac:dyDescent="0.3">
      <c r="A40145">
        <v>712645</v>
      </c>
      <c r="B40145">
        <v>712530</v>
      </c>
      <c r="C40145">
        <v>2</v>
      </c>
      <c r="D40145" s="1" t="s">
        <v>40146</v>
      </c>
    </row>
    <row r="40146" spans="1:4" x14ac:dyDescent="0.3">
      <c r="A40146">
        <v>712668</v>
      </c>
      <c r="B40146">
        <v>711650</v>
      </c>
      <c r="C40146">
        <v>25</v>
      </c>
      <c r="D40146" s="1" t="s">
        <v>40147</v>
      </c>
    </row>
    <row r="40147" spans="1:4" x14ac:dyDescent="0.3">
      <c r="A40147">
        <v>712682</v>
      </c>
      <c r="B40147">
        <v>515480</v>
      </c>
      <c r="C40147">
        <v>0</v>
      </c>
      <c r="D40147" s="1" t="s">
        <v>40148</v>
      </c>
    </row>
    <row r="40148" spans="1:4" x14ac:dyDescent="0.3">
      <c r="A40148">
        <v>712707</v>
      </c>
      <c r="B40148">
        <v>711140</v>
      </c>
      <c r="C40148">
        <v>22</v>
      </c>
      <c r="D40148" s="1" t="s">
        <v>40149</v>
      </c>
    </row>
    <row r="40149" spans="1:4" x14ac:dyDescent="0.3">
      <c r="A40149">
        <v>712720</v>
      </c>
      <c r="B40149">
        <v>515480</v>
      </c>
      <c r="C40149">
        <v>2</v>
      </c>
      <c r="D40149" s="1" t="s">
        <v>40150</v>
      </c>
    </row>
    <row r="40150" spans="1:4" x14ac:dyDescent="0.3">
      <c r="A40150">
        <v>712733</v>
      </c>
      <c r="B40150">
        <v>598980</v>
      </c>
      <c r="C40150">
        <v>6</v>
      </c>
      <c r="D40150" s="1" t="s">
        <v>40151</v>
      </c>
    </row>
    <row r="40151" spans="1:4" x14ac:dyDescent="0.3">
      <c r="A40151">
        <v>712735</v>
      </c>
      <c r="B40151">
        <v>698720</v>
      </c>
      <c r="C40151">
        <v>0</v>
      </c>
      <c r="D40151" s="1" t="s">
        <v>40152</v>
      </c>
    </row>
    <row r="40152" spans="1:4" x14ac:dyDescent="0.3">
      <c r="A40152">
        <v>712738</v>
      </c>
      <c r="B40152">
        <v>712580</v>
      </c>
      <c r="C40152">
        <v>5</v>
      </c>
      <c r="D40152" s="1" t="s">
        <v>40153</v>
      </c>
    </row>
    <row r="40153" spans="1:4" x14ac:dyDescent="0.3">
      <c r="A40153">
        <v>712753</v>
      </c>
      <c r="B40153">
        <v>712220</v>
      </c>
      <c r="C40153">
        <v>13</v>
      </c>
      <c r="D40153" s="1" t="s">
        <v>40154</v>
      </c>
    </row>
    <row r="40154" spans="1:4" x14ac:dyDescent="0.3">
      <c r="A40154">
        <v>712759</v>
      </c>
      <c r="B40154">
        <v>712750</v>
      </c>
      <c r="C40154">
        <v>4</v>
      </c>
      <c r="D40154" s="1" t="s">
        <v>40155</v>
      </c>
    </row>
    <row r="40155" spans="1:4" x14ac:dyDescent="0.3">
      <c r="A40155">
        <v>712766</v>
      </c>
      <c r="B40155">
        <v>598980</v>
      </c>
      <c r="C40155">
        <v>0</v>
      </c>
      <c r="D40155" s="1" t="s">
        <v>40156</v>
      </c>
    </row>
    <row r="40156" spans="1:4" x14ac:dyDescent="0.3">
      <c r="A40156">
        <v>712767</v>
      </c>
      <c r="B40156">
        <v>542780</v>
      </c>
      <c r="C40156">
        <v>0</v>
      </c>
      <c r="D40156" s="1" t="s">
        <v>40157</v>
      </c>
    </row>
    <row r="40157" spans="1:4" x14ac:dyDescent="0.3">
      <c r="A40157">
        <v>712782</v>
      </c>
      <c r="B40157">
        <v>712220</v>
      </c>
      <c r="C40157">
        <v>2</v>
      </c>
      <c r="D40157" s="1" t="s">
        <v>40158</v>
      </c>
    </row>
    <row r="40158" spans="1:4" x14ac:dyDescent="0.3">
      <c r="A40158">
        <v>712794</v>
      </c>
      <c r="B40158">
        <v>702870</v>
      </c>
      <c r="C40158">
        <v>2</v>
      </c>
      <c r="D40158" s="1" t="s">
        <v>40159</v>
      </c>
    </row>
    <row r="40159" spans="1:4" x14ac:dyDescent="0.3">
      <c r="A40159">
        <v>712821</v>
      </c>
      <c r="B40159">
        <v>712780</v>
      </c>
      <c r="C40159">
        <v>0</v>
      </c>
      <c r="D40159" s="1" t="s">
        <v>40160</v>
      </c>
    </row>
    <row r="40160" spans="1:4" x14ac:dyDescent="0.3">
      <c r="A40160">
        <v>712837</v>
      </c>
      <c r="B40160">
        <v>712750</v>
      </c>
      <c r="C40160">
        <v>2</v>
      </c>
      <c r="D40160" s="1" t="s">
        <v>40161</v>
      </c>
    </row>
    <row r="40161" spans="1:4" x14ac:dyDescent="0.3">
      <c r="A40161">
        <v>712869</v>
      </c>
      <c r="B40161">
        <v>711140</v>
      </c>
      <c r="C40161">
        <v>4</v>
      </c>
      <c r="D40161" s="1" t="s">
        <v>40162</v>
      </c>
    </row>
    <row r="40162" spans="1:4" x14ac:dyDescent="0.3">
      <c r="A40162">
        <v>712887</v>
      </c>
      <c r="B40162">
        <v>690330</v>
      </c>
      <c r="C40162">
        <v>0</v>
      </c>
      <c r="D40162" s="1" t="s">
        <v>40163</v>
      </c>
    </row>
    <row r="40163" spans="1:4" x14ac:dyDescent="0.3">
      <c r="A40163">
        <v>712931</v>
      </c>
      <c r="B40163">
        <v>712870</v>
      </c>
      <c r="C40163">
        <v>0</v>
      </c>
      <c r="D40163" s="1" t="s">
        <v>40164</v>
      </c>
    </row>
    <row r="40164" spans="1:4" x14ac:dyDescent="0.3">
      <c r="A40164">
        <v>712932</v>
      </c>
      <c r="B40164">
        <v>712870</v>
      </c>
      <c r="C40164">
        <v>2</v>
      </c>
      <c r="D40164" s="1" t="s">
        <v>40165</v>
      </c>
    </row>
    <row r="40165" spans="1:4" x14ac:dyDescent="0.3">
      <c r="A40165">
        <v>712959</v>
      </c>
      <c r="B40165">
        <v>712220</v>
      </c>
      <c r="C40165">
        <v>2</v>
      </c>
      <c r="D40165" s="1" t="s">
        <v>40166</v>
      </c>
    </row>
    <row r="40166" spans="1:4" x14ac:dyDescent="0.3">
      <c r="A40166">
        <v>712961</v>
      </c>
      <c r="B40166">
        <v>712930</v>
      </c>
      <c r="C40166">
        <v>3</v>
      </c>
      <c r="D40166" s="1" t="s">
        <v>40167</v>
      </c>
    </row>
    <row r="40167" spans="1:4" x14ac:dyDescent="0.3">
      <c r="A40167">
        <v>712974</v>
      </c>
      <c r="B40167">
        <v>712510</v>
      </c>
      <c r="C40167">
        <v>0</v>
      </c>
      <c r="D40167" s="1" t="s">
        <v>40168</v>
      </c>
    </row>
    <row r="40168" spans="1:4" x14ac:dyDescent="0.3">
      <c r="A40168">
        <v>712996</v>
      </c>
      <c r="B40168">
        <v>712990</v>
      </c>
      <c r="C40168">
        <v>2</v>
      </c>
      <c r="D40168" s="1" t="s">
        <v>40169</v>
      </c>
    </row>
    <row r="40169" spans="1:4" x14ac:dyDescent="0.3">
      <c r="A40169">
        <v>712999</v>
      </c>
      <c r="B40169">
        <v>291270</v>
      </c>
      <c r="C40169">
        <v>1</v>
      </c>
      <c r="D40169" s="1" t="s">
        <v>40170</v>
      </c>
    </row>
    <row r="40170" spans="1:4" x14ac:dyDescent="0.3">
      <c r="A40170">
        <v>713024</v>
      </c>
      <c r="B40170">
        <v>712460</v>
      </c>
      <c r="C40170">
        <v>1</v>
      </c>
      <c r="D40170" s="1" t="s">
        <v>40171</v>
      </c>
    </row>
    <row r="40171" spans="1:4" x14ac:dyDescent="0.3">
      <c r="A40171">
        <v>713027</v>
      </c>
      <c r="B40171">
        <v>712990</v>
      </c>
      <c r="C40171">
        <v>0</v>
      </c>
      <c r="D40171" s="1" t="s">
        <v>40172</v>
      </c>
    </row>
    <row r="40172" spans="1:4" x14ac:dyDescent="0.3">
      <c r="A40172">
        <v>713040</v>
      </c>
      <c r="B40172">
        <v>712460</v>
      </c>
      <c r="C40172">
        <v>0</v>
      </c>
      <c r="D40172" s="1" t="s">
        <v>40173</v>
      </c>
    </row>
    <row r="40173" spans="1:4" x14ac:dyDescent="0.3">
      <c r="A40173">
        <v>713041</v>
      </c>
      <c r="B40173">
        <v>712990</v>
      </c>
      <c r="C40173">
        <v>0</v>
      </c>
      <c r="D40173" s="1" t="s">
        <v>40174</v>
      </c>
    </row>
    <row r="40174" spans="1:4" x14ac:dyDescent="0.3">
      <c r="A40174">
        <v>713080</v>
      </c>
      <c r="B40174">
        <v>712340</v>
      </c>
      <c r="C40174">
        <v>3</v>
      </c>
      <c r="D40174" s="1" t="s">
        <v>40175</v>
      </c>
    </row>
    <row r="40175" spans="1:4" x14ac:dyDescent="0.3">
      <c r="A40175">
        <v>713084</v>
      </c>
      <c r="B40175">
        <v>713060</v>
      </c>
      <c r="C40175">
        <v>0</v>
      </c>
      <c r="D40175" s="1" t="s">
        <v>40176</v>
      </c>
    </row>
    <row r="40176" spans="1:4" x14ac:dyDescent="0.3">
      <c r="A40176">
        <v>713093</v>
      </c>
      <c r="B40176">
        <v>713020</v>
      </c>
      <c r="C40176">
        <v>1</v>
      </c>
      <c r="D40176" s="1" t="s">
        <v>40177</v>
      </c>
    </row>
    <row r="40177" spans="1:4" x14ac:dyDescent="0.3">
      <c r="A40177">
        <v>713141</v>
      </c>
      <c r="B40177">
        <v>713060</v>
      </c>
      <c r="C40177">
        <v>0</v>
      </c>
      <c r="D40177" s="1" t="s">
        <v>40178</v>
      </c>
    </row>
    <row r="40178" spans="1:4" x14ac:dyDescent="0.3">
      <c r="A40178">
        <v>713148</v>
      </c>
      <c r="B40178">
        <v>712990</v>
      </c>
      <c r="C40178">
        <v>2</v>
      </c>
      <c r="D40178" s="1" t="s">
        <v>40179</v>
      </c>
    </row>
    <row r="40179" spans="1:4" x14ac:dyDescent="0.3">
      <c r="A40179">
        <v>713154</v>
      </c>
      <c r="B40179">
        <v>713120</v>
      </c>
      <c r="C40179">
        <v>1</v>
      </c>
      <c r="D40179" s="1" t="s">
        <v>40180</v>
      </c>
    </row>
    <row r="40180" spans="1:4" x14ac:dyDescent="0.3">
      <c r="A40180">
        <v>713156</v>
      </c>
      <c r="B40180">
        <v>713120</v>
      </c>
      <c r="C40180">
        <v>1</v>
      </c>
      <c r="D40180" s="1" t="s">
        <v>40181</v>
      </c>
    </row>
    <row r="40181" spans="1:4" x14ac:dyDescent="0.3">
      <c r="A40181">
        <v>713215</v>
      </c>
      <c r="B40181">
        <v>713180</v>
      </c>
      <c r="C40181">
        <v>0</v>
      </c>
      <c r="D40181" s="1" t="s">
        <v>40182</v>
      </c>
    </row>
    <row r="40182" spans="1:4" x14ac:dyDescent="0.3">
      <c r="A40182">
        <v>713224</v>
      </c>
      <c r="B40182">
        <v>713180</v>
      </c>
      <c r="C40182">
        <v>0</v>
      </c>
      <c r="D40182" s="1" t="s">
        <v>40183</v>
      </c>
    </row>
    <row r="40183" spans="1:4" x14ac:dyDescent="0.3">
      <c r="A40183">
        <v>713229</v>
      </c>
      <c r="B40183">
        <v>713220</v>
      </c>
      <c r="C40183">
        <v>7</v>
      </c>
      <c r="D40183" s="1" t="s">
        <v>40184</v>
      </c>
    </row>
    <row r="40184" spans="1:4" x14ac:dyDescent="0.3">
      <c r="A40184">
        <v>713251</v>
      </c>
      <c r="B40184">
        <v>306190</v>
      </c>
      <c r="C40184">
        <v>2</v>
      </c>
      <c r="D40184" s="1" t="s">
        <v>40185</v>
      </c>
    </row>
    <row r="40185" spans="1:4" x14ac:dyDescent="0.3">
      <c r="A40185">
        <v>713294</v>
      </c>
      <c r="B40185">
        <v>713180</v>
      </c>
      <c r="C40185">
        <v>0</v>
      </c>
      <c r="D40185" s="1" t="s">
        <v>40186</v>
      </c>
    </row>
    <row r="40186" spans="1:4" x14ac:dyDescent="0.3">
      <c r="A40186">
        <v>713300</v>
      </c>
      <c r="B40186">
        <v>713180</v>
      </c>
      <c r="C40186">
        <v>3</v>
      </c>
      <c r="D40186" s="1" t="s">
        <v>40187</v>
      </c>
    </row>
    <row r="40187" spans="1:4" x14ac:dyDescent="0.3">
      <c r="A40187">
        <v>713301</v>
      </c>
      <c r="B40187">
        <v>713180</v>
      </c>
      <c r="C40187">
        <v>0</v>
      </c>
      <c r="D40187" s="1" t="s">
        <v>40188</v>
      </c>
    </row>
    <row r="40188" spans="1:4" x14ac:dyDescent="0.3">
      <c r="A40188">
        <v>713320</v>
      </c>
      <c r="B40188">
        <v>713060</v>
      </c>
      <c r="C40188">
        <v>2</v>
      </c>
      <c r="D40188" s="1" t="s">
        <v>40189</v>
      </c>
    </row>
    <row r="40189" spans="1:4" x14ac:dyDescent="0.3">
      <c r="A40189">
        <v>713331</v>
      </c>
      <c r="B40189">
        <v>713060</v>
      </c>
      <c r="C40189">
        <v>3</v>
      </c>
      <c r="D40189" s="1" t="s">
        <v>40190</v>
      </c>
    </row>
    <row r="40190" spans="1:4" x14ac:dyDescent="0.3">
      <c r="A40190">
        <v>713343</v>
      </c>
      <c r="B40190">
        <v>707890</v>
      </c>
      <c r="C40190">
        <v>0</v>
      </c>
      <c r="D40190" s="1" t="s">
        <v>40191</v>
      </c>
    </row>
    <row r="40191" spans="1:4" x14ac:dyDescent="0.3">
      <c r="A40191">
        <v>713349</v>
      </c>
      <c r="B40191">
        <v>291270</v>
      </c>
      <c r="C40191">
        <v>0</v>
      </c>
      <c r="D40191" s="1" t="s">
        <v>40192</v>
      </c>
    </row>
    <row r="40192" spans="1:4" x14ac:dyDescent="0.3">
      <c r="A40192">
        <v>713396</v>
      </c>
      <c r="B40192">
        <v>712510</v>
      </c>
      <c r="C40192">
        <v>1</v>
      </c>
      <c r="D40192" s="1" t="s">
        <v>40193</v>
      </c>
    </row>
    <row r="40193" spans="1:4" x14ac:dyDescent="0.3">
      <c r="A40193">
        <v>713418</v>
      </c>
      <c r="B40193">
        <v>712810</v>
      </c>
      <c r="C40193">
        <v>5</v>
      </c>
      <c r="D40193" s="1" t="s">
        <v>40194</v>
      </c>
    </row>
    <row r="40194" spans="1:4" x14ac:dyDescent="0.3">
      <c r="A40194">
        <v>713423</v>
      </c>
      <c r="B40194">
        <v>713410</v>
      </c>
      <c r="C40194">
        <v>0</v>
      </c>
      <c r="D40194" s="1" t="s">
        <v>40195</v>
      </c>
    </row>
    <row r="40195" spans="1:4" x14ac:dyDescent="0.3">
      <c r="A40195">
        <v>713425</v>
      </c>
      <c r="B40195">
        <v>712510</v>
      </c>
      <c r="C40195">
        <v>0</v>
      </c>
      <c r="D40195" s="1" t="s">
        <v>40196</v>
      </c>
    </row>
    <row r="40196" spans="1:4" x14ac:dyDescent="0.3">
      <c r="A40196">
        <v>713447</v>
      </c>
      <c r="B40196">
        <v>713430</v>
      </c>
      <c r="C40196">
        <v>5</v>
      </c>
      <c r="D40196" s="1" t="s">
        <v>40197</v>
      </c>
    </row>
    <row r="40197" spans="1:4" x14ac:dyDescent="0.3">
      <c r="A40197">
        <v>713451</v>
      </c>
      <c r="B40197">
        <v>713430</v>
      </c>
      <c r="C40197">
        <v>5</v>
      </c>
      <c r="D40197" s="1" t="s">
        <v>40198</v>
      </c>
    </row>
    <row r="40198" spans="1:4" x14ac:dyDescent="0.3">
      <c r="A40198">
        <v>713459</v>
      </c>
      <c r="B40198">
        <v>713430</v>
      </c>
      <c r="C40198">
        <v>3</v>
      </c>
      <c r="D40198" s="1" t="s">
        <v>40199</v>
      </c>
    </row>
    <row r="40199" spans="1:4" x14ac:dyDescent="0.3">
      <c r="A40199">
        <v>713464</v>
      </c>
      <c r="B40199">
        <v>713430</v>
      </c>
      <c r="C40199">
        <v>1</v>
      </c>
      <c r="D40199" s="1" t="s">
        <v>40200</v>
      </c>
    </row>
    <row r="40200" spans="1:4" x14ac:dyDescent="0.3">
      <c r="A40200">
        <v>713468</v>
      </c>
      <c r="B40200">
        <v>713150</v>
      </c>
      <c r="C40200">
        <v>4</v>
      </c>
      <c r="D40200" s="1" t="s">
        <v>40201</v>
      </c>
    </row>
    <row r="40201" spans="1:4" x14ac:dyDescent="0.3">
      <c r="A40201">
        <v>713500</v>
      </c>
      <c r="B40201">
        <v>713490</v>
      </c>
      <c r="C40201">
        <v>1</v>
      </c>
      <c r="D40201" s="1" t="s">
        <v>40202</v>
      </c>
    </row>
    <row r="40202" spans="1:4" x14ac:dyDescent="0.3">
      <c r="A40202">
        <v>713506</v>
      </c>
      <c r="B40202">
        <v>713490</v>
      </c>
      <c r="C40202">
        <v>3</v>
      </c>
      <c r="D40202" s="1" t="s">
        <v>40203</v>
      </c>
    </row>
    <row r="40203" spans="1:4" x14ac:dyDescent="0.3">
      <c r="A40203">
        <v>713516</v>
      </c>
      <c r="B40203">
        <v>713490</v>
      </c>
      <c r="C40203">
        <v>0</v>
      </c>
      <c r="D40203" s="1" t="s">
        <v>40204</v>
      </c>
    </row>
    <row r="40204" spans="1:4" x14ac:dyDescent="0.3">
      <c r="A40204">
        <v>713517</v>
      </c>
      <c r="B40204">
        <v>399180</v>
      </c>
      <c r="C40204">
        <v>1</v>
      </c>
      <c r="D40204" s="1" t="s">
        <v>40205</v>
      </c>
    </row>
    <row r="40205" spans="1:4" x14ac:dyDescent="0.3">
      <c r="A40205">
        <v>713520</v>
      </c>
      <c r="B40205">
        <v>713490</v>
      </c>
      <c r="C40205">
        <v>0</v>
      </c>
      <c r="D40205" s="1" t="s">
        <v>40206</v>
      </c>
    </row>
    <row r="40206" spans="1:4" x14ac:dyDescent="0.3">
      <c r="A40206">
        <v>713528</v>
      </c>
      <c r="B40206">
        <v>399180</v>
      </c>
      <c r="C40206">
        <v>0</v>
      </c>
      <c r="D40206" s="1" t="s">
        <v>40207</v>
      </c>
    </row>
    <row r="40207" spans="1:4" x14ac:dyDescent="0.3">
      <c r="A40207">
        <v>713531</v>
      </c>
      <c r="B40207">
        <v>712510</v>
      </c>
      <c r="C40207">
        <v>0</v>
      </c>
      <c r="D40207" s="1" t="s">
        <v>40208</v>
      </c>
    </row>
    <row r="40208" spans="1:4" x14ac:dyDescent="0.3">
      <c r="A40208">
        <v>713548</v>
      </c>
      <c r="B40208">
        <v>711140</v>
      </c>
      <c r="C40208">
        <v>3</v>
      </c>
      <c r="D40208" s="1" t="s">
        <v>40209</v>
      </c>
    </row>
    <row r="40209" spans="1:4" x14ac:dyDescent="0.3">
      <c r="A40209">
        <v>713554</v>
      </c>
      <c r="B40209">
        <v>713540</v>
      </c>
      <c r="C40209">
        <v>-2</v>
      </c>
      <c r="D40209" s="1" t="s">
        <v>40210</v>
      </c>
    </row>
    <row r="40210" spans="1:4" x14ac:dyDescent="0.3">
      <c r="A40210">
        <v>713557</v>
      </c>
      <c r="B40210">
        <v>713540</v>
      </c>
      <c r="C40210">
        <v>17</v>
      </c>
      <c r="D40210" s="1" t="s">
        <v>40211</v>
      </c>
    </row>
    <row r="40211" spans="1:4" x14ac:dyDescent="0.3">
      <c r="A40211">
        <v>713558</v>
      </c>
      <c r="B40211">
        <v>713550</v>
      </c>
      <c r="C40211">
        <v>4</v>
      </c>
      <c r="D40211" s="1" t="s">
        <v>40212</v>
      </c>
    </row>
    <row r="40212" spans="1:4" x14ac:dyDescent="0.3">
      <c r="A40212">
        <v>713562</v>
      </c>
      <c r="B40212">
        <v>713540</v>
      </c>
      <c r="C40212">
        <v>6</v>
      </c>
      <c r="D40212" s="1" t="s">
        <v>40213</v>
      </c>
    </row>
    <row r="40213" spans="1:4" x14ac:dyDescent="0.3">
      <c r="A40213">
        <v>713583</v>
      </c>
      <c r="B40213">
        <v>713550</v>
      </c>
      <c r="C40213">
        <v>1</v>
      </c>
      <c r="D40213" s="1" t="s">
        <v>40214</v>
      </c>
    </row>
    <row r="40214" spans="1:4" x14ac:dyDescent="0.3">
      <c r="A40214">
        <v>713589</v>
      </c>
      <c r="B40214">
        <v>713490</v>
      </c>
      <c r="C40214">
        <v>0</v>
      </c>
      <c r="D40214" s="1" t="s">
        <v>40215</v>
      </c>
    </row>
    <row r="40215" spans="1:4" x14ac:dyDescent="0.3">
      <c r="A40215">
        <v>713598</v>
      </c>
      <c r="B40215">
        <v>711760</v>
      </c>
      <c r="C40215">
        <v>0</v>
      </c>
      <c r="D40215" s="1" t="s">
        <v>40216</v>
      </c>
    </row>
    <row r="40216" spans="1:4" x14ac:dyDescent="0.3">
      <c r="A40216">
        <v>713621</v>
      </c>
      <c r="B40216">
        <v>713600</v>
      </c>
      <c r="C40216">
        <v>2</v>
      </c>
      <c r="D40216" s="1" t="s">
        <v>40217</v>
      </c>
    </row>
    <row r="40217" spans="1:4" x14ac:dyDescent="0.3">
      <c r="A40217">
        <v>713659</v>
      </c>
      <c r="B40217">
        <v>713610</v>
      </c>
      <c r="C40217">
        <v>0</v>
      </c>
      <c r="D40217" s="1" t="s">
        <v>40218</v>
      </c>
    </row>
    <row r="40218" spans="1:4" x14ac:dyDescent="0.3">
      <c r="A40218">
        <v>713667</v>
      </c>
      <c r="B40218">
        <v>713610</v>
      </c>
      <c r="C40218">
        <v>1</v>
      </c>
      <c r="D40218" s="1" t="s">
        <v>40219</v>
      </c>
    </row>
    <row r="40219" spans="1:4" x14ac:dyDescent="0.3">
      <c r="A40219">
        <v>713678</v>
      </c>
      <c r="B40219">
        <v>712530</v>
      </c>
      <c r="C40219">
        <v>4</v>
      </c>
      <c r="D40219" s="1" t="s">
        <v>40220</v>
      </c>
    </row>
    <row r="40220" spans="1:4" x14ac:dyDescent="0.3">
      <c r="A40220">
        <v>713707</v>
      </c>
      <c r="B40220">
        <v>443230</v>
      </c>
      <c r="C40220">
        <v>1</v>
      </c>
      <c r="D40220" s="1" t="s">
        <v>40221</v>
      </c>
    </row>
    <row r="40221" spans="1:4" x14ac:dyDescent="0.3">
      <c r="A40221">
        <v>713713</v>
      </c>
      <c r="B40221">
        <v>693880</v>
      </c>
      <c r="C40221">
        <v>0</v>
      </c>
      <c r="D40221" s="1" t="s">
        <v>40222</v>
      </c>
    </row>
    <row r="40222" spans="1:4" x14ac:dyDescent="0.3">
      <c r="A40222">
        <v>713725</v>
      </c>
      <c r="B40222">
        <v>711350</v>
      </c>
      <c r="C40222">
        <v>0</v>
      </c>
      <c r="D40222" s="1" t="s">
        <v>40223</v>
      </c>
    </row>
    <row r="40223" spans="1:4" x14ac:dyDescent="0.3">
      <c r="A40223">
        <v>713741</v>
      </c>
      <c r="B40223">
        <v>712530</v>
      </c>
      <c r="C40223">
        <v>0</v>
      </c>
      <c r="D40223" s="1" t="s">
        <v>40224</v>
      </c>
    </row>
    <row r="40224" spans="1:4" x14ac:dyDescent="0.3">
      <c r="A40224">
        <v>713756</v>
      </c>
      <c r="B40224">
        <v>713740</v>
      </c>
      <c r="C40224">
        <v>4</v>
      </c>
      <c r="D40224" s="1" t="s">
        <v>40225</v>
      </c>
    </row>
    <row r="40225" spans="1:4" x14ac:dyDescent="0.3">
      <c r="A40225">
        <v>713758</v>
      </c>
      <c r="B40225">
        <v>713740</v>
      </c>
      <c r="C40225">
        <v>-1</v>
      </c>
      <c r="D40225" s="1" t="s">
        <v>40226</v>
      </c>
    </row>
    <row r="40226" spans="1:4" x14ac:dyDescent="0.3">
      <c r="A40226">
        <v>713759</v>
      </c>
      <c r="B40226">
        <v>713740</v>
      </c>
      <c r="C40226">
        <v>0</v>
      </c>
      <c r="D40226" s="1" t="s">
        <v>40227</v>
      </c>
    </row>
    <row r="40227" spans="1:4" x14ac:dyDescent="0.3">
      <c r="A40227">
        <v>713767</v>
      </c>
      <c r="B40227">
        <v>712980</v>
      </c>
      <c r="C40227">
        <v>0</v>
      </c>
      <c r="D40227" s="1" t="s">
        <v>40228</v>
      </c>
    </row>
    <row r="40228" spans="1:4" x14ac:dyDescent="0.3">
      <c r="A40228">
        <v>713768</v>
      </c>
      <c r="B40228">
        <v>713740</v>
      </c>
      <c r="C40228">
        <v>6</v>
      </c>
      <c r="D40228" s="1" t="s">
        <v>40229</v>
      </c>
    </row>
    <row r="40229" spans="1:4" x14ac:dyDescent="0.3">
      <c r="A40229">
        <v>713775</v>
      </c>
      <c r="B40229">
        <v>713740</v>
      </c>
      <c r="C40229">
        <v>1</v>
      </c>
      <c r="D40229" s="1" t="s">
        <v>40230</v>
      </c>
    </row>
    <row r="40230" spans="1:4" x14ac:dyDescent="0.3">
      <c r="A40230">
        <v>713783</v>
      </c>
      <c r="B40230">
        <v>712980</v>
      </c>
      <c r="C40230">
        <v>0</v>
      </c>
      <c r="D40230" s="1" t="s">
        <v>40231</v>
      </c>
    </row>
    <row r="40231" spans="1:4" x14ac:dyDescent="0.3">
      <c r="A40231">
        <v>713792</v>
      </c>
      <c r="B40231">
        <v>713600</v>
      </c>
      <c r="C40231">
        <v>0</v>
      </c>
      <c r="D40231" s="1" t="s">
        <v>40232</v>
      </c>
    </row>
    <row r="40232" spans="1:4" x14ac:dyDescent="0.3">
      <c r="A40232">
        <v>713882</v>
      </c>
      <c r="B40232">
        <v>34570</v>
      </c>
      <c r="C40232">
        <v>0</v>
      </c>
      <c r="D40232" s="1" t="s">
        <v>40233</v>
      </c>
    </row>
    <row r="40233" spans="1:4" x14ac:dyDescent="0.3">
      <c r="A40233">
        <v>713929</v>
      </c>
      <c r="B40233">
        <v>713740</v>
      </c>
      <c r="C40233">
        <v>0</v>
      </c>
      <c r="D40233" s="1" t="s">
        <v>40234</v>
      </c>
    </row>
    <row r="40234" spans="1:4" x14ac:dyDescent="0.3">
      <c r="A40234">
        <v>713964</v>
      </c>
      <c r="B40234">
        <v>713960</v>
      </c>
      <c r="C40234">
        <v>7</v>
      </c>
      <c r="D40234" s="1" t="s">
        <v>40235</v>
      </c>
    </row>
    <row r="40235" spans="1:4" x14ac:dyDescent="0.3">
      <c r="A40235">
        <v>713971</v>
      </c>
      <c r="B40235">
        <v>713740</v>
      </c>
      <c r="C40235">
        <v>0</v>
      </c>
      <c r="D40235" s="1" t="s">
        <v>40236</v>
      </c>
    </row>
    <row r="40236" spans="1:4" x14ac:dyDescent="0.3">
      <c r="A40236">
        <v>714000</v>
      </c>
      <c r="B40236">
        <v>713960</v>
      </c>
      <c r="C40236">
        <v>1</v>
      </c>
      <c r="D40236" s="1" t="s">
        <v>40237</v>
      </c>
    </row>
    <row r="40237" spans="1:4" x14ac:dyDescent="0.3">
      <c r="A40237">
        <v>714029</v>
      </c>
      <c r="B40237">
        <v>712220</v>
      </c>
      <c r="C40237">
        <v>2</v>
      </c>
      <c r="D40237" s="1" t="s">
        <v>40238</v>
      </c>
    </row>
    <row r="40238" spans="1:4" x14ac:dyDescent="0.3">
      <c r="A40238">
        <v>714047</v>
      </c>
      <c r="B40238">
        <v>713740</v>
      </c>
      <c r="C40238">
        <v>0</v>
      </c>
      <c r="D40238" s="1" t="s">
        <v>40239</v>
      </c>
    </row>
    <row r="40239" spans="1:4" x14ac:dyDescent="0.3">
      <c r="A40239">
        <v>714055</v>
      </c>
      <c r="B40239">
        <v>701030</v>
      </c>
      <c r="C40239">
        <v>6</v>
      </c>
      <c r="D40239" s="1" t="s">
        <v>40240</v>
      </c>
    </row>
    <row r="40240" spans="1:4" x14ac:dyDescent="0.3">
      <c r="A40240">
        <v>714074</v>
      </c>
      <c r="B40240">
        <v>701030</v>
      </c>
      <c r="C40240">
        <v>179</v>
      </c>
      <c r="D40240" s="1" t="s">
        <v>40241</v>
      </c>
    </row>
    <row r="40241" spans="1:4" x14ac:dyDescent="0.3">
      <c r="A40241">
        <v>714122</v>
      </c>
      <c r="B40241">
        <v>714100</v>
      </c>
      <c r="C40241">
        <v>6</v>
      </c>
      <c r="D40241" s="1" t="s">
        <v>40242</v>
      </c>
    </row>
    <row r="40242" spans="1:4" x14ac:dyDescent="0.3">
      <c r="A40242">
        <v>714128</v>
      </c>
      <c r="B40242">
        <v>712870</v>
      </c>
      <c r="C40242">
        <v>3</v>
      </c>
      <c r="D40242" s="1" t="s">
        <v>40243</v>
      </c>
    </row>
    <row r="40243" spans="1:4" x14ac:dyDescent="0.3">
      <c r="A40243">
        <v>714129</v>
      </c>
      <c r="B40243">
        <v>701030</v>
      </c>
      <c r="C40243">
        <v>0</v>
      </c>
      <c r="D40243" s="1" t="s">
        <v>40244</v>
      </c>
    </row>
    <row r="40244" spans="1:4" x14ac:dyDescent="0.3">
      <c r="A40244">
        <v>714135</v>
      </c>
      <c r="B40244">
        <v>714100</v>
      </c>
      <c r="C40244">
        <v>103</v>
      </c>
      <c r="D40244" s="1" t="s">
        <v>40245</v>
      </c>
    </row>
    <row r="40245" spans="1:4" x14ac:dyDescent="0.3">
      <c r="A40245">
        <v>714141</v>
      </c>
      <c r="B40245">
        <v>712470</v>
      </c>
      <c r="C40245">
        <v>1</v>
      </c>
      <c r="D40245" s="1" t="s">
        <v>40246</v>
      </c>
    </row>
    <row r="40246" spans="1:4" x14ac:dyDescent="0.3">
      <c r="A40246">
        <v>714225</v>
      </c>
      <c r="B40246">
        <v>714180</v>
      </c>
      <c r="C40246">
        <v>4</v>
      </c>
      <c r="D40246" s="1" t="s">
        <v>40247</v>
      </c>
    </row>
    <row r="40247" spans="1:4" x14ac:dyDescent="0.3">
      <c r="A40247">
        <v>714232</v>
      </c>
      <c r="B40247">
        <v>714180</v>
      </c>
      <c r="C40247">
        <v>5</v>
      </c>
      <c r="D40247" s="1" t="s">
        <v>40248</v>
      </c>
    </row>
    <row r="40248" spans="1:4" x14ac:dyDescent="0.3">
      <c r="A40248">
        <v>714235</v>
      </c>
      <c r="B40248">
        <v>712780</v>
      </c>
      <c r="C40248">
        <v>1</v>
      </c>
      <c r="D40248" s="1" t="s">
        <v>40249</v>
      </c>
    </row>
    <row r="40249" spans="1:4" x14ac:dyDescent="0.3">
      <c r="A40249">
        <v>714247</v>
      </c>
      <c r="B40249">
        <v>713960</v>
      </c>
      <c r="C40249">
        <v>3</v>
      </c>
      <c r="D40249" s="1" t="s">
        <v>40250</v>
      </c>
    </row>
    <row r="40250" spans="1:4" x14ac:dyDescent="0.3">
      <c r="A40250">
        <v>714263</v>
      </c>
      <c r="B40250">
        <v>701030</v>
      </c>
      <c r="C40250">
        <v>13</v>
      </c>
      <c r="D40250" s="1" t="s">
        <v>40251</v>
      </c>
    </row>
    <row r="40251" spans="1:4" x14ac:dyDescent="0.3">
      <c r="A40251">
        <v>714276</v>
      </c>
      <c r="B40251">
        <v>714190</v>
      </c>
      <c r="C40251">
        <v>1</v>
      </c>
      <c r="D40251" s="1" t="s">
        <v>40252</v>
      </c>
    </row>
    <row r="40252" spans="1:4" x14ac:dyDescent="0.3">
      <c r="A40252">
        <v>714397</v>
      </c>
      <c r="B40252">
        <v>714360</v>
      </c>
      <c r="C40252">
        <v>4</v>
      </c>
      <c r="D40252" s="1" t="s">
        <v>40253</v>
      </c>
    </row>
    <row r="40253" spans="1:4" x14ac:dyDescent="0.3">
      <c r="A40253">
        <v>714399</v>
      </c>
      <c r="B40253">
        <v>710570</v>
      </c>
      <c r="C40253">
        <v>1</v>
      </c>
      <c r="D40253" s="1" t="s">
        <v>40254</v>
      </c>
    </row>
    <row r="40254" spans="1:4" x14ac:dyDescent="0.3">
      <c r="A40254">
        <v>714409</v>
      </c>
      <c r="B40254">
        <v>672630</v>
      </c>
      <c r="C40254">
        <v>0</v>
      </c>
      <c r="D40254" s="1" t="s">
        <v>40255</v>
      </c>
    </row>
    <row r="40255" spans="1:4" x14ac:dyDescent="0.3">
      <c r="A40255">
        <v>714443</v>
      </c>
      <c r="B40255">
        <v>714420</v>
      </c>
      <c r="C40255">
        <v>3</v>
      </c>
      <c r="D40255" s="1" t="s">
        <v>40256</v>
      </c>
    </row>
    <row r="40256" spans="1:4" x14ac:dyDescent="0.3">
      <c r="A40256">
        <v>714453</v>
      </c>
      <c r="B40256">
        <v>711040</v>
      </c>
      <c r="C40256">
        <v>3</v>
      </c>
      <c r="D40256" s="1" t="s">
        <v>40257</v>
      </c>
    </row>
    <row r="40257" spans="1:4" x14ac:dyDescent="0.3">
      <c r="A40257">
        <v>714467</v>
      </c>
      <c r="B40257">
        <v>714420</v>
      </c>
      <c r="C40257">
        <v>9</v>
      </c>
      <c r="D40257" s="1" t="s">
        <v>40258</v>
      </c>
    </row>
    <row r="40258" spans="1:4" x14ac:dyDescent="0.3">
      <c r="A40258">
        <v>714481</v>
      </c>
      <c r="B40258">
        <v>713740</v>
      </c>
      <c r="C40258">
        <v>0</v>
      </c>
      <c r="D40258" s="1" t="s">
        <v>40259</v>
      </c>
    </row>
    <row r="40259" spans="1:4" x14ac:dyDescent="0.3">
      <c r="A40259">
        <v>714486</v>
      </c>
      <c r="B40259">
        <v>714420</v>
      </c>
      <c r="C40259">
        <v>4</v>
      </c>
      <c r="D40259" s="1" t="s">
        <v>40260</v>
      </c>
    </row>
    <row r="40260" spans="1:4" x14ac:dyDescent="0.3">
      <c r="A40260">
        <v>714487</v>
      </c>
      <c r="B40260">
        <v>714420</v>
      </c>
      <c r="C40260">
        <v>0</v>
      </c>
      <c r="D40260" s="1" t="s">
        <v>40261</v>
      </c>
    </row>
    <row r="40261" spans="1:4" x14ac:dyDescent="0.3">
      <c r="A40261">
        <v>714493</v>
      </c>
      <c r="B40261">
        <v>712220</v>
      </c>
      <c r="C40261">
        <v>8</v>
      </c>
      <c r="D40261" s="1" t="s">
        <v>40262</v>
      </c>
    </row>
    <row r="40262" spans="1:4" x14ac:dyDescent="0.3">
      <c r="A40262">
        <v>714499</v>
      </c>
      <c r="B40262">
        <v>714360</v>
      </c>
      <c r="C40262">
        <v>1</v>
      </c>
      <c r="D40262" s="1" t="s">
        <v>40263</v>
      </c>
    </row>
    <row r="40263" spans="1:4" x14ac:dyDescent="0.3">
      <c r="A40263">
        <v>714513</v>
      </c>
      <c r="B40263">
        <v>714230</v>
      </c>
      <c r="C40263">
        <v>0</v>
      </c>
      <c r="D40263" s="1" t="s">
        <v>40264</v>
      </c>
    </row>
    <row r="40264" spans="1:4" x14ac:dyDescent="0.3">
      <c r="A40264">
        <v>714519</v>
      </c>
      <c r="B40264">
        <v>713740</v>
      </c>
      <c r="C40264">
        <v>0</v>
      </c>
      <c r="D40264" s="1" t="s">
        <v>40265</v>
      </c>
    </row>
    <row r="40265" spans="1:4" x14ac:dyDescent="0.3">
      <c r="A40265">
        <v>714539</v>
      </c>
      <c r="B40265">
        <v>714420</v>
      </c>
      <c r="C40265">
        <v>2</v>
      </c>
      <c r="D40265" s="1" t="s">
        <v>40266</v>
      </c>
    </row>
    <row r="40266" spans="1:4" x14ac:dyDescent="0.3">
      <c r="A40266">
        <v>714559</v>
      </c>
      <c r="B40266">
        <v>706750</v>
      </c>
      <c r="C40266">
        <v>1</v>
      </c>
      <c r="D40266" s="1" t="s">
        <v>40267</v>
      </c>
    </row>
    <row r="40267" spans="1:4" x14ac:dyDescent="0.3">
      <c r="A40267">
        <v>714570</v>
      </c>
      <c r="B40267">
        <v>73960</v>
      </c>
      <c r="C40267">
        <v>0</v>
      </c>
      <c r="D40267" s="1" t="s">
        <v>40268</v>
      </c>
    </row>
    <row r="40268" spans="1:4" x14ac:dyDescent="0.3">
      <c r="A40268">
        <v>714600</v>
      </c>
      <c r="B40268">
        <v>714590</v>
      </c>
      <c r="C40268">
        <v>3</v>
      </c>
      <c r="D40268" s="1" t="s">
        <v>40269</v>
      </c>
    </row>
    <row r="40269" spans="1:4" x14ac:dyDescent="0.3">
      <c r="A40269">
        <v>714603</v>
      </c>
      <c r="B40269">
        <v>714590</v>
      </c>
      <c r="C40269">
        <v>2</v>
      </c>
      <c r="D40269" s="1" t="s">
        <v>40270</v>
      </c>
    </row>
    <row r="40270" spans="1:4" x14ac:dyDescent="0.3">
      <c r="A40270">
        <v>714619</v>
      </c>
      <c r="B40270">
        <v>714590</v>
      </c>
      <c r="C40270">
        <v>2</v>
      </c>
      <c r="D40270" s="1" t="s">
        <v>40271</v>
      </c>
    </row>
    <row r="40271" spans="1:4" x14ac:dyDescent="0.3">
      <c r="A40271">
        <v>714623</v>
      </c>
      <c r="B40271">
        <v>714590</v>
      </c>
      <c r="C40271">
        <v>5</v>
      </c>
      <c r="D40271" s="1" t="s">
        <v>40272</v>
      </c>
    </row>
    <row r="40272" spans="1:4" x14ac:dyDescent="0.3">
      <c r="A40272">
        <v>714635</v>
      </c>
      <c r="B40272">
        <v>714620</v>
      </c>
      <c r="C40272">
        <v>2</v>
      </c>
      <c r="D40272" s="1" t="s">
        <v>40273</v>
      </c>
    </row>
    <row r="40273" spans="1:4" x14ac:dyDescent="0.3">
      <c r="A40273">
        <v>714636</v>
      </c>
      <c r="B40273">
        <v>714590</v>
      </c>
      <c r="C40273">
        <v>3</v>
      </c>
      <c r="D40273" s="1" t="s">
        <v>40274</v>
      </c>
    </row>
    <row r="40274" spans="1:4" x14ac:dyDescent="0.3">
      <c r="A40274">
        <v>714652</v>
      </c>
      <c r="B40274">
        <v>714590</v>
      </c>
      <c r="C40274">
        <v>3</v>
      </c>
      <c r="D40274" s="1" t="s">
        <v>40275</v>
      </c>
    </row>
    <row r="40275" spans="1:4" x14ac:dyDescent="0.3">
      <c r="A40275">
        <v>714682</v>
      </c>
      <c r="B40275">
        <v>714590</v>
      </c>
      <c r="C40275">
        <v>4</v>
      </c>
      <c r="D40275" s="1" t="s">
        <v>40276</v>
      </c>
    </row>
    <row r="40276" spans="1:4" x14ac:dyDescent="0.3">
      <c r="A40276">
        <v>714694</v>
      </c>
      <c r="B40276">
        <v>711370</v>
      </c>
      <c r="C40276">
        <v>5</v>
      </c>
      <c r="D40276" s="1" t="s">
        <v>40277</v>
      </c>
    </row>
    <row r="40277" spans="1:4" x14ac:dyDescent="0.3">
      <c r="A40277">
        <v>714747</v>
      </c>
      <c r="B40277">
        <v>714740</v>
      </c>
      <c r="C40277">
        <v>2</v>
      </c>
      <c r="D40277" s="1" t="s">
        <v>40278</v>
      </c>
    </row>
    <row r="40278" spans="1:4" x14ac:dyDescent="0.3">
      <c r="A40278">
        <v>714751</v>
      </c>
      <c r="B40278">
        <v>714740</v>
      </c>
      <c r="C40278">
        <v>23</v>
      </c>
      <c r="D40278" s="1" t="s">
        <v>40279</v>
      </c>
    </row>
    <row r="40279" spans="1:4" x14ac:dyDescent="0.3">
      <c r="A40279">
        <v>714752</v>
      </c>
      <c r="B40279">
        <v>714720</v>
      </c>
      <c r="C40279">
        <v>2</v>
      </c>
      <c r="D40279" s="1" t="s">
        <v>40280</v>
      </c>
    </row>
    <row r="40280" spans="1:4" x14ac:dyDescent="0.3">
      <c r="A40280">
        <v>714758</v>
      </c>
      <c r="B40280">
        <v>122110</v>
      </c>
      <c r="C40280">
        <v>0</v>
      </c>
      <c r="D40280" s="1" t="s">
        <v>40281</v>
      </c>
    </row>
    <row r="40281" spans="1:4" x14ac:dyDescent="0.3">
      <c r="A40281">
        <v>714765</v>
      </c>
      <c r="B40281">
        <v>713550</v>
      </c>
      <c r="C40281">
        <v>15</v>
      </c>
      <c r="D40281" s="1" t="s">
        <v>40282</v>
      </c>
    </row>
    <row r="40282" spans="1:4" x14ac:dyDescent="0.3">
      <c r="A40282">
        <v>714770</v>
      </c>
      <c r="B40282">
        <v>262510</v>
      </c>
      <c r="C40282">
        <v>2</v>
      </c>
      <c r="D40282" s="1" t="s">
        <v>40283</v>
      </c>
    </row>
    <row r="40283" spans="1:4" x14ac:dyDescent="0.3">
      <c r="A40283">
        <v>714793</v>
      </c>
      <c r="B40283">
        <v>714760</v>
      </c>
      <c r="C40283">
        <v>5</v>
      </c>
      <c r="D40283" s="1" t="s">
        <v>40284</v>
      </c>
    </row>
    <row r="40284" spans="1:4" x14ac:dyDescent="0.3">
      <c r="A40284">
        <v>714794</v>
      </c>
      <c r="B40284">
        <v>714760</v>
      </c>
      <c r="C40284">
        <v>6</v>
      </c>
      <c r="D40284" s="1" t="s">
        <v>40285</v>
      </c>
    </row>
    <row r="40285" spans="1:4" x14ac:dyDescent="0.3">
      <c r="A40285">
        <v>714801</v>
      </c>
      <c r="B40285">
        <v>714620</v>
      </c>
      <c r="C40285">
        <v>0</v>
      </c>
      <c r="D40285" s="1" t="s">
        <v>40286</v>
      </c>
    </row>
    <row r="40286" spans="1:4" x14ac:dyDescent="0.3">
      <c r="A40286">
        <v>714802</v>
      </c>
      <c r="B40286">
        <v>691640</v>
      </c>
      <c r="C40286">
        <v>0</v>
      </c>
      <c r="D40286" s="1" t="s">
        <v>40287</v>
      </c>
    </row>
    <row r="40287" spans="1:4" x14ac:dyDescent="0.3">
      <c r="A40287">
        <v>714817</v>
      </c>
      <c r="B40287">
        <v>714780</v>
      </c>
      <c r="C40287">
        <v>0</v>
      </c>
      <c r="D40287" s="1" t="s">
        <v>40288</v>
      </c>
    </row>
    <row r="40288" spans="1:4" x14ac:dyDescent="0.3">
      <c r="A40288">
        <v>714835</v>
      </c>
      <c r="B40288">
        <v>714830</v>
      </c>
      <c r="C40288">
        <v>63</v>
      </c>
      <c r="D40288" s="1" t="s">
        <v>40289</v>
      </c>
    </row>
    <row r="40289" spans="1:4" x14ac:dyDescent="0.3">
      <c r="A40289">
        <v>714836</v>
      </c>
      <c r="B40289">
        <v>714830</v>
      </c>
      <c r="C40289">
        <v>2</v>
      </c>
      <c r="D40289" s="1" t="s">
        <v>40290</v>
      </c>
    </row>
    <row r="40290" spans="1:4" x14ac:dyDescent="0.3">
      <c r="A40290">
        <v>714839</v>
      </c>
      <c r="B40290">
        <v>714720</v>
      </c>
      <c r="C40290">
        <v>0</v>
      </c>
      <c r="D40290" s="1" t="s">
        <v>40291</v>
      </c>
    </row>
    <row r="40291" spans="1:4" x14ac:dyDescent="0.3">
      <c r="A40291">
        <v>714845</v>
      </c>
      <c r="B40291">
        <v>714130</v>
      </c>
      <c r="C40291">
        <v>1</v>
      </c>
      <c r="D40291" s="1" t="s">
        <v>40292</v>
      </c>
    </row>
    <row r="40292" spans="1:4" x14ac:dyDescent="0.3">
      <c r="A40292">
        <v>714846</v>
      </c>
      <c r="B40292">
        <v>714520</v>
      </c>
      <c r="C40292">
        <v>3</v>
      </c>
      <c r="D40292" s="1" t="s">
        <v>40293</v>
      </c>
    </row>
    <row r="40293" spans="1:4" x14ac:dyDescent="0.3">
      <c r="A40293">
        <v>714851</v>
      </c>
      <c r="B40293">
        <v>714720</v>
      </c>
      <c r="C40293">
        <v>1</v>
      </c>
      <c r="D40293" s="1" t="s">
        <v>40294</v>
      </c>
    </row>
    <row r="40294" spans="1:4" x14ac:dyDescent="0.3">
      <c r="A40294">
        <v>714862</v>
      </c>
      <c r="B40294">
        <v>714640</v>
      </c>
      <c r="C40294">
        <v>0</v>
      </c>
      <c r="D40294" s="1" t="s">
        <v>40295</v>
      </c>
    </row>
    <row r="40295" spans="1:4" x14ac:dyDescent="0.3">
      <c r="A40295">
        <v>714923</v>
      </c>
      <c r="B40295">
        <v>714910</v>
      </c>
      <c r="C40295">
        <v>2</v>
      </c>
      <c r="D40295" s="1" t="s">
        <v>40296</v>
      </c>
    </row>
    <row r="40296" spans="1:4" x14ac:dyDescent="0.3">
      <c r="A40296">
        <v>714931</v>
      </c>
      <c r="B40296">
        <v>714910</v>
      </c>
      <c r="C40296">
        <v>0</v>
      </c>
      <c r="D40296" s="1" t="s">
        <v>40297</v>
      </c>
    </row>
    <row r="40297" spans="1:4" x14ac:dyDescent="0.3">
      <c r="A40297">
        <v>714937</v>
      </c>
      <c r="B40297">
        <v>482550</v>
      </c>
      <c r="C40297">
        <v>0</v>
      </c>
      <c r="D40297" s="1" t="s">
        <v>40298</v>
      </c>
    </row>
    <row r="40298" spans="1:4" x14ac:dyDescent="0.3">
      <c r="A40298">
        <v>714947</v>
      </c>
      <c r="B40298">
        <v>714130</v>
      </c>
      <c r="C40298">
        <v>0</v>
      </c>
      <c r="D40298" s="1" t="s">
        <v>40299</v>
      </c>
    </row>
    <row r="40299" spans="1:4" x14ac:dyDescent="0.3">
      <c r="A40299">
        <v>714967</v>
      </c>
      <c r="B40299">
        <v>714950</v>
      </c>
      <c r="C40299">
        <v>3</v>
      </c>
      <c r="D40299" s="1" t="s">
        <v>40300</v>
      </c>
    </row>
    <row r="40300" spans="1:4" x14ac:dyDescent="0.3">
      <c r="A40300">
        <v>714972</v>
      </c>
      <c r="B40300">
        <v>713790</v>
      </c>
      <c r="C40300">
        <v>1</v>
      </c>
      <c r="D40300" s="1" t="s">
        <v>40301</v>
      </c>
    </row>
    <row r="40301" spans="1:4" x14ac:dyDescent="0.3">
      <c r="A40301">
        <v>714986</v>
      </c>
      <c r="B40301">
        <v>714950</v>
      </c>
      <c r="C40301">
        <v>33</v>
      </c>
      <c r="D40301" s="1" t="s">
        <v>40302</v>
      </c>
    </row>
    <row r="40302" spans="1:4" x14ac:dyDescent="0.3">
      <c r="A40302">
        <v>714995</v>
      </c>
      <c r="B40302">
        <v>714740</v>
      </c>
      <c r="C40302">
        <v>1</v>
      </c>
      <c r="D40302" s="1" t="s">
        <v>40303</v>
      </c>
    </row>
    <row r="40303" spans="1:4" x14ac:dyDescent="0.3">
      <c r="A40303">
        <v>714996</v>
      </c>
      <c r="B40303">
        <v>714980</v>
      </c>
      <c r="C40303">
        <v>1</v>
      </c>
      <c r="D40303" s="1" t="s">
        <v>40304</v>
      </c>
    </row>
    <row r="40304" spans="1:4" x14ac:dyDescent="0.3">
      <c r="A40304">
        <v>715001</v>
      </c>
      <c r="B40304">
        <v>714980</v>
      </c>
      <c r="C40304">
        <v>2</v>
      </c>
      <c r="D40304" s="1" t="s">
        <v>40305</v>
      </c>
    </row>
    <row r="40305" spans="1:4" x14ac:dyDescent="0.3">
      <c r="A40305">
        <v>715008</v>
      </c>
      <c r="B40305">
        <v>714960</v>
      </c>
      <c r="C40305">
        <v>6</v>
      </c>
      <c r="D40305" s="1" t="s">
        <v>40306</v>
      </c>
    </row>
    <row r="40306" spans="1:4" x14ac:dyDescent="0.3">
      <c r="A40306">
        <v>715012</v>
      </c>
      <c r="B40306">
        <v>713660</v>
      </c>
      <c r="C40306">
        <v>4</v>
      </c>
      <c r="D40306" s="1" t="s">
        <v>40307</v>
      </c>
    </row>
    <row r="40307" spans="1:4" x14ac:dyDescent="0.3">
      <c r="A40307">
        <v>715023</v>
      </c>
      <c r="B40307">
        <v>714960</v>
      </c>
      <c r="C40307">
        <v>2</v>
      </c>
      <c r="D40307" s="1" t="s">
        <v>40308</v>
      </c>
    </row>
    <row r="40308" spans="1:4" x14ac:dyDescent="0.3">
      <c r="A40308">
        <v>715026</v>
      </c>
      <c r="B40308">
        <v>714230</v>
      </c>
      <c r="C40308">
        <v>1</v>
      </c>
      <c r="D40308" s="1" t="s">
        <v>40309</v>
      </c>
    </row>
    <row r="40309" spans="1:4" x14ac:dyDescent="0.3">
      <c r="A40309">
        <v>715034</v>
      </c>
      <c r="B40309">
        <v>715010</v>
      </c>
      <c r="C40309">
        <v>0</v>
      </c>
      <c r="D40309" s="1" t="s">
        <v>40310</v>
      </c>
    </row>
    <row r="40310" spans="1:4" x14ac:dyDescent="0.3">
      <c r="A40310">
        <v>715036</v>
      </c>
      <c r="B40310">
        <v>715020</v>
      </c>
      <c r="C40310">
        <v>4</v>
      </c>
      <c r="D40310" s="1" t="s">
        <v>40311</v>
      </c>
    </row>
    <row r="40311" spans="1:4" x14ac:dyDescent="0.3">
      <c r="A40311">
        <v>715052</v>
      </c>
      <c r="B40311">
        <v>715020</v>
      </c>
      <c r="C40311">
        <v>0</v>
      </c>
      <c r="D40311" s="1" t="s">
        <v>40312</v>
      </c>
    </row>
    <row r="40312" spans="1:4" x14ac:dyDescent="0.3">
      <c r="A40312">
        <v>715068</v>
      </c>
      <c r="B40312">
        <v>715020</v>
      </c>
      <c r="C40312">
        <v>0</v>
      </c>
      <c r="D40312" s="1" t="s">
        <v>40313</v>
      </c>
    </row>
    <row r="40313" spans="1:4" x14ac:dyDescent="0.3">
      <c r="A40313">
        <v>715071</v>
      </c>
      <c r="B40313">
        <v>703990</v>
      </c>
      <c r="C40313">
        <v>1</v>
      </c>
      <c r="D40313" s="1" t="s">
        <v>40314</v>
      </c>
    </row>
    <row r="40314" spans="1:4" x14ac:dyDescent="0.3">
      <c r="A40314">
        <v>715078</v>
      </c>
      <c r="B40314">
        <v>714980</v>
      </c>
      <c r="C40314">
        <v>1</v>
      </c>
      <c r="D40314" s="1" t="s">
        <v>40315</v>
      </c>
    </row>
    <row r="40315" spans="1:4" x14ac:dyDescent="0.3">
      <c r="A40315">
        <v>715104</v>
      </c>
      <c r="B40315">
        <v>714980</v>
      </c>
      <c r="C40315">
        <v>2</v>
      </c>
      <c r="D40315" s="1" t="s">
        <v>40316</v>
      </c>
    </row>
    <row r="40316" spans="1:4" x14ac:dyDescent="0.3">
      <c r="A40316">
        <v>715146</v>
      </c>
      <c r="B40316">
        <v>714740</v>
      </c>
      <c r="C40316">
        <v>1</v>
      </c>
      <c r="D40316" s="1" t="s">
        <v>40317</v>
      </c>
    </row>
    <row r="40317" spans="1:4" x14ac:dyDescent="0.3">
      <c r="A40317">
        <v>715159</v>
      </c>
      <c r="B40317">
        <v>715010</v>
      </c>
      <c r="C40317">
        <v>11</v>
      </c>
      <c r="D40317" s="1" t="s">
        <v>40318</v>
      </c>
    </row>
    <row r="40318" spans="1:4" x14ac:dyDescent="0.3">
      <c r="A40318">
        <v>715165</v>
      </c>
      <c r="B40318">
        <v>715090</v>
      </c>
      <c r="C40318">
        <v>0</v>
      </c>
      <c r="D40318" s="1" t="s">
        <v>40319</v>
      </c>
    </row>
    <row r="40319" spans="1:4" x14ac:dyDescent="0.3">
      <c r="A40319">
        <v>715168</v>
      </c>
      <c r="B40319">
        <v>715030</v>
      </c>
      <c r="C40319">
        <v>4</v>
      </c>
      <c r="D40319" s="1" t="s">
        <v>40320</v>
      </c>
    </row>
    <row r="40320" spans="1:4" x14ac:dyDescent="0.3">
      <c r="A40320">
        <v>715204</v>
      </c>
      <c r="B40320">
        <v>715180</v>
      </c>
      <c r="C40320">
        <v>1</v>
      </c>
      <c r="D40320" s="1" t="s">
        <v>40321</v>
      </c>
    </row>
    <row r="40321" spans="1:4" x14ac:dyDescent="0.3">
      <c r="A40321">
        <v>715211</v>
      </c>
      <c r="B40321">
        <v>715180</v>
      </c>
      <c r="C40321">
        <v>1</v>
      </c>
      <c r="D40321" s="1" t="s">
        <v>40322</v>
      </c>
    </row>
    <row r="40322" spans="1:4" x14ac:dyDescent="0.3">
      <c r="A40322">
        <v>715233</v>
      </c>
      <c r="B40322">
        <v>715220</v>
      </c>
      <c r="C40322">
        <v>4</v>
      </c>
      <c r="D40322" s="1" t="s">
        <v>40323</v>
      </c>
    </row>
    <row r="40323" spans="1:4" x14ac:dyDescent="0.3">
      <c r="A40323">
        <v>715248</v>
      </c>
      <c r="B40323">
        <v>715220</v>
      </c>
      <c r="C40323">
        <v>0</v>
      </c>
      <c r="D40323" s="1" t="s">
        <v>40324</v>
      </c>
    </row>
    <row r="40324" spans="1:4" x14ac:dyDescent="0.3">
      <c r="A40324">
        <v>715259</v>
      </c>
      <c r="B40324">
        <v>711140</v>
      </c>
      <c r="C40324">
        <v>3</v>
      </c>
      <c r="D40324" s="1" t="s">
        <v>40325</v>
      </c>
    </row>
    <row r="40325" spans="1:4" x14ac:dyDescent="0.3">
      <c r="A40325">
        <v>715281</v>
      </c>
      <c r="B40325">
        <v>715090</v>
      </c>
      <c r="C40325">
        <v>7</v>
      </c>
      <c r="D40325" s="1" t="s">
        <v>40326</v>
      </c>
    </row>
    <row r="40326" spans="1:4" x14ac:dyDescent="0.3">
      <c r="A40326">
        <v>715284</v>
      </c>
      <c r="B40326">
        <v>715260</v>
      </c>
      <c r="C40326">
        <v>1</v>
      </c>
      <c r="D40326" s="1" t="s">
        <v>40327</v>
      </c>
    </row>
    <row r="40327" spans="1:4" x14ac:dyDescent="0.3">
      <c r="A40327">
        <v>715288</v>
      </c>
      <c r="B40327">
        <v>715260</v>
      </c>
      <c r="C40327">
        <v>2</v>
      </c>
      <c r="D40327" s="1" t="s">
        <v>40328</v>
      </c>
    </row>
    <row r="40328" spans="1:4" x14ac:dyDescent="0.3">
      <c r="A40328">
        <v>715290</v>
      </c>
      <c r="B40328">
        <v>715260</v>
      </c>
      <c r="C40328">
        <v>0</v>
      </c>
      <c r="D40328" s="1" t="s">
        <v>40329</v>
      </c>
    </row>
    <row r="40329" spans="1:4" x14ac:dyDescent="0.3">
      <c r="A40329">
        <v>715292</v>
      </c>
      <c r="B40329">
        <v>714370</v>
      </c>
      <c r="C40329">
        <v>0</v>
      </c>
      <c r="D40329" s="1" t="s">
        <v>40330</v>
      </c>
    </row>
    <row r="40330" spans="1:4" x14ac:dyDescent="0.3">
      <c r="A40330">
        <v>715298</v>
      </c>
      <c r="B40330">
        <v>685770</v>
      </c>
      <c r="C40330">
        <v>0</v>
      </c>
      <c r="D40330" s="1" t="s">
        <v>40331</v>
      </c>
    </row>
    <row r="40331" spans="1:4" x14ac:dyDescent="0.3">
      <c r="A40331">
        <v>715343</v>
      </c>
      <c r="B40331">
        <v>715330</v>
      </c>
      <c r="C40331">
        <v>18</v>
      </c>
      <c r="D40331" s="1" t="s">
        <v>40332</v>
      </c>
    </row>
    <row r="40332" spans="1:4" x14ac:dyDescent="0.3">
      <c r="A40332">
        <v>715349</v>
      </c>
      <c r="B40332">
        <v>715330</v>
      </c>
      <c r="C40332">
        <v>1</v>
      </c>
      <c r="D40332" s="1" t="s">
        <v>40333</v>
      </c>
    </row>
    <row r="40333" spans="1:4" x14ac:dyDescent="0.3">
      <c r="A40333">
        <v>715353</v>
      </c>
      <c r="B40333">
        <v>715330</v>
      </c>
      <c r="C40333">
        <v>1</v>
      </c>
      <c r="D40333" s="1" t="s">
        <v>40334</v>
      </c>
    </row>
    <row r="40334" spans="1:4" x14ac:dyDescent="0.3">
      <c r="A40334">
        <v>715361</v>
      </c>
      <c r="B40334">
        <v>715240</v>
      </c>
      <c r="C40334">
        <v>2</v>
      </c>
      <c r="D40334" s="1" t="s">
        <v>40335</v>
      </c>
    </row>
    <row r="40335" spans="1:4" x14ac:dyDescent="0.3">
      <c r="A40335">
        <v>715385</v>
      </c>
      <c r="B40335">
        <v>714740</v>
      </c>
      <c r="C40335">
        <v>1</v>
      </c>
      <c r="D40335" s="1" t="s">
        <v>40336</v>
      </c>
    </row>
    <row r="40336" spans="1:4" x14ac:dyDescent="0.3">
      <c r="A40336">
        <v>715404</v>
      </c>
      <c r="B40336">
        <v>709870</v>
      </c>
      <c r="C40336">
        <v>2</v>
      </c>
      <c r="D40336" s="1" t="s">
        <v>40337</v>
      </c>
    </row>
    <row r="40337" spans="1:4" x14ac:dyDescent="0.3">
      <c r="A40337">
        <v>715413</v>
      </c>
      <c r="B40337">
        <v>715170</v>
      </c>
      <c r="C40337">
        <v>0</v>
      </c>
      <c r="D40337" s="1" t="s">
        <v>40338</v>
      </c>
    </row>
    <row r="40338" spans="1:4" x14ac:dyDescent="0.3">
      <c r="A40338">
        <v>715452</v>
      </c>
      <c r="B40338">
        <v>714740</v>
      </c>
      <c r="C40338">
        <v>1</v>
      </c>
      <c r="D40338" s="1" t="s">
        <v>40339</v>
      </c>
    </row>
    <row r="40339" spans="1:4" x14ac:dyDescent="0.3">
      <c r="A40339">
        <v>715453</v>
      </c>
      <c r="B40339">
        <v>712470</v>
      </c>
      <c r="C40339">
        <v>2</v>
      </c>
      <c r="D40339" s="1" t="s">
        <v>40340</v>
      </c>
    </row>
    <row r="40340" spans="1:4" x14ac:dyDescent="0.3">
      <c r="A40340">
        <v>715470</v>
      </c>
      <c r="B40340">
        <v>715170</v>
      </c>
      <c r="C40340">
        <v>1</v>
      </c>
      <c r="D40340" s="1" t="s">
        <v>40341</v>
      </c>
    </row>
    <row r="40341" spans="1:4" x14ac:dyDescent="0.3">
      <c r="A40341">
        <v>715516</v>
      </c>
      <c r="B40341">
        <v>715490</v>
      </c>
      <c r="C40341">
        <v>5</v>
      </c>
      <c r="D40341" s="1" t="s">
        <v>40342</v>
      </c>
    </row>
    <row r="40342" spans="1:4" x14ac:dyDescent="0.3">
      <c r="A40342">
        <v>715524</v>
      </c>
      <c r="B40342">
        <v>715510</v>
      </c>
      <c r="C40342">
        <v>4</v>
      </c>
      <c r="D40342" s="1" t="s">
        <v>40343</v>
      </c>
    </row>
    <row r="40343" spans="1:4" x14ac:dyDescent="0.3">
      <c r="A40343">
        <v>715531</v>
      </c>
      <c r="B40343">
        <v>715510</v>
      </c>
      <c r="C40343">
        <v>0</v>
      </c>
      <c r="D40343" s="1" t="s">
        <v>40344</v>
      </c>
    </row>
    <row r="40344" spans="1:4" x14ac:dyDescent="0.3">
      <c r="A40344">
        <v>715544</v>
      </c>
      <c r="B40344">
        <v>715530</v>
      </c>
      <c r="C40344">
        <v>3</v>
      </c>
      <c r="D40344" s="1" t="s">
        <v>40345</v>
      </c>
    </row>
    <row r="40345" spans="1:4" x14ac:dyDescent="0.3">
      <c r="A40345">
        <v>715569</v>
      </c>
      <c r="B40345">
        <v>715550</v>
      </c>
      <c r="C40345">
        <v>0</v>
      </c>
      <c r="D40345" s="1" t="s">
        <v>40346</v>
      </c>
    </row>
    <row r="40346" spans="1:4" x14ac:dyDescent="0.3">
      <c r="A40346">
        <v>715573</v>
      </c>
      <c r="B40346">
        <v>715490</v>
      </c>
      <c r="C40346">
        <v>3</v>
      </c>
      <c r="D40346" s="1" t="s">
        <v>40347</v>
      </c>
    </row>
    <row r="40347" spans="1:4" x14ac:dyDescent="0.3">
      <c r="A40347">
        <v>715576</v>
      </c>
      <c r="B40347">
        <v>715350</v>
      </c>
      <c r="C40347">
        <v>1</v>
      </c>
      <c r="D40347" s="1" t="s">
        <v>40348</v>
      </c>
    </row>
    <row r="40348" spans="1:4" x14ac:dyDescent="0.3">
      <c r="A40348">
        <v>715578</v>
      </c>
      <c r="B40348">
        <v>329030</v>
      </c>
      <c r="C40348">
        <v>2</v>
      </c>
      <c r="D40348" s="1" t="s">
        <v>40349</v>
      </c>
    </row>
    <row r="40349" spans="1:4" x14ac:dyDescent="0.3">
      <c r="A40349">
        <v>715581</v>
      </c>
      <c r="B40349">
        <v>715550</v>
      </c>
      <c r="C40349">
        <v>2</v>
      </c>
      <c r="D40349" s="1" t="s">
        <v>40350</v>
      </c>
    </row>
    <row r="40350" spans="1:4" x14ac:dyDescent="0.3">
      <c r="A40350">
        <v>715584</v>
      </c>
      <c r="B40350">
        <v>715550</v>
      </c>
      <c r="C40350">
        <v>1</v>
      </c>
      <c r="D40350" s="1" t="s">
        <v>40351</v>
      </c>
    </row>
    <row r="40351" spans="1:4" x14ac:dyDescent="0.3">
      <c r="A40351">
        <v>715590</v>
      </c>
      <c r="B40351">
        <v>715170</v>
      </c>
      <c r="C40351">
        <v>0</v>
      </c>
      <c r="D40351" s="1" t="s">
        <v>40352</v>
      </c>
    </row>
    <row r="40352" spans="1:4" x14ac:dyDescent="0.3">
      <c r="A40352">
        <v>715593</v>
      </c>
      <c r="B40352">
        <v>715350</v>
      </c>
      <c r="C40352">
        <v>0</v>
      </c>
      <c r="D40352" s="1" t="s">
        <v>40353</v>
      </c>
    </row>
    <row r="40353" spans="1:4" x14ac:dyDescent="0.3">
      <c r="A40353">
        <v>715601</v>
      </c>
      <c r="B40353">
        <v>715550</v>
      </c>
      <c r="C40353">
        <v>16</v>
      </c>
      <c r="D40353" s="1" t="s">
        <v>40354</v>
      </c>
    </row>
    <row r="40354" spans="1:4" x14ac:dyDescent="0.3">
      <c r="A40354">
        <v>715603</v>
      </c>
      <c r="B40354">
        <v>712470</v>
      </c>
      <c r="C40354">
        <v>1</v>
      </c>
      <c r="D40354" s="1" t="s">
        <v>40355</v>
      </c>
    </row>
    <row r="40355" spans="1:4" x14ac:dyDescent="0.3">
      <c r="A40355">
        <v>715614</v>
      </c>
      <c r="B40355">
        <v>715550</v>
      </c>
      <c r="C40355">
        <v>6</v>
      </c>
      <c r="D40355" s="1" t="s">
        <v>40356</v>
      </c>
    </row>
    <row r="40356" spans="1:4" x14ac:dyDescent="0.3">
      <c r="A40356">
        <v>715615</v>
      </c>
      <c r="B40356">
        <v>715490</v>
      </c>
      <c r="C40356">
        <v>12</v>
      </c>
      <c r="D40356" s="1" t="s">
        <v>40357</v>
      </c>
    </row>
    <row r="40357" spans="1:4" x14ac:dyDescent="0.3">
      <c r="A40357">
        <v>715616</v>
      </c>
      <c r="B40357">
        <v>713550</v>
      </c>
      <c r="C40357">
        <v>1</v>
      </c>
      <c r="D40357" s="1" t="s">
        <v>40358</v>
      </c>
    </row>
    <row r="40358" spans="1:4" x14ac:dyDescent="0.3">
      <c r="A40358">
        <v>715623</v>
      </c>
      <c r="B40358">
        <v>715350</v>
      </c>
      <c r="C40358">
        <v>1</v>
      </c>
      <c r="D40358" s="1" t="s">
        <v>40359</v>
      </c>
    </row>
    <row r="40359" spans="1:4" x14ac:dyDescent="0.3">
      <c r="A40359">
        <v>715628</v>
      </c>
      <c r="B40359">
        <v>714590</v>
      </c>
      <c r="C40359">
        <v>1</v>
      </c>
      <c r="D40359" s="1" t="s">
        <v>40360</v>
      </c>
    </row>
    <row r="40360" spans="1:4" x14ac:dyDescent="0.3">
      <c r="A40360">
        <v>715639</v>
      </c>
      <c r="B40360">
        <v>715490</v>
      </c>
      <c r="C40360">
        <v>2</v>
      </c>
      <c r="D40360" s="1" t="s">
        <v>40361</v>
      </c>
    </row>
    <row r="40361" spans="1:4" x14ac:dyDescent="0.3">
      <c r="A40361">
        <v>715660</v>
      </c>
      <c r="B40361">
        <v>715650</v>
      </c>
      <c r="C40361">
        <v>121</v>
      </c>
      <c r="D40361" s="1" t="s">
        <v>40362</v>
      </c>
    </row>
    <row r="40362" spans="1:4" x14ac:dyDescent="0.3">
      <c r="A40362">
        <v>715671</v>
      </c>
      <c r="B40362">
        <v>715650</v>
      </c>
      <c r="C40362">
        <v>1</v>
      </c>
      <c r="D40362" s="1" t="s">
        <v>40363</v>
      </c>
    </row>
    <row r="40363" spans="1:4" x14ac:dyDescent="0.3">
      <c r="A40363">
        <v>715701</v>
      </c>
      <c r="B40363">
        <v>715240</v>
      </c>
      <c r="C40363">
        <v>5</v>
      </c>
      <c r="D40363" s="1" t="s">
        <v>40364</v>
      </c>
    </row>
    <row r="40364" spans="1:4" x14ac:dyDescent="0.3">
      <c r="A40364">
        <v>715705</v>
      </c>
      <c r="B40364">
        <v>715700</v>
      </c>
      <c r="C40364">
        <v>1</v>
      </c>
      <c r="D40364" s="1" t="s">
        <v>40365</v>
      </c>
    </row>
    <row r="40365" spans="1:4" x14ac:dyDescent="0.3">
      <c r="A40365">
        <v>715713</v>
      </c>
      <c r="B40365">
        <v>715700</v>
      </c>
      <c r="C40365">
        <v>5</v>
      </c>
      <c r="D40365" s="1" t="s">
        <v>40366</v>
      </c>
    </row>
    <row r="40366" spans="1:4" x14ac:dyDescent="0.3">
      <c r="A40366">
        <v>715752</v>
      </c>
      <c r="B40366">
        <v>715490</v>
      </c>
      <c r="C40366">
        <v>5</v>
      </c>
      <c r="D40366" s="1" t="s">
        <v>40367</v>
      </c>
    </row>
    <row r="40367" spans="1:4" x14ac:dyDescent="0.3">
      <c r="A40367">
        <v>715772</v>
      </c>
      <c r="B40367">
        <v>712470</v>
      </c>
      <c r="C40367">
        <v>3</v>
      </c>
      <c r="D40367" s="1" t="s">
        <v>40368</v>
      </c>
    </row>
    <row r="40368" spans="1:4" x14ac:dyDescent="0.3">
      <c r="A40368">
        <v>715780</v>
      </c>
      <c r="B40368">
        <v>715630</v>
      </c>
      <c r="C40368">
        <v>2</v>
      </c>
      <c r="D40368" s="1" t="s">
        <v>40369</v>
      </c>
    </row>
    <row r="40369" spans="1:4" x14ac:dyDescent="0.3">
      <c r="A40369">
        <v>715782</v>
      </c>
      <c r="B40369">
        <v>715750</v>
      </c>
      <c r="C40369">
        <v>16</v>
      </c>
      <c r="D40369" s="1" t="s">
        <v>40370</v>
      </c>
    </row>
    <row r="40370" spans="1:4" x14ac:dyDescent="0.3">
      <c r="A40370">
        <v>715800</v>
      </c>
      <c r="B40370">
        <v>711940</v>
      </c>
      <c r="C40370">
        <v>2</v>
      </c>
      <c r="D40370" s="1" t="s">
        <v>40371</v>
      </c>
    </row>
    <row r="40371" spans="1:4" x14ac:dyDescent="0.3">
      <c r="A40371">
        <v>715806</v>
      </c>
      <c r="B40371">
        <v>715490</v>
      </c>
      <c r="C40371">
        <v>1</v>
      </c>
      <c r="D40371" s="1" t="s">
        <v>40372</v>
      </c>
    </row>
    <row r="40372" spans="1:4" x14ac:dyDescent="0.3">
      <c r="A40372">
        <v>715848</v>
      </c>
      <c r="B40372">
        <v>715840</v>
      </c>
      <c r="C40372">
        <v>0</v>
      </c>
      <c r="D40372" s="1" t="s">
        <v>40373</v>
      </c>
    </row>
    <row r="40373" spans="1:4" x14ac:dyDescent="0.3">
      <c r="A40373">
        <v>715857</v>
      </c>
      <c r="B40373">
        <v>715830</v>
      </c>
      <c r="C40373">
        <v>1</v>
      </c>
      <c r="D40373" s="1" t="s">
        <v>40374</v>
      </c>
    </row>
    <row r="40374" spans="1:4" x14ac:dyDescent="0.3">
      <c r="A40374">
        <v>715860</v>
      </c>
      <c r="B40374">
        <v>715840</v>
      </c>
      <c r="C40374">
        <v>0</v>
      </c>
      <c r="D40374" s="1" t="s">
        <v>40375</v>
      </c>
    </row>
    <row r="40375" spans="1:4" x14ac:dyDescent="0.3">
      <c r="A40375">
        <v>715862</v>
      </c>
      <c r="B40375">
        <v>715650</v>
      </c>
      <c r="C40375">
        <v>1</v>
      </c>
      <c r="D40375" s="1" t="s">
        <v>40376</v>
      </c>
    </row>
    <row r="40376" spans="1:4" x14ac:dyDescent="0.3">
      <c r="A40376">
        <v>715865</v>
      </c>
      <c r="B40376">
        <v>235960</v>
      </c>
      <c r="C40376">
        <v>2</v>
      </c>
      <c r="D40376" s="1" t="s">
        <v>40377</v>
      </c>
    </row>
    <row r="40377" spans="1:4" x14ac:dyDescent="0.3">
      <c r="A40377">
        <v>715901</v>
      </c>
      <c r="B40377">
        <v>715650</v>
      </c>
      <c r="C40377">
        <v>125</v>
      </c>
      <c r="D40377" s="1" t="s">
        <v>40378</v>
      </c>
    </row>
    <row r="40378" spans="1:4" x14ac:dyDescent="0.3">
      <c r="A40378">
        <v>715903</v>
      </c>
      <c r="B40378">
        <v>715880</v>
      </c>
      <c r="C40378">
        <v>1</v>
      </c>
      <c r="D40378" s="1" t="s">
        <v>40379</v>
      </c>
    </row>
    <row r="40379" spans="1:4" x14ac:dyDescent="0.3">
      <c r="A40379">
        <v>715906</v>
      </c>
      <c r="B40379">
        <v>715900</v>
      </c>
      <c r="C40379">
        <v>0</v>
      </c>
      <c r="D40379" s="1" t="s">
        <v>40380</v>
      </c>
    </row>
    <row r="40380" spans="1:4" x14ac:dyDescent="0.3">
      <c r="A40380">
        <v>715911</v>
      </c>
      <c r="B40380">
        <v>715900</v>
      </c>
      <c r="C40380">
        <v>3</v>
      </c>
      <c r="D40380" s="1" t="s">
        <v>40381</v>
      </c>
    </row>
    <row r="40381" spans="1:4" x14ac:dyDescent="0.3">
      <c r="A40381">
        <v>715912</v>
      </c>
      <c r="B40381">
        <v>715900</v>
      </c>
      <c r="C40381">
        <v>6</v>
      </c>
      <c r="D40381" s="1" t="s">
        <v>40382</v>
      </c>
    </row>
    <row r="40382" spans="1:4" x14ac:dyDescent="0.3">
      <c r="A40382">
        <v>715929</v>
      </c>
      <c r="B40382">
        <v>715910</v>
      </c>
      <c r="C40382">
        <v>8</v>
      </c>
      <c r="D40382" s="1" t="s">
        <v>40383</v>
      </c>
    </row>
    <row r="40383" spans="1:4" x14ac:dyDescent="0.3">
      <c r="A40383">
        <v>715935</v>
      </c>
      <c r="B40383">
        <v>715910</v>
      </c>
      <c r="C40383">
        <v>5</v>
      </c>
      <c r="D40383" s="1" t="s">
        <v>40384</v>
      </c>
    </row>
    <row r="40384" spans="1:4" x14ac:dyDescent="0.3">
      <c r="A40384">
        <v>715937</v>
      </c>
      <c r="B40384">
        <v>715910</v>
      </c>
      <c r="C40384">
        <v>2</v>
      </c>
      <c r="D40384" s="1" t="s">
        <v>40385</v>
      </c>
    </row>
    <row r="40385" spans="1:4" x14ac:dyDescent="0.3">
      <c r="A40385">
        <v>715948</v>
      </c>
      <c r="B40385">
        <v>715240</v>
      </c>
      <c r="C40385">
        <v>4</v>
      </c>
      <c r="D40385" s="1" t="s">
        <v>40386</v>
      </c>
    </row>
    <row r="40386" spans="1:4" x14ac:dyDescent="0.3">
      <c r="A40386">
        <v>715955</v>
      </c>
      <c r="B40386">
        <v>700410</v>
      </c>
      <c r="C40386">
        <v>0</v>
      </c>
      <c r="D40386" s="1" t="s">
        <v>40387</v>
      </c>
    </row>
    <row r="40387" spans="1:4" x14ac:dyDescent="0.3">
      <c r="A40387">
        <v>715974</v>
      </c>
      <c r="B40387">
        <v>711140</v>
      </c>
      <c r="C40387">
        <v>19</v>
      </c>
      <c r="D40387" s="1" t="s">
        <v>40388</v>
      </c>
    </row>
    <row r="40388" spans="1:4" x14ac:dyDescent="0.3">
      <c r="A40388">
        <v>715981</v>
      </c>
      <c r="B40388">
        <v>715840</v>
      </c>
      <c r="C40388">
        <v>2</v>
      </c>
      <c r="D40388" s="1" t="s">
        <v>40389</v>
      </c>
    </row>
    <row r="40389" spans="1:4" x14ac:dyDescent="0.3">
      <c r="A40389">
        <v>715986</v>
      </c>
      <c r="B40389">
        <v>715840</v>
      </c>
      <c r="C40389">
        <v>4</v>
      </c>
      <c r="D40389" s="1" t="s">
        <v>40390</v>
      </c>
    </row>
    <row r="40390" spans="1:4" x14ac:dyDescent="0.3">
      <c r="A40390">
        <v>716076</v>
      </c>
      <c r="B40390">
        <v>715910</v>
      </c>
      <c r="C40390">
        <v>2</v>
      </c>
      <c r="D40390" s="1" t="s">
        <v>40391</v>
      </c>
    </row>
    <row r="40391" spans="1:4" x14ac:dyDescent="0.3">
      <c r="A40391">
        <v>716119</v>
      </c>
      <c r="B40391">
        <v>715920</v>
      </c>
      <c r="C40391">
        <v>7</v>
      </c>
      <c r="D40391" s="1" t="s">
        <v>40392</v>
      </c>
    </row>
    <row r="40392" spans="1:4" x14ac:dyDescent="0.3">
      <c r="A40392">
        <v>716121</v>
      </c>
      <c r="B40392">
        <v>715840</v>
      </c>
      <c r="C40392">
        <v>2</v>
      </c>
      <c r="D40392" s="1" t="s">
        <v>40393</v>
      </c>
    </row>
    <row r="40393" spans="1:4" x14ac:dyDescent="0.3">
      <c r="A40393">
        <v>716124</v>
      </c>
      <c r="B40393">
        <v>715920</v>
      </c>
      <c r="C40393">
        <v>7</v>
      </c>
      <c r="D40393" s="1" t="s">
        <v>40394</v>
      </c>
    </row>
    <row r="40394" spans="1:4" x14ac:dyDescent="0.3">
      <c r="A40394">
        <v>716134</v>
      </c>
      <c r="B40394">
        <v>716130</v>
      </c>
      <c r="C40394">
        <v>6</v>
      </c>
      <c r="D40394" s="1" t="s">
        <v>40395</v>
      </c>
    </row>
    <row r="40395" spans="1:4" x14ac:dyDescent="0.3">
      <c r="A40395">
        <v>716136</v>
      </c>
      <c r="B40395">
        <v>716130</v>
      </c>
      <c r="C40395">
        <v>2</v>
      </c>
      <c r="D40395" s="1" t="s">
        <v>40396</v>
      </c>
    </row>
    <row r="40396" spans="1:4" x14ac:dyDescent="0.3">
      <c r="A40396">
        <v>716140</v>
      </c>
      <c r="B40396">
        <v>716130</v>
      </c>
      <c r="C40396">
        <v>0</v>
      </c>
      <c r="D40396" s="1" t="s">
        <v>40397</v>
      </c>
    </row>
    <row r="40397" spans="1:4" x14ac:dyDescent="0.3">
      <c r="A40397">
        <v>716156</v>
      </c>
      <c r="B40397">
        <v>716130</v>
      </c>
      <c r="C40397">
        <v>0</v>
      </c>
      <c r="D40397" s="1" t="s">
        <v>40398</v>
      </c>
    </row>
    <row r="40398" spans="1:4" x14ac:dyDescent="0.3">
      <c r="A40398">
        <v>716163</v>
      </c>
      <c r="B40398">
        <v>716130</v>
      </c>
      <c r="C40398">
        <v>0</v>
      </c>
      <c r="D40398" s="1" t="s">
        <v>40399</v>
      </c>
    </row>
    <row r="40399" spans="1:4" x14ac:dyDescent="0.3">
      <c r="A40399">
        <v>716179</v>
      </c>
      <c r="B40399">
        <v>704420</v>
      </c>
      <c r="C40399">
        <v>1</v>
      </c>
      <c r="D40399" s="1" t="s">
        <v>40400</v>
      </c>
    </row>
    <row r="40400" spans="1:4" x14ac:dyDescent="0.3">
      <c r="A40400">
        <v>716183</v>
      </c>
      <c r="B40400">
        <v>715990</v>
      </c>
      <c r="C40400">
        <v>4</v>
      </c>
      <c r="D40400" s="1" t="s">
        <v>40401</v>
      </c>
    </row>
    <row r="40401" spans="1:4" x14ac:dyDescent="0.3">
      <c r="A40401">
        <v>716195</v>
      </c>
      <c r="B40401">
        <v>716170</v>
      </c>
      <c r="C40401">
        <v>17</v>
      </c>
      <c r="D40401" s="1" t="s">
        <v>40402</v>
      </c>
    </row>
    <row r="40402" spans="1:4" x14ac:dyDescent="0.3">
      <c r="A40402">
        <v>716196</v>
      </c>
      <c r="B40402">
        <v>715950</v>
      </c>
      <c r="C40402">
        <v>1</v>
      </c>
      <c r="D40402" s="1" t="s">
        <v>40403</v>
      </c>
    </row>
    <row r="40403" spans="1:4" x14ac:dyDescent="0.3">
      <c r="A40403">
        <v>716198</v>
      </c>
      <c r="B40403">
        <v>716170</v>
      </c>
      <c r="C40403">
        <v>2</v>
      </c>
      <c r="D40403" s="1" t="s">
        <v>40404</v>
      </c>
    </row>
    <row r="40404" spans="1:4" x14ac:dyDescent="0.3">
      <c r="A40404">
        <v>716246</v>
      </c>
      <c r="B40404">
        <v>704420</v>
      </c>
      <c r="C40404">
        <v>0</v>
      </c>
      <c r="D40404" s="1" t="s">
        <v>40405</v>
      </c>
    </row>
    <row r="40405" spans="1:4" x14ac:dyDescent="0.3">
      <c r="A40405">
        <v>716273</v>
      </c>
      <c r="B40405">
        <v>521230</v>
      </c>
      <c r="C40405">
        <v>1</v>
      </c>
      <c r="D40405" s="1" t="s">
        <v>40406</v>
      </c>
    </row>
    <row r="40406" spans="1:4" x14ac:dyDescent="0.3">
      <c r="A40406">
        <v>716339</v>
      </c>
      <c r="B40406">
        <v>716330</v>
      </c>
      <c r="C40406">
        <v>2</v>
      </c>
      <c r="D40406" s="1" t="s">
        <v>40407</v>
      </c>
    </row>
    <row r="40407" spans="1:4" x14ac:dyDescent="0.3">
      <c r="A40407">
        <v>716384</v>
      </c>
      <c r="B40407">
        <v>716330</v>
      </c>
      <c r="C40407">
        <v>0</v>
      </c>
      <c r="D40407" s="1" t="s">
        <v>40408</v>
      </c>
    </row>
    <row r="40408" spans="1:4" x14ac:dyDescent="0.3">
      <c r="A40408">
        <v>716408</v>
      </c>
      <c r="B40408">
        <v>712020</v>
      </c>
      <c r="C40408">
        <v>3</v>
      </c>
      <c r="D40408" s="1" t="s">
        <v>40409</v>
      </c>
    </row>
    <row r="40409" spans="1:4" x14ac:dyDescent="0.3">
      <c r="A40409">
        <v>716413</v>
      </c>
      <c r="B40409">
        <v>715330</v>
      </c>
      <c r="C40409">
        <v>1</v>
      </c>
      <c r="D40409" s="1" t="s">
        <v>40410</v>
      </c>
    </row>
    <row r="40410" spans="1:4" x14ac:dyDescent="0.3">
      <c r="A40410">
        <v>716466</v>
      </c>
      <c r="B40410">
        <v>716330</v>
      </c>
      <c r="C40410">
        <v>0</v>
      </c>
      <c r="D40410" s="1" t="s">
        <v>40411</v>
      </c>
    </row>
    <row r="40411" spans="1:4" x14ac:dyDescent="0.3">
      <c r="A40411">
        <v>716495</v>
      </c>
      <c r="B40411">
        <v>716490</v>
      </c>
      <c r="C40411">
        <v>8</v>
      </c>
      <c r="D40411" s="1" t="s">
        <v>40412</v>
      </c>
    </row>
    <row r="40412" spans="1:4" x14ac:dyDescent="0.3">
      <c r="A40412">
        <v>716497</v>
      </c>
      <c r="B40412">
        <v>716490</v>
      </c>
      <c r="C40412">
        <v>3</v>
      </c>
      <c r="D40412" s="1" t="s">
        <v>40413</v>
      </c>
    </row>
    <row r="40413" spans="1:4" x14ac:dyDescent="0.3">
      <c r="A40413">
        <v>716501</v>
      </c>
      <c r="B40413">
        <v>716490</v>
      </c>
      <c r="C40413">
        <v>0</v>
      </c>
      <c r="D40413" s="1" t="s">
        <v>40414</v>
      </c>
    </row>
    <row r="40414" spans="1:4" x14ac:dyDescent="0.3">
      <c r="A40414">
        <v>716502</v>
      </c>
      <c r="B40414">
        <v>716490</v>
      </c>
      <c r="C40414">
        <v>0</v>
      </c>
      <c r="D40414" s="1" t="s">
        <v>40415</v>
      </c>
    </row>
    <row r="40415" spans="1:4" x14ac:dyDescent="0.3">
      <c r="A40415">
        <v>716503</v>
      </c>
      <c r="B40415">
        <v>716490</v>
      </c>
      <c r="C40415">
        <v>0</v>
      </c>
      <c r="D40415" s="1" t="s">
        <v>40416</v>
      </c>
    </row>
    <row r="40416" spans="1:4" x14ac:dyDescent="0.3">
      <c r="A40416">
        <v>716505</v>
      </c>
      <c r="B40416">
        <v>716490</v>
      </c>
      <c r="C40416">
        <v>3</v>
      </c>
      <c r="D40416" s="1" t="s">
        <v>40417</v>
      </c>
    </row>
    <row r="40417" spans="1:4" x14ac:dyDescent="0.3">
      <c r="A40417">
        <v>716528</v>
      </c>
      <c r="B40417">
        <v>716490</v>
      </c>
      <c r="C40417">
        <v>2</v>
      </c>
      <c r="D40417" s="1" t="s">
        <v>40418</v>
      </c>
    </row>
    <row r="40418" spans="1:4" x14ac:dyDescent="0.3">
      <c r="A40418">
        <v>716541</v>
      </c>
      <c r="B40418">
        <v>716490</v>
      </c>
      <c r="C40418">
        <v>1</v>
      </c>
      <c r="D40418" s="1" t="s">
        <v>40419</v>
      </c>
    </row>
    <row r="40419" spans="1:4" x14ac:dyDescent="0.3">
      <c r="A40419">
        <v>716545</v>
      </c>
      <c r="B40419">
        <v>716540</v>
      </c>
      <c r="C40419">
        <v>0</v>
      </c>
      <c r="D40419" s="1" t="s">
        <v>40420</v>
      </c>
    </row>
    <row r="40420" spans="1:4" x14ac:dyDescent="0.3">
      <c r="A40420">
        <v>716555</v>
      </c>
      <c r="B40420">
        <v>716530</v>
      </c>
      <c r="C40420">
        <v>1</v>
      </c>
      <c r="D40420" s="1" t="s">
        <v>40421</v>
      </c>
    </row>
    <row r="40421" spans="1:4" x14ac:dyDescent="0.3">
      <c r="A40421">
        <v>716604</v>
      </c>
      <c r="B40421">
        <v>716590</v>
      </c>
      <c r="C40421">
        <v>1</v>
      </c>
      <c r="D40421" s="1" t="s">
        <v>40422</v>
      </c>
    </row>
    <row r="40422" spans="1:4" x14ac:dyDescent="0.3">
      <c r="A40422">
        <v>716608</v>
      </c>
      <c r="B40422">
        <v>715880</v>
      </c>
      <c r="C40422">
        <v>3</v>
      </c>
      <c r="D40422" s="1" t="s">
        <v>40423</v>
      </c>
    </row>
    <row r="40423" spans="1:4" x14ac:dyDescent="0.3">
      <c r="A40423">
        <v>716655</v>
      </c>
      <c r="B40423">
        <v>715350</v>
      </c>
      <c r="C40423">
        <v>13</v>
      </c>
      <c r="D40423" s="1" t="s">
        <v>40424</v>
      </c>
    </row>
    <row r="40424" spans="1:4" x14ac:dyDescent="0.3">
      <c r="A40424">
        <v>716659</v>
      </c>
      <c r="B40424">
        <v>407350</v>
      </c>
      <c r="C40424">
        <v>9</v>
      </c>
      <c r="D40424" s="1" t="s">
        <v>40425</v>
      </c>
    </row>
    <row r="40425" spans="1:4" x14ac:dyDescent="0.3">
      <c r="A40425">
        <v>716672</v>
      </c>
      <c r="B40425">
        <v>716330</v>
      </c>
      <c r="C40425">
        <v>1</v>
      </c>
      <c r="D40425" s="1" t="s">
        <v>40426</v>
      </c>
    </row>
    <row r="40426" spans="1:4" x14ac:dyDescent="0.3">
      <c r="A40426">
        <v>716693</v>
      </c>
      <c r="B40426">
        <v>716680</v>
      </c>
      <c r="C40426">
        <v>57</v>
      </c>
      <c r="D40426" s="1" t="s">
        <v>40427</v>
      </c>
    </row>
    <row r="40427" spans="1:4" x14ac:dyDescent="0.3">
      <c r="A40427">
        <v>716708</v>
      </c>
      <c r="B40427">
        <v>522730</v>
      </c>
      <c r="C40427">
        <v>4</v>
      </c>
      <c r="D40427" s="1" t="s">
        <v>40428</v>
      </c>
    </row>
    <row r="40428" spans="1:4" x14ac:dyDescent="0.3">
      <c r="A40428">
        <v>716740</v>
      </c>
      <c r="B40428">
        <v>716600</v>
      </c>
      <c r="C40428">
        <v>0</v>
      </c>
      <c r="D40428" s="1" t="s">
        <v>40429</v>
      </c>
    </row>
    <row r="40429" spans="1:4" x14ac:dyDescent="0.3">
      <c r="A40429">
        <v>716779</v>
      </c>
      <c r="B40429">
        <v>716540</v>
      </c>
      <c r="C40429">
        <v>2</v>
      </c>
      <c r="D40429" s="1" t="s">
        <v>40430</v>
      </c>
    </row>
    <row r="40430" spans="1:4" x14ac:dyDescent="0.3">
      <c r="A40430">
        <v>716791</v>
      </c>
      <c r="B40430">
        <v>716620</v>
      </c>
      <c r="C40430">
        <v>4</v>
      </c>
      <c r="D40430" s="1" t="s">
        <v>40431</v>
      </c>
    </row>
    <row r="40431" spans="1:4" x14ac:dyDescent="0.3">
      <c r="A40431">
        <v>716794</v>
      </c>
      <c r="B40431">
        <v>716620</v>
      </c>
      <c r="C40431">
        <v>1</v>
      </c>
      <c r="D40431" s="1" t="s">
        <v>40432</v>
      </c>
    </row>
    <row r="40432" spans="1:4" x14ac:dyDescent="0.3">
      <c r="A40432">
        <v>716802</v>
      </c>
      <c r="B40432">
        <v>716770</v>
      </c>
      <c r="C40432">
        <v>7</v>
      </c>
      <c r="D40432" s="1" t="s">
        <v>40433</v>
      </c>
    </row>
    <row r="40433" spans="1:4" x14ac:dyDescent="0.3">
      <c r="A40433">
        <v>716822</v>
      </c>
      <c r="B40433">
        <v>716620</v>
      </c>
      <c r="C40433">
        <v>1</v>
      </c>
      <c r="D40433" s="1" t="s">
        <v>40434</v>
      </c>
    </row>
    <row r="40434" spans="1:4" x14ac:dyDescent="0.3">
      <c r="A40434">
        <v>716824</v>
      </c>
      <c r="B40434">
        <v>716810</v>
      </c>
      <c r="C40434">
        <v>0</v>
      </c>
      <c r="D40434" s="1" t="s">
        <v>40435</v>
      </c>
    </row>
    <row r="40435" spans="1:4" x14ac:dyDescent="0.3">
      <c r="A40435">
        <v>716835</v>
      </c>
      <c r="B40435">
        <v>716810</v>
      </c>
      <c r="C40435">
        <v>4</v>
      </c>
      <c r="D40435" s="1" t="s">
        <v>40436</v>
      </c>
    </row>
    <row r="40436" spans="1:4" x14ac:dyDescent="0.3">
      <c r="A40436">
        <v>716845</v>
      </c>
      <c r="B40436">
        <v>716810</v>
      </c>
      <c r="C40436">
        <v>0</v>
      </c>
      <c r="D40436" s="1" t="s">
        <v>40437</v>
      </c>
    </row>
    <row r="40437" spans="1:4" x14ac:dyDescent="0.3">
      <c r="A40437">
        <v>716846</v>
      </c>
      <c r="B40437">
        <v>716810</v>
      </c>
      <c r="C40437">
        <v>1</v>
      </c>
      <c r="D40437" s="1" t="s">
        <v>40438</v>
      </c>
    </row>
    <row r="40438" spans="1:4" x14ac:dyDescent="0.3">
      <c r="A40438">
        <v>716853</v>
      </c>
      <c r="B40438">
        <v>715650</v>
      </c>
      <c r="C40438">
        <v>0</v>
      </c>
      <c r="D40438" s="1" t="s">
        <v>40439</v>
      </c>
    </row>
    <row r="40439" spans="1:4" x14ac:dyDescent="0.3">
      <c r="A40439">
        <v>716854</v>
      </c>
      <c r="B40439">
        <v>716850</v>
      </c>
      <c r="C40439">
        <v>12</v>
      </c>
      <c r="D40439" s="1" t="s">
        <v>40440</v>
      </c>
    </row>
    <row r="40440" spans="1:4" x14ac:dyDescent="0.3">
      <c r="A40440">
        <v>716867</v>
      </c>
      <c r="B40440">
        <v>716860</v>
      </c>
      <c r="C40440">
        <v>1</v>
      </c>
      <c r="D40440" s="1" t="s">
        <v>40441</v>
      </c>
    </row>
    <row r="40441" spans="1:4" x14ac:dyDescent="0.3">
      <c r="A40441">
        <v>716869</v>
      </c>
      <c r="B40441">
        <v>716860</v>
      </c>
      <c r="C40441">
        <v>1</v>
      </c>
      <c r="D40441" s="1" t="s">
        <v>40442</v>
      </c>
    </row>
    <row r="40442" spans="1:4" x14ac:dyDescent="0.3">
      <c r="A40442">
        <v>716874</v>
      </c>
      <c r="B40442">
        <v>406760</v>
      </c>
      <c r="C40442">
        <v>5</v>
      </c>
      <c r="D40442" s="1" t="s">
        <v>40443</v>
      </c>
    </row>
    <row r="40443" spans="1:4" x14ac:dyDescent="0.3">
      <c r="A40443">
        <v>716882</v>
      </c>
      <c r="B40443">
        <v>676610</v>
      </c>
      <c r="C40443">
        <v>0</v>
      </c>
      <c r="D40443" s="1" t="s">
        <v>40444</v>
      </c>
    </row>
    <row r="40444" spans="1:4" x14ac:dyDescent="0.3">
      <c r="A40444">
        <v>716908</v>
      </c>
      <c r="B40444">
        <v>406760</v>
      </c>
      <c r="C40444">
        <v>1</v>
      </c>
      <c r="D40444" s="1" t="s">
        <v>40445</v>
      </c>
    </row>
    <row r="40445" spans="1:4" x14ac:dyDescent="0.3">
      <c r="A40445">
        <v>716937</v>
      </c>
      <c r="B40445">
        <v>710570</v>
      </c>
      <c r="C40445">
        <v>1</v>
      </c>
      <c r="D40445" s="1" t="s">
        <v>40446</v>
      </c>
    </row>
    <row r="40446" spans="1:4" x14ac:dyDescent="0.3">
      <c r="A40446">
        <v>716941</v>
      </c>
      <c r="B40446">
        <v>716770</v>
      </c>
      <c r="C40446">
        <v>1</v>
      </c>
      <c r="D40446" s="1" t="s">
        <v>40447</v>
      </c>
    </row>
    <row r="40447" spans="1:4" x14ac:dyDescent="0.3">
      <c r="A40447">
        <v>716948</v>
      </c>
      <c r="B40447">
        <v>406760</v>
      </c>
      <c r="C40447">
        <v>3</v>
      </c>
      <c r="D40447" s="1" t="s">
        <v>40448</v>
      </c>
    </row>
    <row r="40448" spans="1:4" x14ac:dyDescent="0.3">
      <c r="A40448">
        <v>716974</v>
      </c>
      <c r="B40448">
        <v>511960</v>
      </c>
      <c r="C40448">
        <v>0</v>
      </c>
      <c r="D40448" s="1" t="s">
        <v>40449</v>
      </c>
    </row>
    <row r="40449" spans="1:4" x14ac:dyDescent="0.3">
      <c r="A40449">
        <v>716982</v>
      </c>
      <c r="B40449">
        <v>716880</v>
      </c>
      <c r="C40449">
        <v>1</v>
      </c>
      <c r="D40449" s="1" t="s">
        <v>40450</v>
      </c>
    </row>
    <row r="40450" spans="1:4" x14ac:dyDescent="0.3">
      <c r="A40450">
        <v>716991</v>
      </c>
      <c r="B40450">
        <v>712170</v>
      </c>
      <c r="C40450">
        <v>2</v>
      </c>
      <c r="D40450" s="1" t="s">
        <v>40451</v>
      </c>
    </row>
    <row r="40451" spans="1:4" x14ac:dyDescent="0.3">
      <c r="A40451">
        <v>716994</v>
      </c>
      <c r="B40451">
        <v>406760</v>
      </c>
      <c r="C40451">
        <v>5</v>
      </c>
      <c r="D40451" s="1" t="s">
        <v>40452</v>
      </c>
    </row>
    <row r="40452" spans="1:4" x14ac:dyDescent="0.3">
      <c r="A40452">
        <v>716999</v>
      </c>
      <c r="B40452">
        <v>716590</v>
      </c>
      <c r="C40452">
        <v>2</v>
      </c>
      <c r="D40452" s="1" t="s">
        <v>40453</v>
      </c>
    </row>
    <row r="40453" spans="1:4" x14ac:dyDescent="0.3">
      <c r="A40453">
        <v>717001</v>
      </c>
      <c r="B40453">
        <v>716490</v>
      </c>
      <c r="C40453">
        <v>5</v>
      </c>
      <c r="D40453" s="1" t="s">
        <v>40454</v>
      </c>
    </row>
    <row r="40454" spans="1:4" x14ac:dyDescent="0.3">
      <c r="A40454">
        <v>717006</v>
      </c>
      <c r="B40454">
        <v>716880</v>
      </c>
      <c r="C40454">
        <v>0</v>
      </c>
      <c r="D40454" s="1" t="s">
        <v>40455</v>
      </c>
    </row>
    <row r="40455" spans="1:4" x14ac:dyDescent="0.3">
      <c r="A40455">
        <v>717017</v>
      </c>
      <c r="B40455">
        <v>716490</v>
      </c>
      <c r="C40455">
        <v>0</v>
      </c>
      <c r="D40455" s="1" t="s">
        <v>40456</v>
      </c>
    </row>
    <row r="40456" spans="1:4" x14ac:dyDescent="0.3">
      <c r="A40456">
        <v>717029</v>
      </c>
      <c r="B40456">
        <v>717010</v>
      </c>
      <c r="C40456">
        <v>0</v>
      </c>
      <c r="D40456" s="1" t="s">
        <v>40457</v>
      </c>
    </row>
    <row r="40457" spans="1:4" x14ac:dyDescent="0.3">
      <c r="A40457">
        <v>717035</v>
      </c>
      <c r="B40457">
        <v>717020</v>
      </c>
      <c r="C40457">
        <v>11</v>
      </c>
      <c r="D40457" s="1" t="s">
        <v>40458</v>
      </c>
    </row>
    <row r="40458" spans="1:4" x14ac:dyDescent="0.3">
      <c r="A40458">
        <v>717036</v>
      </c>
      <c r="B40458">
        <v>717020</v>
      </c>
      <c r="C40458">
        <v>3</v>
      </c>
      <c r="D40458" s="1" t="s">
        <v>40459</v>
      </c>
    </row>
    <row r="40459" spans="1:4" x14ac:dyDescent="0.3">
      <c r="A40459">
        <v>717042</v>
      </c>
      <c r="B40459">
        <v>717010</v>
      </c>
      <c r="C40459">
        <v>3</v>
      </c>
      <c r="D40459" s="1" t="s">
        <v>40460</v>
      </c>
    </row>
    <row r="40460" spans="1:4" x14ac:dyDescent="0.3">
      <c r="A40460">
        <v>717045</v>
      </c>
      <c r="B40460">
        <v>714130</v>
      </c>
      <c r="C40460">
        <v>0</v>
      </c>
      <c r="D40460" s="1" t="s">
        <v>40461</v>
      </c>
    </row>
    <row r="40461" spans="1:4" x14ac:dyDescent="0.3">
      <c r="A40461">
        <v>717046</v>
      </c>
      <c r="B40461">
        <v>709750</v>
      </c>
      <c r="C40461">
        <v>0</v>
      </c>
      <c r="D40461" s="1" t="s">
        <v>40462</v>
      </c>
    </row>
    <row r="40462" spans="1:4" x14ac:dyDescent="0.3">
      <c r="A40462">
        <v>717065</v>
      </c>
      <c r="B40462">
        <v>717060</v>
      </c>
      <c r="C40462">
        <v>3</v>
      </c>
      <c r="D40462" s="1" t="s">
        <v>40463</v>
      </c>
    </row>
    <row r="40463" spans="1:4" x14ac:dyDescent="0.3">
      <c r="A40463">
        <v>717067</v>
      </c>
      <c r="B40463">
        <v>406760</v>
      </c>
      <c r="C40463">
        <v>11</v>
      </c>
      <c r="D40463" s="1" t="s">
        <v>40464</v>
      </c>
    </row>
    <row r="40464" spans="1:4" x14ac:dyDescent="0.3">
      <c r="A40464">
        <v>717071</v>
      </c>
      <c r="B40464">
        <v>717020</v>
      </c>
      <c r="C40464">
        <v>0</v>
      </c>
      <c r="D40464" s="1" t="s">
        <v>40465</v>
      </c>
    </row>
    <row r="40465" spans="1:4" x14ac:dyDescent="0.3">
      <c r="A40465">
        <v>717089</v>
      </c>
      <c r="B40465">
        <v>716590</v>
      </c>
      <c r="C40465">
        <v>1</v>
      </c>
      <c r="D40465" s="1" t="s">
        <v>40466</v>
      </c>
    </row>
    <row r="40466" spans="1:4" x14ac:dyDescent="0.3">
      <c r="A40466">
        <v>717098</v>
      </c>
      <c r="B40466">
        <v>714640</v>
      </c>
      <c r="C40466">
        <v>1</v>
      </c>
      <c r="D40466" s="1" t="s">
        <v>40467</v>
      </c>
    </row>
    <row r="40467" spans="1:4" x14ac:dyDescent="0.3">
      <c r="A40467">
        <v>717102</v>
      </c>
      <c r="B40467">
        <v>716970</v>
      </c>
      <c r="C40467">
        <v>17</v>
      </c>
      <c r="D40467" s="1" t="s">
        <v>40468</v>
      </c>
    </row>
    <row r="40468" spans="1:4" x14ac:dyDescent="0.3">
      <c r="A40468">
        <v>717110</v>
      </c>
      <c r="B40468">
        <v>709970</v>
      </c>
      <c r="C40468">
        <v>1</v>
      </c>
      <c r="D40468" s="1" t="s">
        <v>40469</v>
      </c>
    </row>
    <row r="40469" spans="1:4" x14ac:dyDescent="0.3">
      <c r="A40469">
        <v>717118</v>
      </c>
      <c r="B40469">
        <v>717090</v>
      </c>
      <c r="C40469">
        <v>0</v>
      </c>
      <c r="D40469" s="1" t="s">
        <v>40470</v>
      </c>
    </row>
    <row r="40470" spans="1:4" x14ac:dyDescent="0.3">
      <c r="A40470">
        <v>717121</v>
      </c>
      <c r="B40470">
        <v>716590</v>
      </c>
      <c r="C40470">
        <v>1</v>
      </c>
      <c r="D40470" s="1" t="s">
        <v>40471</v>
      </c>
    </row>
    <row r="40471" spans="1:4" x14ac:dyDescent="0.3">
      <c r="A40471">
        <v>717122</v>
      </c>
      <c r="B40471">
        <v>717100</v>
      </c>
      <c r="C40471">
        <v>3</v>
      </c>
      <c r="D40471" s="1" t="s">
        <v>40472</v>
      </c>
    </row>
    <row r="40472" spans="1:4" x14ac:dyDescent="0.3">
      <c r="A40472">
        <v>717125</v>
      </c>
      <c r="B40472">
        <v>717060</v>
      </c>
      <c r="C40472">
        <v>0</v>
      </c>
      <c r="D40472" s="1" t="s">
        <v>40473</v>
      </c>
    </row>
    <row r="40473" spans="1:4" x14ac:dyDescent="0.3">
      <c r="A40473">
        <v>717126</v>
      </c>
      <c r="B40473">
        <v>717100</v>
      </c>
      <c r="C40473">
        <v>6</v>
      </c>
      <c r="D40473" s="1" t="s">
        <v>40474</v>
      </c>
    </row>
    <row r="40474" spans="1:4" x14ac:dyDescent="0.3">
      <c r="A40474">
        <v>717140</v>
      </c>
      <c r="B40474">
        <v>716540</v>
      </c>
      <c r="C40474">
        <v>1</v>
      </c>
      <c r="D40474" s="1" t="s">
        <v>40475</v>
      </c>
    </row>
    <row r="40475" spans="1:4" x14ac:dyDescent="0.3">
      <c r="A40475">
        <v>717143</v>
      </c>
      <c r="B40475">
        <v>717120</v>
      </c>
      <c r="C40475">
        <v>1</v>
      </c>
      <c r="D40475" s="1" t="s">
        <v>40476</v>
      </c>
    </row>
    <row r="40476" spans="1:4" x14ac:dyDescent="0.3">
      <c r="A40476">
        <v>717160</v>
      </c>
      <c r="B40476">
        <v>717120</v>
      </c>
      <c r="C40476">
        <v>0</v>
      </c>
      <c r="D40476" s="1" t="s">
        <v>40477</v>
      </c>
    </row>
    <row r="40477" spans="1:4" x14ac:dyDescent="0.3">
      <c r="A40477">
        <v>717179</v>
      </c>
      <c r="B40477">
        <v>717130</v>
      </c>
      <c r="C40477">
        <v>1</v>
      </c>
      <c r="D40477" s="1" t="s">
        <v>40478</v>
      </c>
    </row>
    <row r="40478" spans="1:4" x14ac:dyDescent="0.3">
      <c r="A40478">
        <v>717190</v>
      </c>
      <c r="B40478">
        <v>717060</v>
      </c>
      <c r="C40478">
        <v>1</v>
      </c>
      <c r="D40478" s="1" t="s">
        <v>40479</v>
      </c>
    </row>
    <row r="40479" spans="1:4" x14ac:dyDescent="0.3">
      <c r="A40479">
        <v>717194</v>
      </c>
      <c r="B40479">
        <v>717090</v>
      </c>
      <c r="C40479">
        <v>1</v>
      </c>
      <c r="D40479" s="1" t="s">
        <v>40480</v>
      </c>
    </row>
    <row r="40480" spans="1:4" x14ac:dyDescent="0.3">
      <c r="A40480">
        <v>717197</v>
      </c>
      <c r="B40480">
        <v>717060</v>
      </c>
      <c r="C40480">
        <v>0</v>
      </c>
      <c r="D40480" s="1" t="s">
        <v>40481</v>
      </c>
    </row>
    <row r="40481" spans="1:4" x14ac:dyDescent="0.3">
      <c r="A40481">
        <v>717207</v>
      </c>
      <c r="B40481">
        <v>717090</v>
      </c>
      <c r="C40481">
        <v>2</v>
      </c>
      <c r="D40481" s="1" t="s">
        <v>40482</v>
      </c>
    </row>
    <row r="40482" spans="1:4" x14ac:dyDescent="0.3">
      <c r="A40482">
        <v>717220</v>
      </c>
      <c r="B40482">
        <v>717200</v>
      </c>
      <c r="C40482">
        <v>67</v>
      </c>
      <c r="D40482" s="1" t="s">
        <v>40483</v>
      </c>
    </row>
    <row r="40483" spans="1:4" x14ac:dyDescent="0.3">
      <c r="A40483">
        <v>717228</v>
      </c>
      <c r="B40483">
        <v>717200</v>
      </c>
      <c r="C40483">
        <v>10</v>
      </c>
      <c r="D40483" s="1" t="s">
        <v>40484</v>
      </c>
    </row>
    <row r="40484" spans="1:4" x14ac:dyDescent="0.3">
      <c r="A40484">
        <v>717236</v>
      </c>
      <c r="B40484">
        <v>717200</v>
      </c>
      <c r="C40484">
        <v>15</v>
      </c>
      <c r="D40484" s="1" t="s">
        <v>40485</v>
      </c>
    </row>
    <row r="40485" spans="1:4" x14ac:dyDescent="0.3">
      <c r="A40485">
        <v>717255</v>
      </c>
      <c r="B40485">
        <v>717250</v>
      </c>
      <c r="C40485">
        <v>14</v>
      </c>
      <c r="D40485" s="1" t="s">
        <v>40486</v>
      </c>
    </row>
    <row r="40486" spans="1:4" x14ac:dyDescent="0.3">
      <c r="A40486">
        <v>717257</v>
      </c>
      <c r="B40486">
        <v>717250</v>
      </c>
      <c r="C40486">
        <v>2</v>
      </c>
      <c r="D40486" s="1" t="s">
        <v>40487</v>
      </c>
    </row>
    <row r="40487" spans="1:4" x14ac:dyDescent="0.3">
      <c r="A40487">
        <v>717277</v>
      </c>
      <c r="B40487">
        <v>716530</v>
      </c>
      <c r="C40487">
        <v>6</v>
      </c>
      <c r="D40487" s="1" t="s">
        <v>40488</v>
      </c>
    </row>
    <row r="40488" spans="1:4" x14ac:dyDescent="0.3">
      <c r="A40488">
        <v>717301</v>
      </c>
      <c r="B40488">
        <v>717020</v>
      </c>
      <c r="C40488">
        <v>2</v>
      </c>
      <c r="D40488" s="1" t="s">
        <v>40489</v>
      </c>
    </row>
    <row r="40489" spans="1:4" x14ac:dyDescent="0.3">
      <c r="A40489">
        <v>717308</v>
      </c>
      <c r="B40489">
        <v>717130</v>
      </c>
      <c r="C40489">
        <v>1</v>
      </c>
      <c r="D40489" s="1" t="s">
        <v>40490</v>
      </c>
    </row>
    <row r="40490" spans="1:4" x14ac:dyDescent="0.3">
      <c r="A40490">
        <v>717310</v>
      </c>
      <c r="B40490">
        <v>710370</v>
      </c>
      <c r="C40490">
        <v>1</v>
      </c>
      <c r="D40490" s="1" t="s">
        <v>40491</v>
      </c>
    </row>
    <row r="40491" spans="1:4" x14ac:dyDescent="0.3">
      <c r="A40491">
        <v>717338</v>
      </c>
      <c r="B40491">
        <v>716950</v>
      </c>
      <c r="C40491">
        <v>6</v>
      </c>
      <c r="D40491" s="1" t="s">
        <v>40492</v>
      </c>
    </row>
    <row r="40492" spans="1:4" x14ac:dyDescent="0.3">
      <c r="A40492">
        <v>717362</v>
      </c>
      <c r="B40492">
        <v>712220</v>
      </c>
      <c r="C40492">
        <v>5</v>
      </c>
      <c r="D40492" s="1" t="s">
        <v>40493</v>
      </c>
    </row>
    <row r="40493" spans="1:4" x14ac:dyDescent="0.3">
      <c r="A40493">
        <v>717375</v>
      </c>
      <c r="B40493">
        <v>712220</v>
      </c>
      <c r="C40493">
        <v>1</v>
      </c>
      <c r="D40493" s="1" t="s">
        <v>40494</v>
      </c>
    </row>
    <row r="40494" spans="1:4" x14ac:dyDescent="0.3">
      <c r="A40494">
        <v>717379</v>
      </c>
      <c r="B40494">
        <v>712220</v>
      </c>
      <c r="C40494">
        <v>3</v>
      </c>
      <c r="D40494" s="1" t="s">
        <v>40495</v>
      </c>
    </row>
    <row r="40495" spans="1:4" x14ac:dyDescent="0.3">
      <c r="A40495">
        <v>717381</v>
      </c>
      <c r="B40495">
        <v>717370</v>
      </c>
      <c r="C40495">
        <v>5</v>
      </c>
      <c r="D40495" s="1" t="s">
        <v>40496</v>
      </c>
    </row>
    <row r="40496" spans="1:4" x14ac:dyDescent="0.3">
      <c r="A40496">
        <v>717390</v>
      </c>
      <c r="B40496">
        <v>717370</v>
      </c>
      <c r="C40496">
        <v>3</v>
      </c>
      <c r="D40496" s="1" t="s">
        <v>40497</v>
      </c>
    </row>
    <row r="40497" spans="1:4" x14ac:dyDescent="0.3">
      <c r="A40497">
        <v>717404</v>
      </c>
      <c r="B40497">
        <v>712220</v>
      </c>
      <c r="C40497">
        <v>1</v>
      </c>
      <c r="D40497" s="1" t="s">
        <v>40498</v>
      </c>
    </row>
    <row r="40498" spans="1:4" x14ac:dyDescent="0.3">
      <c r="A40498">
        <v>717419</v>
      </c>
      <c r="B40498">
        <v>717410</v>
      </c>
      <c r="C40498">
        <v>3</v>
      </c>
      <c r="D40498" s="1" t="s">
        <v>40499</v>
      </c>
    </row>
    <row r="40499" spans="1:4" x14ac:dyDescent="0.3">
      <c r="A40499">
        <v>717428</v>
      </c>
      <c r="B40499">
        <v>717410</v>
      </c>
      <c r="C40499">
        <v>5</v>
      </c>
      <c r="D40499" s="1" t="s">
        <v>40500</v>
      </c>
    </row>
    <row r="40500" spans="1:4" x14ac:dyDescent="0.3">
      <c r="A40500">
        <v>717431</v>
      </c>
      <c r="B40500">
        <v>46030</v>
      </c>
      <c r="C40500">
        <v>1</v>
      </c>
      <c r="D40500" s="1" t="s">
        <v>40501</v>
      </c>
    </row>
    <row r="40501" spans="1:4" x14ac:dyDescent="0.3">
      <c r="A40501">
        <v>717437</v>
      </c>
      <c r="B40501">
        <v>716540</v>
      </c>
      <c r="C40501">
        <v>4</v>
      </c>
      <c r="D40501" s="1" t="s">
        <v>40502</v>
      </c>
    </row>
    <row r="40502" spans="1:4" x14ac:dyDescent="0.3">
      <c r="A40502">
        <v>717450</v>
      </c>
      <c r="B40502">
        <v>715530</v>
      </c>
      <c r="C40502">
        <v>0</v>
      </c>
      <c r="D40502" s="1" t="s">
        <v>40503</v>
      </c>
    </row>
    <row r="40503" spans="1:4" x14ac:dyDescent="0.3">
      <c r="A40503">
        <v>717481</v>
      </c>
      <c r="B40503">
        <v>693050</v>
      </c>
      <c r="C40503">
        <v>4</v>
      </c>
      <c r="D40503" s="1" t="s">
        <v>40504</v>
      </c>
    </row>
    <row r="40504" spans="1:4" x14ac:dyDescent="0.3">
      <c r="A40504">
        <v>717499</v>
      </c>
      <c r="B40504">
        <v>717490</v>
      </c>
      <c r="C40504">
        <v>3</v>
      </c>
      <c r="D40504" s="1" t="s">
        <v>40505</v>
      </c>
    </row>
    <row r="40505" spans="1:4" x14ac:dyDescent="0.3">
      <c r="A40505">
        <v>717500</v>
      </c>
      <c r="B40505">
        <v>717490</v>
      </c>
      <c r="C40505">
        <v>17</v>
      </c>
      <c r="D40505" s="1" t="s">
        <v>40506</v>
      </c>
    </row>
    <row r="40506" spans="1:4" x14ac:dyDescent="0.3">
      <c r="A40506">
        <v>717503</v>
      </c>
      <c r="B40506">
        <v>717490</v>
      </c>
      <c r="C40506">
        <v>3</v>
      </c>
      <c r="D40506" s="1" t="s">
        <v>40507</v>
      </c>
    </row>
    <row r="40507" spans="1:4" x14ac:dyDescent="0.3">
      <c r="A40507">
        <v>717505</v>
      </c>
      <c r="B40507">
        <v>717490</v>
      </c>
      <c r="C40507">
        <v>16</v>
      </c>
      <c r="D40507" s="1" t="s">
        <v>40508</v>
      </c>
    </row>
    <row r="40508" spans="1:4" x14ac:dyDescent="0.3">
      <c r="A40508">
        <v>717514</v>
      </c>
      <c r="B40508">
        <v>717480</v>
      </c>
      <c r="C40508">
        <v>0</v>
      </c>
      <c r="D40508" s="1" t="s">
        <v>40509</v>
      </c>
    </row>
    <row r="40509" spans="1:4" x14ac:dyDescent="0.3">
      <c r="A40509">
        <v>717537</v>
      </c>
      <c r="B40509">
        <v>717530</v>
      </c>
      <c r="C40509">
        <v>2</v>
      </c>
      <c r="D40509" s="1" t="s">
        <v>40510</v>
      </c>
    </row>
    <row r="40510" spans="1:4" x14ac:dyDescent="0.3">
      <c r="A40510">
        <v>717545</v>
      </c>
      <c r="B40510">
        <v>717530</v>
      </c>
      <c r="C40510">
        <v>2</v>
      </c>
      <c r="D40510" s="1" t="s">
        <v>40511</v>
      </c>
    </row>
    <row r="40511" spans="1:4" x14ac:dyDescent="0.3">
      <c r="A40511">
        <v>717559</v>
      </c>
      <c r="B40511">
        <v>717550</v>
      </c>
      <c r="C40511">
        <v>30</v>
      </c>
      <c r="D40511" s="1" t="s">
        <v>40512</v>
      </c>
    </row>
    <row r="40512" spans="1:4" x14ac:dyDescent="0.3">
      <c r="A40512">
        <v>717578</v>
      </c>
      <c r="B40512">
        <v>717570</v>
      </c>
      <c r="C40512">
        <v>0</v>
      </c>
      <c r="D40512" s="1" t="s">
        <v>40513</v>
      </c>
    </row>
    <row r="40513" spans="1:4" x14ac:dyDescent="0.3">
      <c r="A40513">
        <v>717579</v>
      </c>
      <c r="B40513">
        <v>261080</v>
      </c>
      <c r="C40513">
        <v>0</v>
      </c>
      <c r="D40513" s="1" t="s">
        <v>40514</v>
      </c>
    </row>
    <row r="40514" spans="1:4" x14ac:dyDescent="0.3">
      <c r="A40514">
        <v>717592</v>
      </c>
      <c r="B40514">
        <v>717550</v>
      </c>
      <c r="C40514">
        <v>5</v>
      </c>
      <c r="D40514" s="1" t="s">
        <v>40515</v>
      </c>
    </row>
    <row r="40515" spans="1:4" x14ac:dyDescent="0.3">
      <c r="A40515">
        <v>717609</v>
      </c>
      <c r="B40515">
        <v>223490</v>
      </c>
      <c r="C40515">
        <v>1</v>
      </c>
      <c r="D40515" s="1" t="s">
        <v>40516</v>
      </c>
    </row>
    <row r="40516" spans="1:4" x14ac:dyDescent="0.3">
      <c r="A40516">
        <v>717664</v>
      </c>
      <c r="B40516">
        <v>717490</v>
      </c>
      <c r="C40516">
        <v>0</v>
      </c>
      <c r="D40516" s="1" t="s">
        <v>40517</v>
      </c>
    </row>
    <row r="40517" spans="1:4" x14ac:dyDescent="0.3">
      <c r="A40517">
        <v>717712</v>
      </c>
      <c r="B40517">
        <v>711140</v>
      </c>
      <c r="C40517">
        <v>3</v>
      </c>
      <c r="D40517" s="1" t="s">
        <v>40518</v>
      </c>
    </row>
    <row r="40518" spans="1:4" x14ac:dyDescent="0.3">
      <c r="A40518">
        <v>717724</v>
      </c>
      <c r="B40518">
        <v>717690</v>
      </c>
      <c r="C40518">
        <v>-6</v>
      </c>
      <c r="D40518" s="1" t="s">
        <v>40519</v>
      </c>
    </row>
    <row r="40519" spans="1:4" x14ac:dyDescent="0.3">
      <c r="A40519">
        <v>717732</v>
      </c>
      <c r="B40519">
        <v>717690</v>
      </c>
      <c r="C40519">
        <v>12</v>
      </c>
      <c r="D40519" s="1" t="s">
        <v>40520</v>
      </c>
    </row>
    <row r="40520" spans="1:4" x14ac:dyDescent="0.3">
      <c r="A40520">
        <v>717753</v>
      </c>
      <c r="B40520">
        <v>711140</v>
      </c>
      <c r="C40520">
        <v>4</v>
      </c>
      <c r="D40520" s="1" t="s">
        <v>40521</v>
      </c>
    </row>
    <row r="40521" spans="1:4" x14ac:dyDescent="0.3">
      <c r="A40521">
        <v>717771</v>
      </c>
      <c r="B40521">
        <v>717740</v>
      </c>
      <c r="C40521">
        <v>5</v>
      </c>
      <c r="D40521" s="1" t="s">
        <v>40522</v>
      </c>
    </row>
    <row r="40522" spans="1:4" x14ac:dyDescent="0.3">
      <c r="A40522">
        <v>717783</v>
      </c>
      <c r="B40522">
        <v>717720</v>
      </c>
      <c r="C40522">
        <v>1</v>
      </c>
      <c r="D40522" s="1" t="s">
        <v>40523</v>
      </c>
    </row>
    <row r="40523" spans="1:4" x14ac:dyDescent="0.3">
      <c r="A40523">
        <v>717798</v>
      </c>
      <c r="B40523">
        <v>717720</v>
      </c>
      <c r="C40523">
        <v>1</v>
      </c>
      <c r="D40523" s="1" t="s">
        <v>40524</v>
      </c>
    </row>
    <row r="40524" spans="1:4" x14ac:dyDescent="0.3">
      <c r="A40524">
        <v>717829</v>
      </c>
      <c r="B40524">
        <v>717700</v>
      </c>
      <c r="C40524">
        <v>4</v>
      </c>
      <c r="D40524" s="1" t="s">
        <v>40525</v>
      </c>
    </row>
    <row r="40525" spans="1:4" x14ac:dyDescent="0.3">
      <c r="A40525">
        <v>717841</v>
      </c>
      <c r="B40525">
        <v>717720</v>
      </c>
      <c r="C40525">
        <v>2</v>
      </c>
      <c r="D40525" s="1" t="s">
        <v>40526</v>
      </c>
    </row>
    <row r="40526" spans="1:4" x14ac:dyDescent="0.3">
      <c r="A40526">
        <v>717850</v>
      </c>
      <c r="B40526">
        <v>717720</v>
      </c>
      <c r="C40526">
        <v>0</v>
      </c>
      <c r="D40526" s="1" t="s">
        <v>40527</v>
      </c>
    </row>
    <row r="40527" spans="1:4" x14ac:dyDescent="0.3">
      <c r="A40527">
        <v>717866</v>
      </c>
      <c r="B40527">
        <v>717860</v>
      </c>
      <c r="C40527">
        <v>2</v>
      </c>
      <c r="D40527" s="1" t="s">
        <v>40528</v>
      </c>
    </row>
    <row r="40528" spans="1:4" x14ac:dyDescent="0.3">
      <c r="A40528">
        <v>717867</v>
      </c>
      <c r="B40528">
        <v>717860</v>
      </c>
      <c r="C40528">
        <v>1</v>
      </c>
      <c r="D40528" s="1" t="s">
        <v>40529</v>
      </c>
    </row>
    <row r="40529" spans="1:4" x14ac:dyDescent="0.3">
      <c r="A40529">
        <v>717886</v>
      </c>
      <c r="B40529">
        <v>717860</v>
      </c>
      <c r="C40529">
        <v>3</v>
      </c>
      <c r="D40529" s="1" t="s">
        <v>40530</v>
      </c>
    </row>
    <row r="40530" spans="1:4" x14ac:dyDescent="0.3">
      <c r="A40530">
        <v>717903</v>
      </c>
      <c r="B40530">
        <v>717410</v>
      </c>
      <c r="C40530">
        <v>7</v>
      </c>
      <c r="D40530" s="1" t="s">
        <v>40531</v>
      </c>
    </row>
    <row r="40531" spans="1:4" x14ac:dyDescent="0.3">
      <c r="A40531">
        <v>718009</v>
      </c>
      <c r="B40531">
        <v>717250</v>
      </c>
      <c r="C40531">
        <v>2</v>
      </c>
      <c r="D40531" s="1" t="s">
        <v>40532</v>
      </c>
    </row>
    <row r="40532" spans="1:4" x14ac:dyDescent="0.3">
      <c r="A40532">
        <v>718047</v>
      </c>
      <c r="B40532">
        <v>717120</v>
      </c>
      <c r="C40532">
        <v>1</v>
      </c>
      <c r="D40532" s="1" t="s">
        <v>40533</v>
      </c>
    </row>
    <row r="40533" spans="1:4" x14ac:dyDescent="0.3">
      <c r="A40533">
        <v>718048</v>
      </c>
      <c r="B40533">
        <v>329030</v>
      </c>
      <c r="C40533">
        <v>0</v>
      </c>
      <c r="D40533" s="1" t="s">
        <v>40534</v>
      </c>
    </row>
    <row r="40534" spans="1:4" x14ac:dyDescent="0.3">
      <c r="A40534">
        <v>718073</v>
      </c>
      <c r="B40534">
        <v>718040</v>
      </c>
      <c r="C40534">
        <v>43</v>
      </c>
      <c r="D40534" s="1" t="s">
        <v>40535</v>
      </c>
    </row>
    <row r="40535" spans="1:4" x14ac:dyDescent="0.3">
      <c r="A40535">
        <v>718097</v>
      </c>
      <c r="B40535">
        <v>718040</v>
      </c>
      <c r="C40535">
        <v>15</v>
      </c>
      <c r="D40535" s="1" t="s">
        <v>40536</v>
      </c>
    </row>
    <row r="40536" spans="1:4" x14ac:dyDescent="0.3">
      <c r="A40536">
        <v>718112</v>
      </c>
      <c r="B40536">
        <v>715090</v>
      </c>
      <c r="C40536">
        <v>3</v>
      </c>
      <c r="D40536" s="1" t="s">
        <v>40537</v>
      </c>
    </row>
    <row r="40537" spans="1:4" x14ac:dyDescent="0.3">
      <c r="A40537">
        <v>718150</v>
      </c>
      <c r="B40537">
        <v>718140</v>
      </c>
      <c r="C40537">
        <v>1</v>
      </c>
      <c r="D40537" s="1" t="s">
        <v>40538</v>
      </c>
    </row>
    <row r="40538" spans="1:4" x14ac:dyDescent="0.3">
      <c r="A40538">
        <v>718167</v>
      </c>
      <c r="B40538">
        <v>718140</v>
      </c>
      <c r="C40538">
        <v>3</v>
      </c>
      <c r="D40538" s="1" t="s">
        <v>40539</v>
      </c>
    </row>
    <row r="40539" spans="1:4" x14ac:dyDescent="0.3">
      <c r="A40539">
        <v>718179</v>
      </c>
      <c r="B40539">
        <v>718140</v>
      </c>
      <c r="C40539">
        <v>1</v>
      </c>
      <c r="D40539" s="1" t="s">
        <v>40540</v>
      </c>
    </row>
    <row r="40540" spans="1:4" x14ac:dyDescent="0.3">
      <c r="A40540">
        <v>718201</v>
      </c>
      <c r="B40540">
        <v>718140</v>
      </c>
      <c r="C40540">
        <v>0</v>
      </c>
      <c r="D40540" s="1" t="s">
        <v>40541</v>
      </c>
    </row>
    <row r="40541" spans="1:4" x14ac:dyDescent="0.3">
      <c r="A40541">
        <v>718207</v>
      </c>
      <c r="B40541">
        <v>717860</v>
      </c>
      <c r="C40541">
        <v>1</v>
      </c>
      <c r="D40541" s="1" t="s">
        <v>40542</v>
      </c>
    </row>
    <row r="40542" spans="1:4" x14ac:dyDescent="0.3">
      <c r="A40542">
        <v>718214</v>
      </c>
      <c r="B40542">
        <v>718140</v>
      </c>
      <c r="C40542">
        <v>1</v>
      </c>
      <c r="D40542" s="1" t="s">
        <v>40543</v>
      </c>
    </row>
    <row r="40543" spans="1:4" x14ac:dyDescent="0.3">
      <c r="A40543">
        <v>718246</v>
      </c>
      <c r="B40543">
        <v>717860</v>
      </c>
      <c r="C40543">
        <v>2</v>
      </c>
      <c r="D40543" s="1" t="s">
        <v>40544</v>
      </c>
    </row>
    <row r="40544" spans="1:4" x14ac:dyDescent="0.3">
      <c r="A40544">
        <v>718252</v>
      </c>
      <c r="B40544">
        <v>708530</v>
      </c>
      <c r="C40544">
        <v>15</v>
      </c>
      <c r="D40544" s="1" t="s">
        <v>40545</v>
      </c>
    </row>
    <row r="40545" spans="1:4" x14ac:dyDescent="0.3">
      <c r="A40545">
        <v>718258</v>
      </c>
      <c r="B40545">
        <v>717410</v>
      </c>
      <c r="C40545">
        <v>0</v>
      </c>
      <c r="D40545" s="1" t="s">
        <v>40546</v>
      </c>
    </row>
    <row r="40546" spans="1:4" x14ac:dyDescent="0.3">
      <c r="A40546">
        <v>718279</v>
      </c>
      <c r="B40546">
        <v>538600</v>
      </c>
      <c r="C40546">
        <v>2</v>
      </c>
      <c r="D40546" s="1" t="s">
        <v>40547</v>
      </c>
    </row>
    <row r="40547" spans="1:4" x14ac:dyDescent="0.3">
      <c r="A40547">
        <v>718284</v>
      </c>
      <c r="B40547">
        <v>718270</v>
      </c>
      <c r="C40547">
        <v>6</v>
      </c>
      <c r="D40547" s="1" t="s">
        <v>40548</v>
      </c>
    </row>
    <row r="40548" spans="1:4" x14ac:dyDescent="0.3">
      <c r="A40548">
        <v>718285</v>
      </c>
      <c r="B40548">
        <v>718280</v>
      </c>
      <c r="C40548">
        <v>3</v>
      </c>
      <c r="D40548" s="1" t="s">
        <v>40549</v>
      </c>
    </row>
    <row r="40549" spans="1:4" x14ac:dyDescent="0.3">
      <c r="A40549">
        <v>718305</v>
      </c>
      <c r="B40549">
        <v>711220</v>
      </c>
      <c r="C40549">
        <v>7</v>
      </c>
      <c r="D40549" s="1" t="s">
        <v>40550</v>
      </c>
    </row>
    <row r="40550" spans="1:4" x14ac:dyDescent="0.3">
      <c r="A40550">
        <v>718311</v>
      </c>
      <c r="B40550">
        <v>625290</v>
      </c>
      <c r="C40550">
        <v>0</v>
      </c>
      <c r="D40550" s="1" t="s">
        <v>40551</v>
      </c>
    </row>
    <row r="40551" spans="1:4" x14ac:dyDescent="0.3">
      <c r="A40551">
        <v>718341</v>
      </c>
      <c r="B40551">
        <v>718270</v>
      </c>
      <c r="C40551">
        <v>4</v>
      </c>
      <c r="D40551" s="1" t="s">
        <v>40552</v>
      </c>
    </row>
    <row r="40552" spans="1:4" x14ac:dyDescent="0.3">
      <c r="A40552">
        <v>718379</v>
      </c>
      <c r="B40552">
        <v>335240</v>
      </c>
      <c r="C40552">
        <v>2</v>
      </c>
      <c r="D40552" s="1" t="s">
        <v>40553</v>
      </c>
    </row>
    <row r="40553" spans="1:4" x14ac:dyDescent="0.3">
      <c r="A40553">
        <v>718424</v>
      </c>
      <c r="B40553">
        <v>717550</v>
      </c>
      <c r="C40553">
        <v>3</v>
      </c>
      <c r="D40553" s="1" t="s">
        <v>40554</v>
      </c>
    </row>
    <row r="40554" spans="1:4" x14ac:dyDescent="0.3">
      <c r="A40554">
        <v>718425</v>
      </c>
      <c r="B40554">
        <v>718400</v>
      </c>
      <c r="C40554">
        <v>0</v>
      </c>
      <c r="D40554" s="1" t="s">
        <v>40555</v>
      </c>
    </row>
    <row r="40555" spans="1:4" x14ac:dyDescent="0.3">
      <c r="A40555">
        <v>718427</v>
      </c>
      <c r="B40555">
        <v>718270</v>
      </c>
      <c r="C40555">
        <v>0</v>
      </c>
      <c r="D40555" s="1" t="s">
        <v>40556</v>
      </c>
    </row>
    <row r="40556" spans="1:4" x14ac:dyDescent="0.3">
      <c r="A40556">
        <v>718492</v>
      </c>
      <c r="B40556">
        <v>718490</v>
      </c>
      <c r="C40556">
        <v>7</v>
      </c>
      <c r="D40556" s="1" t="s">
        <v>40557</v>
      </c>
    </row>
    <row r="40557" spans="1:4" x14ac:dyDescent="0.3">
      <c r="A40557">
        <v>718494</v>
      </c>
      <c r="B40557">
        <v>718490</v>
      </c>
      <c r="C40557">
        <v>1</v>
      </c>
      <c r="D40557" s="1" t="s">
        <v>40558</v>
      </c>
    </row>
    <row r="40558" spans="1:4" x14ac:dyDescent="0.3">
      <c r="A40558">
        <v>718495</v>
      </c>
      <c r="B40558">
        <v>718490</v>
      </c>
      <c r="C40558">
        <v>1</v>
      </c>
      <c r="D40558" s="1" t="s">
        <v>40559</v>
      </c>
    </row>
    <row r="40559" spans="1:4" x14ac:dyDescent="0.3">
      <c r="A40559">
        <v>718507</v>
      </c>
      <c r="B40559">
        <v>718490</v>
      </c>
      <c r="C40559">
        <v>30</v>
      </c>
      <c r="D40559" s="1" t="s">
        <v>40560</v>
      </c>
    </row>
    <row r="40560" spans="1:4" x14ac:dyDescent="0.3">
      <c r="A40560">
        <v>718520</v>
      </c>
      <c r="B40560">
        <v>718490</v>
      </c>
      <c r="C40560">
        <v>2</v>
      </c>
      <c r="D40560" s="1" t="s">
        <v>40561</v>
      </c>
    </row>
    <row r="40561" spans="1:4" x14ac:dyDescent="0.3">
      <c r="A40561">
        <v>718524</v>
      </c>
      <c r="B40561">
        <v>705510</v>
      </c>
      <c r="C40561">
        <v>3</v>
      </c>
      <c r="D40561" s="1" t="s">
        <v>40562</v>
      </c>
    </row>
    <row r="40562" spans="1:4" x14ac:dyDescent="0.3">
      <c r="A40562">
        <v>718540</v>
      </c>
      <c r="B40562">
        <v>718490</v>
      </c>
      <c r="C40562">
        <v>0</v>
      </c>
      <c r="D40562" s="1" t="s">
        <v>40563</v>
      </c>
    </row>
    <row r="40563" spans="1:4" x14ac:dyDescent="0.3">
      <c r="A40563">
        <v>718545</v>
      </c>
      <c r="B40563">
        <v>714360</v>
      </c>
      <c r="C40563">
        <v>0</v>
      </c>
      <c r="D40563" s="1" t="s">
        <v>40564</v>
      </c>
    </row>
    <row r="40564" spans="1:4" x14ac:dyDescent="0.3">
      <c r="A40564">
        <v>718555</v>
      </c>
      <c r="B40564">
        <v>718490</v>
      </c>
      <c r="C40564">
        <v>5</v>
      </c>
      <c r="D40564" s="1" t="s">
        <v>40565</v>
      </c>
    </row>
    <row r="40565" spans="1:4" x14ac:dyDescent="0.3">
      <c r="A40565">
        <v>718576</v>
      </c>
      <c r="B40565">
        <v>718570</v>
      </c>
      <c r="C40565">
        <v>2</v>
      </c>
      <c r="D40565" s="1" t="s">
        <v>40566</v>
      </c>
    </row>
    <row r="40566" spans="1:4" x14ac:dyDescent="0.3">
      <c r="A40566">
        <v>718612</v>
      </c>
      <c r="B40566">
        <v>718610</v>
      </c>
      <c r="C40566">
        <v>17</v>
      </c>
      <c r="D40566" s="1" t="s">
        <v>40567</v>
      </c>
    </row>
    <row r="40567" spans="1:4" x14ac:dyDescent="0.3">
      <c r="A40567">
        <v>718613</v>
      </c>
      <c r="B40567">
        <v>718610</v>
      </c>
      <c r="C40567">
        <v>14</v>
      </c>
      <c r="D40567" s="1" t="s">
        <v>40568</v>
      </c>
    </row>
    <row r="40568" spans="1:4" x14ac:dyDescent="0.3">
      <c r="A40568">
        <v>718635</v>
      </c>
      <c r="B40568">
        <v>718630</v>
      </c>
      <c r="C40568">
        <v>6</v>
      </c>
      <c r="D40568" s="1" t="s">
        <v>40569</v>
      </c>
    </row>
    <row r="40569" spans="1:4" x14ac:dyDescent="0.3">
      <c r="A40569">
        <v>718639</v>
      </c>
      <c r="B40569">
        <v>718630</v>
      </c>
      <c r="C40569">
        <v>1</v>
      </c>
      <c r="D40569" s="1" t="s">
        <v>40570</v>
      </c>
    </row>
    <row r="40570" spans="1:4" x14ac:dyDescent="0.3">
      <c r="A40570">
        <v>718640</v>
      </c>
      <c r="B40570">
        <v>718630</v>
      </c>
      <c r="C40570">
        <v>16</v>
      </c>
      <c r="D40570" s="1" t="s">
        <v>40571</v>
      </c>
    </row>
    <row r="40571" spans="1:4" x14ac:dyDescent="0.3">
      <c r="A40571">
        <v>718644</v>
      </c>
      <c r="B40571">
        <v>718630</v>
      </c>
      <c r="C40571">
        <v>11</v>
      </c>
      <c r="D40571" s="1" t="s">
        <v>40572</v>
      </c>
    </row>
    <row r="40572" spans="1:4" x14ac:dyDescent="0.3">
      <c r="A40572">
        <v>718663</v>
      </c>
      <c r="B40572">
        <v>718650</v>
      </c>
      <c r="C40572">
        <v>6</v>
      </c>
      <c r="D40572" s="1" t="s">
        <v>40573</v>
      </c>
    </row>
    <row r="40573" spans="1:4" x14ac:dyDescent="0.3">
      <c r="A40573">
        <v>718682</v>
      </c>
      <c r="B40573">
        <v>718610</v>
      </c>
      <c r="C40573">
        <v>1</v>
      </c>
      <c r="D40573" s="1" t="s">
        <v>40574</v>
      </c>
    </row>
    <row r="40574" spans="1:4" x14ac:dyDescent="0.3">
      <c r="A40574">
        <v>718772</v>
      </c>
      <c r="B40574">
        <v>718700</v>
      </c>
      <c r="C40574">
        <v>8</v>
      </c>
      <c r="D40574" s="1" t="s">
        <v>40575</v>
      </c>
    </row>
    <row r="40575" spans="1:4" x14ac:dyDescent="0.3">
      <c r="A40575">
        <v>718779</v>
      </c>
      <c r="B40575">
        <v>718770</v>
      </c>
      <c r="C40575">
        <v>2</v>
      </c>
      <c r="D40575" s="1" t="s">
        <v>40576</v>
      </c>
    </row>
    <row r="40576" spans="1:4" x14ac:dyDescent="0.3">
      <c r="A40576">
        <v>718821</v>
      </c>
      <c r="B40576">
        <v>718700</v>
      </c>
      <c r="C40576">
        <v>0</v>
      </c>
      <c r="D40576" s="1" t="s">
        <v>40577</v>
      </c>
    </row>
    <row r="40577" spans="1:4" x14ac:dyDescent="0.3">
      <c r="A40577">
        <v>718824</v>
      </c>
      <c r="B40577">
        <v>718820</v>
      </c>
      <c r="C40577">
        <v>10</v>
      </c>
      <c r="D40577" s="1" t="s">
        <v>40578</v>
      </c>
    </row>
    <row r="40578" spans="1:4" x14ac:dyDescent="0.3">
      <c r="A40578">
        <v>718827</v>
      </c>
      <c r="B40578">
        <v>718820</v>
      </c>
      <c r="C40578">
        <v>1</v>
      </c>
      <c r="D40578" s="1" t="s">
        <v>40579</v>
      </c>
    </row>
    <row r="40579" spans="1:4" x14ac:dyDescent="0.3">
      <c r="A40579">
        <v>718829</v>
      </c>
      <c r="B40579">
        <v>718770</v>
      </c>
      <c r="C40579">
        <v>8</v>
      </c>
      <c r="D40579" s="1" t="s">
        <v>40580</v>
      </c>
    </row>
    <row r="40580" spans="1:4" x14ac:dyDescent="0.3">
      <c r="A40580">
        <v>718830</v>
      </c>
      <c r="B40580">
        <v>718820</v>
      </c>
      <c r="C40580">
        <v>11</v>
      </c>
      <c r="D40580" s="1" t="s">
        <v>40581</v>
      </c>
    </row>
    <row r="40581" spans="1:4" x14ac:dyDescent="0.3">
      <c r="A40581">
        <v>718836</v>
      </c>
      <c r="B40581">
        <v>718770</v>
      </c>
      <c r="C40581">
        <v>2</v>
      </c>
      <c r="D40581" s="1" t="s">
        <v>40582</v>
      </c>
    </row>
    <row r="40582" spans="1:4" x14ac:dyDescent="0.3">
      <c r="A40582">
        <v>718841</v>
      </c>
      <c r="B40582">
        <v>718780</v>
      </c>
      <c r="C40582">
        <v>1</v>
      </c>
      <c r="D40582" s="1" t="s">
        <v>40583</v>
      </c>
    </row>
    <row r="40583" spans="1:4" x14ac:dyDescent="0.3">
      <c r="A40583">
        <v>718849</v>
      </c>
      <c r="B40583">
        <v>718780</v>
      </c>
      <c r="C40583">
        <v>4</v>
      </c>
      <c r="D40583" s="1" t="s">
        <v>40584</v>
      </c>
    </row>
    <row r="40584" spans="1:4" x14ac:dyDescent="0.3">
      <c r="A40584">
        <v>718856</v>
      </c>
      <c r="B40584">
        <v>718810</v>
      </c>
      <c r="C40584">
        <v>6</v>
      </c>
      <c r="D40584" s="1" t="s">
        <v>40585</v>
      </c>
    </row>
    <row r="40585" spans="1:4" x14ac:dyDescent="0.3">
      <c r="A40585">
        <v>718872</v>
      </c>
      <c r="B40585">
        <v>718820</v>
      </c>
      <c r="C40585">
        <v>3</v>
      </c>
      <c r="D40585" s="1" t="s">
        <v>40586</v>
      </c>
    </row>
    <row r="40586" spans="1:4" x14ac:dyDescent="0.3">
      <c r="A40586">
        <v>718883</v>
      </c>
      <c r="B40586">
        <v>716770</v>
      </c>
      <c r="C40586">
        <v>5</v>
      </c>
      <c r="D40586" s="1" t="s">
        <v>40587</v>
      </c>
    </row>
    <row r="40587" spans="1:4" x14ac:dyDescent="0.3">
      <c r="A40587">
        <v>718905</v>
      </c>
      <c r="B40587">
        <v>637090</v>
      </c>
      <c r="C40587">
        <v>0</v>
      </c>
      <c r="D40587" s="1" t="s">
        <v>40588</v>
      </c>
    </row>
    <row r="40588" spans="1:4" x14ac:dyDescent="0.3">
      <c r="A40588">
        <v>718907</v>
      </c>
      <c r="B40588">
        <v>718820</v>
      </c>
      <c r="C40588">
        <v>7</v>
      </c>
      <c r="D40588" s="1" t="s">
        <v>40589</v>
      </c>
    </row>
    <row r="40589" spans="1:4" x14ac:dyDescent="0.3">
      <c r="A40589">
        <v>718942</v>
      </c>
      <c r="B40589">
        <v>711140</v>
      </c>
      <c r="C40589">
        <v>6</v>
      </c>
      <c r="D40589" s="1" t="s">
        <v>40590</v>
      </c>
    </row>
    <row r="40590" spans="1:4" x14ac:dyDescent="0.3">
      <c r="A40590">
        <v>718944</v>
      </c>
      <c r="B40590">
        <v>718870</v>
      </c>
      <c r="C40590">
        <v>1</v>
      </c>
      <c r="D40590" s="1" t="s">
        <v>40591</v>
      </c>
    </row>
    <row r="40591" spans="1:4" x14ac:dyDescent="0.3">
      <c r="A40591">
        <v>718947</v>
      </c>
      <c r="B40591">
        <v>712220</v>
      </c>
      <c r="C40591">
        <v>2</v>
      </c>
      <c r="D40591" s="1" t="s">
        <v>40592</v>
      </c>
    </row>
    <row r="40592" spans="1:4" x14ac:dyDescent="0.3">
      <c r="A40592">
        <v>718948</v>
      </c>
      <c r="B40592">
        <v>718400</v>
      </c>
      <c r="C40592">
        <v>10</v>
      </c>
      <c r="D40592" s="1" t="s">
        <v>40593</v>
      </c>
    </row>
    <row r="40593" spans="1:4" x14ac:dyDescent="0.3">
      <c r="A40593">
        <v>718976</v>
      </c>
      <c r="B40593">
        <v>718940</v>
      </c>
      <c r="C40593">
        <v>1</v>
      </c>
      <c r="D40593" s="1" t="s">
        <v>40594</v>
      </c>
    </row>
    <row r="40594" spans="1:4" x14ac:dyDescent="0.3">
      <c r="A40594">
        <v>718979</v>
      </c>
      <c r="B40594">
        <v>202750</v>
      </c>
      <c r="C40594">
        <v>0</v>
      </c>
      <c r="D40594" s="1" t="s">
        <v>40595</v>
      </c>
    </row>
    <row r="40595" spans="1:4" x14ac:dyDescent="0.3">
      <c r="A40595">
        <v>719044</v>
      </c>
      <c r="B40595">
        <v>719020</v>
      </c>
      <c r="C40595">
        <v>7</v>
      </c>
      <c r="D40595" s="1" t="s">
        <v>40596</v>
      </c>
    </row>
    <row r="40596" spans="1:4" x14ac:dyDescent="0.3">
      <c r="A40596">
        <v>719056</v>
      </c>
      <c r="B40596">
        <v>719020</v>
      </c>
      <c r="C40596">
        <v>10</v>
      </c>
      <c r="D40596" s="1" t="s">
        <v>40597</v>
      </c>
    </row>
    <row r="40597" spans="1:4" x14ac:dyDescent="0.3">
      <c r="A40597">
        <v>719089</v>
      </c>
      <c r="B40597">
        <v>719040</v>
      </c>
      <c r="C40597">
        <v>1</v>
      </c>
      <c r="D40597" s="1" t="s">
        <v>40598</v>
      </c>
    </row>
    <row r="40598" spans="1:4" x14ac:dyDescent="0.3">
      <c r="A40598">
        <v>719101</v>
      </c>
      <c r="B40598">
        <v>718610</v>
      </c>
      <c r="C40598">
        <v>0</v>
      </c>
      <c r="D40598" s="1" t="s">
        <v>40599</v>
      </c>
    </row>
    <row r="40599" spans="1:4" x14ac:dyDescent="0.3">
      <c r="A40599">
        <v>719106</v>
      </c>
      <c r="B40599">
        <v>718610</v>
      </c>
      <c r="C40599">
        <v>0</v>
      </c>
      <c r="D40599" s="1" t="s">
        <v>40600</v>
      </c>
    </row>
    <row r="40600" spans="1:4" x14ac:dyDescent="0.3">
      <c r="A40600">
        <v>719123</v>
      </c>
      <c r="B40600">
        <v>714130</v>
      </c>
      <c r="C40600">
        <v>0</v>
      </c>
      <c r="D40600" s="1" t="s">
        <v>40601</v>
      </c>
    </row>
    <row r="40601" spans="1:4" x14ac:dyDescent="0.3">
      <c r="A40601">
        <v>719143</v>
      </c>
      <c r="B40601">
        <v>718940</v>
      </c>
      <c r="C40601">
        <v>1</v>
      </c>
      <c r="D40601" s="1" t="s">
        <v>40602</v>
      </c>
    </row>
    <row r="40602" spans="1:4" x14ac:dyDescent="0.3">
      <c r="A40602">
        <v>719163</v>
      </c>
      <c r="B40602">
        <v>719040</v>
      </c>
      <c r="C40602">
        <v>5</v>
      </c>
      <c r="D40602" s="1" t="s">
        <v>40603</v>
      </c>
    </row>
    <row r="40603" spans="1:4" x14ac:dyDescent="0.3">
      <c r="A40603">
        <v>719180</v>
      </c>
      <c r="B40603">
        <v>719130</v>
      </c>
      <c r="C40603">
        <v>9</v>
      </c>
      <c r="D40603" s="1" t="s">
        <v>40604</v>
      </c>
    </row>
    <row r="40604" spans="1:4" x14ac:dyDescent="0.3">
      <c r="A40604">
        <v>719217</v>
      </c>
      <c r="B40604">
        <v>719040</v>
      </c>
      <c r="C40604">
        <v>9</v>
      </c>
      <c r="D40604" s="1" t="s">
        <v>40605</v>
      </c>
    </row>
    <row r="40605" spans="1:4" x14ac:dyDescent="0.3">
      <c r="A40605">
        <v>719222</v>
      </c>
      <c r="B40605">
        <v>719040</v>
      </c>
      <c r="C40605">
        <v>1</v>
      </c>
      <c r="D40605" s="1" t="s">
        <v>40606</v>
      </c>
    </row>
    <row r="40606" spans="1:4" x14ac:dyDescent="0.3">
      <c r="A40606">
        <v>719228</v>
      </c>
      <c r="B40606">
        <v>719130</v>
      </c>
      <c r="C40606">
        <v>6</v>
      </c>
      <c r="D40606" s="1" t="s">
        <v>40607</v>
      </c>
    </row>
    <row r="40607" spans="1:4" x14ac:dyDescent="0.3">
      <c r="A40607">
        <v>719235</v>
      </c>
      <c r="B40607">
        <v>719130</v>
      </c>
      <c r="C40607">
        <v>4</v>
      </c>
      <c r="D40607" s="1" t="s">
        <v>40608</v>
      </c>
    </row>
    <row r="40608" spans="1:4" x14ac:dyDescent="0.3">
      <c r="A40608">
        <v>719246</v>
      </c>
      <c r="B40608">
        <v>719240</v>
      </c>
      <c r="C40608">
        <v>1</v>
      </c>
      <c r="D40608" s="1" t="s">
        <v>40609</v>
      </c>
    </row>
    <row r="40609" spans="1:4" x14ac:dyDescent="0.3">
      <c r="A40609">
        <v>719260</v>
      </c>
      <c r="B40609">
        <v>444260</v>
      </c>
      <c r="C40609">
        <v>1</v>
      </c>
      <c r="D40609" s="1" t="s">
        <v>40610</v>
      </c>
    </row>
    <row r="40610" spans="1:4" x14ac:dyDescent="0.3">
      <c r="A40610">
        <v>719275</v>
      </c>
      <c r="B40610">
        <v>719020</v>
      </c>
      <c r="C40610">
        <v>0</v>
      </c>
      <c r="D40610" s="1" t="s">
        <v>40611</v>
      </c>
    </row>
    <row r="40611" spans="1:4" x14ac:dyDescent="0.3">
      <c r="A40611">
        <v>719280</v>
      </c>
      <c r="B40611">
        <v>444260</v>
      </c>
      <c r="C40611">
        <v>5</v>
      </c>
      <c r="D40611" s="1" t="s">
        <v>40612</v>
      </c>
    </row>
    <row r="40612" spans="1:4" x14ac:dyDescent="0.3">
      <c r="A40612">
        <v>719284</v>
      </c>
      <c r="B40612">
        <v>719240</v>
      </c>
      <c r="C40612">
        <v>4</v>
      </c>
      <c r="D40612" s="1" t="s">
        <v>40613</v>
      </c>
    </row>
    <row r="40613" spans="1:4" x14ac:dyDescent="0.3">
      <c r="A40613">
        <v>719297</v>
      </c>
      <c r="B40613">
        <v>717130</v>
      </c>
      <c r="C40613">
        <v>0</v>
      </c>
      <c r="D40613" s="1" t="s">
        <v>40614</v>
      </c>
    </row>
    <row r="40614" spans="1:4" x14ac:dyDescent="0.3">
      <c r="A40614">
        <v>719310</v>
      </c>
      <c r="B40614">
        <v>719300</v>
      </c>
      <c r="C40614">
        <v>0</v>
      </c>
      <c r="D40614" s="1" t="s">
        <v>40615</v>
      </c>
    </row>
    <row r="40615" spans="1:4" x14ac:dyDescent="0.3">
      <c r="A40615">
        <v>719333</v>
      </c>
      <c r="B40615">
        <v>719020</v>
      </c>
      <c r="C40615">
        <v>1</v>
      </c>
      <c r="D40615" s="1" t="s">
        <v>40616</v>
      </c>
    </row>
    <row r="40616" spans="1:4" x14ac:dyDescent="0.3">
      <c r="A40616">
        <v>719340</v>
      </c>
      <c r="B40616">
        <v>711350</v>
      </c>
      <c r="C40616">
        <v>2</v>
      </c>
      <c r="D40616" s="1" t="s">
        <v>40617</v>
      </c>
    </row>
    <row r="40617" spans="1:4" x14ac:dyDescent="0.3">
      <c r="A40617">
        <v>719343</v>
      </c>
      <c r="B40617">
        <v>719300</v>
      </c>
      <c r="C40617">
        <v>1</v>
      </c>
      <c r="D40617" s="1" t="s">
        <v>40618</v>
      </c>
    </row>
    <row r="40618" spans="1:4" x14ac:dyDescent="0.3">
      <c r="A40618">
        <v>719357</v>
      </c>
      <c r="B40618">
        <v>719040</v>
      </c>
      <c r="C40618">
        <v>2</v>
      </c>
      <c r="D40618" s="1" t="s">
        <v>40619</v>
      </c>
    </row>
    <row r="40619" spans="1:4" x14ac:dyDescent="0.3">
      <c r="A40619">
        <v>719379</v>
      </c>
      <c r="B40619">
        <v>718780</v>
      </c>
      <c r="C40619">
        <v>3</v>
      </c>
      <c r="D40619" s="1" t="s">
        <v>40620</v>
      </c>
    </row>
    <row r="40620" spans="1:4" x14ac:dyDescent="0.3">
      <c r="A40620">
        <v>719402</v>
      </c>
      <c r="B40620">
        <v>695080</v>
      </c>
      <c r="C40620">
        <v>1</v>
      </c>
      <c r="D40620" s="1" t="s">
        <v>40621</v>
      </c>
    </row>
    <row r="40621" spans="1:4" x14ac:dyDescent="0.3">
      <c r="A40621">
        <v>719413</v>
      </c>
      <c r="B40621">
        <v>533260</v>
      </c>
      <c r="C40621">
        <v>18</v>
      </c>
      <c r="D40621" s="1" t="s">
        <v>40622</v>
      </c>
    </row>
    <row r="40622" spans="1:4" x14ac:dyDescent="0.3">
      <c r="A40622">
        <v>719461</v>
      </c>
      <c r="B40622">
        <v>711350</v>
      </c>
      <c r="C40622">
        <v>8</v>
      </c>
      <c r="D40622" s="1" t="s">
        <v>40623</v>
      </c>
    </row>
    <row r="40623" spans="1:4" x14ac:dyDescent="0.3">
      <c r="A40623">
        <v>719463</v>
      </c>
      <c r="B40623">
        <v>719020</v>
      </c>
      <c r="C40623">
        <v>2</v>
      </c>
      <c r="D40623" s="1" t="s">
        <v>40624</v>
      </c>
    </row>
    <row r="40624" spans="1:4" x14ac:dyDescent="0.3">
      <c r="A40624">
        <v>719490</v>
      </c>
      <c r="B40624">
        <v>719480</v>
      </c>
      <c r="C40624">
        <v>3</v>
      </c>
      <c r="D40624" s="1" t="s">
        <v>40625</v>
      </c>
    </row>
    <row r="40625" spans="1:4" x14ac:dyDescent="0.3">
      <c r="A40625">
        <v>719496</v>
      </c>
      <c r="B40625">
        <v>328020</v>
      </c>
      <c r="C40625">
        <v>6</v>
      </c>
      <c r="D40625" s="1" t="s">
        <v>40626</v>
      </c>
    </row>
    <row r="40626" spans="1:4" x14ac:dyDescent="0.3">
      <c r="A40626">
        <v>719500</v>
      </c>
      <c r="B40626">
        <v>719480</v>
      </c>
      <c r="C40626">
        <v>0</v>
      </c>
      <c r="D40626" s="1" t="s">
        <v>40627</v>
      </c>
    </row>
    <row r="40627" spans="1:4" x14ac:dyDescent="0.3">
      <c r="A40627">
        <v>719506</v>
      </c>
      <c r="B40627">
        <v>719480</v>
      </c>
      <c r="C40627">
        <v>0</v>
      </c>
      <c r="D40627" s="1" t="s">
        <v>40628</v>
      </c>
    </row>
    <row r="40628" spans="1:4" x14ac:dyDescent="0.3">
      <c r="A40628">
        <v>719507</v>
      </c>
      <c r="B40628">
        <v>718820</v>
      </c>
      <c r="C40628">
        <v>5</v>
      </c>
      <c r="D40628" s="1" t="s">
        <v>40629</v>
      </c>
    </row>
    <row r="40629" spans="1:4" x14ac:dyDescent="0.3">
      <c r="A40629">
        <v>719508</v>
      </c>
      <c r="B40629">
        <v>719410</v>
      </c>
      <c r="C40629">
        <v>2</v>
      </c>
      <c r="D40629" s="1" t="s">
        <v>40630</v>
      </c>
    </row>
    <row r="40630" spans="1:4" x14ac:dyDescent="0.3">
      <c r="A40630">
        <v>719517</v>
      </c>
      <c r="B40630">
        <v>719480</v>
      </c>
      <c r="C40630">
        <v>1</v>
      </c>
      <c r="D40630" s="1" t="s">
        <v>40631</v>
      </c>
    </row>
    <row r="40631" spans="1:4" x14ac:dyDescent="0.3">
      <c r="A40631">
        <v>719518</v>
      </c>
      <c r="B40631">
        <v>719480</v>
      </c>
      <c r="C40631">
        <v>1</v>
      </c>
      <c r="D40631" s="1" t="s">
        <v>40632</v>
      </c>
    </row>
    <row r="40632" spans="1:4" x14ac:dyDescent="0.3">
      <c r="A40632">
        <v>719523</v>
      </c>
      <c r="B40632">
        <v>717090</v>
      </c>
      <c r="C40632">
        <v>0</v>
      </c>
      <c r="D40632" s="1" t="s">
        <v>40633</v>
      </c>
    </row>
    <row r="40633" spans="1:4" x14ac:dyDescent="0.3">
      <c r="A40633">
        <v>719591</v>
      </c>
      <c r="B40633">
        <v>719550</v>
      </c>
      <c r="C40633">
        <v>3</v>
      </c>
      <c r="D40633" s="1" t="s">
        <v>40634</v>
      </c>
    </row>
    <row r="40634" spans="1:4" x14ac:dyDescent="0.3">
      <c r="A40634">
        <v>719598</v>
      </c>
      <c r="B40634">
        <v>224410</v>
      </c>
      <c r="C40634">
        <v>4</v>
      </c>
      <c r="D40634" s="1" t="s">
        <v>40635</v>
      </c>
    </row>
    <row r="40635" spans="1:4" x14ac:dyDescent="0.3">
      <c r="A40635">
        <v>719602</v>
      </c>
      <c r="B40635">
        <v>719510</v>
      </c>
      <c r="C40635">
        <v>2</v>
      </c>
      <c r="D40635" s="1" t="s">
        <v>40636</v>
      </c>
    </row>
    <row r="40636" spans="1:4" x14ac:dyDescent="0.3">
      <c r="A40636">
        <v>719610</v>
      </c>
      <c r="B40636">
        <v>670820</v>
      </c>
      <c r="C40636">
        <v>0</v>
      </c>
      <c r="D40636" s="1" t="s">
        <v>40637</v>
      </c>
    </row>
    <row r="40637" spans="1:4" x14ac:dyDescent="0.3">
      <c r="A40637">
        <v>719613</v>
      </c>
      <c r="B40637">
        <v>544010</v>
      </c>
      <c r="C40637">
        <v>14</v>
      </c>
      <c r="D40637" s="1" t="s">
        <v>40637</v>
      </c>
    </row>
    <row r="40638" spans="1:4" x14ac:dyDescent="0.3">
      <c r="A40638">
        <v>719639</v>
      </c>
      <c r="B40638">
        <v>719410</v>
      </c>
      <c r="C40638">
        <v>0</v>
      </c>
      <c r="D40638" s="1" t="s">
        <v>40638</v>
      </c>
    </row>
    <row r="40639" spans="1:4" x14ac:dyDescent="0.3">
      <c r="A40639">
        <v>719665</v>
      </c>
      <c r="B40639">
        <v>719420</v>
      </c>
      <c r="C40639">
        <v>1</v>
      </c>
      <c r="D40639" s="1" t="s">
        <v>40639</v>
      </c>
    </row>
    <row r="40640" spans="1:4" x14ac:dyDescent="0.3">
      <c r="A40640">
        <v>719680</v>
      </c>
      <c r="B40640">
        <v>719650</v>
      </c>
      <c r="C40640">
        <v>7</v>
      </c>
      <c r="D40640" s="1" t="s">
        <v>40640</v>
      </c>
    </row>
    <row r="40641" spans="1:4" x14ac:dyDescent="0.3">
      <c r="A40641">
        <v>719681</v>
      </c>
      <c r="B40641">
        <v>719510</v>
      </c>
      <c r="C40641">
        <v>9</v>
      </c>
      <c r="D40641" s="1" t="s">
        <v>40641</v>
      </c>
    </row>
    <row r="40642" spans="1:4" x14ac:dyDescent="0.3">
      <c r="A40642">
        <v>719689</v>
      </c>
      <c r="B40642">
        <v>719650</v>
      </c>
      <c r="C40642">
        <v>1</v>
      </c>
      <c r="D40642" s="1" t="s">
        <v>40642</v>
      </c>
    </row>
    <row r="40643" spans="1:4" x14ac:dyDescent="0.3">
      <c r="A40643">
        <v>719701</v>
      </c>
      <c r="B40643">
        <v>710480</v>
      </c>
      <c r="C40643">
        <v>2</v>
      </c>
      <c r="D40643" s="1" t="s">
        <v>40643</v>
      </c>
    </row>
    <row r="40644" spans="1:4" x14ac:dyDescent="0.3">
      <c r="A40644">
        <v>719702</v>
      </c>
      <c r="B40644">
        <v>719650</v>
      </c>
      <c r="C40644">
        <v>0</v>
      </c>
      <c r="D40644" s="1" t="s">
        <v>40644</v>
      </c>
    </row>
    <row r="40645" spans="1:4" x14ac:dyDescent="0.3">
      <c r="A40645">
        <v>719706</v>
      </c>
      <c r="B40645">
        <v>719650</v>
      </c>
      <c r="C40645">
        <v>2</v>
      </c>
      <c r="D40645" s="1" t="s">
        <v>40645</v>
      </c>
    </row>
    <row r="40646" spans="1:4" x14ac:dyDescent="0.3">
      <c r="A40646">
        <v>719709</v>
      </c>
      <c r="B40646">
        <v>719650</v>
      </c>
      <c r="C40646">
        <v>8</v>
      </c>
      <c r="D40646" s="1" t="s">
        <v>40646</v>
      </c>
    </row>
    <row r="40647" spans="1:4" x14ac:dyDescent="0.3">
      <c r="A40647">
        <v>719780</v>
      </c>
      <c r="B40647">
        <v>719710</v>
      </c>
      <c r="C40647">
        <v>3</v>
      </c>
      <c r="D40647" s="1" t="s">
        <v>40647</v>
      </c>
    </row>
    <row r="40648" spans="1:4" x14ac:dyDescent="0.3">
      <c r="A40648">
        <v>719811</v>
      </c>
      <c r="B40648">
        <v>719320</v>
      </c>
      <c r="C40648">
        <v>5</v>
      </c>
      <c r="D40648" s="1" t="s">
        <v>40648</v>
      </c>
    </row>
    <row r="40649" spans="1:4" x14ac:dyDescent="0.3">
      <c r="A40649">
        <v>719819</v>
      </c>
      <c r="B40649">
        <v>698410</v>
      </c>
      <c r="C40649">
        <v>1</v>
      </c>
      <c r="D40649" s="1" t="s">
        <v>40649</v>
      </c>
    </row>
    <row r="40650" spans="1:4" x14ac:dyDescent="0.3">
      <c r="A40650">
        <v>719831</v>
      </c>
      <c r="B40650">
        <v>719800</v>
      </c>
      <c r="C40650">
        <v>7</v>
      </c>
      <c r="D40650" s="1" t="s">
        <v>40650</v>
      </c>
    </row>
    <row r="40651" spans="1:4" x14ac:dyDescent="0.3">
      <c r="A40651">
        <v>719835</v>
      </c>
      <c r="B40651">
        <v>719820</v>
      </c>
      <c r="C40651">
        <v>2</v>
      </c>
      <c r="D40651" s="1" t="s">
        <v>40651</v>
      </c>
    </row>
    <row r="40652" spans="1:4" x14ac:dyDescent="0.3">
      <c r="A40652">
        <v>719863</v>
      </c>
      <c r="B40652">
        <v>319560</v>
      </c>
      <c r="C40652">
        <v>0</v>
      </c>
      <c r="D40652" s="1" t="s">
        <v>40652</v>
      </c>
    </row>
    <row r="40653" spans="1:4" x14ac:dyDescent="0.3">
      <c r="A40653">
        <v>719881</v>
      </c>
      <c r="B40653">
        <v>719880</v>
      </c>
      <c r="C40653">
        <v>5</v>
      </c>
      <c r="D40653" s="1" t="s">
        <v>40653</v>
      </c>
    </row>
    <row r="40654" spans="1:4" x14ac:dyDescent="0.3">
      <c r="A40654">
        <v>719889</v>
      </c>
      <c r="B40654">
        <v>719880</v>
      </c>
      <c r="C40654">
        <v>1</v>
      </c>
      <c r="D40654" s="1" t="s">
        <v>40654</v>
      </c>
    </row>
    <row r="40655" spans="1:4" x14ac:dyDescent="0.3">
      <c r="A40655">
        <v>719898</v>
      </c>
      <c r="B40655">
        <v>719130</v>
      </c>
      <c r="C40655">
        <v>1</v>
      </c>
      <c r="D40655" s="1" t="s">
        <v>40655</v>
      </c>
    </row>
    <row r="40656" spans="1:4" x14ac:dyDescent="0.3">
      <c r="A40656">
        <v>719931</v>
      </c>
      <c r="B40656">
        <v>676330</v>
      </c>
      <c r="C40656">
        <v>4</v>
      </c>
      <c r="D40656" s="1" t="s">
        <v>40656</v>
      </c>
    </row>
    <row r="40657" spans="1:4" x14ac:dyDescent="0.3">
      <c r="A40657">
        <v>719949</v>
      </c>
      <c r="B40657">
        <v>703450</v>
      </c>
      <c r="C40657">
        <v>5</v>
      </c>
      <c r="D40657" s="1" t="s">
        <v>40657</v>
      </c>
    </row>
    <row r="40658" spans="1:4" x14ac:dyDescent="0.3">
      <c r="A40658">
        <v>719955</v>
      </c>
      <c r="B40658">
        <v>719950</v>
      </c>
      <c r="C40658">
        <v>1</v>
      </c>
      <c r="D40658" s="1" t="s">
        <v>40658</v>
      </c>
    </row>
    <row r="40659" spans="1:4" x14ac:dyDescent="0.3">
      <c r="A40659">
        <v>719970</v>
      </c>
      <c r="B40659">
        <v>719950</v>
      </c>
      <c r="C40659">
        <v>0</v>
      </c>
      <c r="D40659" s="1" t="s">
        <v>40659</v>
      </c>
    </row>
    <row r="40660" spans="1:4" x14ac:dyDescent="0.3">
      <c r="A40660">
        <v>719977</v>
      </c>
      <c r="B40660">
        <v>719950</v>
      </c>
      <c r="C40660">
        <v>4</v>
      </c>
      <c r="D40660" s="1" t="s">
        <v>40660</v>
      </c>
    </row>
    <row r="40661" spans="1:4" x14ac:dyDescent="0.3">
      <c r="A40661">
        <v>719982</v>
      </c>
      <c r="B40661">
        <v>710250</v>
      </c>
      <c r="C40661">
        <v>0</v>
      </c>
      <c r="D40661" s="1" t="s">
        <v>40661</v>
      </c>
    </row>
    <row r="40662" spans="1:4" x14ac:dyDescent="0.3">
      <c r="A40662">
        <v>719985</v>
      </c>
      <c r="B40662">
        <v>710250</v>
      </c>
      <c r="C40662">
        <v>1</v>
      </c>
      <c r="D40662" s="1" t="s">
        <v>40662</v>
      </c>
    </row>
    <row r="40663" spans="1:4" x14ac:dyDescent="0.3">
      <c r="A40663">
        <v>720024</v>
      </c>
      <c r="B40663">
        <v>707830</v>
      </c>
      <c r="C40663">
        <v>0</v>
      </c>
      <c r="D40663" s="1" t="s">
        <v>40663</v>
      </c>
    </row>
    <row r="40664" spans="1:4" x14ac:dyDescent="0.3">
      <c r="A40664">
        <v>720035</v>
      </c>
      <c r="B40664">
        <v>720030</v>
      </c>
      <c r="C40664">
        <v>14</v>
      </c>
      <c r="D40664" s="1" t="s">
        <v>40664</v>
      </c>
    </row>
    <row r="40665" spans="1:4" x14ac:dyDescent="0.3">
      <c r="A40665">
        <v>720039</v>
      </c>
      <c r="B40665">
        <v>720030</v>
      </c>
      <c r="C40665">
        <v>5</v>
      </c>
      <c r="D40665" s="1" t="s">
        <v>40665</v>
      </c>
    </row>
    <row r="40666" spans="1:4" x14ac:dyDescent="0.3">
      <c r="A40666">
        <v>720048</v>
      </c>
      <c r="B40666">
        <v>720030</v>
      </c>
      <c r="C40666">
        <v>3</v>
      </c>
      <c r="D40666" s="1" t="s">
        <v>40666</v>
      </c>
    </row>
    <row r="40667" spans="1:4" x14ac:dyDescent="0.3">
      <c r="A40667">
        <v>720106</v>
      </c>
      <c r="B40667">
        <v>720030</v>
      </c>
      <c r="C40667">
        <v>4</v>
      </c>
      <c r="D40667" s="1" t="s">
        <v>40667</v>
      </c>
    </row>
    <row r="40668" spans="1:4" x14ac:dyDescent="0.3">
      <c r="A40668">
        <v>720116</v>
      </c>
      <c r="B40668">
        <v>719880</v>
      </c>
      <c r="C40668">
        <v>0</v>
      </c>
      <c r="D40668" s="1" t="s">
        <v>40668</v>
      </c>
    </row>
    <row r="40669" spans="1:4" x14ac:dyDescent="0.3">
      <c r="A40669">
        <v>720168</v>
      </c>
      <c r="B40669">
        <v>718650</v>
      </c>
      <c r="C40669">
        <v>1</v>
      </c>
      <c r="D40669" s="1" t="s">
        <v>40669</v>
      </c>
    </row>
    <row r="40670" spans="1:4" x14ac:dyDescent="0.3">
      <c r="A40670">
        <v>720174</v>
      </c>
      <c r="B40670">
        <v>719040</v>
      </c>
      <c r="C40670">
        <v>7</v>
      </c>
      <c r="D40670" s="1" t="s">
        <v>40670</v>
      </c>
    </row>
    <row r="40671" spans="1:4" x14ac:dyDescent="0.3">
      <c r="A40671">
        <v>720193</v>
      </c>
      <c r="B40671">
        <v>301160</v>
      </c>
      <c r="C40671">
        <v>9</v>
      </c>
      <c r="D40671" s="1" t="s">
        <v>40671</v>
      </c>
    </row>
    <row r="40672" spans="1:4" x14ac:dyDescent="0.3">
      <c r="A40672">
        <v>720198</v>
      </c>
      <c r="B40672">
        <v>719390</v>
      </c>
      <c r="C40672">
        <v>4</v>
      </c>
      <c r="D40672" s="1" t="s">
        <v>40672</v>
      </c>
    </row>
    <row r="40673" spans="1:4" x14ac:dyDescent="0.3">
      <c r="A40673">
        <v>720205</v>
      </c>
      <c r="B40673">
        <v>720200</v>
      </c>
      <c r="C40673">
        <v>3</v>
      </c>
      <c r="D40673" s="1" t="s">
        <v>40673</v>
      </c>
    </row>
    <row r="40674" spans="1:4" x14ac:dyDescent="0.3">
      <c r="A40674">
        <v>720206</v>
      </c>
      <c r="B40674">
        <v>720200</v>
      </c>
      <c r="C40674">
        <v>5</v>
      </c>
      <c r="D40674" s="1" t="s">
        <v>40674</v>
      </c>
    </row>
    <row r="40675" spans="1:4" x14ac:dyDescent="0.3">
      <c r="A40675">
        <v>720213</v>
      </c>
      <c r="B40675">
        <v>720200</v>
      </c>
      <c r="C40675">
        <v>14</v>
      </c>
      <c r="D40675" s="1" t="s">
        <v>40675</v>
      </c>
    </row>
    <row r="40676" spans="1:4" x14ac:dyDescent="0.3">
      <c r="A40676">
        <v>720236</v>
      </c>
      <c r="B40676">
        <v>720200</v>
      </c>
      <c r="C40676">
        <v>0</v>
      </c>
      <c r="D40676" s="1" t="s">
        <v>40676</v>
      </c>
    </row>
    <row r="40677" spans="1:4" x14ac:dyDescent="0.3">
      <c r="A40677">
        <v>720260</v>
      </c>
      <c r="B40677">
        <v>720250</v>
      </c>
      <c r="C40677">
        <v>2</v>
      </c>
      <c r="D40677" s="1" t="s">
        <v>40677</v>
      </c>
    </row>
    <row r="40678" spans="1:4" x14ac:dyDescent="0.3">
      <c r="A40678">
        <v>720262</v>
      </c>
      <c r="B40678">
        <v>720200</v>
      </c>
      <c r="C40678">
        <v>4</v>
      </c>
      <c r="D40678" s="1" t="s">
        <v>40678</v>
      </c>
    </row>
    <row r="40679" spans="1:4" x14ac:dyDescent="0.3">
      <c r="A40679">
        <v>720276</v>
      </c>
      <c r="B40679">
        <v>714370</v>
      </c>
      <c r="C40679">
        <v>2</v>
      </c>
      <c r="D40679" s="1" t="s">
        <v>40679</v>
      </c>
    </row>
    <row r="40680" spans="1:4" x14ac:dyDescent="0.3">
      <c r="A40680">
        <v>720284</v>
      </c>
      <c r="B40680">
        <v>712000</v>
      </c>
      <c r="C40680">
        <v>1</v>
      </c>
      <c r="D40680" s="1" t="s">
        <v>40680</v>
      </c>
    </row>
    <row r="40681" spans="1:4" x14ac:dyDescent="0.3">
      <c r="A40681">
        <v>720286</v>
      </c>
      <c r="B40681">
        <v>719130</v>
      </c>
      <c r="C40681">
        <v>19</v>
      </c>
      <c r="D40681" s="1" t="s">
        <v>40681</v>
      </c>
    </row>
    <row r="40682" spans="1:4" x14ac:dyDescent="0.3">
      <c r="A40682">
        <v>720410</v>
      </c>
      <c r="B40682">
        <v>720400</v>
      </c>
      <c r="C40682">
        <v>2</v>
      </c>
      <c r="D40682" s="1" t="s">
        <v>40682</v>
      </c>
    </row>
    <row r="40683" spans="1:4" x14ac:dyDescent="0.3">
      <c r="A40683">
        <v>720413</v>
      </c>
      <c r="B40683">
        <v>714760</v>
      </c>
      <c r="C40683">
        <v>1</v>
      </c>
      <c r="D40683" s="1" t="s">
        <v>40683</v>
      </c>
    </row>
    <row r="40684" spans="1:4" x14ac:dyDescent="0.3">
      <c r="A40684">
        <v>720446</v>
      </c>
      <c r="B40684">
        <v>720440</v>
      </c>
      <c r="C40684">
        <v>5</v>
      </c>
      <c r="D40684" s="1" t="s">
        <v>40684</v>
      </c>
    </row>
    <row r="40685" spans="1:4" x14ac:dyDescent="0.3">
      <c r="A40685">
        <v>720450</v>
      </c>
      <c r="B40685">
        <v>720440</v>
      </c>
      <c r="C40685">
        <v>6</v>
      </c>
      <c r="D40685" s="1" t="s">
        <v>40685</v>
      </c>
    </row>
    <row r="40686" spans="1:4" x14ac:dyDescent="0.3">
      <c r="A40686">
        <v>720454</v>
      </c>
      <c r="B40686">
        <v>720440</v>
      </c>
      <c r="C40686">
        <v>1</v>
      </c>
      <c r="D40686" s="1" t="s">
        <v>40686</v>
      </c>
    </row>
    <row r="40687" spans="1:4" x14ac:dyDescent="0.3">
      <c r="A40687">
        <v>720464</v>
      </c>
      <c r="B40687">
        <v>720440</v>
      </c>
      <c r="C40687">
        <v>6</v>
      </c>
      <c r="D40687" s="1" t="s">
        <v>40687</v>
      </c>
    </row>
    <row r="40688" spans="1:4" x14ac:dyDescent="0.3">
      <c r="A40688">
        <v>720465</v>
      </c>
      <c r="B40688">
        <v>719650</v>
      </c>
      <c r="C40688">
        <v>2</v>
      </c>
      <c r="D40688" s="1" t="s">
        <v>40688</v>
      </c>
    </row>
    <row r="40689" spans="1:4" x14ac:dyDescent="0.3">
      <c r="A40689">
        <v>720486</v>
      </c>
      <c r="B40689">
        <v>718490</v>
      </c>
      <c r="C40689">
        <v>0</v>
      </c>
      <c r="D40689" s="1" t="s">
        <v>40689</v>
      </c>
    </row>
    <row r="40690" spans="1:4" x14ac:dyDescent="0.3">
      <c r="A40690">
        <v>720499</v>
      </c>
      <c r="B40690">
        <v>719650</v>
      </c>
      <c r="C40690">
        <v>2</v>
      </c>
      <c r="D40690" s="1" t="s">
        <v>40690</v>
      </c>
    </row>
    <row r="40691" spans="1:4" x14ac:dyDescent="0.3">
      <c r="A40691">
        <v>720505</v>
      </c>
      <c r="B40691">
        <v>719650</v>
      </c>
      <c r="C40691">
        <v>2</v>
      </c>
      <c r="D40691" s="1" t="s">
        <v>40691</v>
      </c>
    </row>
    <row r="40692" spans="1:4" x14ac:dyDescent="0.3">
      <c r="A40692">
        <v>720540</v>
      </c>
      <c r="B40692">
        <v>564420</v>
      </c>
      <c r="C40692">
        <v>2</v>
      </c>
      <c r="D40692" s="1" t="s">
        <v>40692</v>
      </c>
    </row>
    <row r="40693" spans="1:4" x14ac:dyDescent="0.3">
      <c r="A40693">
        <v>720544</v>
      </c>
      <c r="B40693">
        <v>25240</v>
      </c>
      <c r="C40693">
        <v>1</v>
      </c>
      <c r="D40693" s="1" t="s">
        <v>40693</v>
      </c>
    </row>
    <row r="40694" spans="1:4" x14ac:dyDescent="0.3">
      <c r="A40694">
        <v>720561</v>
      </c>
      <c r="B40694">
        <v>705790</v>
      </c>
      <c r="C40694">
        <v>0</v>
      </c>
      <c r="D40694" s="1" t="s">
        <v>40694</v>
      </c>
    </row>
    <row r="40695" spans="1:4" x14ac:dyDescent="0.3">
      <c r="A40695">
        <v>720588</v>
      </c>
      <c r="B40695">
        <v>720580</v>
      </c>
      <c r="C40695">
        <v>3</v>
      </c>
      <c r="D40695" s="1" t="s">
        <v>40695</v>
      </c>
    </row>
    <row r="40696" spans="1:4" x14ac:dyDescent="0.3">
      <c r="A40696">
        <v>720597</v>
      </c>
      <c r="B40696">
        <v>720580</v>
      </c>
      <c r="C40696">
        <v>1</v>
      </c>
      <c r="D40696" s="1" t="s">
        <v>40696</v>
      </c>
    </row>
    <row r="40697" spans="1:4" x14ac:dyDescent="0.3">
      <c r="A40697">
        <v>720600</v>
      </c>
      <c r="B40697">
        <v>720580</v>
      </c>
      <c r="C40697">
        <v>0</v>
      </c>
      <c r="D40697" s="1" t="s">
        <v>40697</v>
      </c>
    </row>
    <row r="40698" spans="1:4" x14ac:dyDescent="0.3">
      <c r="A40698">
        <v>720608</v>
      </c>
      <c r="B40698">
        <v>720580</v>
      </c>
      <c r="C40698">
        <v>0</v>
      </c>
      <c r="D40698" s="1" t="s">
        <v>40698</v>
      </c>
    </row>
    <row r="40699" spans="1:4" x14ac:dyDescent="0.3">
      <c r="A40699">
        <v>720618</v>
      </c>
      <c r="B40699">
        <v>720580</v>
      </c>
      <c r="C40699">
        <v>0</v>
      </c>
      <c r="D40699" s="1" t="s">
        <v>40699</v>
      </c>
    </row>
    <row r="40700" spans="1:4" x14ac:dyDescent="0.3">
      <c r="A40700">
        <v>720680</v>
      </c>
      <c r="B40700">
        <v>189830</v>
      </c>
      <c r="C40700">
        <v>1</v>
      </c>
      <c r="D40700" s="1" t="s">
        <v>40700</v>
      </c>
    </row>
    <row r="40701" spans="1:4" x14ac:dyDescent="0.3">
      <c r="A40701">
        <v>720692</v>
      </c>
      <c r="B40701">
        <v>712220</v>
      </c>
      <c r="C40701">
        <v>5</v>
      </c>
      <c r="D40701" s="1" t="s">
        <v>40701</v>
      </c>
    </row>
    <row r="40702" spans="1:4" x14ac:dyDescent="0.3">
      <c r="A40702">
        <v>720699</v>
      </c>
      <c r="B40702">
        <v>720620</v>
      </c>
      <c r="C40702">
        <v>1</v>
      </c>
      <c r="D40702" s="1" t="s">
        <v>40702</v>
      </c>
    </row>
    <row r="40703" spans="1:4" x14ac:dyDescent="0.3">
      <c r="A40703">
        <v>720712</v>
      </c>
      <c r="B40703">
        <v>720640</v>
      </c>
      <c r="C40703">
        <v>3</v>
      </c>
      <c r="D40703" s="1" t="s">
        <v>40703</v>
      </c>
    </row>
    <row r="40704" spans="1:4" x14ac:dyDescent="0.3">
      <c r="A40704">
        <v>720716</v>
      </c>
      <c r="B40704">
        <v>720640</v>
      </c>
      <c r="C40704">
        <v>1</v>
      </c>
      <c r="D40704" s="1" t="s">
        <v>40704</v>
      </c>
    </row>
    <row r="40705" spans="1:4" x14ac:dyDescent="0.3">
      <c r="A40705">
        <v>720720</v>
      </c>
      <c r="B40705">
        <v>720640</v>
      </c>
      <c r="C40705">
        <v>2</v>
      </c>
      <c r="D40705" s="1" t="s">
        <v>40705</v>
      </c>
    </row>
    <row r="40706" spans="1:4" x14ac:dyDescent="0.3">
      <c r="A40706">
        <v>720721</v>
      </c>
      <c r="B40706">
        <v>720640</v>
      </c>
      <c r="C40706">
        <v>0</v>
      </c>
      <c r="D40706" s="1" t="s">
        <v>40706</v>
      </c>
    </row>
    <row r="40707" spans="1:4" x14ac:dyDescent="0.3">
      <c r="A40707">
        <v>720724</v>
      </c>
      <c r="B40707">
        <v>720640</v>
      </c>
      <c r="C40707">
        <v>0</v>
      </c>
      <c r="D40707" s="1" t="s">
        <v>40707</v>
      </c>
    </row>
    <row r="40708" spans="1:4" x14ac:dyDescent="0.3">
      <c r="A40708">
        <v>720725</v>
      </c>
      <c r="B40708">
        <v>720710</v>
      </c>
      <c r="C40708">
        <v>2</v>
      </c>
      <c r="D40708" s="1" t="s">
        <v>40708</v>
      </c>
    </row>
    <row r="40709" spans="1:4" x14ac:dyDescent="0.3">
      <c r="A40709">
        <v>720729</v>
      </c>
      <c r="B40709">
        <v>718400</v>
      </c>
      <c r="C40709">
        <v>5</v>
      </c>
      <c r="D40709" s="1" t="s">
        <v>40709</v>
      </c>
    </row>
    <row r="40710" spans="1:4" x14ac:dyDescent="0.3">
      <c r="A40710">
        <v>720734</v>
      </c>
      <c r="B40710">
        <v>720710</v>
      </c>
      <c r="C40710">
        <v>1</v>
      </c>
      <c r="D40710" s="1" t="s">
        <v>40710</v>
      </c>
    </row>
    <row r="40711" spans="1:4" x14ac:dyDescent="0.3">
      <c r="A40711">
        <v>720741</v>
      </c>
      <c r="B40711">
        <v>720710</v>
      </c>
      <c r="C40711">
        <v>11</v>
      </c>
      <c r="D40711" s="1" t="s">
        <v>40711</v>
      </c>
    </row>
    <row r="40712" spans="1:4" x14ac:dyDescent="0.3">
      <c r="A40712">
        <v>720742</v>
      </c>
      <c r="B40712">
        <v>720640</v>
      </c>
      <c r="C40712">
        <v>0</v>
      </c>
      <c r="D40712" s="1" t="s">
        <v>40712</v>
      </c>
    </row>
    <row r="40713" spans="1:4" x14ac:dyDescent="0.3">
      <c r="A40713">
        <v>720743</v>
      </c>
      <c r="B40713">
        <v>720710</v>
      </c>
      <c r="C40713">
        <v>0</v>
      </c>
      <c r="D40713" s="1" t="s">
        <v>40713</v>
      </c>
    </row>
    <row r="40714" spans="1:4" x14ac:dyDescent="0.3">
      <c r="A40714">
        <v>720755</v>
      </c>
      <c r="B40714">
        <v>720640</v>
      </c>
      <c r="C40714">
        <v>4</v>
      </c>
      <c r="D40714" s="1" t="s">
        <v>40714</v>
      </c>
    </row>
    <row r="40715" spans="1:4" x14ac:dyDescent="0.3">
      <c r="A40715">
        <v>720785</v>
      </c>
      <c r="B40715">
        <v>172130</v>
      </c>
      <c r="C40715">
        <v>0</v>
      </c>
      <c r="D40715" s="1" t="s">
        <v>40715</v>
      </c>
    </row>
    <row r="40716" spans="1:4" x14ac:dyDescent="0.3">
      <c r="A40716">
        <v>720794</v>
      </c>
      <c r="B40716">
        <v>718610</v>
      </c>
      <c r="C40716">
        <v>0</v>
      </c>
      <c r="D40716" s="1" t="s">
        <v>40716</v>
      </c>
    </row>
    <row r="40717" spans="1:4" x14ac:dyDescent="0.3">
      <c r="A40717">
        <v>720816</v>
      </c>
      <c r="B40717">
        <v>720810</v>
      </c>
      <c r="C40717">
        <v>0</v>
      </c>
      <c r="D40717" s="1" t="s">
        <v>40717</v>
      </c>
    </row>
    <row r="40718" spans="1:4" x14ac:dyDescent="0.3">
      <c r="A40718">
        <v>720820</v>
      </c>
      <c r="B40718">
        <v>720760</v>
      </c>
      <c r="C40718">
        <v>0</v>
      </c>
      <c r="D40718" s="1" t="s">
        <v>40718</v>
      </c>
    </row>
    <row r="40719" spans="1:4" x14ac:dyDescent="0.3">
      <c r="A40719">
        <v>720825</v>
      </c>
      <c r="B40719">
        <v>720760</v>
      </c>
      <c r="C40719">
        <v>4</v>
      </c>
      <c r="D40719" s="1" t="s">
        <v>40719</v>
      </c>
    </row>
    <row r="40720" spans="1:4" x14ac:dyDescent="0.3">
      <c r="A40720">
        <v>720827</v>
      </c>
      <c r="B40720">
        <v>718610</v>
      </c>
      <c r="C40720">
        <v>2</v>
      </c>
      <c r="D40720" s="1" t="s">
        <v>40720</v>
      </c>
    </row>
    <row r="40721" spans="1:4" x14ac:dyDescent="0.3">
      <c r="A40721">
        <v>720842</v>
      </c>
      <c r="B40721">
        <v>720640</v>
      </c>
      <c r="C40721">
        <v>3</v>
      </c>
      <c r="D40721" s="1" t="s">
        <v>40721</v>
      </c>
    </row>
    <row r="40722" spans="1:4" x14ac:dyDescent="0.3">
      <c r="A40722">
        <v>720852</v>
      </c>
      <c r="B40722">
        <v>720830</v>
      </c>
      <c r="C40722">
        <v>2</v>
      </c>
      <c r="D40722" s="1" t="s">
        <v>40722</v>
      </c>
    </row>
    <row r="40723" spans="1:4" x14ac:dyDescent="0.3">
      <c r="A40723">
        <v>720861</v>
      </c>
      <c r="B40723">
        <v>219530</v>
      </c>
      <c r="C40723">
        <v>1</v>
      </c>
      <c r="D40723" s="1" t="s">
        <v>40723</v>
      </c>
    </row>
    <row r="40724" spans="1:4" x14ac:dyDescent="0.3">
      <c r="A40724">
        <v>720886</v>
      </c>
      <c r="B40724">
        <v>720870</v>
      </c>
      <c r="C40724">
        <v>8</v>
      </c>
      <c r="D40724" s="1" t="s">
        <v>40724</v>
      </c>
    </row>
    <row r="40725" spans="1:4" x14ac:dyDescent="0.3">
      <c r="A40725">
        <v>720899</v>
      </c>
      <c r="B40725">
        <v>657070</v>
      </c>
      <c r="C40725">
        <v>0</v>
      </c>
      <c r="D40725" s="1" t="s">
        <v>40725</v>
      </c>
    </row>
    <row r="40726" spans="1:4" x14ac:dyDescent="0.3">
      <c r="A40726">
        <v>720916</v>
      </c>
      <c r="B40726">
        <v>720620</v>
      </c>
      <c r="C40726">
        <v>1</v>
      </c>
      <c r="D40726" s="1" t="s">
        <v>40726</v>
      </c>
    </row>
    <row r="40727" spans="1:4" x14ac:dyDescent="0.3">
      <c r="A40727">
        <v>720937</v>
      </c>
      <c r="B40727">
        <v>720830</v>
      </c>
      <c r="C40727">
        <v>4</v>
      </c>
      <c r="D40727" s="1" t="s">
        <v>40727</v>
      </c>
    </row>
    <row r="40728" spans="1:4" x14ac:dyDescent="0.3">
      <c r="A40728">
        <v>720946</v>
      </c>
      <c r="B40728">
        <v>720940</v>
      </c>
      <c r="C40728">
        <v>13</v>
      </c>
      <c r="D40728" s="1" t="s">
        <v>40728</v>
      </c>
    </row>
    <row r="40729" spans="1:4" x14ac:dyDescent="0.3">
      <c r="A40729">
        <v>720951</v>
      </c>
      <c r="B40729">
        <v>720640</v>
      </c>
      <c r="C40729">
        <v>0</v>
      </c>
      <c r="D40729" s="1" t="s">
        <v>40729</v>
      </c>
    </row>
    <row r="40730" spans="1:4" x14ac:dyDescent="0.3">
      <c r="A40730">
        <v>720953</v>
      </c>
      <c r="B40730">
        <v>720940</v>
      </c>
      <c r="C40730">
        <v>0</v>
      </c>
      <c r="D40730" s="1" t="s">
        <v>40730</v>
      </c>
    </row>
    <row r="40731" spans="1:4" x14ac:dyDescent="0.3">
      <c r="A40731">
        <v>720964</v>
      </c>
      <c r="B40731">
        <v>720940</v>
      </c>
      <c r="C40731">
        <v>0</v>
      </c>
      <c r="D40731" s="1" t="s">
        <v>40731</v>
      </c>
    </row>
    <row r="40732" spans="1:4" x14ac:dyDescent="0.3">
      <c r="A40732">
        <v>720965</v>
      </c>
      <c r="B40732">
        <v>720940</v>
      </c>
      <c r="C40732">
        <v>4</v>
      </c>
      <c r="D40732" s="1" t="s">
        <v>40732</v>
      </c>
    </row>
    <row r="40733" spans="1:4" x14ac:dyDescent="0.3">
      <c r="A40733">
        <v>720973</v>
      </c>
      <c r="B40733">
        <v>720940</v>
      </c>
      <c r="C40733">
        <v>0</v>
      </c>
      <c r="D40733" s="1" t="s">
        <v>40733</v>
      </c>
    </row>
    <row r="40734" spans="1:4" x14ac:dyDescent="0.3">
      <c r="A40734">
        <v>720978</v>
      </c>
      <c r="B40734">
        <v>720940</v>
      </c>
      <c r="C40734">
        <v>0</v>
      </c>
      <c r="D40734" s="1" t="s">
        <v>40734</v>
      </c>
    </row>
    <row r="40735" spans="1:4" x14ac:dyDescent="0.3">
      <c r="A40735">
        <v>720986</v>
      </c>
      <c r="B40735">
        <v>720970</v>
      </c>
      <c r="C40735">
        <v>9</v>
      </c>
      <c r="D40735" s="1" t="s">
        <v>40735</v>
      </c>
    </row>
    <row r="40736" spans="1:4" x14ac:dyDescent="0.3">
      <c r="A40736">
        <v>720997</v>
      </c>
      <c r="B40736">
        <v>716540</v>
      </c>
      <c r="C40736">
        <v>1</v>
      </c>
      <c r="D40736" s="1" t="s">
        <v>40736</v>
      </c>
    </row>
    <row r="40737" spans="1:4" x14ac:dyDescent="0.3">
      <c r="A40737">
        <v>721004</v>
      </c>
      <c r="B40737">
        <v>720970</v>
      </c>
      <c r="C40737">
        <v>35</v>
      </c>
      <c r="D40737" s="1" t="s">
        <v>40737</v>
      </c>
    </row>
    <row r="40738" spans="1:4" x14ac:dyDescent="0.3">
      <c r="A40738">
        <v>721007</v>
      </c>
      <c r="B40738">
        <v>720990</v>
      </c>
      <c r="C40738">
        <v>8</v>
      </c>
      <c r="D40738" s="1" t="s">
        <v>40738</v>
      </c>
    </row>
    <row r="40739" spans="1:4" x14ac:dyDescent="0.3">
      <c r="A40739">
        <v>721021</v>
      </c>
      <c r="B40739">
        <v>720970</v>
      </c>
      <c r="C40739">
        <v>46</v>
      </c>
      <c r="D40739" s="1" t="s">
        <v>40739</v>
      </c>
    </row>
    <row r="40740" spans="1:4" x14ac:dyDescent="0.3">
      <c r="A40740">
        <v>721067</v>
      </c>
      <c r="B40740">
        <v>651460</v>
      </c>
      <c r="C40740">
        <v>0</v>
      </c>
      <c r="D40740" s="1" t="s">
        <v>40740</v>
      </c>
    </row>
    <row r="40741" spans="1:4" x14ac:dyDescent="0.3">
      <c r="A40741">
        <v>721076</v>
      </c>
      <c r="B40741">
        <v>720940</v>
      </c>
      <c r="C40741">
        <v>2</v>
      </c>
      <c r="D40741" s="1" t="s">
        <v>40741</v>
      </c>
    </row>
    <row r="40742" spans="1:4" x14ac:dyDescent="0.3">
      <c r="A40742">
        <v>721079</v>
      </c>
      <c r="B40742">
        <v>720940</v>
      </c>
      <c r="C40742">
        <v>1</v>
      </c>
      <c r="D40742" s="1" t="s">
        <v>40742</v>
      </c>
    </row>
    <row r="40743" spans="1:4" x14ac:dyDescent="0.3">
      <c r="A40743">
        <v>721103</v>
      </c>
      <c r="B40743">
        <v>720750</v>
      </c>
      <c r="C40743">
        <v>0</v>
      </c>
      <c r="D40743" s="1" t="s">
        <v>40743</v>
      </c>
    </row>
    <row r="40744" spans="1:4" x14ac:dyDescent="0.3">
      <c r="A40744">
        <v>721106</v>
      </c>
      <c r="B40744">
        <v>721090</v>
      </c>
      <c r="C40744">
        <v>9</v>
      </c>
      <c r="D40744" s="1" t="s">
        <v>40744</v>
      </c>
    </row>
    <row r="40745" spans="1:4" x14ac:dyDescent="0.3">
      <c r="A40745">
        <v>721107</v>
      </c>
      <c r="B40745">
        <v>721090</v>
      </c>
      <c r="C40745">
        <v>183</v>
      </c>
      <c r="D40745" s="1" t="s">
        <v>40745</v>
      </c>
    </row>
    <row r="40746" spans="1:4" x14ac:dyDescent="0.3">
      <c r="A40746">
        <v>721110</v>
      </c>
      <c r="B40746">
        <v>721090</v>
      </c>
      <c r="C40746">
        <v>8</v>
      </c>
      <c r="D40746" s="1" t="s">
        <v>40746</v>
      </c>
    </row>
    <row r="40747" spans="1:4" x14ac:dyDescent="0.3">
      <c r="A40747">
        <v>721117</v>
      </c>
      <c r="B40747">
        <v>721090</v>
      </c>
      <c r="C40747">
        <v>2</v>
      </c>
      <c r="D40747" s="1" t="s">
        <v>40747</v>
      </c>
    </row>
    <row r="40748" spans="1:4" x14ac:dyDescent="0.3">
      <c r="A40748">
        <v>721120</v>
      </c>
      <c r="B40748">
        <v>721090</v>
      </c>
      <c r="C40748">
        <v>1</v>
      </c>
      <c r="D40748" s="1" t="s">
        <v>40748</v>
      </c>
    </row>
    <row r="40749" spans="1:4" x14ac:dyDescent="0.3">
      <c r="A40749">
        <v>721121</v>
      </c>
      <c r="B40749">
        <v>721090</v>
      </c>
      <c r="C40749">
        <v>14</v>
      </c>
      <c r="D40749" s="1" t="s">
        <v>40749</v>
      </c>
    </row>
    <row r="40750" spans="1:4" x14ac:dyDescent="0.3">
      <c r="A40750">
        <v>721126</v>
      </c>
      <c r="B40750">
        <v>720710</v>
      </c>
      <c r="C40750">
        <v>-5</v>
      </c>
      <c r="D40750" s="1" t="s">
        <v>40750</v>
      </c>
    </row>
    <row r="40751" spans="1:4" x14ac:dyDescent="0.3">
      <c r="A40751">
        <v>721130</v>
      </c>
      <c r="B40751">
        <v>719650</v>
      </c>
      <c r="C40751">
        <v>0</v>
      </c>
      <c r="D40751" s="1" t="s">
        <v>40751</v>
      </c>
    </row>
    <row r="40752" spans="1:4" x14ac:dyDescent="0.3">
      <c r="A40752">
        <v>721132</v>
      </c>
      <c r="B40752">
        <v>721090</v>
      </c>
      <c r="C40752">
        <v>23</v>
      </c>
      <c r="D40752" s="1" t="s">
        <v>40752</v>
      </c>
    </row>
    <row r="40753" spans="1:4" x14ac:dyDescent="0.3">
      <c r="A40753">
        <v>721133</v>
      </c>
      <c r="B40753">
        <v>721090</v>
      </c>
      <c r="C40753">
        <v>4</v>
      </c>
      <c r="D40753" s="1" t="s">
        <v>40753</v>
      </c>
    </row>
    <row r="40754" spans="1:4" x14ac:dyDescent="0.3">
      <c r="A40754">
        <v>721167</v>
      </c>
      <c r="B40754">
        <v>718650</v>
      </c>
      <c r="C40754">
        <v>1</v>
      </c>
      <c r="D40754" s="1" t="s">
        <v>40754</v>
      </c>
    </row>
    <row r="40755" spans="1:4" x14ac:dyDescent="0.3">
      <c r="A40755">
        <v>721202</v>
      </c>
      <c r="B40755">
        <v>720940</v>
      </c>
      <c r="C40755">
        <v>0</v>
      </c>
      <c r="D40755" s="1" t="s">
        <v>40755</v>
      </c>
    </row>
    <row r="40756" spans="1:4" x14ac:dyDescent="0.3">
      <c r="A40756">
        <v>721204</v>
      </c>
      <c r="B40756">
        <v>720970</v>
      </c>
      <c r="C40756">
        <v>11</v>
      </c>
      <c r="D40756" s="1" t="s">
        <v>40756</v>
      </c>
    </row>
    <row r="40757" spans="1:4" x14ac:dyDescent="0.3">
      <c r="A40757">
        <v>721227</v>
      </c>
      <c r="B40757">
        <v>720940</v>
      </c>
      <c r="C40757">
        <v>1</v>
      </c>
      <c r="D40757" s="1" t="s">
        <v>40757</v>
      </c>
    </row>
    <row r="40758" spans="1:4" x14ac:dyDescent="0.3">
      <c r="A40758">
        <v>721260</v>
      </c>
      <c r="B40758">
        <v>721240</v>
      </c>
      <c r="C40758">
        <v>2</v>
      </c>
      <c r="D40758" s="1" t="s">
        <v>40758</v>
      </c>
    </row>
    <row r="40759" spans="1:4" x14ac:dyDescent="0.3">
      <c r="A40759">
        <v>721281</v>
      </c>
      <c r="B40759">
        <v>717550</v>
      </c>
      <c r="C40759">
        <v>7</v>
      </c>
      <c r="D40759" s="1" t="s">
        <v>40759</v>
      </c>
    </row>
    <row r="40760" spans="1:4" x14ac:dyDescent="0.3">
      <c r="A40760">
        <v>721302</v>
      </c>
      <c r="B40760">
        <v>721270</v>
      </c>
      <c r="C40760">
        <v>0</v>
      </c>
      <c r="D40760" s="1" t="s">
        <v>40760</v>
      </c>
    </row>
    <row r="40761" spans="1:4" x14ac:dyDescent="0.3">
      <c r="A40761">
        <v>721350</v>
      </c>
      <c r="B40761">
        <v>721340</v>
      </c>
      <c r="C40761">
        <v>45</v>
      </c>
      <c r="D40761" s="1" t="s">
        <v>40761</v>
      </c>
    </row>
    <row r="40762" spans="1:4" x14ac:dyDescent="0.3">
      <c r="A40762">
        <v>721354</v>
      </c>
      <c r="B40762">
        <v>721340</v>
      </c>
      <c r="C40762">
        <v>3</v>
      </c>
      <c r="D40762" s="1" t="s">
        <v>40762</v>
      </c>
    </row>
    <row r="40763" spans="1:4" x14ac:dyDescent="0.3">
      <c r="A40763">
        <v>721355</v>
      </c>
      <c r="B40763">
        <v>719650</v>
      </c>
      <c r="C40763">
        <v>0</v>
      </c>
      <c r="D40763" s="1" t="s">
        <v>40763</v>
      </c>
    </row>
    <row r="40764" spans="1:4" x14ac:dyDescent="0.3">
      <c r="A40764">
        <v>721359</v>
      </c>
      <c r="B40764">
        <v>721340</v>
      </c>
      <c r="C40764">
        <v>4</v>
      </c>
      <c r="D40764" s="1" t="s">
        <v>40764</v>
      </c>
    </row>
    <row r="40765" spans="1:4" x14ac:dyDescent="0.3">
      <c r="A40765">
        <v>721364</v>
      </c>
      <c r="B40765">
        <v>721340</v>
      </c>
      <c r="C40765">
        <v>2</v>
      </c>
      <c r="D40765" s="1" t="s">
        <v>40765</v>
      </c>
    </row>
    <row r="40766" spans="1:4" x14ac:dyDescent="0.3">
      <c r="A40766">
        <v>721379</v>
      </c>
      <c r="B40766">
        <v>718780</v>
      </c>
      <c r="C40766">
        <v>3</v>
      </c>
      <c r="D40766" s="1" t="s">
        <v>40766</v>
      </c>
    </row>
    <row r="40767" spans="1:4" x14ac:dyDescent="0.3">
      <c r="A40767">
        <v>721397</v>
      </c>
      <c r="B40767">
        <v>721380</v>
      </c>
      <c r="C40767">
        <v>3</v>
      </c>
      <c r="D40767" s="1" t="s">
        <v>40767</v>
      </c>
    </row>
    <row r="40768" spans="1:4" x14ac:dyDescent="0.3">
      <c r="A40768">
        <v>721399</v>
      </c>
      <c r="B40768">
        <v>721380</v>
      </c>
      <c r="C40768">
        <v>1</v>
      </c>
      <c r="D40768" s="1" t="s">
        <v>40768</v>
      </c>
    </row>
    <row r="40769" spans="1:4" x14ac:dyDescent="0.3">
      <c r="A40769">
        <v>721411</v>
      </c>
      <c r="B40769">
        <v>721280</v>
      </c>
      <c r="C40769">
        <v>0</v>
      </c>
      <c r="D40769" s="1" t="s">
        <v>40769</v>
      </c>
    </row>
    <row r="40770" spans="1:4" x14ac:dyDescent="0.3">
      <c r="A40770">
        <v>721428</v>
      </c>
      <c r="B40770">
        <v>721280</v>
      </c>
      <c r="C40770">
        <v>0</v>
      </c>
      <c r="D40770" s="1" t="s">
        <v>40770</v>
      </c>
    </row>
    <row r="40771" spans="1:4" x14ac:dyDescent="0.3">
      <c r="A40771">
        <v>721438</v>
      </c>
      <c r="B40771">
        <v>721270</v>
      </c>
      <c r="C40771">
        <v>0</v>
      </c>
      <c r="D40771" s="1" t="s">
        <v>40771</v>
      </c>
    </row>
    <row r="40772" spans="1:4" x14ac:dyDescent="0.3">
      <c r="A40772">
        <v>721454</v>
      </c>
      <c r="B40772">
        <v>721270</v>
      </c>
      <c r="C40772">
        <v>1</v>
      </c>
      <c r="D40772" s="1" t="s">
        <v>40772</v>
      </c>
    </row>
    <row r="40773" spans="1:4" x14ac:dyDescent="0.3">
      <c r="A40773">
        <v>721503</v>
      </c>
      <c r="B40773">
        <v>721280</v>
      </c>
      <c r="C40773">
        <v>1</v>
      </c>
      <c r="D40773" s="1" t="s">
        <v>40773</v>
      </c>
    </row>
    <row r="40774" spans="1:4" x14ac:dyDescent="0.3">
      <c r="A40774">
        <v>721520</v>
      </c>
      <c r="B40774">
        <v>721410</v>
      </c>
      <c r="C40774">
        <v>1</v>
      </c>
      <c r="D40774" s="1" t="s">
        <v>40774</v>
      </c>
    </row>
    <row r="40775" spans="1:4" x14ac:dyDescent="0.3">
      <c r="A40775">
        <v>721563</v>
      </c>
      <c r="B40775">
        <v>721280</v>
      </c>
      <c r="C40775">
        <v>1</v>
      </c>
      <c r="D40775" s="1" t="s">
        <v>40775</v>
      </c>
    </row>
    <row r="40776" spans="1:4" x14ac:dyDescent="0.3">
      <c r="A40776">
        <v>721573</v>
      </c>
      <c r="B40776">
        <v>721420</v>
      </c>
      <c r="C40776">
        <v>0</v>
      </c>
      <c r="D40776" s="1" t="s">
        <v>40776</v>
      </c>
    </row>
    <row r="40777" spans="1:4" x14ac:dyDescent="0.3">
      <c r="A40777">
        <v>721619</v>
      </c>
      <c r="B40777">
        <v>720830</v>
      </c>
      <c r="C40777">
        <v>2</v>
      </c>
      <c r="D40777" s="1" t="s">
        <v>40777</v>
      </c>
    </row>
    <row r="40778" spans="1:4" x14ac:dyDescent="0.3">
      <c r="A40778">
        <v>721647</v>
      </c>
      <c r="B40778">
        <v>720870</v>
      </c>
      <c r="C40778">
        <v>1</v>
      </c>
      <c r="D40778" s="1" t="s">
        <v>40778</v>
      </c>
    </row>
    <row r="40779" spans="1:4" x14ac:dyDescent="0.3">
      <c r="A40779">
        <v>721673</v>
      </c>
      <c r="B40779">
        <v>721160</v>
      </c>
      <c r="C40779">
        <v>2</v>
      </c>
      <c r="D40779" s="1" t="s">
        <v>40779</v>
      </c>
    </row>
    <row r="40780" spans="1:4" x14ac:dyDescent="0.3">
      <c r="A40780">
        <v>721674</v>
      </c>
      <c r="B40780">
        <v>721600</v>
      </c>
      <c r="C40780">
        <v>5</v>
      </c>
      <c r="D40780" s="1" t="s">
        <v>40780</v>
      </c>
    </row>
    <row r="40781" spans="1:4" x14ac:dyDescent="0.3">
      <c r="A40781">
        <v>721685</v>
      </c>
      <c r="B40781">
        <v>721600</v>
      </c>
      <c r="C40781">
        <v>2</v>
      </c>
      <c r="D40781" s="1" t="s">
        <v>40781</v>
      </c>
    </row>
    <row r="40782" spans="1:4" x14ac:dyDescent="0.3">
      <c r="A40782">
        <v>721703</v>
      </c>
      <c r="B40782">
        <v>721600</v>
      </c>
      <c r="C40782">
        <v>9</v>
      </c>
      <c r="D40782" s="1" t="s">
        <v>40782</v>
      </c>
    </row>
    <row r="40783" spans="1:4" x14ac:dyDescent="0.3">
      <c r="A40783">
        <v>721704</v>
      </c>
      <c r="B40783">
        <v>721600</v>
      </c>
      <c r="C40783">
        <v>1</v>
      </c>
      <c r="D40783" s="1" t="s">
        <v>40783</v>
      </c>
    </row>
    <row r="40784" spans="1:4" x14ac:dyDescent="0.3">
      <c r="A40784">
        <v>721728</v>
      </c>
      <c r="B40784">
        <v>721610</v>
      </c>
      <c r="C40784">
        <v>5</v>
      </c>
      <c r="D40784" s="1" t="s">
        <v>40784</v>
      </c>
    </row>
    <row r="40785" spans="1:4" x14ac:dyDescent="0.3">
      <c r="A40785">
        <v>721738</v>
      </c>
      <c r="B40785">
        <v>721610</v>
      </c>
      <c r="C40785">
        <v>2</v>
      </c>
      <c r="D40785" s="1" t="s">
        <v>40785</v>
      </c>
    </row>
    <row r="40786" spans="1:4" x14ac:dyDescent="0.3">
      <c r="A40786">
        <v>721746</v>
      </c>
      <c r="B40786">
        <v>721650</v>
      </c>
      <c r="C40786">
        <v>2</v>
      </c>
      <c r="D40786" s="1" t="s">
        <v>40786</v>
      </c>
    </row>
    <row r="40787" spans="1:4" x14ac:dyDescent="0.3">
      <c r="A40787">
        <v>721749</v>
      </c>
      <c r="B40787">
        <v>720800</v>
      </c>
      <c r="C40787">
        <v>4</v>
      </c>
      <c r="D40787" s="1" t="s">
        <v>40787</v>
      </c>
    </row>
    <row r="40788" spans="1:4" x14ac:dyDescent="0.3">
      <c r="A40788">
        <v>721759</v>
      </c>
      <c r="B40788">
        <v>721710</v>
      </c>
      <c r="C40788">
        <v>3</v>
      </c>
      <c r="D40788" s="1" t="s">
        <v>40788</v>
      </c>
    </row>
    <row r="40789" spans="1:4" x14ac:dyDescent="0.3">
      <c r="A40789">
        <v>721819</v>
      </c>
      <c r="B40789">
        <v>721650</v>
      </c>
      <c r="C40789">
        <v>2</v>
      </c>
      <c r="D40789" s="1" t="s">
        <v>40789</v>
      </c>
    </row>
    <row r="40790" spans="1:4" x14ac:dyDescent="0.3">
      <c r="A40790">
        <v>721821</v>
      </c>
      <c r="B40790">
        <v>721800</v>
      </c>
      <c r="C40790">
        <v>0</v>
      </c>
      <c r="D40790" s="1" t="s">
        <v>40790</v>
      </c>
    </row>
    <row r="40791" spans="1:4" x14ac:dyDescent="0.3">
      <c r="A40791">
        <v>721823</v>
      </c>
      <c r="B40791">
        <v>721800</v>
      </c>
      <c r="C40791">
        <v>0</v>
      </c>
      <c r="D40791" s="1" t="s">
        <v>40791</v>
      </c>
    </row>
    <row r="40792" spans="1:4" x14ac:dyDescent="0.3">
      <c r="A40792">
        <v>721827</v>
      </c>
      <c r="B40792">
        <v>721800</v>
      </c>
      <c r="C40792">
        <v>16</v>
      </c>
      <c r="D40792" s="1" t="s">
        <v>40792</v>
      </c>
    </row>
    <row r="40793" spans="1:4" x14ac:dyDescent="0.3">
      <c r="A40793">
        <v>721831</v>
      </c>
      <c r="B40793">
        <v>721700</v>
      </c>
      <c r="C40793">
        <v>4</v>
      </c>
      <c r="D40793" s="1" t="s">
        <v>40793</v>
      </c>
    </row>
    <row r="40794" spans="1:4" x14ac:dyDescent="0.3">
      <c r="A40794">
        <v>721836</v>
      </c>
      <c r="B40794">
        <v>721800</v>
      </c>
      <c r="C40794">
        <v>3</v>
      </c>
      <c r="D40794" s="1" t="s">
        <v>40794</v>
      </c>
    </row>
    <row r="40795" spans="1:4" x14ac:dyDescent="0.3">
      <c r="A40795">
        <v>721839</v>
      </c>
      <c r="B40795">
        <v>721780</v>
      </c>
      <c r="C40795">
        <v>-1</v>
      </c>
      <c r="D40795" s="1" t="s">
        <v>40795</v>
      </c>
    </row>
    <row r="40796" spans="1:4" x14ac:dyDescent="0.3">
      <c r="A40796">
        <v>721851</v>
      </c>
      <c r="B40796">
        <v>721800</v>
      </c>
      <c r="C40796">
        <v>20</v>
      </c>
      <c r="D40796" s="1" t="s">
        <v>40796</v>
      </c>
    </row>
    <row r="40797" spans="1:4" x14ac:dyDescent="0.3">
      <c r="A40797">
        <v>721863</v>
      </c>
      <c r="B40797">
        <v>721810</v>
      </c>
      <c r="C40797">
        <v>3</v>
      </c>
      <c r="D40797" s="1" t="s">
        <v>40797</v>
      </c>
    </row>
    <row r="40798" spans="1:4" x14ac:dyDescent="0.3">
      <c r="A40798">
        <v>721883</v>
      </c>
      <c r="B40798">
        <v>721870</v>
      </c>
      <c r="C40798">
        <v>38</v>
      </c>
      <c r="D40798" s="1" t="s">
        <v>40798</v>
      </c>
    </row>
    <row r="40799" spans="1:4" x14ac:dyDescent="0.3">
      <c r="A40799">
        <v>721894</v>
      </c>
      <c r="B40799">
        <v>646270</v>
      </c>
      <c r="C40799">
        <v>4</v>
      </c>
      <c r="D40799" s="1" t="s">
        <v>40799</v>
      </c>
    </row>
    <row r="40800" spans="1:4" x14ac:dyDescent="0.3">
      <c r="A40800">
        <v>721897</v>
      </c>
      <c r="B40800">
        <v>721870</v>
      </c>
      <c r="C40800">
        <v>0</v>
      </c>
      <c r="D40800" s="1" t="s">
        <v>40800</v>
      </c>
    </row>
    <row r="40801" spans="1:4" x14ac:dyDescent="0.3">
      <c r="A40801">
        <v>721904</v>
      </c>
      <c r="B40801">
        <v>721870</v>
      </c>
      <c r="C40801">
        <v>3</v>
      </c>
      <c r="D40801" s="1" t="s">
        <v>40801</v>
      </c>
    </row>
    <row r="40802" spans="1:4" x14ac:dyDescent="0.3">
      <c r="A40802">
        <v>721969</v>
      </c>
      <c r="B40802">
        <v>721950</v>
      </c>
      <c r="C40802">
        <v>18</v>
      </c>
      <c r="D40802" s="1" t="s">
        <v>40802</v>
      </c>
    </row>
    <row r="40803" spans="1:4" x14ac:dyDescent="0.3">
      <c r="A40803">
        <v>721974</v>
      </c>
      <c r="B40803">
        <v>721950</v>
      </c>
      <c r="C40803">
        <v>4</v>
      </c>
      <c r="D40803" s="1" t="s">
        <v>40803</v>
      </c>
    </row>
    <row r="40804" spans="1:4" x14ac:dyDescent="0.3">
      <c r="A40804">
        <v>721977</v>
      </c>
      <c r="B40804">
        <v>721780</v>
      </c>
      <c r="C40804">
        <v>2</v>
      </c>
      <c r="D40804" s="1" t="s">
        <v>40804</v>
      </c>
    </row>
    <row r="40805" spans="1:4" x14ac:dyDescent="0.3">
      <c r="A40805">
        <v>721979</v>
      </c>
      <c r="B40805">
        <v>721950</v>
      </c>
      <c r="C40805">
        <v>2</v>
      </c>
      <c r="D40805" s="1" t="s">
        <v>40805</v>
      </c>
    </row>
    <row r="40806" spans="1:4" x14ac:dyDescent="0.3">
      <c r="A40806">
        <v>721983</v>
      </c>
      <c r="B40806">
        <v>721920</v>
      </c>
      <c r="C40806">
        <v>0</v>
      </c>
      <c r="D40806" s="1" t="s">
        <v>40806</v>
      </c>
    </row>
    <row r="40807" spans="1:4" x14ac:dyDescent="0.3">
      <c r="A40807">
        <v>721989</v>
      </c>
      <c r="B40807">
        <v>721950</v>
      </c>
      <c r="C40807">
        <v>3</v>
      </c>
      <c r="D40807" s="1" t="s">
        <v>40807</v>
      </c>
    </row>
    <row r="40808" spans="1:4" x14ac:dyDescent="0.3">
      <c r="A40808">
        <v>721997</v>
      </c>
      <c r="B40808">
        <v>721950</v>
      </c>
      <c r="C40808">
        <v>1</v>
      </c>
      <c r="D40808" s="1" t="s">
        <v>40808</v>
      </c>
    </row>
    <row r="40809" spans="1:4" x14ac:dyDescent="0.3">
      <c r="A40809">
        <v>722010</v>
      </c>
      <c r="B40809">
        <v>721960</v>
      </c>
      <c r="C40809">
        <v>11</v>
      </c>
      <c r="D40809" s="1" t="s">
        <v>40809</v>
      </c>
    </row>
    <row r="40810" spans="1:4" x14ac:dyDescent="0.3">
      <c r="A40810">
        <v>722012</v>
      </c>
      <c r="B40810">
        <v>721870</v>
      </c>
      <c r="C40810">
        <v>85</v>
      </c>
      <c r="D40810" s="1" t="s">
        <v>40810</v>
      </c>
    </row>
    <row r="40811" spans="1:4" x14ac:dyDescent="0.3">
      <c r="A40811">
        <v>722034</v>
      </c>
      <c r="B40811">
        <v>720710</v>
      </c>
      <c r="C40811">
        <v>1</v>
      </c>
      <c r="D40811" s="1" t="s">
        <v>40811</v>
      </c>
    </row>
    <row r="40812" spans="1:4" x14ac:dyDescent="0.3">
      <c r="A40812">
        <v>722040</v>
      </c>
      <c r="B40812">
        <v>722020</v>
      </c>
      <c r="C40812">
        <v>2</v>
      </c>
      <c r="D40812" s="1" t="s">
        <v>40812</v>
      </c>
    </row>
    <row r="40813" spans="1:4" x14ac:dyDescent="0.3">
      <c r="A40813">
        <v>722043</v>
      </c>
      <c r="B40813">
        <v>721990</v>
      </c>
      <c r="C40813">
        <v>1</v>
      </c>
      <c r="D40813" s="1" t="s">
        <v>40813</v>
      </c>
    </row>
    <row r="40814" spans="1:4" x14ac:dyDescent="0.3">
      <c r="A40814">
        <v>722051</v>
      </c>
      <c r="B40814">
        <v>722030</v>
      </c>
      <c r="C40814">
        <v>1</v>
      </c>
      <c r="D40814" s="1" t="s">
        <v>40814</v>
      </c>
    </row>
    <row r="40815" spans="1:4" x14ac:dyDescent="0.3">
      <c r="A40815">
        <v>722065</v>
      </c>
      <c r="B40815">
        <v>722050</v>
      </c>
      <c r="C40815">
        <v>1</v>
      </c>
      <c r="D40815" s="1" t="s">
        <v>40815</v>
      </c>
    </row>
    <row r="40816" spans="1:4" x14ac:dyDescent="0.3">
      <c r="A40816">
        <v>722084</v>
      </c>
      <c r="B40816">
        <v>722050</v>
      </c>
      <c r="C40816">
        <v>0</v>
      </c>
      <c r="D40816" s="1" t="s">
        <v>40816</v>
      </c>
    </row>
    <row r="40817" spans="1:4" x14ac:dyDescent="0.3">
      <c r="A40817">
        <v>722124</v>
      </c>
      <c r="B40817">
        <v>721990</v>
      </c>
      <c r="C40817">
        <v>0</v>
      </c>
      <c r="D40817" s="1" t="s">
        <v>40817</v>
      </c>
    </row>
    <row r="40818" spans="1:4" x14ac:dyDescent="0.3">
      <c r="A40818">
        <v>722129</v>
      </c>
      <c r="B40818">
        <v>486360</v>
      </c>
      <c r="C40818">
        <v>0</v>
      </c>
      <c r="D40818" s="1" t="s">
        <v>40818</v>
      </c>
    </row>
    <row r="40819" spans="1:4" x14ac:dyDescent="0.3">
      <c r="A40819">
        <v>722142</v>
      </c>
      <c r="B40819">
        <v>722050</v>
      </c>
      <c r="C40819">
        <v>1</v>
      </c>
      <c r="D40819" s="1" t="s">
        <v>40819</v>
      </c>
    </row>
    <row r="40820" spans="1:4" x14ac:dyDescent="0.3">
      <c r="A40820">
        <v>722157</v>
      </c>
      <c r="B40820">
        <v>722150</v>
      </c>
      <c r="C40820">
        <v>7</v>
      </c>
      <c r="D40820" s="1" t="s">
        <v>40820</v>
      </c>
    </row>
    <row r="40821" spans="1:4" x14ac:dyDescent="0.3">
      <c r="A40821">
        <v>722159</v>
      </c>
      <c r="B40821">
        <v>722150</v>
      </c>
      <c r="C40821">
        <v>4</v>
      </c>
      <c r="D40821" s="1" t="s">
        <v>40821</v>
      </c>
    </row>
    <row r="40822" spans="1:4" x14ac:dyDescent="0.3">
      <c r="A40822">
        <v>722190</v>
      </c>
      <c r="B40822">
        <v>615070</v>
      </c>
      <c r="C40822">
        <v>0</v>
      </c>
      <c r="D40822" s="1" t="s">
        <v>40822</v>
      </c>
    </row>
    <row r="40823" spans="1:4" x14ac:dyDescent="0.3">
      <c r="A40823">
        <v>722219</v>
      </c>
      <c r="B40823">
        <v>722150</v>
      </c>
      <c r="C40823">
        <v>1</v>
      </c>
      <c r="D40823" s="1" t="s">
        <v>40823</v>
      </c>
    </row>
    <row r="40824" spans="1:4" x14ac:dyDescent="0.3">
      <c r="A40824">
        <v>722262</v>
      </c>
      <c r="B40824">
        <v>722240</v>
      </c>
      <c r="C40824">
        <v>8</v>
      </c>
      <c r="D40824" s="1" t="s">
        <v>40824</v>
      </c>
    </row>
    <row r="40825" spans="1:4" x14ac:dyDescent="0.3">
      <c r="A40825">
        <v>722265</v>
      </c>
      <c r="B40825">
        <v>722240</v>
      </c>
      <c r="C40825">
        <v>70</v>
      </c>
      <c r="D40825" s="1" t="s">
        <v>40825</v>
      </c>
    </row>
    <row r="40826" spans="1:4" x14ac:dyDescent="0.3">
      <c r="A40826">
        <v>722281</v>
      </c>
      <c r="B40826">
        <v>722240</v>
      </c>
      <c r="C40826">
        <v>-1</v>
      </c>
      <c r="D40826" s="1" t="s">
        <v>40826</v>
      </c>
    </row>
    <row r="40827" spans="1:4" x14ac:dyDescent="0.3">
      <c r="A40827">
        <v>722284</v>
      </c>
      <c r="B40827">
        <v>722270</v>
      </c>
      <c r="C40827">
        <v>2</v>
      </c>
      <c r="D40827" s="1" t="s">
        <v>40827</v>
      </c>
    </row>
    <row r="40828" spans="1:4" x14ac:dyDescent="0.3">
      <c r="A40828">
        <v>722286</v>
      </c>
      <c r="B40828">
        <v>722270</v>
      </c>
      <c r="C40828">
        <v>3</v>
      </c>
      <c r="D40828" s="1" t="s">
        <v>40828</v>
      </c>
    </row>
    <row r="40829" spans="1:4" x14ac:dyDescent="0.3">
      <c r="A40829">
        <v>722330</v>
      </c>
      <c r="B40829">
        <v>722290</v>
      </c>
      <c r="C40829">
        <v>0</v>
      </c>
      <c r="D40829" s="1" t="s">
        <v>40829</v>
      </c>
    </row>
    <row r="40830" spans="1:4" x14ac:dyDescent="0.3">
      <c r="A40830">
        <v>722332</v>
      </c>
      <c r="B40830">
        <v>722240</v>
      </c>
      <c r="C40830">
        <v>1</v>
      </c>
      <c r="D40830" s="1" t="s">
        <v>40830</v>
      </c>
    </row>
    <row r="40831" spans="1:4" x14ac:dyDescent="0.3">
      <c r="A40831">
        <v>722337</v>
      </c>
      <c r="B40831">
        <v>722270</v>
      </c>
      <c r="C40831">
        <v>0</v>
      </c>
      <c r="D40831" s="1" t="s">
        <v>40831</v>
      </c>
    </row>
    <row r="40832" spans="1:4" x14ac:dyDescent="0.3">
      <c r="A40832">
        <v>722338</v>
      </c>
      <c r="B40832">
        <v>722270</v>
      </c>
      <c r="C40832">
        <v>1</v>
      </c>
      <c r="D40832" s="1" t="s">
        <v>40832</v>
      </c>
    </row>
    <row r="40833" spans="1:4" x14ac:dyDescent="0.3">
      <c r="A40833">
        <v>722370</v>
      </c>
      <c r="B40833">
        <v>721270</v>
      </c>
      <c r="C40833">
        <v>0</v>
      </c>
      <c r="D40833" s="1" t="s">
        <v>40833</v>
      </c>
    </row>
    <row r="40834" spans="1:4" x14ac:dyDescent="0.3">
      <c r="A40834">
        <v>722373</v>
      </c>
      <c r="B40834">
        <v>721710</v>
      </c>
      <c r="C40834">
        <v>4</v>
      </c>
      <c r="D40834" s="1" t="s">
        <v>40834</v>
      </c>
    </row>
    <row r="40835" spans="1:4" x14ac:dyDescent="0.3">
      <c r="A40835">
        <v>722389</v>
      </c>
      <c r="B40835">
        <v>562670</v>
      </c>
      <c r="C40835">
        <v>1</v>
      </c>
      <c r="D40835" s="1" t="s">
        <v>40835</v>
      </c>
    </row>
    <row r="40836" spans="1:4" x14ac:dyDescent="0.3">
      <c r="A40836">
        <v>722440</v>
      </c>
      <c r="B40836">
        <v>722020</v>
      </c>
      <c r="C40836">
        <v>1</v>
      </c>
      <c r="D40836" s="1" t="s">
        <v>40836</v>
      </c>
    </row>
    <row r="40837" spans="1:4" x14ac:dyDescent="0.3">
      <c r="A40837">
        <v>722495</v>
      </c>
      <c r="B40837">
        <v>722310</v>
      </c>
      <c r="C40837">
        <v>0</v>
      </c>
      <c r="D40837" s="1" t="s">
        <v>40837</v>
      </c>
    </row>
    <row r="40838" spans="1:4" x14ac:dyDescent="0.3">
      <c r="A40838">
        <v>722505</v>
      </c>
      <c r="B40838">
        <v>722270</v>
      </c>
      <c r="C40838">
        <v>2</v>
      </c>
      <c r="D40838" s="1" t="s">
        <v>40838</v>
      </c>
    </row>
    <row r="40839" spans="1:4" x14ac:dyDescent="0.3">
      <c r="A40839">
        <v>722524</v>
      </c>
      <c r="B40839">
        <v>722270</v>
      </c>
      <c r="C40839">
        <v>19</v>
      </c>
      <c r="D40839" s="1" t="s">
        <v>40839</v>
      </c>
    </row>
    <row r="40840" spans="1:4" x14ac:dyDescent="0.3">
      <c r="A40840">
        <v>722542</v>
      </c>
      <c r="B40840">
        <v>721780</v>
      </c>
      <c r="C40840">
        <v>0</v>
      </c>
      <c r="D40840" s="1" t="s">
        <v>40840</v>
      </c>
    </row>
    <row r="40841" spans="1:4" x14ac:dyDescent="0.3">
      <c r="A40841">
        <v>722568</v>
      </c>
      <c r="B40841">
        <v>722550</v>
      </c>
      <c r="C40841">
        <v>1</v>
      </c>
      <c r="D40841" s="1" t="s">
        <v>40841</v>
      </c>
    </row>
    <row r="40842" spans="1:4" x14ac:dyDescent="0.3">
      <c r="A40842">
        <v>722569</v>
      </c>
      <c r="B40842">
        <v>710890</v>
      </c>
      <c r="C40842">
        <v>4</v>
      </c>
      <c r="D40842" s="1" t="s">
        <v>40842</v>
      </c>
    </row>
    <row r="40843" spans="1:4" x14ac:dyDescent="0.3">
      <c r="A40843">
        <v>722579</v>
      </c>
      <c r="B40843">
        <v>722570</v>
      </c>
      <c r="C40843">
        <v>3</v>
      </c>
      <c r="D40843" s="1" t="s">
        <v>40843</v>
      </c>
    </row>
    <row r="40844" spans="1:4" x14ac:dyDescent="0.3">
      <c r="A40844">
        <v>722580</v>
      </c>
      <c r="B40844">
        <v>722570</v>
      </c>
      <c r="C40844">
        <v>2</v>
      </c>
      <c r="D40844" s="1" t="s">
        <v>40844</v>
      </c>
    </row>
    <row r="40845" spans="1:4" x14ac:dyDescent="0.3">
      <c r="A40845">
        <v>722611</v>
      </c>
      <c r="B40845">
        <v>722600</v>
      </c>
      <c r="C40845">
        <v>5</v>
      </c>
      <c r="D40845" s="1" t="s">
        <v>40845</v>
      </c>
    </row>
    <row r="40846" spans="1:4" x14ac:dyDescent="0.3">
      <c r="A40846">
        <v>722618</v>
      </c>
      <c r="B40846">
        <v>722600</v>
      </c>
      <c r="C40846">
        <v>1</v>
      </c>
      <c r="D40846" s="1" t="s">
        <v>40846</v>
      </c>
    </row>
    <row r="40847" spans="1:4" x14ac:dyDescent="0.3">
      <c r="A40847">
        <v>722650</v>
      </c>
      <c r="B40847">
        <v>722640</v>
      </c>
      <c r="C40847">
        <v>2</v>
      </c>
      <c r="D40847" s="1" t="s">
        <v>40847</v>
      </c>
    </row>
    <row r="40848" spans="1:4" x14ac:dyDescent="0.3">
      <c r="A40848">
        <v>722653</v>
      </c>
      <c r="B40848">
        <v>722640</v>
      </c>
      <c r="C40848">
        <v>3</v>
      </c>
      <c r="D40848" s="1" t="s">
        <v>40848</v>
      </c>
    </row>
    <row r="40849" spans="1:4" x14ac:dyDescent="0.3">
      <c r="A40849">
        <v>722696</v>
      </c>
      <c r="B40849">
        <v>722640</v>
      </c>
      <c r="C40849">
        <v>4</v>
      </c>
      <c r="D40849" s="1" t="s">
        <v>40849</v>
      </c>
    </row>
    <row r="40850" spans="1:4" x14ac:dyDescent="0.3">
      <c r="A40850">
        <v>722703</v>
      </c>
      <c r="B40850">
        <v>590960</v>
      </c>
      <c r="C40850">
        <v>6</v>
      </c>
      <c r="D40850" s="1" t="s">
        <v>40850</v>
      </c>
    </row>
    <row r="40851" spans="1:4" x14ac:dyDescent="0.3">
      <c r="A40851">
        <v>722724</v>
      </c>
      <c r="B40851">
        <v>700310</v>
      </c>
      <c r="C40851">
        <v>0</v>
      </c>
      <c r="D40851" s="1" t="s">
        <v>40851</v>
      </c>
    </row>
    <row r="40852" spans="1:4" x14ac:dyDescent="0.3">
      <c r="A40852">
        <v>722753</v>
      </c>
      <c r="B40852">
        <v>701030</v>
      </c>
      <c r="C40852">
        <v>1</v>
      </c>
      <c r="D40852" s="1" t="s">
        <v>40852</v>
      </c>
    </row>
    <row r="40853" spans="1:4" x14ac:dyDescent="0.3">
      <c r="A40853">
        <v>722789</v>
      </c>
      <c r="B40853">
        <v>722550</v>
      </c>
      <c r="C40853">
        <v>0</v>
      </c>
      <c r="D40853" s="1" t="s">
        <v>40853</v>
      </c>
    </row>
    <row r="40854" spans="1:4" x14ac:dyDescent="0.3">
      <c r="A40854">
        <v>722797</v>
      </c>
      <c r="B40854">
        <v>722780</v>
      </c>
      <c r="C40854">
        <v>0</v>
      </c>
      <c r="D40854" s="1" t="s">
        <v>40854</v>
      </c>
    </row>
    <row r="40855" spans="1:4" x14ac:dyDescent="0.3">
      <c r="A40855">
        <v>722800</v>
      </c>
      <c r="B40855">
        <v>722780</v>
      </c>
      <c r="C40855">
        <v>0</v>
      </c>
      <c r="D40855" s="1" t="s">
        <v>40855</v>
      </c>
    </row>
    <row r="40856" spans="1:4" x14ac:dyDescent="0.3">
      <c r="A40856">
        <v>722821</v>
      </c>
      <c r="B40856">
        <v>722780</v>
      </c>
      <c r="C40856">
        <v>1</v>
      </c>
      <c r="D40856" s="1" t="s">
        <v>40856</v>
      </c>
    </row>
    <row r="40857" spans="1:4" x14ac:dyDescent="0.3">
      <c r="A40857">
        <v>722853</v>
      </c>
      <c r="B40857">
        <v>707370</v>
      </c>
      <c r="C40857">
        <v>3</v>
      </c>
      <c r="D40857" s="1" t="s">
        <v>40857</v>
      </c>
    </row>
    <row r="40858" spans="1:4" x14ac:dyDescent="0.3">
      <c r="A40858">
        <v>722855</v>
      </c>
      <c r="B40858">
        <v>721700</v>
      </c>
      <c r="C40858">
        <v>5</v>
      </c>
      <c r="D40858" s="1" t="s">
        <v>40858</v>
      </c>
    </row>
    <row r="40859" spans="1:4" x14ac:dyDescent="0.3">
      <c r="A40859">
        <v>722974</v>
      </c>
      <c r="B40859">
        <v>23490</v>
      </c>
      <c r="C40859">
        <v>2</v>
      </c>
      <c r="D40859" s="1" t="s">
        <v>40859</v>
      </c>
    </row>
    <row r="40860" spans="1:4" x14ac:dyDescent="0.3">
      <c r="A40860">
        <v>722994</v>
      </c>
      <c r="B40860">
        <v>722980</v>
      </c>
      <c r="C40860">
        <v>5</v>
      </c>
      <c r="D40860" s="1" t="s">
        <v>40860</v>
      </c>
    </row>
    <row r="40861" spans="1:4" x14ac:dyDescent="0.3">
      <c r="A40861">
        <v>723005</v>
      </c>
      <c r="B40861">
        <v>722980</v>
      </c>
      <c r="C40861">
        <v>23</v>
      </c>
      <c r="D40861" s="1" t="s">
        <v>40861</v>
      </c>
    </row>
    <row r="40862" spans="1:4" x14ac:dyDescent="0.3">
      <c r="A40862">
        <v>723012</v>
      </c>
      <c r="B40862">
        <v>722980</v>
      </c>
      <c r="C40862">
        <v>1</v>
      </c>
      <c r="D40862" s="1" t="s">
        <v>40862</v>
      </c>
    </row>
    <row r="40863" spans="1:4" x14ac:dyDescent="0.3">
      <c r="A40863">
        <v>723013</v>
      </c>
      <c r="B40863">
        <v>722980</v>
      </c>
      <c r="C40863">
        <v>1</v>
      </c>
      <c r="D40863" s="1" t="s">
        <v>40863</v>
      </c>
    </row>
    <row r="40864" spans="1:4" x14ac:dyDescent="0.3">
      <c r="A40864">
        <v>723015</v>
      </c>
      <c r="B40864">
        <v>722980</v>
      </c>
      <c r="C40864">
        <v>3</v>
      </c>
      <c r="D40864" s="1" t="s">
        <v>40864</v>
      </c>
    </row>
    <row r="40865" spans="1:4" x14ac:dyDescent="0.3">
      <c r="A40865">
        <v>723034</v>
      </c>
      <c r="B40865">
        <v>722770</v>
      </c>
      <c r="C40865">
        <v>1</v>
      </c>
      <c r="D40865" s="1" t="s">
        <v>40865</v>
      </c>
    </row>
    <row r="40866" spans="1:4" x14ac:dyDescent="0.3">
      <c r="A40866">
        <v>723036</v>
      </c>
      <c r="B40866">
        <v>722980</v>
      </c>
      <c r="C40866">
        <v>8</v>
      </c>
      <c r="D40866" s="1" t="s">
        <v>40866</v>
      </c>
    </row>
    <row r="40867" spans="1:4" x14ac:dyDescent="0.3">
      <c r="A40867">
        <v>723039</v>
      </c>
      <c r="B40867">
        <v>719950</v>
      </c>
      <c r="C40867">
        <v>0</v>
      </c>
      <c r="D40867" s="1" t="s">
        <v>40867</v>
      </c>
    </row>
    <row r="40868" spans="1:4" x14ac:dyDescent="0.3">
      <c r="A40868">
        <v>723080</v>
      </c>
      <c r="B40868">
        <v>723070</v>
      </c>
      <c r="C40868">
        <v>3</v>
      </c>
      <c r="D40868" s="1" t="s">
        <v>40868</v>
      </c>
    </row>
    <row r="40869" spans="1:4" x14ac:dyDescent="0.3">
      <c r="A40869">
        <v>723082</v>
      </c>
      <c r="B40869">
        <v>723070</v>
      </c>
      <c r="C40869">
        <v>1</v>
      </c>
      <c r="D40869" s="1" t="s">
        <v>40869</v>
      </c>
    </row>
    <row r="40870" spans="1:4" x14ac:dyDescent="0.3">
      <c r="A40870">
        <v>723089</v>
      </c>
      <c r="B40870">
        <v>23490</v>
      </c>
      <c r="C40870">
        <v>1</v>
      </c>
      <c r="D40870" s="1" t="s">
        <v>40870</v>
      </c>
    </row>
    <row r="40871" spans="1:4" x14ac:dyDescent="0.3">
      <c r="A40871">
        <v>723091</v>
      </c>
      <c r="B40871">
        <v>722530</v>
      </c>
      <c r="C40871">
        <v>3</v>
      </c>
      <c r="D40871" s="1" t="s">
        <v>40871</v>
      </c>
    </row>
    <row r="40872" spans="1:4" x14ac:dyDescent="0.3">
      <c r="A40872">
        <v>723096</v>
      </c>
      <c r="B40872">
        <v>722700</v>
      </c>
      <c r="C40872">
        <v>1</v>
      </c>
      <c r="D40872" s="1" t="s">
        <v>40872</v>
      </c>
    </row>
    <row r="40873" spans="1:4" x14ac:dyDescent="0.3">
      <c r="A40873">
        <v>723097</v>
      </c>
      <c r="B40873">
        <v>723070</v>
      </c>
      <c r="C40873">
        <v>1</v>
      </c>
      <c r="D40873" s="1" t="s">
        <v>40873</v>
      </c>
    </row>
    <row r="40874" spans="1:4" x14ac:dyDescent="0.3">
      <c r="A40874">
        <v>723111</v>
      </c>
      <c r="B40874">
        <v>722980</v>
      </c>
      <c r="C40874">
        <v>2</v>
      </c>
      <c r="D40874" s="1" t="s">
        <v>40874</v>
      </c>
    </row>
    <row r="40875" spans="1:4" x14ac:dyDescent="0.3">
      <c r="A40875">
        <v>723125</v>
      </c>
      <c r="B40875">
        <v>23490</v>
      </c>
      <c r="C40875">
        <v>5</v>
      </c>
      <c r="D40875" s="1" t="s">
        <v>40875</v>
      </c>
    </row>
    <row r="40876" spans="1:4" x14ac:dyDescent="0.3">
      <c r="A40876">
        <v>723156</v>
      </c>
      <c r="B40876">
        <v>23490</v>
      </c>
      <c r="C40876">
        <v>1</v>
      </c>
      <c r="D40876" s="1" t="s">
        <v>40876</v>
      </c>
    </row>
    <row r="40877" spans="1:4" x14ac:dyDescent="0.3">
      <c r="A40877">
        <v>723173</v>
      </c>
      <c r="B40877">
        <v>723170</v>
      </c>
      <c r="C40877">
        <v>4</v>
      </c>
      <c r="D40877" s="1" t="s">
        <v>40877</v>
      </c>
    </row>
    <row r="40878" spans="1:4" x14ac:dyDescent="0.3">
      <c r="A40878">
        <v>723178</v>
      </c>
      <c r="B40878">
        <v>723170</v>
      </c>
      <c r="C40878">
        <v>0</v>
      </c>
      <c r="D40878" s="1" t="s">
        <v>40878</v>
      </c>
    </row>
    <row r="40879" spans="1:4" x14ac:dyDescent="0.3">
      <c r="A40879">
        <v>723179</v>
      </c>
      <c r="B40879">
        <v>723170</v>
      </c>
      <c r="C40879">
        <v>14</v>
      </c>
      <c r="D40879" s="1" t="s">
        <v>40879</v>
      </c>
    </row>
    <row r="40880" spans="1:4" x14ac:dyDescent="0.3">
      <c r="A40880">
        <v>723181</v>
      </c>
      <c r="B40880">
        <v>722980</v>
      </c>
      <c r="C40880">
        <v>10</v>
      </c>
      <c r="D40880" s="1" t="s">
        <v>40880</v>
      </c>
    </row>
    <row r="40881" spans="1:4" x14ac:dyDescent="0.3">
      <c r="A40881">
        <v>723266</v>
      </c>
      <c r="B40881">
        <v>723250</v>
      </c>
      <c r="C40881">
        <v>0</v>
      </c>
      <c r="D40881" s="1" t="s">
        <v>40881</v>
      </c>
    </row>
    <row r="40882" spans="1:4" x14ac:dyDescent="0.3">
      <c r="A40882">
        <v>723269</v>
      </c>
      <c r="B40882">
        <v>723250</v>
      </c>
      <c r="C40882">
        <v>3</v>
      </c>
      <c r="D40882" s="1" t="s">
        <v>40882</v>
      </c>
    </row>
    <row r="40883" spans="1:4" x14ac:dyDescent="0.3">
      <c r="A40883">
        <v>723270</v>
      </c>
      <c r="B40883">
        <v>723250</v>
      </c>
      <c r="C40883">
        <v>0</v>
      </c>
      <c r="D40883" s="1" t="s">
        <v>40883</v>
      </c>
    </row>
    <row r="40884" spans="1:4" x14ac:dyDescent="0.3">
      <c r="A40884">
        <v>723276</v>
      </c>
      <c r="B40884">
        <v>723250</v>
      </c>
      <c r="C40884">
        <v>0</v>
      </c>
      <c r="D40884" s="1" t="s">
        <v>40884</v>
      </c>
    </row>
    <row r="40885" spans="1:4" x14ac:dyDescent="0.3">
      <c r="A40885">
        <v>723278</v>
      </c>
      <c r="B40885">
        <v>723250</v>
      </c>
      <c r="C40885">
        <v>0</v>
      </c>
      <c r="D40885" s="1" t="s">
        <v>40885</v>
      </c>
    </row>
    <row r="40886" spans="1:4" x14ac:dyDescent="0.3">
      <c r="A40886">
        <v>723305</v>
      </c>
      <c r="B40886">
        <v>723290</v>
      </c>
      <c r="C40886">
        <v>27</v>
      </c>
      <c r="D40886" s="1" t="s">
        <v>40886</v>
      </c>
    </row>
    <row r="40887" spans="1:4" x14ac:dyDescent="0.3">
      <c r="A40887">
        <v>723316</v>
      </c>
      <c r="B40887">
        <v>723290</v>
      </c>
      <c r="C40887">
        <v>2</v>
      </c>
      <c r="D40887" s="1" t="s">
        <v>40887</v>
      </c>
    </row>
    <row r="40888" spans="1:4" x14ac:dyDescent="0.3">
      <c r="A40888">
        <v>723338</v>
      </c>
      <c r="B40888">
        <v>723250</v>
      </c>
      <c r="C40888">
        <v>1</v>
      </c>
      <c r="D40888" s="1" t="s">
        <v>40888</v>
      </c>
    </row>
    <row r="40889" spans="1:4" x14ac:dyDescent="0.3">
      <c r="A40889">
        <v>723378</v>
      </c>
      <c r="B40889">
        <v>723350</v>
      </c>
      <c r="C40889">
        <v>1</v>
      </c>
      <c r="D40889" s="1" t="s">
        <v>40889</v>
      </c>
    </row>
    <row r="40890" spans="1:4" x14ac:dyDescent="0.3">
      <c r="A40890">
        <v>723413</v>
      </c>
      <c r="B40890">
        <v>602030</v>
      </c>
      <c r="C40890">
        <v>0</v>
      </c>
      <c r="D40890" s="1" t="s">
        <v>40890</v>
      </c>
    </row>
    <row r="40891" spans="1:4" x14ac:dyDescent="0.3">
      <c r="A40891">
        <v>723451</v>
      </c>
      <c r="B40891">
        <v>723410</v>
      </c>
      <c r="C40891">
        <v>9</v>
      </c>
      <c r="D40891" s="1" t="s">
        <v>40891</v>
      </c>
    </row>
    <row r="40892" spans="1:4" x14ac:dyDescent="0.3">
      <c r="A40892">
        <v>723458</v>
      </c>
      <c r="B40892">
        <v>626400</v>
      </c>
      <c r="C40892">
        <v>0</v>
      </c>
      <c r="D40892" s="1" t="s">
        <v>40892</v>
      </c>
    </row>
    <row r="40893" spans="1:4" x14ac:dyDescent="0.3">
      <c r="A40893">
        <v>723578</v>
      </c>
      <c r="B40893">
        <v>723530</v>
      </c>
      <c r="C40893">
        <v>0</v>
      </c>
      <c r="D40893" s="1" t="s">
        <v>40893</v>
      </c>
    </row>
    <row r="40894" spans="1:4" x14ac:dyDescent="0.3">
      <c r="A40894">
        <v>723619</v>
      </c>
      <c r="B40894">
        <v>641140</v>
      </c>
      <c r="C40894">
        <v>3</v>
      </c>
      <c r="D40894" s="1" t="s">
        <v>40894</v>
      </c>
    </row>
    <row r="40895" spans="1:4" x14ac:dyDescent="0.3">
      <c r="A40895">
        <v>723625</v>
      </c>
      <c r="B40895">
        <v>721990</v>
      </c>
      <c r="C40895">
        <v>0</v>
      </c>
      <c r="D40895" s="1" t="s">
        <v>40895</v>
      </c>
    </row>
    <row r="40896" spans="1:4" x14ac:dyDescent="0.3">
      <c r="A40896">
        <v>723694</v>
      </c>
      <c r="B40896">
        <v>723690</v>
      </c>
      <c r="C40896">
        <v>4</v>
      </c>
      <c r="D40896" s="1" t="s">
        <v>40896</v>
      </c>
    </row>
    <row r="40897" spans="1:4" x14ac:dyDescent="0.3">
      <c r="A40897">
        <v>723705</v>
      </c>
      <c r="B40897">
        <v>723690</v>
      </c>
      <c r="C40897">
        <v>3</v>
      </c>
      <c r="D40897" s="1" t="s">
        <v>40897</v>
      </c>
    </row>
    <row r="40898" spans="1:4" x14ac:dyDescent="0.3">
      <c r="A40898">
        <v>723753</v>
      </c>
      <c r="B40898">
        <v>723690</v>
      </c>
      <c r="C40898">
        <v>0</v>
      </c>
      <c r="D40898" s="1" t="s">
        <v>40898</v>
      </c>
    </row>
    <row r="40899" spans="1:4" x14ac:dyDescent="0.3">
      <c r="A40899">
        <v>723803</v>
      </c>
      <c r="B40899">
        <v>721240</v>
      </c>
      <c r="C40899">
        <v>0</v>
      </c>
      <c r="D40899" s="1" t="s">
        <v>40899</v>
      </c>
    </row>
    <row r="40900" spans="1:4" x14ac:dyDescent="0.3">
      <c r="A40900">
        <v>723818</v>
      </c>
      <c r="B40900">
        <v>723810</v>
      </c>
      <c r="C40900">
        <v>1</v>
      </c>
      <c r="D40900" s="1" t="s">
        <v>40900</v>
      </c>
    </row>
    <row r="40901" spans="1:4" x14ac:dyDescent="0.3">
      <c r="A40901">
        <v>723819</v>
      </c>
      <c r="B40901">
        <v>723810</v>
      </c>
      <c r="C40901">
        <v>0</v>
      </c>
      <c r="D40901" s="1" t="s">
        <v>40901</v>
      </c>
    </row>
    <row r="40902" spans="1:4" x14ac:dyDescent="0.3">
      <c r="A40902">
        <v>723834</v>
      </c>
      <c r="B40902">
        <v>723810</v>
      </c>
      <c r="C40902">
        <v>5</v>
      </c>
      <c r="D40902" s="1" t="s">
        <v>40902</v>
      </c>
    </row>
    <row r="40903" spans="1:4" x14ac:dyDescent="0.3">
      <c r="A40903">
        <v>723839</v>
      </c>
      <c r="B40903">
        <v>723810</v>
      </c>
      <c r="C40903">
        <v>1</v>
      </c>
      <c r="D40903" s="1" t="s">
        <v>40903</v>
      </c>
    </row>
    <row r="40904" spans="1:4" x14ac:dyDescent="0.3">
      <c r="A40904">
        <v>723845</v>
      </c>
      <c r="B40904">
        <v>723830</v>
      </c>
      <c r="C40904">
        <v>1</v>
      </c>
      <c r="D40904" s="1" t="s">
        <v>40904</v>
      </c>
    </row>
    <row r="40905" spans="1:4" x14ac:dyDescent="0.3">
      <c r="A40905">
        <v>723847</v>
      </c>
      <c r="B40905">
        <v>721780</v>
      </c>
      <c r="C40905">
        <v>0</v>
      </c>
      <c r="D40905" s="1" t="s">
        <v>40905</v>
      </c>
    </row>
    <row r="40906" spans="1:4" x14ac:dyDescent="0.3">
      <c r="A40906">
        <v>723848</v>
      </c>
      <c r="B40906">
        <v>723830</v>
      </c>
      <c r="C40906">
        <v>0</v>
      </c>
      <c r="D40906" s="1" t="s">
        <v>40906</v>
      </c>
    </row>
    <row r="40907" spans="1:4" x14ac:dyDescent="0.3">
      <c r="A40907">
        <v>723853</v>
      </c>
      <c r="B40907">
        <v>717250</v>
      </c>
      <c r="C40907">
        <v>2</v>
      </c>
      <c r="D40907" s="1" t="s">
        <v>40907</v>
      </c>
    </row>
    <row r="40908" spans="1:4" x14ac:dyDescent="0.3">
      <c r="A40908">
        <v>723854</v>
      </c>
      <c r="B40908">
        <v>712220</v>
      </c>
      <c r="C40908">
        <v>6</v>
      </c>
      <c r="D40908" s="1" t="s">
        <v>40908</v>
      </c>
    </row>
    <row r="40909" spans="1:4" x14ac:dyDescent="0.3">
      <c r="A40909">
        <v>723871</v>
      </c>
      <c r="B40909">
        <v>723860</v>
      </c>
      <c r="C40909">
        <v>2</v>
      </c>
      <c r="D40909" s="1" t="s">
        <v>40909</v>
      </c>
    </row>
    <row r="40910" spans="1:4" x14ac:dyDescent="0.3">
      <c r="A40910">
        <v>723875</v>
      </c>
      <c r="B40910">
        <v>723860</v>
      </c>
      <c r="C40910">
        <v>1</v>
      </c>
      <c r="D40910" s="1" t="s">
        <v>40910</v>
      </c>
    </row>
    <row r="40911" spans="1:4" x14ac:dyDescent="0.3">
      <c r="A40911">
        <v>723884</v>
      </c>
      <c r="B40911">
        <v>721170</v>
      </c>
      <c r="C40911">
        <v>0</v>
      </c>
      <c r="D40911" s="1" t="s">
        <v>40911</v>
      </c>
    </row>
    <row r="40912" spans="1:4" x14ac:dyDescent="0.3">
      <c r="A40912">
        <v>723891</v>
      </c>
      <c r="B40912">
        <v>723810</v>
      </c>
      <c r="C40912">
        <v>6</v>
      </c>
      <c r="D40912" s="1" t="s">
        <v>40912</v>
      </c>
    </row>
    <row r="40913" spans="1:4" x14ac:dyDescent="0.3">
      <c r="A40913">
        <v>723896</v>
      </c>
      <c r="B40913">
        <v>723810</v>
      </c>
      <c r="C40913">
        <v>0</v>
      </c>
      <c r="D40913" s="1" t="s">
        <v>40913</v>
      </c>
    </row>
    <row r="40914" spans="1:4" x14ac:dyDescent="0.3">
      <c r="A40914">
        <v>723941</v>
      </c>
      <c r="B40914">
        <v>714370</v>
      </c>
      <c r="C40914">
        <v>-3</v>
      </c>
      <c r="D40914" s="1" t="s">
        <v>40914</v>
      </c>
    </row>
    <row r="40915" spans="1:4" x14ac:dyDescent="0.3">
      <c r="A40915">
        <v>723959</v>
      </c>
      <c r="B40915">
        <v>723950</v>
      </c>
      <c r="C40915">
        <v>10</v>
      </c>
      <c r="D40915" s="1" t="s">
        <v>40915</v>
      </c>
    </row>
    <row r="40916" spans="1:4" x14ac:dyDescent="0.3">
      <c r="A40916">
        <v>723962</v>
      </c>
      <c r="B40916">
        <v>723690</v>
      </c>
      <c r="C40916">
        <v>0</v>
      </c>
      <c r="D40916" s="1" t="s">
        <v>40916</v>
      </c>
    </row>
    <row r="40917" spans="1:4" x14ac:dyDescent="0.3">
      <c r="A40917">
        <v>723969</v>
      </c>
      <c r="B40917">
        <v>723960</v>
      </c>
      <c r="C40917">
        <v>2</v>
      </c>
      <c r="D40917" s="1" t="s">
        <v>40917</v>
      </c>
    </row>
    <row r="40918" spans="1:4" x14ac:dyDescent="0.3">
      <c r="A40918">
        <v>723972</v>
      </c>
      <c r="B40918">
        <v>723950</v>
      </c>
      <c r="C40918">
        <v>2</v>
      </c>
      <c r="D40918" s="1" t="s">
        <v>40918</v>
      </c>
    </row>
    <row r="40919" spans="1:4" x14ac:dyDescent="0.3">
      <c r="A40919">
        <v>723983</v>
      </c>
      <c r="B40919">
        <v>723920</v>
      </c>
      <c r="C40919">
        <v>2</v>
      </c>
      <c r="D40919" s="1" t="s">
        <v>40919</v>
      </c>
    </row>
    <row r="40920" spans="1:4" x14ac:dyDescent="0.3">
      <c r="A40920">
        <v>724002</v>
      </c>
      <c r="B40920">
        <v>717480</v>
      </c>
      <c r="C40920">
        <v>0</v>
      </c>
      <c r="D40920" s="1" t="s">
        <v>40920</v>
      </c>
    </row>
    <row r="40921" spans="1:4" x14ac:dyDescent="0.3">
      <c r="A40921">
        <v>724004</v>
      </c>
      <c r="B40921">
        <v>723960</v>
      </c>
      <c r="C40921">
        <v>1</v>
      </c>
      <c r="D40921" s="1" t="s">
        <v>40921</v>
      </c>
    </row>
    <row r="40922" spans="1:4" x14ac:dyDescent="0.3">
      <c r="A40922">
        <v>724017</v>
      </c>
      <c r="B40922">
        <v>723830</v>
      </c>
      <c r="C40922">
        <v>0</v>
      </c>
      <c r="D40922" s="1" t="s">
        <v>40922</v>
      </c>
    </row>
    <row r="40923" spans="1:4" x14ac:dyDescent="0.3">
      <c r="A40923">
        <v>724025</v>
      </c>
      <c r="B40923">
        <v>661760</v>
      </c>
      <c r="C40923">
        <v>1</v>
      </c>
      <c r="D40923" s="1" t="s">
        <v>40923</v>
      </c>
    </row>
    <row r="40924" spans="1:4" x14ac:dyDescent="0.3">
      <c r="A40924">
        <v>724077</v>
      </c>
      <c r="B40924">
        <v>723690</v>
      </c>
      <c r="C40924">
        <v>0</v>
      </c>
      <c r="D40924" s="1" t="s">
        <v>40924</v>
      </c>
    </row>
    <row r="40925" spans="1:4" x14ac:dyDescent="0.3">
      <c r="A40925">
        <v>724128</v>
      </c>
      <c r="B40925">
        <v>724120</v>
      </c>
      <c r="C40925">
        <v>4</v>
      </c>
      <c r="D40925" s="1" t="s">
        <v>40925</v>
      </c>
    </row>
    <row r="40926" spans="1:4" x14ac:dyDescent="0.3">
      <c r="A40926">
        <v>724226</v>
      </c>
      <c r="B40926">
        <v>691640</v>
      </c>
      <c r="C40926">
        <v>2</v>
      </c>
      <c r="D40926" s="1" t="s">
        <v>40926</v>
      </c>
    </row>
    <row r="40927" spans="1:4" x14ac:dyDescent="0.3">
      <c r="A40927">
        <v>724266</v>
      </c>
      <c r="B40927">
        <v>724240</v>
      </c>
      <c r="C40927">
        <v>9</v>
      </c>
      <c r="D40927" s="1" t="s">
        <v>40927</v>
      </c>
    </row>
    <row r="40928" spans="1:4" x14ac:dyDescent="0.3">
      <c r="A40928">
        <v>724306</v>
      </c>
      <c r="B40928">
        <v>718650</v>
      </c>
      <c r="C40928">
        <v>3</v>
      </c>
      <c r="D40928" s="1" t="s">
        <v>40928</v>
      </c>
    </row>
    <row r="40929" spans="1:4" x14ac:dyDescent="0.3">
      <c r="A40929">
        <v>724326</v>
      </c>
      <c r="B40929">
        <v>723680</v>
      </c>
      <c r="C40929">
        <v>3</v>
      </c>
      <c r="D40929" s="1" t="s">
        <v>40929</v>
      </c>
    </row>
    <row r="40930" spans="1:4" x14ac:dyDescent="0.3">
      <c r="A40930">
        <v>724381</v>
      </c>
      <c r="B40930">
        <v>724380</v>
      </c>
      <c r="C40930">
        <v>19</v>
      </c>
      <c r="D40930" s="1" t="s">
        <v>40930</v>
      </c>
    </row>
    <row r="40931" spans="1:4" x14ac:dyDescent="0.3">
      <c r="A40931">
        <v>724382</v>
      </c>
      <c r="B40931">
        <v>724380</v>
      </c>
      <c r="C40931">
        <v>6</v>
      </c>
      <c r="D40931" s="1" t="s">
        <v>40931</v>
      </c>
    </row>
    <row r="40932" spans="1:4" x14ac:dyDescent="0.3">
      <c r="A40932">
        <v>724384</v>
      </c>
      <c r="B40932">
        <v>724380</v>
      </c>
      <c r="C40932">
        <v>2</v>
      </c>
      <c r="D40932" s="1" t="s">
        <v>40932</v>
      </c>
    </row>
    <row r="40933" spans="1:4" x14ac:dyDescent="0.3">
      <c r="A40933">
        <v>724393</v>
      </c>
      <c r="B40933">
        <v>724380</v>
      </c>
      <c r="C40933">
        <v>7</v>
      </c>
      <c r="D40933" s="1" t="s">
        <v>40933</v>
      </c>
    </row>
    <row r="40934" spans="1:4" x14ac:dyDescent="0.3">
      <c r="A40934">
        <v>724408</v>
      </c>
      <c r="B40934">
        <v>724380</v>
      </c>
      <c r="C40934">
        <v>2</v>
      </c>
      <c r="D40934" s="1" t="s">
        <v>40934</v>
      </c>
    </row>
    <row r="40935" spans="1:4" x14ac:dyDescent="0.3">
      <c r="A40935">
        <v>724434</v>
      </c>
      <c r="B40935">
        <v>724230</v>
      </c>
      <c r="C40935">
        <v>2</v>
      </c>
      <c r="D40935" s="1" t="s">
        <v>40935</v>
      </c>
    </row>
    <row r="40936" spans="1:4" x14ac:dyDescent="0.3">
      <c r="A40936">
        <v>724435</v>
      </c>
      <c r="B40936">
        <v>724420</v>
      </c>
      <c r="C40936">
        <v>1</v>
      </c>
      <c r="D40936" s="1" t="s">
        <v>40936</v>
      </c>
    </row>
    <row r="40937" spans="1:4" x14ac:dyDescent="0.3">
      <c r="A40937">
        <v>724440</v>
      </c>
      <c r="B40937">
        <v>724380</v>
      </c>
      <c r="C40937">
        <v>26</v>
      </c>
      <c r="D40937" s="1" t="s">
        <v>40937</v>
      </c>
    </row>
    <row r="40938" spans="1:4" x14ac:dyDescent="0.3">
      <c r="A40938">
        <v>724451</v>
      </c>
      <c r="B40938">
        <v>724380</v>
      </c>
      <c r="C40938">
        <v>13</v>
      </c>
      <c r="D40938" s="1" t="s">
        <v>40938</v>
      </c>
    </row>
    <row r="40939" spans="1:4" x14ac:dyDescent="0.3">
      <c r="A40939">
        <v>724523</v>
      </c>
      <c r="B40939">
        <v>706660</v>
      </c>
      <c r="C40939">
        <v>8</v>
      </c>
      <c r="D40939" s="1" t="s">
        <v>40939</v>
      </c>
    </row>
    <row r="40940" spans="1:4" x14ac:dyDescent="0.3">
      <c r="A40940">
        <v>724571</v>
      </c>
      <c r="B40940">
        <v>724560</v>
      </c>
      <c r="C40940">
        <v>1</v>
      </c>
      <c r="D40940" s="1" t="s">
        <v>40940</v>
      </c>
    </row>
    <row r="40941" spans="1:4" x14ac:dyDescent="0.3">
      <c r="A40941">
        <v>724572</v>
      </c>
      <c r="B40941">
        <v>724560</v>
      </c>
      <c r="C40941">
        <v>0</v>
      </c>
      <c r="D40941" s="1" t="s">
        <v>40941</v>
      </c>
    </row>
    <row r="40942" spans="1:4" x14ac:dyDescent="0.3">
      <c r="A40942">
        <v>724573</v>
      </c>
      <c r="B40942">
        <v>724560</v>
      </c>
      <c r="C40942">
        <v>3</v>
      </c>
      <c r="D40942" s="1" t="s">
        <v>40942</v>
      </c>
    </row>
    <row r="40943" spans="1:4" x14ac:dyDescent="0.3">
      <c r="A40943">
        <v>724576</v>
      </c>
      <c r="B40943">
        <v>724570</v>
      </c>
      <c r="C40943">
        <v>3</v>
      </c>
      <c r="D40943" s="1" t="s">
        <v>40943</v>
      </c>
    </row>
    <row r="40944" spans="1:4" x14ac:dyDescent="0.3">
      <c r="A40944">
        <v>724578</v>
      </c>
      <c r="B40944">
        <v>724290</v>
      </c>
      <c r="C40944">
        <v>4</v>
      </c>
      <c r="D40944" s="1" t="s">
        <v>40944</v>
      </c>
    </row>
    <row r="40945" spans="1:4" x14ac:dyDescent="0.3">
      <c r="A40945">
        <v>724616</v>
      </c>
      <c r="B40945">
        <v>724600</v>
      </c>
      <c r="C40945">
        <v>2</v>
      </c>
      <c r="D40945" s="1" t="s">
        <v>40945</v>
      </c>
    </row>
    <row r="40946" spans="1:4" x14ac:dyDescent="0.3">
      <c r="A40946">
        <v>724651</v>
      </c>
      <c r="B40946">
        <v>724640</v>
      </c>
      <c r="C40946">
        <v>0</v>
      </c>
      <c r="D40946" s="1" t="s">
        <v>40946</v>
      </c>
    </row>
    <row r="40947" spans="1:4" x14ac:dyDescent="0.3">
      <c r="A40947">
        <v>724665</v>
      </c>
      <c r="B40947">
        <v>722640</v>
      </c>
      <c r="C40947">
        <v>1</v>
      </c>
      <c r="D40947" s="1" t="s">
        <v>40947</v>
      </c>
    </row>
    <row r="40948" spans="1:4" x14ac:dyDescent="0.3">
      <c r="A40948">
        <v>724673</v>
      </c>
      <c r="B40948">
        <v>724640</v>
      </c>
      <c r="C40948">
        <v>2</v>
      </c>
      <c r="D40948" s="1" t="s">
        <v>40948</v>
      </c>
    </row>
    <row r="40949" spans="1:4" x14ac:dyDescent="0.3">
      <c r="A40949">
        <v>724675</v>
      </c>
      <c r="B40949">
        <v>724640</v>
      </c>
      <c r="C40949">
        <v>7</v>
      </c>
      <c r="D40949" s="1" t="s">
        <v>40949</v>
      </c>
    </row>
    <row r="40950" spans="1:4" x14ac:dyDescent="0.3">
      <c r="A40950">
        <v>724703</v>
      </c>
      <c r="B40950">
        <v>120470</v>
      </c>
      <c r="C40950">
        <v>0</v>
      </c>
      <c r="D40950" s="1" t="s">
        <v>40950</v>
      </c>
    </row>
    <row r="40951" spans="1:4" x14ac:dyDescent="0.3">
      <c r="A40951">
        <v>724756</v>
      </c>
      <c r="B40951">
        <v>724580</v>
      </c>
      <c r="C40951">
        <v>1</v>
      </c>
      <c r="D40951" s="1" t="s">
        <v>40951</v>
      </c>
    </row>
    <row r="40952" spans="1:4" x14ac:dyDescent="0.3">
      <c r="A40952">
        <v>724760</v>
      </c>
      <c r="B40952">
        <v>723840</v>
      </c>
      <c r="C40952">
        <v>2</v>
      </c>
      <c r="D40952" s="1" t="s">
        <v>40952</v>
      </c>
    </row>
    <row r="40953" spans="1:4" x14ac:dyDescent="0.3">
      <c r="A40953">
        <v>724803</v>
      </c>
      <c r="B40953">
        <v>724790</v>
      </c>
      <c r="C40953">
        <v>1</v>
      </c>
      <c r="D40953" s="1" t="s">
        <v>40953</v>
      </c>
    </row>
    <row r="40954" spans="1:4" x14ac:dyDescent="0.3">
      <c r="A40954">
        <v>724806</v>
      </c>
      <c r="B40954">
        <v>724800</v>
      </c>
      <c r="C40954">
        <v>1</v>
      </c>
      <c r="D40954" s="1" t="s">
        <v>40954</v>
      </c>
    </row>
    <row r="40955" spans="1:4" x14ac:dyDescent="0.3">
      <c r="A40955">
        <v>724811</v>
      </c>
      <c r="B40955">
        <v>724800</v>
      </c>
      <c r="C40955">
        <v>1</v>
      </c>
      <c r="D40955" s="1" t="s">
        <v>40955</v>
      </c>
    </row>
    <row r="40956" spans="1:4" x14ac:dyDescent="0.3">
      <c r="A40956">
        <v>724839</v>
      </c>
      <c r="B40956">
        <v>724800</v>
      </c>
      <c r="C40956">
        <v>1</v>
      </c>
      <c r="D40956" s="1" t="s">
        <v>40956</v>
      </c>
    </row>
    <row r="40957" spans="1:4" x14ac:dyDescent="0.3">
      <c r="A40957">
        <v>724847</v>
      </c>
      <c r="B40957">
        <v>721780</v>
      </c>
      <c r="C40957">
        <v>1</v>
      </c>
      <c r="D40957" s="1" t="s">
        <v>40957</v>
      </c>
    </row>
    <row r="40958" spans="1:4" x14ac:dyDescent="0.3">
      <c r="A40958">
        <v>724868</v>
      </c>
      <c r="B40958">
        <v>724840</v>
      </c>
      <c r="C40958">
        <v>0</v>
      </c>
      <c r="D40958" s="1" t="s">
        <v>40958</v>
      </c>
    </row>
    <row r="40959" spans="1:4" x14ac:dyDescent="0.3">
      <c r="A40959">
        <v>724910</v>
      </c>
      <c r="B40959">
        <v>649480</v>
      </c>
      <c r="C40959">
        <v>3</v>
      </c>
      <c r="D40959" s="1" t="s">
        <v>40959</v>
      </c>
    </row>
    <row r="40960" spans="1:4" x14ac:dyDescent="0.3">
      <c r="A40960">
        <v>724958</v>
      </c>
      <c r="B40960">
        <v>724950</v>
      </c>
      <c r="C40960">
        <v>0</v>
      </c>
      <c r="D40960" s="1" t="s">
        <v>40960</v>
      </c>
    </row>
    <row r="40961" spans="1:4" x14ac:dyDescent="0.3">
      <c r="A40961">
        <v>724960</v>
      </c>
      <c r="B40961">
        <v>724950</v>
      </c>
      <c r="C40961">
        <v>6</v>
      </c>
      <c r="D40961" s="1" t="s">
        <v>40961</v>
      </c>
    </row>
    <row r="40962" spans="1:4" x14ac:dyDescent="0.3">
      <c r="A40962">
        <v>724977</v>
      </c>
      <c r="B40962">
        <v>724920</v>
      </c>
      <c r="C40962">
        <v>2</v>
      </c>
      <c r="D40962" s="1" t="s">
        <v>40962</v>
      </c>
    </row>
    <row r="40963" spans="1:4" x14ac:dyDescent="0.3">
      <c r="A40963">
        <v>724995</v>
      </c>
      <c r="B40963">
        <v>724940</v>
      </c>
      <c r="C40963">
        <v>3</v>
      </c>
      <c r="D40963" s="1" t="s">
        <v>40963</v>
      </c>
    </row>
    <row r="40964" spans="1:4" x14ac:dyDescent="0.3">
      <c r="A40964">
        <v>724999</v>
      </c>
      <c r="B40964">
        <v>724940</v>
      </c>
      <c r="C40964">
        <v>5</v>
      </c>
      <c r="D40964" s="1" t="s">
        <v>40964</v>
      </c>
    </row>
    <row r="40965" spans="1:4" x14ac:dyDescent="0.3">
      <c r="A40965">
        <v>725035</v>
      </c>
      <c r="B40965">
        <v>725010</v>
      </c>
      <c r="C40965">
        <v>-2</v>
      </c>
      <c r="D40965" s="1" t="s">
        <v>40965</v>
      </c>
    </row>
    <row r="40966" spans="1:4" x14ac:dyDescent="0.3">
      <c r="A40966">
        <v>725052</v>
      </c>
      <c r="B40966">
        <v>724940</v>
      </c>
      <c r="C40966">
        <v>1</v>
      </c>
      <c r="D40966" s="1" t="s">
        <v>40966</v>
      </c>
    </row>
    <row r="40967" spans="1:4" x14ac:dyDescent="0.3">
      <c r="A40967">
        <v>725061</v>
      </c>
      <c r="B40967">
        <v>724950</v>
      </c>
      <c r="C40967">
        <v>1</v>
      </c>
      <c r="D40967" s="1" t="s">
        <v>40967</v>
      </c>
    </row>
    <row r="40968" spans="1:4" x14ac:dyDescent="0.3">
      <c r="A40968">
        <v>725065</v>
      </c>
      <c r="B40968">
        <v>725010</v>
      </c>
      <c r="C40968">
        <v>3</v>
      </c>
      <c r="D40968" s="1" t="s">
        <v>40968</v>
      </c>
    </row>
    <row r="40969" spans="1:4" x14ac:dyDescent="0.3">
      <c r="A40969">
        <v>725066</v>
      </c>
      <c r="B40969">
        <v>725040</v>
      </c>
      <c r="C40969">
        <v>19</v>
      </c>
      <c r="D40969" s="1" t="s">
        <v>40969</v>
      </c>
    </row>
    <row r="40970" spans="1:4" x14ac:dyDescent="0.3">
      <c r="A40970">
        <v>725068</v>
      </c>
      <c r="B40970">
        <v>725040</v>
      </c>
      <c r="C40970">
        <v>3</v>
      </c>
      <c r="D40970" s="1" t="s">
        <v>40970</v>
      </c>
    </row>
    <row r="40971" spans="1:4" x14ac:dyDescent="0.3">
      <c r="A40971">
        <v>725072</v>
      </c>
      <c r="B40971">
        <v>725040</v>
      </c>
      <c r="C40971">
        <v>3</v>
      </c>
      <c r="D40971" s="1" t="s">
        <v>40971</v>
      </c>
    </row>
    <row r="40972" spans="1:4" x14ac:dyDescent="0.3">
      <c r="A40972">
        <v>725077</v>
      </c>
      <c r="B40972">
        <v>725040</v>
      </c>
      <c r="C40972">
        <v>2</v>
      </c>
      <c r="D40972" s="1" t="s">
        <v>40972</v>
      </c>
    </row>
    <row r="40973" spans="1:4" x14ac:dyDescent="0.3">
      <c r="A40973">
        <v>725083</v>
      </c>
      <c r="B40973">
        <v>724060</v>
      </c>
      <c r="C40973">
        <v>0</v>
      </c>
      <c r="D40973" s="1" t="s">
        <v>40973</v>
      </c>
    </row>
    <row r="40974" spans="1:4" x14ac:dyDescent="0.3">
      <c r="A40974">
        <v>725090</v>
      </c>
      <c r="B40974">
        <v>725070</v>
      </c>
      <c r="C40974">
        <v>0</v>
      </c>
      <c r="D40974" s="1" t="s">
        <v>40974</v>
      </c>
    </row>
    <row r="40975" spans="1:4" x14ac:dyDescent="0.3">
      <c r="A40975">
        <v>725094</v>
      </c>
      <c r="B40975">
        <v>725070</v>
      </c>
      <c r="C40975">
        <v>0</v>
      </c>
      <c r="D40975" s="1" t="s">
        <v>40975</v>
      </c>
    </row>
    <row r="40976" spans="1:4" x14ac:dyDescent="0.3">
      <c r="A40976">
        <v>725107</v>
      </c>
      <c r="B40976">
        <v>724550</v>
      </c>
      <c r="C40976">
        <v>1</v>
      </c>
      <c r="D40976" s="1" t="s">
        <v>40976</v>
      </c>
    </row>
    <row r="40977" spans="1:4" x14ac:dyDescent="0.3">
      <c r="A40977">
        <v>725149</v>
      </c>
      <c r="B40977">
        <v>724950</v>
      </c>
      <c r="C40977">
        <v>3</v>
      </c>
      <c r="D40977" s="1" t="s">
        <v>40977</v>
      </c>
    </row>
    <row r="40978" spans="1:4" x14ac:dyDescent="0.3">
      <c r="A40978">
        <v>725180</v>
      </c>
      <c r="B40978">
        <v>725100</v>
      </c>
      <c r="C40978">
        <v>2</v>
      </c>
      <c r="D40978" s="1" t="s">
        <v>40978</v>
      </c>
    </row>
    <row r="40979" spans="1:4" x14ac:dyDescent="0.3">
      <c r="A40979">
        <v>725194</v>
      </c>
      <c r="B40979">
        <v>725190</v>
      </c>
      <c r="C40979">
        <v>2</v>
      </c>
      <c r="D40979" s="1" t="s">
        <v>40979</v>
      </c>
    </row>
    <row r="40980" spans="1:4" x14ac:dyDescent="0.3">
      <c r="A40980">
        <v>725208</v>
      </c>
      <c r="B40980">
        <v>725190</v>
      </c>
      <c r="C40980">
        <v>3</v>
      </c>
      <c r="D40980" s="1" t="s">
        <v>40980</v>
      </c>
    </row>
    <row r="40981" spans="1:4" x14ac:dyDescent="0.3">
      <c r="A40981">
        <v>725230</v>
      </c>
      <c r="B40981">
        <v>725220</v>
      </c>
      <c r="C40981">
        <v>1</v>
      </c>
      <c r="D40981" s="1" t="s">
        <v>40981</v>
      </c>
    </row>
    <row r="40982" spans="1:4" x14ac:dyDescent="0.3">
      <c r="A40982">
        <v>725241</v>
      </c>
      <c r="B40982">
        <v>725220</v>
      </c>
      <c r="C40982">
        <v>2</v>
      </c>
      <c r="D40982" s="1" t="s">
        <v>40982</v>
      </c>
    </row>
    <row r="40983" spans="1:4" x14ac:dyDescent="0.3">
      <c r="A40983">
        <v>725253</v>
      </c>
      <c r="B40983">
        <v>725220</v>
      </c>
      <c r="C40983">
        <v>1</v>
      </c>
      <c r="D40983" s="1" t="s">
        <v>40983</v>
      </c>
    </row>
    <row r="40984" spans="1:4" x14ac:dyDescent="0.3">
      <c r="A40984">
        <v>725299</v>
      </c>
      <c r="B40984">
        <v>725190</v>
      </c>
      <c r="C40984">
        <v>0</v>
      </c>
      <c r="D40984" s="1" t="s">
        <v>40984</v>
      </c>
    </row>
    <row r="40985" spans="1:4" x14ac:dyDescent="0.3">
      <c r="A40985">
        <v>725305</v>
      </c>
      <c r="B40985">
        <v>725300</v>
      </c>
      <c r="C40985">
        <v>3</v>
      </c>
      <c r="D40985" s="1" t="s">
        <v>40985</v>
      </c>
    </row>
    <row r="40986" spans="1:4" x14ac:dyDescent="0.3">
      <c r="A40986">
        <v>725311</v>
      </c>
      <c r="B40986">
        <v>725220</v>
      </c>
      <c r="C40986">
        <v>0</v>
      </c>
      <c r="D40986" s="1" t="s">
        <v>40986</v>
      </c>
    </row>
    <row r="40987" spans="1:4" x14ac:dyDescent="0.3">
      <c r="A40987">
        <v>725321</v>
      </c>
      <c r="B40987">
        <v>725300</v>
      </c>
      <c r="C40987">
        <v>2</v>
      </c>
      <c r="D40987" s="1" t="s">
        <v>40987</v>
      </c>
    </row>
    <row r="40988" spans="1:4" x14ac:dyDescent="0.3">
      <c r="A40988">
        <v>725353</v>
      </c>
      <c r="B40988">
        <v>724840</v>
      </c>
      <c r="C40988">
        <v>0</v>
      </c>
      <c r="D40988" s="1" t="s">
        <v>40988</v>
      </c>
    </row>
    <row r="40989" spans="1:4" x14ac:dyDescent="0.3">
      <c r="A40989">
        <v>725357</v>
      </c>
      <c r="B40989">
        <v>724950</v>
      </c>
      <c r="C40989">
        <v>0</v>
      </c>
      <c r="D40989" s="1" t="s">
        <v>40989</v>
      </c>
    </row>
    <row r="40990" spans="1:4" x14ac:dyDescent="0.3">
      <c r="A40990">
        <v>725386</v>
      </c>
      <c r="B40990">
        <v>724120</v>
      </c>
      <c r="C40990">
        <v>0</v>
      </c>
      <c r="D40990" s="1" t="s">
        <v>40990</v>
      </c>
    </row>
    <row r="40991" spans="1:4" x14ac:dyDescent="0.3">
      <c r="A40991">
        <v>725408</v>
      </c>
      <c r="B40991">
        <v>724950</v>
      </c>
      <c r="C40991">
        <v>2</v>
      </c>
      <c r="D40991" s="1" t="s">
        <v>40991</v>
      </c>
    </row>
    <row r="40992" spans="1:4" x14ac:dyDescent="0.3">
      <c r="A40992">
        <v>725420</v>
      </c>
      <c r="B40992">
        <v>725400</v>
      </c>
      <c r="C40992">
        <v>8</v>
      </c>
      <c r="D40992" s="1" t="s">
        <v>40992</v>
      </c>
    </row>
    <row r="40993" spans="1:4" x14ac:dyDescent="0.3">
      <c r="A40993">
        <v>725430</v>
      </c>
      <c r="B40993">
        <v>725400</v>
      </c>
      <c r="C40993">
        <v>2</v>
      </c>
      <c r="D40993" s="1" t="s">
        <v>40993</v>
      </c>
    </row>
    <row r="40994" spans="1:4" x14ac:dyDescent="0.3">
      <c r="A40994">
        <v>725495</v>
      </c>
      <c r="B40994">
        <v>725400</v>
      </c>
      <c r="C40994">
        <v>3</v>
      </c>
      <c r="D40994" s="1" t="s">
        <v>40994</v>
      </c>
    </row>
    <row r="40995" spans="1:4" x14ac:dyDescent="0.3">
      <c r="A40995">
        <v>725504</v>
      </c>
      <c r="B40995">
        <v>724180</v>
      </c>
      <c r="C40995">
        <v>1</v>
      </c>
      <c r="D40995" s="1" t="s">
        <v>40995</v>
      </c>
    </row>
    <row r="40996" spans="1:4" x14ac:dyDescent="0.3">
      <c r="A40996">
        <v>725548</v>
      </c>
      <c r="B40996">
        <v>725530</v>
      </c>
      <c r="C40996">
        <v>0</v>
      </c>
      <c r="D40996" s="1" t="s">
        <v>40996</v>
      </c>
    </row>
    <row r="40997" spans="1:4" x14ac:dyDescent="0.3">
      <c r="A40997">
        <v>725557</v>
      </c>
      <c r="B40997">
        <v>725530</v>
      </c>
      <c r="C40997">
        <v>3</v>
      </c>
      <c r="D40997" s="1" t="s">
        <v>40997</v>
      </c>
    </row>
    <row r="40998" spans="1:4" x14ac:dyDescent="0.3">
      <c r="A40998">
        <v>725581</v>
      </c>
      <c r="B40998">
        <v>725570</v>
      </c>
      <c r="C40998">
        <v>6</v>
      </c>
      <c r="D40998" s="1" t="s">
        <v>40998</v>
      </c>
    </row>
    <row r="40999" spans="1:4" x14ac:dyDescent="0.3">
      <c r="A40999">
        <v>725637</v>
      </c>
      <c r="B40999">
        <v>725630</v>
      </c>
      <c r="C40999">
        <v>13</v>
      </c>
      <c r="D40999" s="1" t="s">
        <v>40999</v>
      </c>
    </row>
    <row r="41000" spans="1:4" x14ac:dyDescent="0.3">
      <c r="A41000">
        <v>725638</v>
      </c>
      <c r="B41000">
        <v>725630</v>
      </c>
      <c r="C41000">
        <v>2</v>
      </c>
      <c r="D41000" s="1" t="s">
        <v>41000</v>
      </c>
    </row>
    <row r="41001" spans="1:4" x14ac:dyDescent="0.3">
      <c r="A41001">
        <v>725642</v>
      </c>
      <c r="B41001">
        <v>725630</v>
      </c>
      <c r="C41001">
        <v>0</v>
      </c>
      <c r="D41001" s="1" t="s">
        <v>41001</v>
      </c>
    </row>
    <row r="41002" spans="1:4" x14ac:dyDescent="0.3">
      <c r="A41002">
        <v>725647</v>
      </c>
      <c r="B41002">
        <v>725640</v>
      </c>
      <c r="C41002">
        <v>9</v>
      </c>
      <c r="D41002" s="1" t="s">
        <v>41002</v>
      </c>
    </row>
    <row r="41003" spans="1:4" x14ac:dyDescent="0.3">
      <c r="A41003">
        <v>725690</v>
      </c>
      <c r="B41003">
        <v>725660</v>
      </c>
      <c r="C41003">
        <v>5</v>
      </c>
      <c r="D41003" s="1" t="s">
        <v>41003</v>
      </c>
    </row>
    <row r="41004" spans="1:4" x14ac:dyDescent="0.3">
      <c r="A41004">
        <v>725691</v>
      </c>
      <c r="B41004">
        <v>725630</v>
      </c>
      <c r="C41004">
        <v>11</v>
      </c>
      <c r="D41004" s="1" t="s">
        <v>41004</v>
      </c>
    </row>
    <row r="41005" spans="1:4" x14ac:dyDescent="0.3">
      <c r="A41005">
        <v>725699</v>
      </c>
      <c r="B41005">
        <v>725630</v>
      </c>
      <c r="C41005">
        <v>2</v>
      </c>
      <c r="D41005" s="1" t="s">
        <v>41005</v>
      </c>
    </row>
    <row r="41006" spans="1:4" x14ac:dyDescent="0.3">
      <c r="A41006">
        <v>725701</v>
      </c>
      <c r="B41006">
        <v>725630</v>
      </c>
      <c r="C41006">
        <v>0</v>
      </c>
      <c r="D41006" s="1" t="s">
        <v>41006</v>
      </c>
    </row>
    <row r="41007" spans="1:4" x14ac:dyDescent="0.3">
      <c r="A41007">
        <v>725747</v>
      </c>
      <c r="B41007">
        <v>725040</v>
      </c>
      <c r="C41007">
        <v>3</v>
      </c>
      <c r="D41007" s="1" t="s">
        <v>41007</v>
      </c>
    </row>
    <row r="41008" spans="1:4" x14ac:dyDescent="0.3">
      <c r="A41008">
        <v>725812</v>
      </c>
      <c r="B41008">
        <v>725640</v>
      </c>
      <c r="C41008">
        <v>4</v>
      </c>
      <c r="D41008" s="1" t="s">
        <v>41008</v>
      </c>
    </row>
    <row r="41009" spans="1:4" x14ac:dyDescent="0.3">
      <c r="A41009">
        <v>725822</v>
      </c>
      <c r="B41009">
        <v>725640</v>
      </c>
      <c r="C41009">
        <v>10</v>
      </c>
      <c r="D41009" s="1" t="s">
        <v>41009</v>
      </c>
    </row>
    <row r="41010" spans="1:4" x14ac:dyDescent="0.3">
      <c r="A41010">
        <v>725824</v>
      </c>
      <c r="B41010">
        <v>725640</v>
      </c>
      <c r="C41010">
        <v>1</v>
      </c>
      <c r="D41010" s="1" t="s">
        <v>41010</v>
      </c>
    </row>
    <row r="41011" spans="1:4" x14ac:dyDescent="0.3">
      <c r="A41011">
        <v>725866</v>
      </c>
      <c r="B41011">
        <v>725640</v>
      </c>
      <c r="C41011">
        <v>1</v>
      </c>
      <c r="D41011" s="1" t="s">
        <v>41011</v>
      </c>
    </row>
    <row r="41012" spans="1:4" x14ac:dyDescent="0.3">
      <c r="A41012">
        <v>725880</v>
      </c>
      <c r="B41012">
        <v>725840</v>
      </c>
      <c r="C41012">
        <v>0</v>
      </c>
      <c r="D41012" s="1" t="s">
        <v>41012</v>
      </c>
    </row>
    <row r="41013" spans="1:4" x14ac:dyDescent="0.3">
      <c r="A41013">
        <v>725974</v>
      </c>
      <c r="B41013">
        <v>725960</v>
      </c>
      <c r="C41013">
        <v>4</v>
      </c>
      <c r="D41013" s="1" t="s">
        <v>41013</v>
      </c>
    </row>
    <row r="41014" spans="1:4" x14ac:dyDescent="0.3">
      <c r="A41014">
        <v>726069</v>
      </c>
      <c r="B41014">
        <v>725840</v>
      </c>
      <c r="C41014">
        <v>1</v>
      </c>
      <c r="D41014" s="1" t="s">
        <v>41014</v>
      </c>
    </row>
    <row r="41015" spans="1:4" x14ac:dyDescent="0.3">
      <c r="A41015">
        <v>726077</v>
      </c>
      <c r="B41015">
        <v>725860</v>
      </c>
      <c r="C41015">
        <v>0</v>
      </c>
      <c r="D41015" s="1" t="s">
        <v>41015</v>
      </c>
    </row>
    <row r="41016" spans="1:4" x14ac:dyDescent="0.3">
      <c r="A41016">
        <v>726080</v>
      </c>
      <c r="B41016">
        <v>538010</v>
      </c>
      <c r="C41016">
        <v>1</v>
      </c>
      <c r="D41016" s="1" t="s">
        <v>41016</v>
      </c>
    </row>
    <row r="41017" spans="1:4" x14ac:dyDescent="0.3">
      <c r="A41017">
        <v>726130</v>
      </c>
      <c r="B41017">
        <v>726100</v>
      </c>
      <c r="C41017">
        <v>0</v>
      </c>
      <c r="D41017" s="1" t="s">
        <v>41017</v>
      </c>
    </row>
    <row r="41018" spans="1:4" x14ac:dyDescent="0.3">
      <c r="A41018">
        <v>726251</v>
      </c>
      <c r="B41018">
        <v>726220</v>
      </c>
      <c r="C41018">
        <v>0</v>
      </c>
      <c r="D41018" s="1" t="s">
        <v>41018</v>
      </c>
    </row>
    <row r="41019" spans="1:4" x14ac:dyDescent="0.3">
      <c r="A41019">
        <v>726256</v>
      </c>
      <c r="B41019">
        <v>726220</v>
      </c>
      <c r="C41019">
        <v>0</v>
      </c>
      <c r="D41019" s="1" t="s">
        <v>41019</v>
      </c>
    </row>
    <row r="41020" spans="1:4" x14ac:dyDescent="0.3">
      <c r="A41020">
        <v>726282</v>
      </c>
      <c r="B41020">
        <v>726260</v>
      </c>
      <c r="C41020">
        <v>2</v>
      </c>
      <c r="D41020" s="1" t="s">
        <v>41020</v>
      </c>
    </row>
    <row r="41021" spans="1:4" x14ac:dyDescent="0.3">
      <c r="A41021">
        <v>726290</v>
      </c>
      <c r="B41021">
        <v>726100</v>
      </c>
      <c r="C41021">
        <v>-1</v>
      </c>
      <c r="D41021" s="1" t="s">
        <v>41021</v>
      </c>
    </row>
    <row r="41022" spans="1:4" x14ac:dyDescent="0.3">
      <c r="A41022">
        <v>726354</v>
      </c>
      <c r="B41022">
        <v>726260</v>
      </c>
      <c r="C41022">
        <v>7</v>
      </c>
      <c r="D41022" s="1" t="s">
        <v>41022</v>
      </c>
    </row>
    <row r="41023" spans="1:4" x14ac:dyDescent="0.3">
      <c r="A41023">
        <v>726358</v>
      </c>
      <c r="B41023">
        <v>359290</v>
      </c>
      <c r="C41023">
        <v>16</v>
      </c>
      <c r="D41023" s="1" t="s">
        <v>41023</v>
      </c>
    </row>
    <row r="41024" spans="1:4" x14ac:dyDescent="0.3">
      <c r="A41024">
        <v>726420</v>
      </c>
      <c r="B41024">
        <v>726410</v>
      </c>
      <c r="C41024">
        <v>7</v>
      </c>
      <c r="D41024" s="1" t="s">
        <v>41024</v>
      </c>
    </row>
    <row r="41025" spans="1:4" x14ac:dyDescent="0.3">
      <c r="A41025">
        <v>726438</v>
      </c>
      <c r="B41025">
        <v>726410</v>
      </c>
      <c r="C41025">
        <v>0</v>
      </c>
      <c r="D41025" s="1" t="s">
        <v>41025</v>
      </c>
    </row>
    <row r="41026" spans="1:4" x14ac:dyDescent="0.3">
      <c r="A41026">
        <v>726441</v>
      </c>
      <c r="B41026">
        <v>726410</v>
      </c>
      <c r="C41026">
        <v>0</v>
      </c>
      <c r="D41026" s="1" t="s">
        <v>41026</v>
      </c>
    </row>
    <row r="41027" spans="1:4" x14ac:dyDescent="0.3">
      <c r="A41027">
        <v>726447</v>
      </c>
      <c r="B41027">
        <v>726410</v>
      </c>
      <c r="C41027">
        <v>-1</v>
      </c>
      <c r="D41027" s="1" t="s">
        <v>41027</v>
      </c>
    </row>
    <row r="41028" spans="1:4" x14ac:dyDescent="0.3">
      <c r="A41028">
        <v>726451</v>
      </c>
      <c r="B41028">
        <v>726410</v>
      </c>
      <c r="C41028">
        <v>0</v>
      </c>
      <c r="D41028" s="1" t="s">
        <v>41028</v>
      </c>
    </row>
    <row r="41029" spans="1:4" x14ac:dyDescent="0.3">
      <c r="A41029">
        <v>726519</v>
      </c>
      <c r="B41029">
        <v>724060</v>
      </c>
      <c r="C41029">
        <v>4</v>
      </c>
      <c r="D41029" s="1" t="s">
        <v>41029</v>
      </c>
    </row>
    <row r="41030" spans="1:4" x14ac:dyDescent="0.3">
      <c r="A41030">
        <v>726595</v>
      </c>
      <c r="B41030">
        <v>726580</v>
      </c>
      <c r="C41030">
        <v>3</v>
      </c>
      <c r="D41030" s="1" t="s">
        <v>41030</v>
      </c>
    </row>
    <row r="41031" spans="1:4" x14ac:dyDescent="0.3">
      <c r="A41031">
        <v>726600</v>
      </c>
      <c r="B41031">
        <v>726580</v>
      </c>
      <c r="C41031">
        <v>6</v>
      </c>
      <c r="D41031" s="1" t="s">
        <v>41031</v>
      </c>
    </row>
    <row r="41032" spans="1:4" x14ac:dyDescent="0.3">
      <c r="A41032">
        <v>726624</v>
      </c>
      <c r="B41032">
        <v>726480</v>
      </c>
      <c r="C41032">
        <v>0</v>
      </c>
      <c r="D41032" s="1" t="s">
        <v>41032</v>
      </c>
    </row>
    <row r="41033" spans="1:4" x14ac:dyDescent="0.3">
      <c r="A41033">
        <v>726641</v>
      </c>
      <c r="B41033">
        <v>725010</v>
      </c>
      <c r="C41033">
        <v>0</v>
      </c>
      <c r="D41033" s="1" t="s">
        <v>41033</v>
      </c>
    </row>
    <row r="41034" spans="1:4" x14ac:dyDescent="0.3">
      <c r="A41034">
        <v>726668</v>
      </c>
      <c r="B41034">
        <v>715840</v>
      </c>
      <c r="C41034">
        <v>0</v>
      </c>
      <c r="D41034" s="1" t="s">
        <v>41034</v>
      </c>
    </row>
    <row r="41035" spans="1:4" x14ac:dyDescent="0.3">
      <c r="A41035">
        <v>726709</v>
      </c>
      <c r="B41035">
        <v>258120</v>
      </c>
      <c r="C41035">
        <v>1</v>
      </c>
      <c r="D41035" s="1" t="s">
        <v>41035</v>
      </c>
    </row>
    <row r="41036" spans="1:4" x14ac:dyDescent="0.3">
      <c r="A41036">
        <v>726711</v>
      </c>
      <c r="B41036">
        <v>726690</v>
      </c>
      <c r="C41036">
        <v>1</v>
      </c>
      <c r="D41036" s="1" t="s">
        <v>41036</v>
      </c>
    </row>
    <row r="41037" spans="1:4" x14ac:dyDescent="0.3">
      <c r="A41037">
        <v>726713</v>
      </c>
      <c r="B41037">
        <v>726660</v>
      </c>
      <c r="C41037">
        <v>2</v>
      </c>
      <c r="D41037" s="1" t="s">
        <v>41037</v>
      </c>
    </row>
    <row r="41038" spans="1:4" x14ac:dyDescent="0.3">
      <c r="A41038">
        <v>726722</v>
      </c>
      <c r="B41038">
        <v>726710</v>
      </c>
      <c r="C41038">
        <v>2</v>
      </c>
      <c r="D41038" s="1" t="s">
        <v>41038</v>
      </c>
    </row>
    <row r="41039" spans="1:4" x14ac:dyDescent="0.3">
      <c r="A41039">
        <v>726733</v>
      </c>
      <c r="B41039">
        <v>726660</v>
      </c>
      <c r="C41039">
        <v>6</v>
      </c>
      <c r="D41039" s="1" t="s">
        <v>41039</v>
      </c>
    </row>
    <row r="41040" spans="1:4" x14ac:dyDescent="0.3">
      <c r="A41040">
        <v>726737</v>
      </c>
      <c r="B41040">
        <v>726710</v>
      </c>
      <c r="C41040">
        <v>3</v>
      </c>
      <c r="D41040" s="1" t="s">
        <v>41040</v>
      </c>
    </row>
    <row r="41041" spans="1:4" x14ac:dyDescent="0.3">
      <c r="A41041">
        <v>726747</v>
      </c>
      <c r="B41041">
        <v>726710</v>
      </c>
      <c r="C41041">
        <v>0</v>
      </c>
      <c r="D41041" s="1" t="s">
        <v>41041</v>
      </c>
    </row>
    <row r="41042" spans="1:4" x14ac:dyDescent="0.3">
      <c r="A41042">
        <v>726749</v>
      </c>
      <c r="B41042">
        <v>726350</v>
      </c>
      <c r="C41042">
        <v>-3</v>
      </c>
      <c r="D41042" s="1" t="s">
        <v>41042</v>
      </c>
    </row>
    <row r="41043" spans="1:4" x14ac:dyDescent="0.3">
      <c r="A41043">
        <v>726762</v>
      </c>
      <c r="B41043">
        <v>726690</v>
      </c>
      <c r="C41043">
        <v>205</v>
      </c>
      <c r="D41043" s="1" t="s">
        <v>41043</v>
      </c>
    </row>
    <row r="41044" spans="1:4" x14ac:dyDescent="0.3">
      <c r="A41044">
        <v>726764</v>
      </c>
      <c r="B41044">
        <v>726630</v>
      </c>
      <c r="C41044">
        <v>9</v>
      </c>
      <c r="D41044" s="1" t="s">
        <v>41044</v>
      </c>
    </row>
    <row r="41045" spans="1:4" x14ac:dyDescent="0.3">
      <c r="A41045">
        <v>726785</v>
      </c>
      <c r="B41045">
        <v>726710</v>
      </c>
      <c r="C41045">
        <v>7</v>
      </c>
      <c r="D41045" s="1" t="s">
        <v>41045</v>
      </c>
    </row>
    <row r="41046" spans="1:4" x14ac:dyDescent="0.3">
      <c r="A41046">
        <v>726791</v>
      </c>
      <c r="B41046">
        <v>726780</v>
      </c>
      <c r="C41046">
        <v>3</v>
      </c>
      <c r="D41046" s="1" t="s">
        <v>41046</v>
      </c>
    </row>
    <row r="41047" spans="1:4" x14ac:dyDescent="0.3">
      <c r="A41047">
        <v>726809</v>
      </c>
      <c r="B41047">
        <v>726630</v>
      </c>
      <c r="C41047">
        <v>19</v>
      </c>
      <c r="D41047" s="1" t="s">
        <v>41047</v>
      </c>
    </row>
    <row r="41048" spans="1:4" x14ac:dyDescent="0.3">
      <c r="A41048">
        <v>726813</v>
      </c>
      <c r="B41048">
        <v>726710</v>
      </c>
      <c r="C41048">
        <v>0</v>
      </c>
      <c r="D41048" s="1" t="s">
        <v>41048</v>
      </c>
    </row>
    <row r="41049" spans="1:4" x14ac:dyDescent="0.3">
      <c r="A41049">
        <v>726824</v>
      </c>
      <c r="B41049">
        <v>726800</v>
      </c>
      <c r="C41049">
        <v>14</v>
      </c>
      <c r="D41049" s="1" t="s">
        <v>41049</v>
      </c>
    </row>
    <row r="41050" spans="1:4" x14ac:dyDescent="0.3">
      <c r="A41050">
        <v>726826</v>
      </c>
      <c r="B41050">
        <v>269720</v>
      </c>
      <c r="C41050">
        <v>0</v>
      </c>
      <c r="D41050" s="1" t="s">
        <v>41050</v>
      </c>
    </row>
    <row r="41051" spans="1:4" x14ac:dyDescent="0.3">
      <c r="A41051">
        <v>726834</v>
      </c>
      <c r="B41051">
        <v>705960</v>
      </c>
      <c r="C41051">
        <v>1</v>
      </c>
      <c r="D41051" s="1" t="s">
        <v>41051</v>
      </c>
    </row>
    <row r="41052" spans="1:4" x14ac:dyDescent="0.3">
      <c r="A41052">
        <v>726836</v>
      </c>
      <c r="B41052">
        <v>726750</v>
      </c>
      <c r="C41052">
        <v>0</v>
      </c>
      <c r="D41052" s="1" t="s">
        <v>41052</v>
      </c>
    </row>
    <row r="41053" spans="1:4" x14ac:dyDescent="0.3">
      <c r="A41053">
        <v>726842</v>
      </c>
      <c r="B41053">
        <v>726710</v>
      </c>
      <c r="C41053">
        <v>0</v>
      </c>
      <c r="D41053" s="1" t="s">
        <v>41053</v>
      </c>
    </row>
    <row r="41054" spans="1:4" x14ac:dyDescent="0.3">
      <c r="A41054">
        <v>726848</v>
      </c>
      <c r="B41054">
        <v>726780</v>
      </c>
      <c r="C41054">
        <v>1</v>
      </c>
      <c r="D41054" s="1" t="s">
        <v>41054</v>
      </c>
    </row>
    <row r="41055" spans="1:4" x14ac:dyDescent="0.3">
      <c r="A41055">
        <v>726855</v>
      </c>
      <c r="B41055">
        <v>726690</v>
      </c>
      <c r="C41055">
        <v>3</v>
      </c>
      <c r="D41055" s="1" t="s">
        <v>41055</v>
      </c>
    </row>
    <row r="41056" spans="1:4" x14ac:dyDescent="0.3">
      <c r="A41056">
        <v>726879</v>
      </c>
      <c r="B41056">
        <v>726690</v>
      </c>
      <c r="C41056">
        <v>107</v>
      </c>
      <c r="D41056" s="1" t="s">
        <v>41056</v>
      </c>
    </row>
    <row r="41057" spans="1:4" x14ac:dyDescent="0.3">
      <c r="A41057">
        <v>726976</v>
      </c>
      <c r="B41057">
        <v>726220</v>
      </c>
      <c r="C41057">
        <v>0</v>
      </c>
      <c r="D41057" s="1" t="s">
        <v>41057</v>
      </c>
    </row>
    <row r="41058" spans="1:4" x14ac:dyDescent="0.3">
      <c r="A41058">
        <v>726981</v>
      </c>
      <c r="B41058">
        <v>726960</v>
      </c>
      <c r="C41058">
        <v>1</v>
      </c>
      <c r="D41058" s="1" t="s">
        <v>41058</v>
      </c>
    </row>
    <row r="41059" spans="1:4" x14ac:dyDescent="0.3">
      <c r="A41059">
        <v>726982</v>
      </c>
      <c r="B41059">
        <v>726750</v>
      </c>
      <c r="C41059">
        <v>1</v>
      </c>
      <c r="D41059" s="1" t="s">
        <v>41059</v>
      </c>
    </row>
    <row r="41060" spans="1:4" x14ac:dyDescent="0.3">
      <c r="A41060">
        <v>727039</v>
      </c>
      <c r="B41060">
        <v>726840</v>
      </c>
      <c r="C41060">
        <v>0</v>
      </c>
      <c r="D41060" s="1" t="s">
        <v>41060</v>
      </c>
    </row>
    <row r="41061" spans="1:4" x14ac:dyDescent="0.3">
      <c r="A41061">
        <v>727106</v>
      </c>
      <c r="B41061">
        <v>727030</v>
      </c>
      <c r="C41061">
        <v>0</v>
      </c>
      <c r="D41061" s="1" t="s">
        <v>41061</v>
      </c>
    </row>
    <row r="41062" spans="1:4" x14ac:dyDescent="0.3">
      <c r="A41062">
        <v>727131</v>
      </c>
      <c r="B41062">
        <v>726960</v>
      </c>
      <c r="C41062">
        <v>1</v>
      </c>
      <c r="D41062" s="1" t="s">
        <v>41062</v>
      </c>
    </row>
    <row r="41063" spans="1:4" x14ac:dyDescent="0.3">
      <c r="A41063">
        <v>727145</v>
      </c>
      <c r="B41063">
        <v>726660</v>
      </c>
      <c r="C41063">
        <v>1</v>
      </c>
      <c r="D41063" s="1" t="s">
        <v>41063</v>
      </c>
    </row>
    <row r="41064" spans="1:4" x14ac:dyDescent="0.3">
      <c r="A41064">
        <v>727175</v>
      </c>
      <c r="B41064">
        <v>727050</v>
      </c>
      <c r="C41064">
        <v>0</v>
      </c>
      <c r="D41064" s="1" t="s">
        <v>41064</v>
      </c>
    </row>
    <row r="41065" spans="1:4" x14ac:dyDescent="0.3">
      <c r="A41065">
        <v>727182</v>
      </c>
      <c r="B41065">
        <v>705960</v>
      </c>
      <c r="C41065">
        <v>0</v>
      </c>
      <c r="D41065" s="1" t="s">
        <v>41065</v>
      </c>
    </row>
    <row r="41066" spans="1:4" x14ac:dyDescent="0.3">
      <c r="A41066">
        <v>727207</v>
      </c>
      <c r="B41066">
        <v>727180</v>
      </c>
      <c r="C41066">
        <v>8</v>
      </c>
      <c r="D41066" s="1" t="s">
        <v>41066</v>
      </c>
    </row>
    <row r="41067" spans="1:4" x14ac:dyDescent="0.3">
      <c r="A41067">
        <v>727242</v>
      </c>
      <c r="B41067">
        <v>595140</v>
      </c>
      <c r="C41067">
        <v>2</v>
      </c>
      <c r="D41067" s="1" t="s">
        <v>41067</v>
      </c>
    </row>
    <row r="41068" spans="1:4" x14ac:dyDescent="0.3">
      <c r="A41068">
        <v>727284</v>
      </c>
      <c r="B41068">
        <v>727260</v>
      </c>
      <c r="C41068">
        <v>5</v>
      </c>
      <c r="D41068" s="1" t="s">
        <v>41068</v>
      </c>
    </row>
    <row r="41069" spans="1:4" x14ac:dyDescent="0.3">
      <c r="A41069">
        <v>727286</v>
      </c>
      <c r="B41069">
        <v>726830</v>
      </c>
      <c r="C41069">
        <v>0</v>
      </c>
      <c r="D41069" s="1" t="s">
        <v>41069</v>
      </c>
    </row>
    <row r="41070" spans="1:4" x14ac:dyDescent="0.3">
      <c r="A41070">
        <v>727303</v>
      </c>
      <c r="B41070">
        <v>727280</v>
      </c>
      <c r="C41070">
        <v>3</v>
      </c>
      <c r="D41070" s="1" t="s">
        <v>41070</v>
      </c>
    </row>
    <row r="41071" spans="1:4" x14ac:dyDescent="0.3">
      <c r="A41071">
        <v>727350</v>
      </c>
      <c r="B41071">
        <v>727300</v>
      </c>
      <c r="C41071">
        <v>3</v>
      </c>
      <c r="D41071" s="1" t="s">
        <v>41071</v>
      </c>
    </row>
    <row r="41072" spans="1:4" x14ac:dyDescent="0.3">
      <c r="A41072">
        <v>727438</v>
      </c>
      <c r="B41072">
        <v>727410</v>
      </c>
      <c r="C41072">
        <v>31</v>
      </c>
      <c r="D41072" s="1" t="s">
        <v>41072</v>
      </c>
    </row>
    <row r="41073" spans="1:4" x14ac:dyDescent="0.3">
      <c r="A41073">
        <v>727444</v>
      </c>
      <c r="B41073">
        <v>725640</v>
      </c>
      <c r="C41073">
        <v>0</v>
      </c>
      <c r="D41073" s="1" t="s">
        <v>41073</v>
      </c>
    </row>
    <row r="41074" spans="1:4" x14ac:dyDescent="0.3">
      <c r="A41074">
        <v>727455</v>
      </c>
      <c r="B41074">
        <v>725640</v>
      </c>
      <c r="C41074">
        <v>0</v>
      </c>
      <c r="D41074" s="1" t="s">
        <v>41074</v>
      </c>
    </row>
    <row r="41075" spans="1:4" x14ac:dyDescent="0.3">
      <c r="A41075">
        <v>727526</v>
      </c>
      <c r="B41075">
        <v>727520</v>
      </c>
      <c r="C41075">
        <v>5</v>
      </c>
      <c r="D41075" s="1" t="s">
        <v>41075</v>
      </c>
    </row>
    <row r="41076" spans="1:4" x14ac:dyDescent="0.3">
      <c r="A41076">
        <v>727535</v>
      </c>
      <c r="B41076">
        <v>727520</v>
      </c>
      <c r="C41076">
        <v>1</v>
      </c>
      <c r="D41076" s="1" t="s">
        <v>41076</v>
      </c>
    </row>
    <row r="41077" spans="1:4" x14ac:dyDescent="0.3">
      <c r="A41077">
        <v>727559</v>
      </c>
      <c r="B41077">
        <v>727550</v>
      </c>
      <c r="C41077">
        <v>4</v>
      </c>
      <c r="D41077" s="1" t="s">
        <v>41077</v>
      </c>
    </row>
    <row r="41078" spans="1:4" x14ac:dyDescent="0.3">
      <c r="A41078">
        <v>727562</v>
      </c>
      <c r="B41078">
        <v>727550</v>
      </c>
      <c r="C41078">
        <v>2</v>
      </c>
      <c r="D41078" s="1" t="s">
        <v>41078</v>
      </c>
    </row>
    <row r="41079" spans="1:4" x14ac:dyDescent="0.3">
      <c r="A41079">
        <v>727575</v>
      </c>
      <c r="B41079">
        <v>727300</v>
      </c>
      <c r="C41079">
        <v>5</v>
      </c>
      <c r="D41079" s="1" t="s">
        <v>41079</v>
      </c>
    </row>
    <row r="41080" spans="1:4" x14ac:dyDescent="0.3">
      <c r="A41080">
        <v>727605</v>
      </c>
      <c r="B41080">
        <v>723050</v>
      </c>
      <c r="C41080">
        <v>3</v>
      </c>
      <c r="D41080" s="1" t="s">
        <v>41080</v>
      </c>
    </row>
    <row r="41081" spans="1:4" x14ac:dyDescent="0.3">
      <c r="A41081">
        <v>727608</v>
      </c>
      <c r="B41081">
        <v>727330</v>
      </c>
      <c r="C41081">
        <v>2</v>
      </c>
      <c r="D41081" s="1" t="s">
        <v>41081</v>
      </c>
    </row>
    <row r="41082" spans="1:4" x14ac:dyDescent="0.3">
      <c r="A41082">
        <v>727616</v>
      </c>
      <c r="B41082">
        <v>715700</v>
      </c>
      <c r="C41082">
        <v>3</v>
      </c>
      <c r="D41082" s="1" t="s">
        <v>41082</v>
      </c>
    </row>
    <row r="41083" spans="1:4" x14ac:dyDescent="0.3">
      <c r="A41083">
        <v>727648</v>
      </c>
      <c r="B41083">
        <v>727580</v>
      </c>
      <c r="C41083">
        <v>1</v>
      </c>
      <c r="D41083" s="1" t="s">
        <v>41083</v>
      </c>
    </row>
    <row r="41084" spans="1:4" x14ac:dyDescent="0.3">
      <c r="A41084">
        <v>727673</v>
      </c>
      <c r="B41084">
        <v>727330</v>
      </c>
      <c r="C41084">
        <v>1</v>
      </c>
      <c r="D41084" s="1" t="s">
        <v>41084</v>
      </c>
    </row>
    <row r="41085" spans="1:4" x14ac:dyDescent="0.3">
      <c r="A41085">
        <v>727704</v>
      </c>
      <c r="B41085">
        <v>727670</v>
      </c>
      <c r="C41085">
        <v>2</v>
      </c>
      <c r="D41085" s="1" t="s">
        <v>41085</v>
      </c>
    </row>
    <row r="41086" spans="1:4" x14ac:dyDescent="0.3">
      <c r="A41086">
        <v>727713</v>
      </c>
      <c r="B41086">
        <v>727600</v>
      </c>
      <c r="C41086">
        <v>5</v>
      </c>
      <c r="D41086" s="1" t="s">
        <v>41086</v>
      </c>
    </row>
    <row r="41087" spans="1:4" x14ac:dyDescent="0.3">
      <c r="A41087">
        <v>727726</v>
      </c>
      <c r="B41087">
        <v>406030</v>
      </c>
      <c r="C41087">
        <v>0</v>
      </c>
      <c r="D41087" s="1" t="s">
        <v>41087</v>
      </c>
    </row>
    <row r="41088" spans="1:4" x14ac:dyDescent="0.3">
      <c r="A41088">
        <v>727765</v>
      </c>
      <c r="B41088">
        <v>727690</v>
      </c>
      <c r="C41088">
        <v>3</v>
      </c>
      <c r="D41088" s="1" t="s">
        <v>41088</v>
      </c>
    </row>
    <row r="41089" spans="1:4" x14ac:dyDescent="0.3">
      <c r="A41089">
        <v>727769</v>
      </c>
      <c r="B41089">
        <v>529850</v>
      </c>
      <c r="C41089">
        <v>2</v>
      </c>
      <c r="D41089" s="1" t="s">
        <v>41089</v>
      </c>
    </row>
    <row r="41090" spans="1:4" x14ac:dyDescent="0.3">
      <c r="A41090">
        <v>727827</v>
      </c>
      <c r="B41090">
        <v>683410</v>
      </c>
      <c r="C41090">
        <v>0</v>
      </c>
      <c r="D41090" s="1" t="s">
        <v>41090</v>
      </c>
    </row>
    <row r="41091" spans="1:4" x14ac:dyDescent="0.3">
      <c r="A41091">
        <v>727830</v>
      </c>
      <c r="B41091">
        <v>137340</v>
      </c>
      <c r="C41091">
        <v>1</v>
      </c>
      <c r="D41091" s="1" t="s">
        <v>41091</v>
      </c>
    </row>
    <row r="41092" spans="1:4" x14ac:dyDescent="0.3">
      <c r="A41092">
        <v>727839</v>
      </c>
      <c r="B41092">
        <v>727820</v>
      </c>
      <c r="C41092">
        <v>1</v>
      </c>
      <c r="D41092" s="1" t="s">
        <v>41092</v>
      </c>
    </row>
    <row r="41093" spans="1:4" x14ac:dyDescent="0.3">
      <c r="A41093">
        <v>727841</v>
      </c>
      <c r="B41093">
        <v>727820</v>
      </c>
      <c r="C41093">
        <v>1</v>
      </c>
      <c r="D41093" s="1" t="s">
        <v>41093</v>
      </c>
    </row>
    <row r="41094" spans="1:4" x14ac:dyDescent="0.3">
      <c r="A41094">
        <v>727850</v>
      </c>
      <c r="B41094">
        <v>718780</v>
      </c>
      <c r="C41094">
        <v>0</v>
      </c>
      <c r="D41094" s="1" t="s">
        <v>41094</v>
      </c>
    </row>
    <row r="41095" spans="1:4" x14ac:dyDescent="0.3">
      <c r="A41095">
        <v>727861</v>
      </c>
      <c r="B41095">
        <v>727820</v>
      </c>
      <c r="C41095">
        <v>2</v>
      </c>
      <c r="D41095" s="1" t="s">
        <v>41095</v>
      </c>
    </row>
    <row r="41096" spans="1:4" x14ac:dyDescent="0.3">
      <c r="A41096">
        <v>727879</v>
      </c>
      <c r="B41096">
        <v>485160</v>
      </c>
      <c r="C41096">
        <v>0</v>
      </c>
      <c r="D41096" s="1" t="s">
        <v>41096</v>
      </c>
    </row>
    <row r="41097" spans="1:4" x14ac:dyDescent="0.3">
      <c r="A41097">
        <v>727884</v>
      </c>
      <c r="B41097">
        <v>146890</v>
      </c>
      <c r="C41097">
        <v>0</v>
      </c>
      <c r="D41097" s="1" t="s">
        <v>41097</v>
      </c>
    </row>
    <row r="41098" spans="1:4" x14ac:dyDescent="0.3">
      <c r="A41098">
        <v>727913</v>
      </c>
      <c r="B41098">
        <v>725400</v>
      </c>
      <c r="C41098">
        <v>2</v>
      </c>
      <c r="D41098" s="1" t="s">
        <v>41098</v>
      </c>
    </row>
    <row r="41099" spans="1:4" x14ac:dyDescent="0.3">
      <c r="A41099">
        <v>727914</v>
      </c>
      <c r="B41099">
        <v>726960</v>
      </c>
      <c r="C41099">
        <v>2</v>
      </c>
      <c r="D41099" s="1" t="s">
        <v>41099</v>
      </c>
    </row>
    <row r="41100" spans="1:4" x14ac:dyDescent="0.3">
      <c r="A41100">
        <v>727939</v>
      </c>
      <c r="B41100">
        <v>727930</v>
      </c>
      <c r="C41100">
        <v>1</v>
      </c>
      <c r="D41100" s="1" t="s">
        <v>41100</v>
      </c>
    </row>
    <row r="41101" spans="1:4" x14ac:dyDescent="0.3">
      <c r="A41101">
        <v>727947</v>
      </c>
      <c r="B41101">
        <v>727930</v>
      </c>
      <c r="C41101">
        <v>10</v>
      </c>
      <c r="D41101" s="1" t="s">
        <v>41101</v>
      </c>
    </row>
    <row r="41102" spans="1:4" x14ac:dyDescent="0.3">
      <c r="A41102">
        <v>728009</v>
      </c>
      <c r="B41102">
        <v>60590</v>
      </c>
      <c r="C41102">
        <v>0</v>
      </c>
      <c r="D41102" s="1" t="s">
        <v>41102</v>
      </c>
    </row>
    <row r="41103" spans="1:4" x14ac:dyDescent="0.3">
      <c r="A41103">
        <v>728027</v>
      </c>
      <c r="B41103">
        <v>727410</v>
      </c>
      <c r="C41103">
        <v>2</v>
      </c>
      <c r="D41103" s="1" t="s">
        <v>41103</v>
      </c>
    </row>
    <row r="41104" spans="1:4" x14ac:dyDescent="0.3">
      <c r="A41104">
        <v>728081</v>
      </c>
      <c r="B41104">
        <v>727180</v>
      </c>
      <c r="C41104">
        <v>3</v>
      </c>
      <c r="D41104" s="1" t="s">
        <v>41104</v>
      </c>
    </row>
    <row r="41105" spans="1:4" x14ac:dyDescent="0.3">
      <c r="A41105">
        <v>728098</v>
      </c>
      <c r="B41105">
        <v>485160</v>
      </c>
      <c r="C41105">
        <v>3</v>
      </c>
      <c r="D41105" s="1" t="s">
        <v>41105</v>
      </c>
    </row>
    <row r="41106" spans="1:4" x14ac:dyDescent="0.3">
      <c r="A41106">
        <v>728116</v>
      </c>
      <c r="B41106">
        <v>724950</v>
      </c>
      <c r="C41106">
        <v>3</v>
      </c>
      <c r="D41106" s="1" t="s">
        <v>41106</v>
      </c>
    </row>
    <row r="41107" spans="1:4" x14ac:dyDescent="0.3">
      <c r="A41107">
        <v>728165</v>
      </c>
      <c r="B41107">
        <v>728140</v>
      </c>
      <c r="C41107">
        <v>-1</v>
      </c>
      <c r="D41107" s="1" t="s">
        <v>41107</v>
      </c>
    </row>
    <row r="41108" spans="1:4" x14ac:dyDescent="0.3">
      <c r="A41108">
        <v>728182</v>
      </c>
      <c r="B41108">
        <v>728140</v>
      </c>
      <c r="C41108">
        <v>5</v>
      </c>
      <c r="D41108" s="1" t="s">
        <v>41108</v>
      </c>
    </row>
    <row r="41109" spans="1:4" x14ac:dyDescent="0.3">
      <c r="A41109">
        <v>728183</v>
      </c>
      <c r="B41109">
        <v>728180</v>
      </c>
      <c r="C41109">
        <v>7</v>
      </c>
      <c r="D41109" s="1" t="s">
        <v>41109</v>
      </c>
    </row>
    <row r="41110" spans="1:4" x14ac:dyDescent="0.3">
      <c r="A41110">
        <v>728184</v>
      </c>
      <c r="B41110">
        <v>728180</v>
      </c>
      <c r="C41110">
        <v>4</v>
      </c>
      <c r="D41110" s="1" t="s">
        <v>41110</v>
      </c>
    </row>
    <row r="41111" spans="1:4" x14ac:dyDescent="0.3">
      <c r="A41111">
        <v>728185</v>
      </c>
      <c r="B41111">
        <v>728180</v>
      </c>
      <c r="C41111">
        <v>0</v>
      </c>
      <c r="D41111" s="1" t="s">
        <v>41111</v>
      </c>
    </row>
    <row r="41112" spans="1:4" x14ac:dyDescent="0.3">
      <c r="A41112">
        <v>728198</v>
      </c>
      <c r="B41112">
        <v>728180</v>
      </c>
      <c r="C41112">
        <v>6</v>
      </c>
      <c r="D41112" s="1" t="s">
        <v>41112</v>
      </c>
    </row>
    <row r="41113" spans="1:4" x14ac:dyDescent="0.3">
      <c r="A41113">
        <v>728200</v>
      </c>
      <c r="B41113">
        <v>727160</v>
      </c>
      <c r="C41113">
        <v>1</v>
      </c>
      <c r="D41113" s="1" t="s">
        <v>41113</v>
      </c>
    </row>
    <row r="41114" spans="1:4" x14ac:dyDescent="0.3">
      <c r="A41114">
        <v>728232</v>
      </c>
      <c r="B41114">
        <v>660630</v>
      </c>
      <c r="C41114">
        <v>0</v>
      </c>
      <c r="D41114" s="1" t="s">
        <v>41114</v>
      </c>
    </row>
    <row r="41115" spans="1:4" x14ac:dyDescent="0.3">
      <c r="A41115">
        <v>728236</v>
      </c>
      <c r="B41115">
        <v>728140</v>
      </c>
      <c r="C41115">
        <v>1</v>
      </c>
      <c r="D41115" s="1" t="s">
        <v>41115</v>
      </c>
    </row>
    <row r="41116" spans="1:4" x14ac:dyDescent="0.3">
      <c r="A41116">
        <v>728266</v>
      </c>
      <c r="B41116">
        <v>725630</v>
      </c>
      <c r="C41116">
        <v>1</v>
      </c>
      <c r="D41116" s="1" t="s">
        <v>41116</v>
      </c>
    </row>
    <row r="41117" spans="1:4" x14ac:dyDescent="0.3">
      <c r="A41117">
        <v>728273</v>
      </c>
      <c r="B41117">
        <v>728160</v>
      </c>
      <c r="C41117">
        <v>1</v>
      </c>
      <c r="D41117" s="1" t="s">
        <v>41117</v>
      </c>
    </row>
    <row r="41118" spans="1:4" x14ac:dyDescent="0.3">
      <c r="A41118">
        <v>728349</v>
      </c>
      <c r="B41118">
        <v>728320</v>
      </c>
      <c r="C41118">
        <v>1</v>
      </c>
      <c r="D41118" s="1" t="s">
        <v>41118</v>
      </c>
    </row>
    <row r="41119" spans="1:4" x14ac:dyDescent="0.3">
      <c r="A41119">
        <v>728382</v>
      </c>
      <c r="B41119">
        <v>697720</v>
      </c>
      <c r="C41119">
        <v>1</v>
      </c>
      <c r="D41119" s="1" t="s">
        <v>41119</v>
      </c>
    </row>
    <row r="41120" spans="1:4" x14ac:dyDescent="0.3">
      <c r="A41120">
        <v>728384</v>
      </c>
      <c r="B41120">
        <v>650100</v>
      </c>
      <c r="C41120">
        <v>-2</v>
      </c>
      <c r="D41120" s="1" t="s">
        <v>41120</v>
      </c>
    </row>
    <row r="41121" spans="1:4" x14ac:dyDescent="0.3">
      <c r="A41121">
        <v>728388</v>
      </c>
      <c r="B41121">
        <v>728320</v>
      </c>
      <c r="C41121">
        <v>1</v>
      </c>
      <c r="D41121" s="1" t="s">
        <v>41121</v>
      </c>
    </row>
    <row r="41122" spans="1:4" x14ac:dyDescent="0.3">
      <c r="A41122">
        <v>728395</v>
      </c>
      <c r="B41122">
        <v>728360</v>
      </c>
      <c r="C41122">
        <v>15</v>
      </c>
      <c r="D41122" s="1" t="s">
        <v>41122</v>
      </c>
    </row>
    <row r="41123" spans="1:4" x14ac:dyDescent="0.3">
      <c r="A41123">
        <v>728396</v>
      </c>
      <c r="B41123">
        <v>727030</v>
      </c>
      <c r="C41123">
        <v>-2</v>
      </c>
      <c r="D41123" s="1" t="s">
        <v>41123</v>
      </c>
    </row>
    <row r="41124" spans="1:4" x14ac:dyDescent="0.3">
      <c r="A41124">
        <v>728400</v>
      </c>
      <c r="B41124">
        <v>728360</v>
      </c>
      <c r="C41124">
        <v>15</v>
      </c>
      <c r="D41124" s="1" t="s">
        <v>41124</v>
      </c>
    </row>
    <row r="41125" spans="1:4" x14ac:dyDescent="0.3">
      <c r="A41125">
        <v>728401</v>
      </c>
      <c r="B41125">
        <v>728360</v>
      </c>
      <c r="C41125">
        <v>2</v>
      </c>
      <c r="D41125" s="1" t="s">
        <v>41125</v>
      </c>
    </row>
    <row r="41126" spans="1:4" x14ac:dyDescent="0.3">
      <c r="A41126">
        <v>728409</v>
      </c>
      <c r="B41126">
        <v>728360</v>
      </c>
      <c r="C41126">
        <v>2</v>
      </c>
      <c r="D41126" s="1" t="s">
        <v>41126</v>
      </c>
    </row>
    <row r="41127" spans="1:4" x14ac:dyDescent="0.3">
      <c r="A41127">
        <v>728414</v>
      </c>
      <c r="B41127">
        <v>728140</v>
      </c>
      <c r="C41127">
        <v>0</v>
      </c>
      <c r="D41127" s="1" t="s">
        <v>41127</v>
      </c>
    </row>
    <row r="41128" spans="1:4" x14ac:dyDescent="0.3">
      <c r="A41128">
        <v>728423</v>
      </c>
      <c r="B41128">
        <v>728370</v>
      </c>
      <c r="C41128">
        <v>2</v>
      </c>
      <c r="D41128" s="1" t="s">
        <v>41128</v>
      </c>
    </row>
    <row r="41129" spans="1:4" x14ac:dyDescent="0.3">
      <c r="A41129">
        <v>728424</v>
      </c>
      <c r="B41129">
        <v>650100</v>
      </c>
      <c r="C41129">
        <v>2</v>
      </c>
      <c r="D41129" s="1" t="s">
        <v>41129</v>
      </c>
    </row>
    <row r="41130" spans="1:4" x14ac:dyDescent="0.3">
      <c r="A41130">
        <v>728427</v>
      </c>
      <c r="B41130">
        <v>650100</v>
      </c>
      <c r="C41130">
        <v>0</v>
      </c>
      <c r="D41130" s="1" t="s">
        <v>41130</v>
      </c>
    </row>
    <row r="41131" spans="1:4" x14ac:dyDescent="0.3">
      <c r="A41131">
        <v>728433</v>
      </c>
      <c r="B41131">
        <v>728370</v>
      </c>
      <c r="C41131">
        <v>0</v>
      </c>
      <c r="D41131" s="1" t="s">
        <v>41131</v>
      </c>
    </row>
    <row r="41132" spans="1:4" x14ac:dyDescent="0.3">
      <c r="A41132">
        <v>728464</v>
      </c>
      <c r="B41132">
        <v>728450</v>
      </c>
      <c r="C41132">
        <v>0</v>
      </c>
      <c r="D41132" s="1" t="s">
        <v>41132</v>
      </c>
    </row>
    <row r="41133" spans="1:4" x14ac:dyDescent="0.3">
      <c r="A41133">
        <v>728469</v>
      </c>
      <c r="B41133">
        <v>728360</v>
      </c>
      <c r="C41133">
        <v>0</v>
      </c>
      <c r="D41133" s="1" t="s">
        <v>41133</v>
      </c>
    </row>
    <row r="41134" spans="1:4" x14ac:dyDescent="0.3">
      <c r="A41134">
        <v>728498</v>
      </c>
      <c r="B41134">
        <v>714370</v>
      </c>
      <c r="C41134">
        <v>0</v>
      </c>
      <c r="D41134" s="1" t="s">
        <v>41134</v>
      </c>
    </row>
    <row r="41135" spans="1:4" x14ac:dyDescent="0.3">
      <c r="A41135">
        <v>728556</v>
      </c>
      <c r="B41135">
        <v>728380</v>
      </c>
      <c r="C41135">
        <v>9</v>
      </c>
      <c r="D41135" s="1" t="s">
        <v>41135</v>
      </c>
    </row>
    <row r="41136" spans="1:4" x14ac:dyDescent="0.3">
      <c r="A41136">
        <v>728603</v>
      </c>
      <c r="B41136">
        <v>728370</v>
      </c>
      <c r="C41136">
        <v>0</v>
      </c>
      <c r="D41136" s="1" t="s">
        <v>41136</v>
      </c>
    </row>
    <row r="41137" spans="1:4" x14ac:dyDescent="0.3">
      <c r="A41137">
        <v>728613</v>
      </c>
      <c r="B41137">
        <v>728370</v>
      </c>
      <c r="C41137">
        <v>5</v>
      </c>
      <c r="D41137" s="1" t="s">
        <v>41137</v>
      </c>
    </row>
    <row r="41138" spans="1:4" x14ac:dyDescent="0.3">
      <c r="A41138">
        <v>728637</v>
      </c>
      <c r="B41138">
        <v>728620</v>
      </c>
      <c r="C41138">
        <v>0</v>
      </c>
      <c r="D41138" s="1" t="s">
        <v>41138</v>
      </c>
    </row>
    <row r="41139" spans="1:4" x14ac:dyDescent="0.3">
      <c r="A41139">
        <v>728665</v>
      </c>
      <c r="B41139">
        <v>728620</v>
      </c>
      <c r="C41139">
        <v>1</v>
      </c>
      <c r="D41139" s="1" t="s">
        <v>41139</v>
      </c>
    </row>
    <row r="41140" spans="1:4" x14ac:dyDescent="0.3">
      <c r="A41140">
        <v>728666</v>
      </c>
      <c r="B41140">
        <v>728650</v>
      </c>
      <c r="C41140">
        <v>0</v>
      </c>
      <c r="D41140" s="1" t="s">
        <v>41140</v>
      </c>
    </row>
    <row r="41141" spans="1:4" x14ac:dyDescent="0.3">
      <c r="A41141">
        <v>728686</v>
      </c>
      <c r="B41141">
        <v>728640</v>
      </c>
      <c r="C41141">
        <v>3</v>
      </c>
      <c r="D41141" s="1" t="s">
        <v>41141</v>
      </c>
    </row>
    <row r="41142" spans="1:4" x14ac:dyDescent="0.3">
      <c r="A41142">
        <v>728694</v>
      </c>
      <c r="B41142">
        <v>728360</v>
      </c>
      <c r="C41142">
        <v>907</v>
      </c>
      <c r="D41142" s="1" t="s">
        <v>41142</v>
      </c>
    </row>
    <row r="41143" spans="1:4" x14ac:dyDescent="0.3">
      <c r="A41143">
        <v>728699</v>
      </c>
      <c r="B41143">
        <v>728640</v>
      </c>
      <c r="C41143">
        <v>10</v>
      </c>
      <c r="D41143" s="1" t="s">
        <v>41143</v>
      </c>
    </row>
    <row r="41144" spans="1:4" x14ac:dyDescent="0.3">
      <c r="A41144">
        <v>728722</v>
      </c>
      <c r="B41144">
        <v>728640</v>
      </c>
      <c r="C41144">
        <v>2</v>
      </c>
      <c r="D41144" s="1" t="s">
        <v>41144</v>
      </c>
    </row>
    <row r="41145" spans="1:4" x14ac:dyDescent="0.3">
      <c r="A41145">
        <v>728781</v>
      </c>
      <c r="B41145">
        <v>695080</v>
      </c>
      <c r="C41145">
        <v>0</v>
      </c>
      <c r="D41145" s="1" t="s">
        <v>41145</v>
      </c>
    </row>
    <row r="41146" spans="1:4" x14ac:dyDescent="0.3">
      <c r="A41146">
        <v>728821</v>
      </c>
      <c r="B41146">
        <v>728640</v>
      </c>
      <c r="C41146">
        <v>3</v>
      </c>
      <c r="D41146" s="1" t="s">
        <v>41146</v>
      </c>
    </row>
    <row r="41147" spans="1:4" x14ac:dyDescent="0.3">
      <c r="A41147">
        <v>728863</v>
      </c>
      <c r="B41147">
        <v>606480</v>
      </c>
      <c r="C41147">
        <v>2</v>
      </c>
      <c r="D41147" s="1" t="s">
        <v>41147</v>
      </c>
    </row>
    <row r="41148" spans="1:4" x14ac:dyDescent="0.3">
      <c r="A41148">
        <v>728880</v>
      </c>
      <c r="B41148">
        <v>728830</v>
      </c>
      <c r="C41148">
        <v>1</v>
      </c>
      <c r="D41148" s="1" t="s">
        <v>41148</v>
      </c>
    </row>
    <row r="41149" spans="1:4" x14ac:dyDescent="0.3">
      <c r="A41149">
        <v>728912</v>
      </c>
      <c r="B41149">
        <v>693050</v>
      </c>
      <c r="C41149">
        <v>1</v>
      </c>
      <c r="D41149" s="1" t="s">
        <v>41149</v>
      </c>
    </row>
    <row r="41150" spans="1:4" x14ac:dyDescent="0.3">
      <c r="A41150">
        <v>728928</v>
      </c>
      <c r="B41150">
        <v>728830</v>
      </c>
      <c r="C41150">
        <v>0</v>
      </c>
      <c r="D41150" s="1" t="s">
        <v>41150</v>
      </c>
    </row>
    <row r="41151" spans="1:4" x14ac:dyDescent="0.3">
      <c r="A41151">
        <v>728968</v>
      </c>
      <c r="B41151">
        <v>728830</v>
      </c>
      <c r="C41151">
        <v>4</v>
      </c>
      <c r="D41151" s="1" t="s">
        <v>41151</v>
      </c>
    </row>
    <row r="41152" spans="1:4" x14ac:dyDescent="0.3">
      <c r="A41152">
        <v>728987</v>
      </c>
      <c r="B41152">
        <v>728960</v>
      </c>
      <c r="C41152">
        <v>0</v>
      </c>
      <c r="D41152" s="1" t="s">
        <v>41152</v>
      </c>
    </row>
    <row r="41153" spans="1:4" x14ac:dyDescent="0.3">
      <c r="A41153">
        <v>728991</v>
      </c>
      <c r="B41153">
        <v>728960</v>
      </c>
      <c r="C41153">
        <v>1</v>
      </c>
      <c r="D41153" s="1" t="s">
        <v>41153</v>
      </c>
    </row>
    <row r="41154" spans="1:4" x14ac:dyDescent="0.3">
      <c r="A41154">
        <v>728993</v>
      </c>
      <c r="B41154">
        <v>728750</v>
      </c>
      <c r="C41154">
        <v>1</v>
      </c>
      <c r="D41154" s="1" t="s">
        <v>41154</v>
      </c>
    </row>
    <row r="41155" spans="1:4" x14ac:dyDescent="0.3">
      <c r="A41155">
        <v>729002</v>
      </c>
      <c r="B41155">
        <v>728990</v>
      </c>
      <c r="C41155">
        <v>1</v>
      </c>
      <c r="D41155" s="1" t="s">
        <v>41155</v>
      </c>
    </row>
    <row r="41156" spans="1:4" x14ac:dyDescent="0.3">
      <c r="A41156">
        <v>729012</v>
      </c>
      <c r="B41156">
        <v>728990</v>
      </c>
      <c r="C41156">
        <v>0</v>
      </c>
      <c r="D41156" s="1" t="s">
        <v>41156</v>
      </c>
    </row>
    <row r="41157" spans="1:4" x14ac:dyDescent="0.3">
      <c r="A41157">
        <v>729023</v>
      </c>
      <c r="B41157">
        <v>727690</v>
      </c>
      <c r="C41157">
        <v>3</v>
      </c>
      <c r="D41157" s="1" t="s">
        <v>41157</v>
      </c>
    </row>
    <row r="41158" spans="1:4" x14ac:dyDescent="0.3">
      <c r="A41158">
        <v>729049</v>
      </c>
      <c r="B41158">
        <v>727440</v>
      </c>
      <c r="C41158">
        <v>0</v>
      </c>
      <c r="D41158" s="1" t="s">
        <v>41158</v>
      </c>
    </row>
    <row r="41159" spans="1:4" x14ac:dyDescent="0.3">
      <c r="A41159">
        <v>729056</v>
      </c>
      <c r="B41159">
        <v>695080</v>
      </c>
      <c r="C41159">
        <v>2</v>
      </c>
      <c r="D41159" s="1" t="s">
        <v>41159</v>
      </c>
    </row>
    <row r="41160" spans="1:4" x14ac:dyDescent="0.3">
      <c r="A41160">
        <v>729092</v>
      </c>
      <c r="B41160">
        <v>728960</v>
      </c>
      <c r="C41160">
        <v>2</v>
      </c>
      <c r="D41160" s="1" t="s">
        <v>41160</v>
      </c>
    </row>
    <row r="41161" spans="1:4" x14ac:dyDescent="0.3">
      <c r="A41161">
        <v>729097</v>
      </c>
      <c r="B41161">
        <v>729090</v>
      </c>
      <c r="C41161">
        <v>2</v>
      </c>
      <c r="D41161" s="1" t="s">
        <v>41161</v>
      </c>
    </row>
    <row r="41162" spans="1:4" x14ac:dyDescent="0.3">
      <c r="A41162">
        <v>729098</v>
      </c>
      <c r="B41162">
        <v>729090</v>
      </c>
      <c r="C41162">
        <v>28</v>
      </c>
      <c r="D41162" s="1" t="s">
        <v>41162</v>
      </c>
    </row>
    <row r="41163" spans="1:4" x14ac:dyDescent="0.3">
      <c r="A41163">
        <v>729100</v>
      </c>
      <c r="B41163">
        <v>729090</v>
      </c>
      <c r="C41163">
        <v>2</v>
      </c>
      <c r="D41163" s="1" t="s">
        <v>41163</v>
      </c>
    </row>
    <row r="41164" spans="1:4" x14ac:dyDescent="0.3">
      <c r="A41164">
        <v>729101</v>
      </c>
      <c r="B41164">
        <v>729090</v>
      </c>
      <c r="C41164">
        <v>22</v>
      </c>
      <c r="D41164" s="1" t="s">
        <v>41164</v>
      </c>
    </row>
    <row r="41165" spans="1:4" x14ac:dyDescent="0.3">
      <c r="A41165">
        <v>729107</v>
      </c>
      <c r="B41165">
        <v>728320</v>
      </c>
      <c r="C41165">
        <v>1</v>
      </c>
      <c r="D41165" s="1" t="s">
        <v>41165</v>
      </c>
    </row>
    <row r="41166" spans="1:4" x14ac:dyDescent="0.3">
      <c r="A41166">
        <v>729109</v>
      </c>
      <c r="B41166">
        <v>729070</v>
      </c>
      <c r="C41166">
        <v>1</v>
      </c>
      <c r="D41166" s="1" t="s">
        <v>41166</v>
      </c>
    </row>
    <row r="41167" spans="1:4" x14ac:dyDescent="0.3">
      <c r="A41167">
        <v>729144</v>
      </c>
      <c r="B41167">
        <v>729130</v>
      </c>
      <c r="C41167">
        <v>0</v>
      </c>
      <c r="D41167" s="1" t="s">
        <v>41167</v>
      </c>
    </row>
    <row r="41168" spans="1:4" x14ac:dyDescent="0.3">
      <c r="A41168">
        <v>729155</v>
      </c>
      <c r="B41168">
        <v>729070</v>
      </c>
      <c r="C41168">
        <v>-1</v>
      </c>
      <c r="D41168" s="1" t="s">
        <v>41168</v>
      </c>
    </row>
    <row r="41169" spans="1:4" x14ac:dyDescent="0.3">
      <c r="A41169">
        <v>729158</v>
      </c>
      <c r="B41169">
        <v>664370</v>
      </c>
      <c r="C41169">
        <v>3</v>
      </c>
      <c r="D41169" s="1" t="s">
        <v>41169</v>
      </c>
    </row>
    <row r="41170" spans="1:4" x14ac:dyDescent="0.3">
      <c r="A41170">
        <v>729166</v>
      </c>
      <c r="B41170">
        <v>729110</v>
      </c>
      <c r="C41170">
        <v>1</v>
      </c>
      <c r="D41170" s="1" t="s">
        <v>41170</v>
      </c>
    </row>
    <row r="41171" spans="1:4" x14ac:dyDescent="0.3">
      <c r="A41171">
        <v>729177</v>
      </c>
      <c r="B41171">
        <v>729090</v>
      </c>
      <c r="C41171">
        <v>15</v>
      </c>
      <c r="D41171" s="1" t="s">
        <v>41171</v>
      </c>
    </row>
    <row r="41172" spans="1:4" x14ac:dyDescent="0.3">
      <c r="A41172">
        <v>729190</v>
      </c>
      <c r="B41172">
        <v>729130</v>
      </c>
      <c r="C41172">
        <v>1</v>
      </c>
      <c r="D41172" s="1" t="s">
        <v>41172</v>
      </c>
    </row>
    <row r="41173" spans="1:4" x14ac:dyDescent="0.3">
      <c r="A41173">
        <v>729236</v>
      </c>
      <c r="B41173">
        <v>728380</v>
      </c>
      <c r="C41173">
        <v>4</v>
      </c>
      <c r="D41173" s="1" t="s">
        <v>41173</v>
      </c>
    </row>
    <row r="41174" spans="1:4" x14ac:dyDescent="0.3">
      <c r="A41174">
        <v>729246</v>
      </c>
      <c r="B41174">
        <v>729200</v>
      </c>
      <c r="C41174">
        <v>1</v>
      </c>
      <c r="D41174" s="1" t="s">
        <v>41174</v>
      </c>
    </row>
    <row r="41175" spans="1:4" x14ac:dyDescent="0.3">
      <c r="A41175">
        <v>729247</v>
      </c>
      <c r="B41175">
        <v>549770</v>
      </c>
      <c r="C41175">
        <v>10</v>
      </c>
      <c r="D41175" s="1" t="s">
        <v>41175</v>
      </c>
    </row>
    <row r="41176" spans="1:4" x14ac:dyDescent="0.3">
      <c r="A41176">
        <v>729263</v>
      </c>
      <c r="B41176">
        <v>710890</v>
      </c>
      <c r="C41176">
        <v>3</v>
      </c>
      <c r="D41176" s="1" t="s">
        <v>41176</v>
      </c>
    </row>
    <row r="41177" spans="1:4" x14ac:dyDescent="0.3">
      <c r="A41177">
        <v>729266</v>
      </c>
      <c r="B41177">
        <v>728500</v>
      </c>
      <c r="C41177">
        <v>2</v>
      </c>
      <c r="D41177" s="1" t="s">
        <v>41177</v>
      </c>
    </row>
    <row r="41178" spans="1:4" x14ac:dyDescent="0.3">
      <c r="A41178">
        <v>729269</v>
      </c>
      <c r="B41178">
        <v>729260</v>
      </c>
      <c r="C41178">
        <v>3</v>
      </c>
      <c r="D41178" s="1" t="s">
        <v>41178</v>
      </c>
    </row>
    <row r="41179" spans="1:4" x14ac:dyDescent="0.3">
      <c r="A41179">
        <v>729275</v>
      </c>
      <c r="B41179">
        <v>729260</v>
      </c>
      <c r="C41179">
        <v>1</v>
      </c>
      <c r="D41179" s="1" t="s">
        <v>41179</v>
      </c>
    </row>
    <row r="41180" spans="1:4" x14ac:dyDescent="0.3">
      <c r="A41180">
        <v>729292</v>
      </c>
      <c r="B41180">
        <v>729260</v>
      </c>
      <c r="C41180">
        <v>0</v>
      </c>
      <c r="D41180" s="1" t="s">
        <v>41180</v>
      </c>
    </row>
    <row r="41181" spans="1:4" x14ac:dyDescent="0.3">
      <c r="A41181">
        <v>729391</v>
      </c>
      <c r="B41181">
        <v>729360</v>
      </c>
      <c r="C41181">
        <v>1</v>
      </c>
      <c r="D41181" s="1" t="s">
        <v>41181</v>
      </c>
    </row>
    <row r="41182" spans="1:4" x14ac:dyDescent="0.3">
      <c r="A41182">
        <v>729406</v>
      </c>
      <c r="B41182">
        <v>729360</v>
      </c>
      <c r="C41182">
        <v>0</v>
      </c>
      <c r="D41182" s="1" t="s">
        <v>41182</v>
      </c>
    </row>
    <row r="41183" spans="1:4" x14ac:dyDescent="0.3">
      <c r="A41183">
        <v>729439</v>
      </c>
      <c r="B41183">
        <v>729430</v>
      </c>
      <c r="C41183">
        <v>21</v>
      </c>
      <c r="D41183" s="1" t="s">
        <v>41183</v>
      </c>
    </row>
    <row r="41184" spans="1:4" x14ac:dyDescent="0.3">
      <c r="A41184">
        <v>729451</v>
      </c>
      <c r="B41184">
        <v>729260</v>
      </c>
      <c r="C41184">
        <v>2</v>
      </c>
      <c r="D41184" s="1" t="s">
        <v>41184</v>
      </c>
    </row>
    <row r="41185" spans="1:4" x14ac:dyDescent="0.3">
      <c r="A41185">
        <v>729469</v>
      </c>
      <c r="B41185">
        <v>638030</v>
      </c>
      <c r="C41185">
        <v>26</v>
      </c>
      <c r="D41185" s="1" t="s">
        <v>41185</v>
      </c>
    </row>
    <row r="41186" spans="1:4" x14ac:dyDescent="0.3">
      <c r="A41186">
        <v>729588</v>
      </c>
      <c r="B41186">
        <v>728960</v>
      </c>
      <c r="C41186">
        <v>0</v>
      </c>
      <c r="D41186" s="1" t="s">
        <v>41186</v>
      </c>
    </row>
    <row r="41187" spans="1:4" x14ac:dyDescent="0.3">
      <c r="A41187">
        <v>729611</v>
      </c>
      <c r="B41187">
        <v>729260</v>
      </c>
      <c r="C41187">
        <v>3</v>
      </c>
      <c r="D41187" s="1" t="s">
        <v>41187</v>
      </c>
    </row>
    <row r="41188" spans="1:4" x14ac:dyDescent="0.3">
      <c r="A41188">
        <v>729654</v>
      </c>
      <c r="B41188">
        <v>729650</v>
      </c>
      <c r="C41188">
        <v>3</v>
      </c>
      <c r="D41188" s="1" t="s">
        <v>41188</v>
      </c>
    </row>
    <row r="41189" spans="1:4" x14ac:dyDescent="0.3">
      <c r="A41189">
        <v>729660</v>
      </c>
      <c r="B41189">
        <v>729650</v>
      </c>
      <c r="C41189">
        <v>1</v>
      </c>
      <c r="D41189" s="1" t="s">
        <v>41189</v>
      </c>
    </row>
    <row r="41190" spans="1:4" x14ac:dyDescent="0.3">
      <c r="A41190">
        <v>729684</v>
      </c>
      <c r="B41190">
        <v>638030</v>
      </c>
      <c r="C41190">
        <v>2</v>
      </c>
      <c r="D41190" s="1" t="s">
        <v>41190</v>
      </c>
    </row>
    <row r="41191" spans="1:4" x14ac:dyDescent="0.3">
      <c r="A41191">
        <v>729697</v>
      </c>
      <c r="B41191">
        <v>595640</v>
      </c>
      <c r="C41191">
        <v>2</v>
      </c>
      <c r="D41191" s="1" t="s">
        <v>41191</v>
      </c>
    </row>
    <row r="41192" spans="1:4" x14ac:dyDescent="0.3">
      <c r="A41192">
        <v>729699</v>
      </c>
      <c r="B41192">
        <v>729640</v>
      </c>
      <c r="C41192">
        <v>5</v>
      </c>
      <c r="D41192" s="1" t="s">
        <v>41192</v>
      </c>
    </row>
    <row r="41193" spans="1:4" x14ac:dyDescent="0.3">
      <c r="A41193">
        <v>729739</v>
      </c>
      <c r="B41193">
        <v>406760</v>
      </c>
      <c r="C41193">
        <v>5</v>
      </c>
      <c r="D41193" s="1" t="s">
        <v>41193</v>
      </c>
    </row>
    <row r="41194" spans="1:4" x14ac:dyDescent="0.3">
      <c r="A41194">
        <v>729799</v>
      </c>
      <c r="B41194">
        <v>694150</v>
      </c>
      <c r="C41194">
        <v>1</v>
      </c>
      <c r="D41194" s="1" t="s">
        <v>41194</v>
      </c>
    </row>
    <row r="41195" spans="1:4" x14ac:dyDescent="0.3">
      <c r="A41195">
        <v>729871</v>
      </c>
      <c r="B41195">
        <v>729130</v>
      </c>
      <c r="C41195">
        <v>2</v>
      </c>
      <c r="D41195" s="1" t="s">
        <v>41195</v>
      </c>
    </row>
    <row r="41196" spans="1:4" x14ac:dyDescent="0.3">
      <c r="A41196">
        <v>729910</v>
      </c>
      <c r="B41196">
        <v>729900</v>
      </c>
      <c r="C41196">
        <v>8</v>
      </c>
      <c r="D41196" s="1" t="s">
        <v>41196</v>
      </c>
    </row>
    <row r="41197" spans="1:4" x14ac:dyDescent="0.3">
      <c r="A41197">
        <v>729928</v>
      </c>
      <c r="B41197">
        <v>700290</v>
      </c>
      <c r="C41197">
        <v>0</v>
      </c>
      <c r="D41197" s="1" t="s">
        <v>41197</v>
      </c>
    </row>
    <row r="41198" spans="1:4" x14ac:dyDescent="0.3">
      <c r="A41198">
        <v>729973</v>
      </c>
      <c r="B41198">
        <v>729960</v>
      </c>
      <c r="C41198">
        <v>7</v>
      </c>
      <c r="D41198" s="1" t="s">
        <v>41198</v>
      </c>
    </row>
    <row r="41199" spans="1:4" x14ac:dyDescent="0.3">
      <c r="A41199">
        <v>729975</v>
      </c>
      <c r="B41199">
        <v>729960</v>
      </c>
      <c r="C41199">
        <v>2</v>
      </c>
      <c r="D41199" s="1" t="s">
        <v>41199</v>
      </c>
    </row>
    <row r="41200" spans="1:4" x14ac:dyDescent="0.3">
      <c r="A41200">
        <v>729987</v>
      </c>
      <c r="B41200">
        <v>729960</v>
      </c>
      <c r="C41200">
        <v>1</v>
      </c>
      <c r="D41200" s="1" t="s">
        <v>41200</v>
      </c>
    </row>
    <row r="41201" spans="1:4" x14ac:dyDescent="0.3">
      <c r="A41201">
        <v>729990</v>
      </c>
      <c r="B41201">
        <v>728750</v>
      </c>
      <c r="C41201">
        <v>3</v>
      </c>
      <c r="D41201" s="1" t="s">
        <v>41201</v>
      </c>
    </row>
    <row r="41202" spans="1:4" x14ac:dyDescent="0.3">
      <c r="A41202">
        <v>730011</v>
      </c>
      <c r="B41202">
        <v>729980</v>
      </c>
      <c r="C41202">
        <v>4</v>
      </c>
      <c r="D41202" s="1" t="s">
        <v>41202</v>
      </c>
    </row>
    <row r="41203" spans="1:4" x14ac:dyDescent="0.3">
      <c r="A41203">
        <v>730020</v>
      </c>
      <c r="B41203">
        <v>729790</v>
      </c>
      <c r="C41203">
        <v>1</v>
      </c>
      <c r="D41203" s="1" t="s">
        <v>41203</v>
      </c>
    </row>
    <row r="41204" spans="1:4" x14ac:dyDescent="0.3">
      <c r="A41204">
        <v>730060</v>
      </c>
      <c r="B41204">
        <v>729130</v>
      </c>
      <c r="C41204">
        <v>1</v>
      </c>
      <c r="D41204" s="1" t="s">
        <v>41204</v>
      </c>
    </row>
    <row r="41205" spans="1:4" x14ac:dyDescent="0.3">
      <c r="A41205">
        <v>730065</v>
      </c>
      <c r="B41205">
        <v>729900</v>
      </c>
      <c r="C41205">
        <v>2</v>
      </c>
      <c r="D41205" s="1" t="s">
        <v>41205</v>
      </c>
    </row>
    <row r="41206" spans="1:4" x14ac:dyDescent="0.3">
      <c r="A41206">
        <v>730127</v>
      </c>
      <c r="B41206">
        <v>729980</v>
      </c>
      <c r="C41206">
        <v>3</v>
      </c>
      <c r="D41206" s="1" t="s">
        <v>41206</v>
      </c>
    </row>
    <row r="41207" spans="1:4" x14ac:dyDescent="0.3">
      <c r="A41207">
        <v>730135</v>
      </c>
      <c r="B41207">
        <v>729980</v>
      </c>
      <c r="C41207">
        <v>5</v>
      </c>
      <c r="D41207" s="1" t="s">
        <v>41207</v>
      </c>
    </row>
    <row r="41208" spans="1:4" x14ac:dyDescent="0.3">
      <c r="A41208">
        <v>730161</v>
      </c>
      <c r="B41208">
        <v>729790</v>
      </c>
      <c r="C41208">
        <v>0</v>
      </c>
      <c r="D41208" s="1" t="s">
        <v>41208</v>
      </c>
    </row>
    <row r="41209" spans="1:4" x14ac:dyDescent="0.3">
      <c r="A41209">
        <v>730172</v>
      </c>
      <c r="B41209">
        <v>730160</v>
      </c>
      <c r="C41209">
        <v>4</v>
      </c>
      <c r="D41209" s="1" t="s">
        <v>41209</v>
      </c>
    </row>
    <row r="41210" spans="1:4" x14ac:dyDescent="0.3">
      <c r="A41210">
        <v>730176</v>
      </c>
      <c r="B41210">
        <v>730160</v>
      </c>
      <c r="C41210">
        <v>0</v>
      </c>
      <c r="D41210" s="1" t="s">
        <v>41210</v>
      </c>
    </row>
    <row r="41211" spans="1:4" x14ac:dyDescent="0.3">
      <c r="A41211">
        <v>730177</v>
      </c>
      <c r="B41211">
        <v>730160</v>
      </c>
      <c r="C41211">
        <v>3</v>
      </c>
      <c r="D41211" s="1" t="s">
        <v>41211</v>
      </c>
    </row>
    <row r="41212" spans="1:4" x14ac:dyDescent="0.3">
      <c r="A41212">
        <v>730198</v>
      </c>
      <c r="B41212">
        <v>730160</v>
      </c>
      <c r="C41212">
        <v>0</v>
      </c>
      <c r="D41212" s="1" t="s">
        <v>41212</v>
      </c>
    </row>
    <row r="41213" spans="1:4" x14ac:dyDescent="0.3">
      <c r="A41213">
        <v>730255</v>
      </c>
      <c r="B41213">
        <v>730250</v>
      </c>
      <c r="C41213">
        <v>415</v>
      </c>
      <c r="D41213" s="1" t="s">
        <v>41213</v>
      </c>
    </row>
    <row r="41214" spans="1:4" x14ac:dyDescent="0.3">
      <c r="A41214">
        <v>730264</v>
      </c>
      <c r="B41214">
        <v>730250</v>
      </c>
      <c r="C41214">
        <v>4</v>
      </c>
      <c r="D41214" s="1" t="s">
        <v>41214</v>
      </c>
    </row>
    <row r="41215" spans="1:4" x14ac:dyDescent="0.3">
      <c r="A41215">
        <v>730265</v>
      </c>
      <c r="B41215">
        <v>730250</v>
      </c>
      <c r="C41215">
        <v>1</v>
      </c>
      <c r="D41215" s="1" t="s">
        <v>41215</v>
      </c>
    </row>
    <row r="41216" spans="1:4" x14ac:dyDescent="0.3">
      <c r="A41216">
        <v>730296</v>
      </c>
      <c r="B41216">
        <v>730210</v>
      </c>
      <c r="C41216">
        <v>0</v>
      </c>
      <c r="D41216" s="1" t="s">
        <v>41216</v>
      </c>
    </row>
    <row r="41217" spans="1:4" x14ac:dyDescent="0.3">
      <c r="A41217">
        <v>730314</v>
      </c>
      <c r="B41217">
        <v>730300</v>
      </c>
      <c r="C41217">
        <v>34</v>
      </c>
      <c r="D41217" s="1" t="s">
        <v>41217</v>
      </c>
    </row>
    <row r="41218" spans="1:4" x14ac:dyDescent="0.3">
      <c r="A41218">
        <v>730323</v>
      </c>
      <c r="B41218">
        <v>730300</v>
      </c>
      <c r="C41218">
        <v>5</v>
      </c>
      <c r="D41218" s="1" t="s">
        <v>41218</v>
      </c>
    </row>
    <row r="41219" spans="1:4" x14ac:dyDescent="0.3">
      <c r="A41219">
        <v>730327</v>
      </c>
      <c r="B41219">
        <v>730300</v>
      </c>
      <c r="C41219">
        <v>22</v>
      </c>
      <c r="D41219" s="1" t="s">
        <v>41219</v>
      </c>
    </row>
    <row r="41220" spans="1:4" x14ac:dyDescent="0.3">
      <c r="A41220">
        <v>730375</v>
      </c>
      <c r="B41220">
        <v>725190</v>
      </c>
      <c r="C41220">
        <v>1</v>
      </c>
      <c r="D41220" s="1" t="s">
        <v>41220</v>
      </c>
    </row>
    <row r="41221" spans="1:4" x14ac:dyDescent="0.3">
      <c r="A41221">
        <v>730378</v>
      </c>
      <c r="B41221">
        <v>729330</v>
      </c>
      <c r="C41221">
        <v>0</v>
      </c>
      <c r="D41221" s="1" t="s">
        <v>41221</v>
      </c>
    </row>
    <row r="41222" spans="1:4" x14ac:dyDescent="0.3">
      <c r="A41222">
        <v>730385</v>
      </c>
      <c r="B41222">
        <v>730300</v>
      </c>
      <c r="C41222">
        <v>2</v>
      </c>
      <c r="D41222" s="1" t="s">
        <v>41222</v>
      </c>
    </row>
    <row r="41223" spans="1:4" x14ac:dyDescent="0.3">
      <c r="A41223">
        <v>730391</v>
      </c>
      <c r="B41223">
        <v>730240</v>
      </c>
      <c r="C41223">
        <v>2</v>
      </c>
      <c r="D41223" s="1" t="s">
        <v>41223</v>
      </c>
    </row>
    <row r="41224" spans="1:4" x14ac:dyDescent="0.3">
      <c r="A41224">
        <v>730392</v>
      </c>
      <c r="B41224">
        <v>730270</v>
      </c>
      <c r="C41224">
        <v>1</v>
      </c>
      <c r="D41224" s="1" t="s">
        <v>41224</v>
      </c>
    </row>
    <row r="41225" spans="1:4" x14ac:dyDescent="0.3">
      <c r="A41225">
        <v>730413</v>
      </c>
      <c r="B41225">
        <v>730400</v>
      </c>
      <c r="C41225">
        <v>20</v>
      </c>
      <c r="D41225" s="1" t="s">
        <v>41225</v>
      </c>
    </row>
    <row r="41226" spans="1:4" x14ac:dyDescent="0.3">
      <c r="A41226">
        <v>730424</v>
      </c>
      <c r="B41226">
        <v>537950</v>
      </c>
      <c r="C41226">
        <v>2</v>
      </c>
      <c r="D41226" s="1" t="s">
        <v>41226</v>
      </c>
    </row>
    <row r="41227" spans="1:4" x14ac:dyDescent="0.3">
      <c r="A41227">
        <v>730425</v>
      </c>
      <c r="B41227">
        <v>730240</v>
      </c>
      <c r="C41227">
        <v>1</v>
      </c>
      <c r="D41227" s="1" t="s">
        <v>41227</v>
      </c>
    </row>
    <row r="41228" spans="1:4" x14ac:dyDescent="0.3">
      <c r="A41228">
        <v>730458</v>
      </c>
      <c r="B41228">
        <v>730440</v>
      </c>
      <c r="C41228">
        <v>0</v>
      </c>
      <c r="D41228" s="1" t="s">
        <v>41228</v>
      </c>
    </row>
    <row r="41229" spans="1:4" x14ac:dyDescent="0.3">
      <c r="A41229">
        <v>730460</v>
      </c>
      <c r="B41229">
        <v>730220</v>
      </c>
      <c r="C41229">
        <v>1</v>
      </c>
      <c r="D41229" s="1" t="s">
        <v>41229</v>
      </c>
    </row>
    <row r="41230" spans="1:4" x14ac:dyDescent="0.3">
      <c r="A41230">
        <v>730474</v>
      </c>
      <c r="B41230">
        <v>729980</v>
      </c>
      <c r="C41230">
        <v>1</v>
      </c>
      <c r="D41230" s="1" t="s">
        <v>41230</v>
      </c>
    </row>
    <row r="41231" spans="1:4" x14ac:dyDescent="0.3">
      <c r="A41231">
        <v>730520</v>
      </c>
      <c r="B41231">
        <v>729200</v>
      </c>
      <c r="C41231">
        <v>1</v>
      </c>
      <c r="D41231" s="1" t="s">
        <v>41231</v>
      </c>
    </row>
    <row r="41232" spans="1:4" x14ac:dyDescent="0.3">
      <c r="A41232">
        <v>730567</v>
      </c>
      <c r="B41232">
        <v>730490</v>
      </c>
      <c r="C41232">
        <v>1</v>
      </c>
      <c r="D41232" s="1" t="s">
        <v>41232</v>
      </c>
    </row>
    <row r="41233" spans="1:4" x14ac:dyDescent="0.3">
      <c r="A41233">
        <v>730635</v>
      </c>
      <c r="B41233">
        <v>730620</v>
      </c>
      <c r="C41233">
        <v>2</v>
      </c>
      <c r="D41233" s="1" t="s">
        <v>41233</v>
      </c>
    </row>
    <row r="41234" spans="1:4" x14ac:dyDescent="0.3">
      <c r="A41234">
        <v>730675</v>
      </c>
      <c r="B41234">
        <v>730620</v>
      </c>
      <c r="C41234">
        <v>11</v>
      </c>
      <c r="D41234" s="1" t="s">
        <v>41234</v>
      </c>
    </row>
    <row r="41235" spans="1:4" x14ac:dyDescent="0.3">
      <c r="A41235">
        <v>730688</v>
      </c>
      <c r="B41235">
        <v>730620</v>
      </c>
      <c r="C41235">
        <v>8</v>
      </c>
      <c r="D41235" s="1" t="s">
        <v>41235</v>
      </c>
    </row>
    <row r="41236" spans="1:4" x14ac:dyDescent="0.3">
      <c r="A41236">
        <v>730714</v>
      </c>
      <c r="B41236">
        <v>730670</v>
      </c>
      <c r="C41236">
        <v>3</v>
      </c>
      <c r="D41236" s="1" t="s">
        <v>41236</v>
      </c>
    </row>
    <row r="41237" spans="1:4" x14ac:dyDescent="0.3">
      <c r="A41237">
        <v>730716</v>
      </c>
      <c r="B41237">
        <v>730620</v>
      </c>
      <c r="C41237">
        <v>49</v>
      </c>
      <c r="D41237" s="1" t="s">
        <v>41237</v>
      </c>
    </row>
    <row r="41238" spans="1:4" x14ac:dyDescent="0.3">
      <c r="A41238">
        <v>730719</v>
      </c>
      <c r="B41238">
        <v>730700</v>
      </c>
      <c r="C41238">
        <v>2</v>
      </c>
      <c r="D41238" s="1" t="s">
        <v>41238</v>
      </c>
    </row>
    <row r="41239" spans="1:4" x14ac:dyDescent="0.3">
      <c r="A41239">
        <v>730731</v>
      </c>
      <c r="B41239">
        <v>730700</v>
      </c>
      <c r="C41239">
        <v>4</v>
      </c>
      <c r="D41239" s="1" t="s">
        <v>41239</v>
      </c>
    </row>
    <row r="41240" spans="1:4" x14ac:dyDescent="0.3">
      <c r="A41240">
        <v>730749</v>
      </c>
      <c r="B41240">
        <v>730720</v>
      </c>
      <c r="C41240">
        <v>12</v>
      </c>
      <c r="D41240" s="1" t="s">
        <v>41240</v>
      </c>
    </row>
    <row r="41241" spans="1:4" x14ac:dyDescent="0.3">
      <c r="A41241">
        <v>730752</v>
      </c>
      <c r="B41241">
        <v>730720</v>
      </c>
      <c r="C41241">
        <v>10</v>
      </c>
      <c r="D41241" s="1" t="s">
        <v>41241</v>
      </c>
    </row>
    <row r="41242" spans="1:4" x14ac:dyDescent="0.3">
      <c r="A41242">
        <v>730757</v>
      </c>
      <c r="B41242">
        <v>730720</v>
      </c>
      <c r="C41242">
        <v>2</v>
      </c>
      <c r="D41242" s="1" t="s">
        <v>41242</v>
      </c>
    </row>
    <row r="41243" spans="1:4" x14ac:dyDescent="0.3">
      <c r="A41243">
        <v>730762</v>
      </c>
      <c r="B41243">
        <v>730620</v>
      </c>
      <c r="C41243">
        <v>6</v>
      </c>
      <c r="D41243" s="1" t="s">
        <v>41243</v>
      </c>
    </row>
    <row r="41244" spans="1:4" x14ac:dyDescent="0.3">
      <c r="A41244">
        <v>730813</v>
      </c>
      <c r="B41244">
        <v>730620</v>
      </c>
      <c r="C41244">
        <v>629</v>
      </c>
      <c r="D41244" s="1" t="s">
        <v>41244</v>
      </c>
    </row>
    <row r="41245" spans="1:4" x14ac:dyDescent="0.3">
      <c r="A41245">
        <v>730826</v>
      </c>
      <c r="B41245">
        <v>730240</v>
      </c>
      <c r="C41245">
        <v>1</v>
      </c>
      <c r="D41245" s="1" t="s">
        <v>41245</v>
      </c>
    </row>
    <row r="41246" spans="1:4" x14ac:dyDescent="0.3">
      <c r="A41246">
        <v>730830</v>
      </c>
      <c r="B41246">
        <v>730800</v>
      </c>
      <c r="C41246">
        <v>35</v>
      </c>
      <c r="D41246" s="1" t="s">
        <v>41246</v>
      </c>
    </row>
    <row r="41247" spans="1:4" x14ac:dyDescent="0.3">
      <c r="A41247">
        <v>730833</v>
      </c>
      <c r="B41247">
        <v>730620</v>
      </c>
      <c r="C41247">
        <v>2</v>
      </c>
      <c r="D41247" s="1" t="s">
        <v>41247</v>
      </c>
    </row>
    <row r="41248" spans="1:4" x14ac:dyDescent="0.3">
      <c r="A41248">
        <v>730836</v>
      </c>
      <c r="B41248">
        <v>730800</v>
      </c>
      <c r="C41248">
        <v>0</v>
      </c>
      <c r="D41248" s="1" t="s">
        <v>41248</v>
      </c>
    </row>
    <row r="41249" spans="1:4" x14ac:dyDescent="0.3">
      <c r="A41249">
        <v>730864</v>
      </c>
      <c r="B41249">
        <v>730750</v>
      </c>
      <c r="C41249">
        <v>1</v>
      </c>
      <c r="D41249" s="1" t="s">
        <v>41249</v>
      </c>
    </row>
    <row r="41250" spans="1:4" x14ac:dyDescent="0.3">
      <c r="A41250">
        <v>730875</v>
      </c>
      <c r="B41250">
        <v>730860</v>
      </c>
      <c r="C41250">
        <v>2</v>
      </c>
      <c r="D41250" s="1" t="s">
        <v>41250</v>
      </c>
    </row>
    <row r="41251" spans="1:4" x14ac:dyDescent="0.3">
      <c r="A41251">
        <v>730899</v>
      </c>
      <c r="B41251">
        <v>729900</v>
      </c>
      <c r="C41251">
        <v>8</v>
      </c>
      <c r="D41251" s="1" t="s">
        <v>41251</v>
      </c>
    </row>
    <row r="41252" spans="1:4" x14ac:dyDescent="0.3">
      <c r="A41252">
        <v>730924</v>
      </c>
      <c r="B41252">
        <v>730910</v>
      </c>
      <c r="C41252">
        <v>-1</v>
      </c>
      <c r="D41252" s="1" t="s">
        <v>41252</v>
      </c>
    </row>
    <row r="41253" spans="1:4" x14ac:dyDescent="0.3">
      <c r="A41253">
        <v>730936</v>
      </c>
      <c r="B41253">
        <v>730910</v>
      </c>
      <c r="C41253">
        <v>7</v>
      </c>
      <c r="D41253" s="1" t="s">
        <v>41253</v>
      </c>
    </row>
    <row r="41254" spans="1:4" x14ac:dyDescent="0.3">
      <c r="A41254">
        <v>730955</v>
      </c>
      <c r="B41254">
        <v>730620</v>
      </c>
      <c r="C41254">
        <v>55</v>
      </c>
      <c r="D41254" s="1" t="s">
        <v>41254</v>
      </c>
    </row>
    <row r="41255" spans="1:4" x14ac:dyDescent="0.3">
      <c r="A41255">
        <v>730980</v>
      </c>
      <c r="B41255">
        <v>730920</v>
      </c>
      <c r="C41255">
        <v>0</v>
      </c>
      <c r="D41255" s="1" t="s">
        <v>41255</v>
      </c>
    </row>
    <row r="41256" spans="1:4" x14ac:dyDescent="0.3">
      <c r="A41256">
        <v>730981</v>
      </c>
      <c r="B41256">
        <v>730620</v>
      </c>
      <c r="C41256">
        <v>9</v>
      </c>
      <c r="D41256" s="1" t="s">
        <v>41256</v>
      </c>
    </row>
    <row r="41257" spans="1:4" x14ac:dyDescent="0.3">
      <c r="A41257">
        <v>730983</v>
      </c>
      <c r="B41257">
        <v>730950</v>
      </c>
      <c r="C41257">
        <v>0</v>
      </c>
      <c r="D41257" s="1" t="s">
        <v>41257</v>
      </c>
    </row>
    <row r="41258" spans="1:4" x14ac:dyDescent="0.3">
      <c r="A41258">
        <v>730985</v>
      </c>
      <c r="B41258">
        <v>730950</v>
      </c>
      <c r="C41258">
        <v>0</v>
      </c>
      <c r="D41258" s="1" t="s">
        <v>41258</v>
      </c>
    </row>
    <row r="41259" spans="1:4" x14ac:dyDescent="0.3">
      <c r="A41259">
        <v>730991</v>
      </c>
      <c r="B41259">
        <v>730920</v>
      </c>
      <c r="C41259">
        <v>1</v>
      </c>
      <c r="D41259" s="1" t="s">
        <v>41259</v>
      </c>
    </row>
    <row r="41260" spans="1:4" x14ac:dyDescent="0.3">
      <c r="A41260">
        <v>731004</v>
      </c>
      <c r="B41260">
        <v>730920</v>
      </c>
      <c r="C41260">
        <v>1</v>
      </c>
      <c r="D41260" s="1" t="s">
        <v>41260</v>
      </c>
    </row>
    <row r="41261" spans="1:4" x14ac:dyDescent="0.3">
      <c r="A41261">
        <v>731014</v>
      </c>
      <c r="B41261">
        <v>701030</v>
      </c>
      <c r="C41261">
        <v>4</v>
      </c>
      <c r="D41261" s="1" t="s">
        <v>41261</v>
      </c>
    </row>
    <row r="41262" spans="1:4" x14ac:dyDescent="0.3">
      <c r="A41262">
        <v>731026</v>
      </c>
      <c r="B41262">
        <v>731020</v>
      </c>
      <c r="C41262">
        <v>2</v>
      </c>
      <c r="D41262" s="1" t="s">
        <v>41262</v>
      </c>
    </row>
    <row r="41263" spans="1:4" x14ac:dyDescent="0.3">
      <c r="A41263">
        <v>731028</v>
      </c>
      <c r="B41263">
        <v>730750</v>
      </c>
      <c r="C41263">
        <v>4</v>
      </c>
      <c r="D41263" s="1" t="s">
        <v>41263</v>
      </c>
    </row>
    <row r="41264" spans="1:4" x14ac:dyDescent="0.3">
      <c r="A41264">
        <v>731034</v>
      </c>
      <c r="B41264">
        <v>701030</v>
      </c>
      <c r="C41264">
        <v>0</v>
      </c>
      <c r="D41264" s="1" t="s">
        <v>41264</v>
      </c>
    </row>
    <row r="41265" spans="1:4" x14ac:dyDescent="0.3">
      <c r="A41265">
        <v>731047</v>
      </c>
      <c r="B41265">
        <v>730620</v>
      </c>
      <c r="C41265">
        <v>2</v>
      </c>
      <c r="D41265" s="1" t="s">
        <v>41265</v>
      </c>
    </row>
    <row r="41266" spans="1:4" x14ac:dyDescent="0.3">
      <c r="A41266">
        <v>731063</v>
      </c>
      <c r="B41266">
        <v>731040</v>
      </c>
      <c r="C41266">
        <v>3</v>
      </c>
      <c r="D41266" s="1" t="s">
        <v>41266</v>
      </c>
    </row>
    <row r="41267" spans="1:4" x14ac:dyDescent="0.3">
      <c r="A41267">
        <v>731064</v>
      </c>
      <c r="B41267">
        <v>731020</v>
      </c>
      <c r="C41267">
        <v>0</v>
      </c>
      <c r="D41267" s="1" t="s">
        <v>41267</v>
      </c>
    </row>
    <row r="41268" spans="1:4" x14ac:dyDescent="0.3">
      <c r="A41268">
        <v>731070</v>
      </c>
      <c r="B41268">
        <v>731040</v>
      </c>
      <c r="C41268">
        <v>10</v>
      </c>
      <c r="D41268" s="1" t="s">
        <v>41268</v>
      </c>
    </row>
    <row r="41269" spans="1:4" x14ac:dyDescent="0.3">
      <c r="A41269">
        <v>731111</v>
      </c>
      <c r="B41269">
        <v>17020</v>
      </c>
      <c r="C41269">
        <v>1</v>
      </c>
      <c r="D41269" s="1" t="s">
        <v>41269</v>
      </c>
    </row>
    <row r="41270" spans="1:4" x14ac:dyDescent="0.3">
      <c r="A41270">
        <v>731115</v>
      </c>
      <c r="B41270">
        <v>731040</v>
      </c>
      <c r="C41270">
        <v>0</v>
      </c>
      <c r="D41270" s="1" t="s">
        <v>41270</v>
      </c>
    </row>
    <row r="41271" spans="1:4" x14ac:dyDescent="0.3">
      <c r="A41271">
        <v>731122</v>
      </c>
      <c r="B41271">
        <v>729130</v>
      </c>
      <c r="C41271">
        <v>2</v>
      </c>
      <c r="D41271" s="1" t="s">
        <v>41271</v>
      </c>
    </row>
    <row r="41272" spans="1:4" x14ac:dyDescent="0.3">
      <c r="A41272">
        <v>731136</v>
      </c>
      <c r="B41272">
        <v>731120</v>
      </c>
      <c r="C41272">
        <v>2</v>
      </c>
      <c r="D41272" s="1" t="s">
        <v>41272</v>
      </c>
    </row>
    <row r="41273" spans="1:4" x14ac:dyDescent="0.3">
      <c r="A41273">
        <v>731157</v>
      </c>
      <c r="B41273">
        <v>730880</v>
      </c>
      <c r="C41273">
        <v>-1</v>
      </c>
      <c r="D41273" s="1" t="s">
        <v>41273</v>
      </c>
    </row>
    <row r="41274" spans="1:4" x14ac:dyDescent="0.3">
      <c r="A41274">
        <v>731238</v>
      </c>
      <c r="B41274">
        <v>730950</v>
      </c>
      <c r="C41274">
        <v>0</v>
      </c>
      <c r="D41274" s="1" t="s">
        <v>41274</v>
      </c>
    </row>
    <row r="41275" spans="1:4" x14ac:dyDescent="0.3">
      <c r="A41275">
        <v>731244</v>
      </c>
      <c r="B41275">
        <v>731220</v>
      </c>
      <c r="C41275">
        <v>0</v>
      </c>
      <c r="D41275" s="1" t="s">
        <v>41275</v>
      </c>
    </row>
    <row r="41276" spans="1:4" x14ac:dyDescent="0.3">
      <c r="A41276">
        <v>731245</v>
      </c>
      <c r="B41276">
        <v>731220</v>
      </c>
      <c r="C41276">
        <v>1</v>
      </c>
      <c r="D41276" s="1" t="s">
        <v>41276</v>
      </c>
    </row>
    <row r="41277" spans="1:4" x14ac:dyDescent="0.3">
      <c r="A41277">
        <v>731271</v>
      </c>
      <c r="B41277">
        <v>731220</v>
      </c>
      <c r="C41277">
        <v>0</v>
      </c>
      <c r="D41277" s="1" t="s">
        <v>41277</v>
      </c>
    </row>
    <row r="41278" spans="1:4" x14ac:dyDescent="0.3">
      <c r="A41278">
        <v>731297</v>
      </c>
      <c r="B41278">
        <v>108900</v>
      </c>
      <c r="C41278">
        <v>3</v>
      </c>
      <c r="D41278" s="1" t="s">
        <v>41278</v>
      </c>
    </row>
    <row r="41279" spans="1:4" x14ac:dyDescent="0.3">
      <c r="A41279">
        <v>731322</v>
      </c>
      <c r="B41279">
        <v>664370</v>
      </c>
      <c r="C41279">
        <v>5</v>
      </c>
      <c r="D41279" s="1" t="s">
        <v>41279</v>
      </c>
    </row>
    <row r="41280" spans="1:4" x14ac:dyDescent="0.3">
      <c r="A41280">
        <v>731323</v>
      </c>
      <c r="B41280">
        <v>171400</v>
      </c>
      <c r="C41280">
        <v>3</v>
      </c>
      <c r="D41280" s="1" t="s">
        <v>41280</v>
      </c>
    </row>
    <row r="41281" spans="1:4" x14ac:dyDescent="0.3">
      <c r="A41281">
        <v>731339</v>
      </c>
      <c r="B41281">
        <v>731220</v>
      </c>
      <c r="C41281">
        <v>0</v>
      </c>
      <c r="D41281" s="1" t="s">
        <v>41281</v>
      </c>
    </row>
    <row r="41282" spans="1:4" x14ac:dyDescent="0.3">
      <c r="A41282">
        <v>731364</v>
      </c>
      <c r="B41282">
        <v>71820</v>
      </c>
      <c r="C41282">
        <v>0</v>
      </c>
      <c r="D41282" s="1" t="s">
        <v>41282</v>
      </c>
    </row>
    <row r="41283" spans="1:4" x14ac:dyDescent="0.3">
      <c r="A41283">
        <v>731436</v>
      </c>
      <c r="B41283">
        <v>701030</v>
      </c>
      <c r="C41283">
        <v>1</v>
      </c>
      <c r="D41283" s="1" t="s">
        <v>41283</v>
      </c>
    </row>
    <row r="41284" spans="1:4" x14ac:dyDescent="0.3">
      <c r="A41284">
        <v>731476</v>
      </c>
      <c r="B41284">
        <v>731470</v>
      </c>
      <c r="C41284">
        <v>1</v>
      </c>
      <c r="D41284" s="1" t="s">
        <v>41284</v>
      </c>
    </row>
    <row r="41285" spans="1:4" x14ac:dyDescent="0.3">
      <c r="A41285">
        <v>731477</v>
      </c>
      <c r="B41285">
        <v>731470</v>
      </c>
      <c r="C41285">
        <v>1</v>
      </c>
      <c r="D41285" s="1" t="s">
        <v>41285</v>
      </c>
    </row>
    <row r="41286" spans="1:4" x14ac:dyDescent="0.3">
      <c r="A41286">
        <v>731488</v>
      </c>
      <c r="B41286">
        <v>722550</v>
      </c>
      <c r="C41286">
        <v>0</v>
      </c>
      <c r="D41286" s="1" t="s">
        <v>41286</v>
      </c>
    </row>
    <row r="41287" spans="1:4" x14ac:dyDescent="0.3">
      <c r="A41287">
        <v>731501</v>
      </c>
      <c r="B41287">
        <v>86550</v>
      </c>
      <c r="C41287">
        <v>0</v>
      </c>
      <c r="D41287" s="1" t="s">
        <v>41287</v>
      </c>
    </row>
    <row r="41288" spans="1:4" x14ac:dyDescent="0.3">
      <c r="A41288">
        <v>731508</v>
      </c>
      <c r="B41288">
        <v>730750</v>
      </c>
      <c r="C41288">
        <v>5</v>
      </c>
      <c r="D41288" s="1" t="s">
        <v>41288</v>
      </c>
    </row>
    <row r="41289" spans="1:4" x14ac:dyDescent="0.3">
      <c r="A41289">
        <v>731511</v>
      </c>
      <c r="B41289">
        <v>731500</v>
      </c>
      <c r="C41289">
        <v>3</v>
      </c>
      <c r="D41289" s="1" t="s">
        <v>41289</v>
      </c>
    </row>
    <row r="41290" spans="1:4" x14ac:dyDescent="0.3">
      <c r="A41290">
        <v>731564</v>
      </c>
      <c r="B41290">
        <v>730720</v>
      </c>
      <c r="C41290">
        <v>3</v>
      </c>
      <c r="D41290" s="1" t="s">
        <v>41290</v>
      </c>
    </row>
    <row r="41291" spans="1:4" x14ac:dyDescent="0.3">
      <c r="A41291">
        <v>731588</v>
      </c>
      <c r="B41291">
        <v>731470</v>
      </c>
      <c r="C41291">
        <v>2</v>
      </c>
      <c r="D41291" s="1" t="s">
        <v>41291</v>
      </c>
    </row>
    <row r="41292" spans="1:4" x14ac:dyDescent="0.3">
      <c r="A41292">
        <v>731618</v>
      </c>
      <c r="B41292">
        <v>731470</v>
      </c>
      <c r="C41292">
        <v>2</v>
      </c>
      <c r="D41292" s="1" t="s">
        <v>41292</v>
      </c>
    </row>
    <row r="41293" spans="1:4" x14ac:dyDescent="0.3">
      <c r="A41293">
        <v>731629</v>
      </c>
      <c r="B41293">
        <v>731470</v>
      </c>
      <c r="C41293">
        <v>0</v>
      </c>
      <c r="D41293" s="1" t="s">
        <v>41293</v>
      </c>
    </row>
    <row r="41294" spans="1:4" x14ac:dyDescent="0.3">
      <c r="A41294">
        <v>731633</v>
      </c>
      <c r="B41294">
        <v>253380</v>
      </c>
      <c r="C41294">
        <v>24</v>
      </c>
      <c r="D41294" s="1" t="s">
        <v>41294</v>
      </c>
    </row>
    <row r="41295" spans="1:4" x14ac:dyDescent="0.3">
      <c r="A41295">
        <v>731652</v>
      </c>
      <c r="B41295">
        <v>731470</v>
      </c>
      <c r="C41295">
        <v>4</v>
      </c>
      <c r="D41295" s="1" t="s">
        <v>41295</v>
      </c>
    </row>
    <row r="41296" spans="1:4" x14ac:dyDescent="0.3">
      <c r="A41296">
        <v>731667</v>
      </c>
      <c r="B41296">
        <v>730860</v>
      </c>
      <c r="C41296">
        <v>0</v>
      </c>
      <c r="D41296" s="1" t="s">
        <v>41296</v>
      </c>
    </row>
    <row r="41297" spans="1:4" x14ac:dyDescent="0.3">
      <c r="A41297">
        <v>731683</v>
      </c>
      <c r="B41297">
        <v>730860</v>
      </c>
      <c r="C41297">
        <v>1</v>
      </c>
      <c r="D41297" s="1" t="s">
        <v>41297</v>
      </c>
    </row>
    <row r="41298" spans="1:4" x14ac:dyDescent="0.3">
      <c r="A41298">
        <v>731702</v>
      </c>
      <c r="B41298">
        <v>731470</v>
      </c>
      <c r="C41298">
        <v>1</v>
      </c>
      <c r="D41298" s="1" t="s">
        <v>41298</v>
      </c>
    </row>
    <row r="41299" spans="1:4" x14ac:dyDescent="0.3">
      <c r="A41299">
        <v>731715</v>
      </c>
      <c r="B41299">
        <v>731710</v>
      </c>
      <c r="C41299">
        <v>1</v>
      </c>
      <c r="D41299" s="1" t="s">
        <v>41299</v>
      </c>
    </row>
    <row r="41300" spans="1:4" x14ac:dyDescent="0.3">
      <c r="A41300">
        <v>731719</v>
      </c>
      <c r="B41300">
        <v>731710</v>
      </c>
      <c r="C41300">
        <v>27</v>
      </c>
      <c r="D41300" s="1" t="s">
        <v>41300</v>
      </c>
    </row>
    <row r="41301" spans="1:4" x14ac:dyDescent="0.3">
      <c r="A41301">
        <v>731721</v>
      </c>
      <c r="B41301">
        <v>731710</v>
      </c>
      <c r="C41301">
        <v>6</v>
      </c>
      <c r="D41301" s="1" t="s">
        <v>41301</v>
      </c>
    </row>
    <row r="41302" spans="1:4" x14ac:dyDescent="0.3">
      <c r="A41302">
        <v>731723</v>
      </c>
      <c r="B41302">
        <v>701030</v>
      </c>
      <c r="C41302">
        <v>109</v>
      </c>
      <c r="D41302" s="1" t="s">
        <v>41302</v>
      </c>
    </row>
    <row r="41303" spans="1:4" x14ac:dyDescent="0.3">
      <c r="A41303">
        <v>731724</v>
      </c>
      <c r="B41303">
        <v>731710</v>
      </c>
      <c r="C41303">
        <v>0</v>
      </c>
      <c r="D41303" s="1" t="s">
        <v>41303</v>
      </c>
    </row>
    <row r="41304" spans="1:4" x14ac:dyDescent="0.3">
      <c r="A41304">
        <v>731726</v>
      </c>
      <c r="B41304">
        <v>731710</v>
      </c>
      <c r="C41304">
        <v>1</v>
      </c>
      <c r="D41304" s="1" t="s">
        <v>41304</v>
      </c>
    </row>
    <row r="41305" spans="1:4" x14ac:dyDescent="0.3">
      <c r="A41305">
        <v>731728</v>
      </c>
      <c r="B41305">
        <v>730860</v>
      </c>
      <c r="C41305">
        <v>4</v>
      </c>
      <c r="D41305" s="1" t="s">
        <v>41305</v>
      </c>
    </row>
    <row r="41306" spans="1:4" x14ac:dyDescent="0.3">
      <c r="A41306">
        <v>731730</v>
      </c>
      <c r="B41306">
        <v>729980</v>
      </c>
      <c r="C41306">
        <v>3</v>
      </c>
      <c r="D41306" s="1" t="s">
        <v>41306</v>
      </c>
    </row>
    <row r="41307" spans="1:4" x14ac:dyDescent="0.3">
      <c r="A41307">
        <v>731756</v>
      </c>
      <c r="B41307">
        <v>731470</v>
      </c>
      <c r="C41307">
        <v>3</v>
      </c>
      <c r="D41307" s="1" t="s">
        <v>41307</v>
      </c>
    </row>
    <row r="41308" spans="1:4" x14ac:dyDescent="0.3">
      <c r="A41308">
        <v>731762</v>
      </c>
      <c r="B41308">
        <v>731710</v>
      </c>
      <c r="C41308">
        <v>6</v>
      </c>
      <c r="D41308" s="1" t="s">
        <v>41308</v>
      </c>
    </row>
    <row r="41309" spans="1:4" x14ac:dyDescent="0.3">
      <c r="A41309">
        <v>731819</v>
      </c>
      <c r="B41309">
        <v>731710</v>
      </c>
      <c r="C41309">
        <v>3</v>
      </c>
      <c r="D41309" s="1" t="s">
        <v>41309</v>
      </c>
    </row>
    <row r="41310" spans="1:4" x14ac:dyDescent="0.3">
      <c r="A41310">
        <v>731820</v>
      </c>
      <c r="B41310">
        <v>731710</v>
      </c>
      <c r="C41310">
        <v>44</v>
      </c>
      <c r="D41310" s="1" t="s">
        <v>41310</v>
      </c>
    </row>
    <row r="41311" spans="1:4" x14ac:dyDescent="0.3">
      <c r="A41311">
        <v>731825</v>
      </c>
      <c r="B41311">
        <v>731810</v>
      </c>
      <c r="C41311">
        <v>3</v>
      </c>
      <c r="D41311" s="1" t="s">
        <v>41311</v>
      </c>
    </row>
    <row r="41312" spans="1:4" x14ac:dyDescent="0.3">
      <c r="A41312">
        <v>731843</v>
      </c>
      <c r="B41312">
        <v>731810</v>
      </c>
      <c r="C41312">
        <v>1</v>
      </c>
      <c r="D41312" s="1" t="s">
        <v>41312</v>
      </c>
    </row>
    <row r="41313" spans="1:4" x14ac:dyDescent="0.3">
      <c r="A41313">
        <v>731844</v>
      </c>
      <c r="B41313">
        <v>731810</v>
      </c>
      <c r="C41313">
        <v>2</v>
      </c>
      <c r="D41313" s="1" t="s">
        <v>41313</v>
      </c>
    </row>
    <row r="41314" spans="1:4" x14ac:dyDescent="0.3">
      <c r="A41314">
        <v>731846</v>
      </c>
      <c r="B41314">
        <v>731470</v>
      </c>
      <c r="C41314">
        <v>1</v>
      </c>
      <c r="D41314" s="1" t="s">
        <v>41314</v>
      </c>
    </row>
    <row r="41315" spans="1:4" x14ac:dyDescent="0.3">
      <c r="A41315">
        <v>731848</v>
      </c>
      <c r="B41315">
        <v>731710</v>
      </c>
      <c r="C41315">
        <v>0</v>
      </c>
      <c r="D41315" s="1" t="s">
        <v>41315</v>
      </c>
    </row>
    <row r="41316" spans="1:4" x14ac:dyDescent="0.3">
      <c r="A41316">
        <v>731858</v>
      </c>
      <c r="B41316">
        <v>731840</v>
      </c>
      <c r="C41316">
        <v>1</v>
      </c>
      <c r="D41316" s="1" t="s">
        <v>41316</v>
      </c>
    </row>
    <row r="41317" spans="1:4" x14ac:dyDescent="0.3">
      <c r="A41317">
        <v>731871</v>
      </c>
      <c r="B41317">
        <v>731810</v>
      </c>
      <c r="C41317">
        <v>2</v>
      </c>
      <c r="D41317" s="1" t="s">
        <v>41317</v>
      </c>
    </row>
    <row r="41318" spans="1:4" x14ac:dyDescent="0.3">
      <c r="A41318">
        <v>731879</v>
      </c>
      <c r="B41318">
        <v>731810</v>
      </c>
      <c r="C41318">
        <v>1</v>
      </c>
      <c r="D41318" s="1" t="s">
        <v>41318</v>
      </c>
    </row>
    <row r="41319" spans="1:4" x14ac:dyDescent="0.3">
      <c r="A41319">
        <v>731886</v>
      </c>
      <c r="B41319">
        <v>731810</v>
      </c>
      <c r="C41319">
        <v>1</v>
      </c>
      <c r="D41319" s="1" t="s">
        <v>41319</v>
      </c>
    </row>
    <row r="41320" spans="1:4" x14ac:dyDescent="0.3">
      <c r="A41320">
        <v>731891</v>
      </c>
      <c r="B41320">
        <v>731810</v>
      </c>
      <c r="C41320">
        <v>9</v>
      </c>
      <c r="D41320" s="1" t="s">
        <v>41320</v>
      </c>
    </row>
    <row r="41321" spans="1:4" x14ac:dyDescent="0.3">
      <c r="A41321">
        <v>731901</v>
      </c>
      <c r="B41321">
        <v>731810</v>
      </c>
      <c r="C41321">
        <v>3</v>
      </c>
      <c r="D41321" s="1" t="s">
        <v>41321</v>
      </c>
    </row>
    <row r="41322" spans="1:4" x14ac:dyDescent="0.3">
      <c r="A41322">
        <v>731945</v>
      </c>
      <c r="B41322">
        <v>731930</v>
      </c>
      <c r="C41322">
        <v>7</v>
      </c>
      <c r="D41322" s="1" t="s">
        <v>41322</v>
      </c>
    </row>
    <row r="41323" spans="1:4" x14ac:dyDescent="0.3">
      <c r="A41323">
        <v>731969</v>
      </c>
      <c r="B41323">
        <v>731950</v>
      </c>
      <c r="C41323">
        <v>1</v>
      </c>
      <c r="D41323" s="1" t="s">
        <v>41323</v>
      </c>
    </row>
    <row r="41324" spans="1:4" x14ac:dyDescent="0.3">
      <c r="A41324">
        <v>731975</v>
      </c>
      <c r="B41324">
        <v>731930</v>
      </c>
      <c r="C41324">
        <v>0</v>
      </c>
      <c r="D41324" s="1" t="s">
        <v>41324</v>
      </c>
    </row>
    <row r="41325" spans="1:4" x14ac:dyDescent="0.3">
      <c r="A41325">
        <v>731976</v>
      </c>
      <c r="B41325">
        <v>731710</v>
      </c>
      <c r="C41325">
        <v>1</v>
      </c>
      <c r="D41325" s="1" t="s">
        <v>41325</v>
      </c>
    </row>
    <row r="41326" spans="1:4" x14ac:dyDescent="0.3">
      <c r="A41326">
        <v>732016</v>
      </c>
      <c r="B41326">
        <v>731950</v>
      </c>
      <c r="C41326">
        <v>2</v>
      </c>
      <c r="D41326" s="1" t="s">
        <v>41326</v>
      </c>
    </row>
    <row r="41327" spans="1:4" x14ac:dyDescent="0.3">
      <c r="A41327">
        <v>732035</v>
      </c>
      <c r="B41327">
        <v>731710</v>
      </c>
      <c r="C41327">
        <v>0</v>
      </c>
      <c r="D41327" s="1" t="s">
        <v>41327</v>
      </c>
    </row>
    <row r="41328" spans="1:4" x14ac:dyDescent="0.3">
      <c r="A41328">
        <v>732058</v>
      </c>
      <c r="B41328">
        <v>731710</v>
      </c>
      <c r="C41328">
        <v>2</v>
      </c>
      <c r="D41328" s="1" t="s">
        <v>41328</v>
      </c>
    </row>
    <row r="41329" spans="1:4" x14ac:dyDescent="0.3">
      <c r="A41329">
        <v>732088</v>
      </c>
      <c r="B41329">
        <v>731870</v>
      </c>
      <c r="C41329">
        <v>9</v>
      </c>
      <c r="D41329" s="1" t="s">
        <v>41329</v>
      </c>
    </row>
    <row r="41330" spans="1:4" x14ac:dyDescent="0.3">
      <c r="A41330">
        <v>732136</v>
      </c>
      <c r="B41330">
        <v>726410</v>
      </c>
      <c r="C41330">
        <v>1</v>
      </c>
      <c r="D41330" s="1" t="s">
        <v>41330</v>
      </c>
    </row>
    <row r="41331" spans="1:4" x14ac:dyDescent="0.3">
      <c r="A41331">
        <v>732140</v>
      </c>
      <c r="B41331">
        <v>732130</v>
      </c>
      <c r="C41331">
        <v>69</v>
      </c>
      <c r="D41331" s="1" t="s">
        <v>41331</v>
      </c>
    </row>
    <row r="41332" spans="1:4" x14ac:dyDescent="0.3">
      <c r="A41332">
        <v>732175</v>
      </c>
      <c r="B41332">
        <v>732160</v>
      </c>
      <c r="C41332">
        <v>31</v>
      </c>
      <c r="D41332" s="1" t="s">
        <v>41332</v>
      </c>
    </row>
    <row r="41333" spans="1:4" x14ac:dyDescent="0.3">
      <c r="A41333">
        <v>732196</v>
      </c>
      <c r="B41333">
        <v>57840</v>
      </c>
      <c r="C41333">
        <v>2</v>
      </c>
      <c r="D41333" s="1" t="s">
        <v>41333</v>
      </c>
    </row>
    <row r="41334" spans="1:4" x14ac:dyDescent="0.3">
      <c r="A41334">
        <v>732286</v>
      </c>
      <c r="B41334">
        <v>406760</v>
      </c>
      <c r="C41334">
        <v>13</v>
      </c>
      <c r="D41334" s="1" t="s">
        <v>41334</v>
      </c>
    </row>
    <row r="41335" spans="1:4" x14ac:dyDescent="0.3">
      <c r="A41335">
        <v>732295</v>
      </c>
      <c r="B41335">
        <v>570600</v>
      </c>
      <c r="C41335">
        <v>1</v>
      </c>
      <c r="D41335" s="1" t="s">
        <v>41335</v>
      </c>
    </row>
    <row r="41336" spans="1:4" x14ac:dyDescent="0.3">
      <c r="A41336">
        <v>732303</v>
      </c>
      <c r="B41336">
        <v>732280</v>
      </c>
      <c r="C41336">
        <v>4</v>
      </c>
      <c r="D41336" s="1" t="s">
        <v>41336</v>
      </c>
    </row>
    <row r="41337" spans="1:4" x14ac:dyDescent="0.3">
      <c r="A41337">
        <v>732345</v>
      </c>
      <c r="B41337">
        <v>732340</v>
      </c>
      <c r="C41337">
        <v>4</v>
      </c>
      <c r="D41337" s="1" t="s">
        <v>41337</v>
      </c>
    </row>
    <row r="41338" spans="1:4" x14ac:dyDescent="0.3">
      <c r="A41338">
        <v>732346</v>
      </c>
      <c r="B41338">
        <v>730090</v>
      </c>
      <c r="C41338">
        <v>1</v>
      </c>
      <c r="D41338" s="1" t="s">
        <v>41338</v>
      </c>
    </row>
    <row r="41339" spans="1:4" x14ac:dyDescent="0.3">
      <c r="A41339">
        <v>732347</v>
      </c>
      <c r="B41339">
        <v>732220</v>
      </c>
      <c r="C41339">
        <v>2</v>
      </c>
      <c r="D41339" s="1" t="s">
        <v>41339</v>
      </c>
    </row>
    <row r="41340" spans="1:4" x14ac:dyDescent="0.3">
      <c r="A41340">
        <v>732409</v>
      </c>
      <c r="B41340">
        <v>732400</v>
      </c>
      <c r="C41340">
        <v>1</v>
      </c>
      <c r="D41340" s="1" t="s">
        <v>41340</v>
      </c>
    </row>
    <row r="41341" spans="1:4" x14ac:dyDescent="0.3">
      <c r="A41341">
        <v>732426</v>
      </c>
      <c r="B41341">
        <v>732400</v>
      </c>
      <c r="C41341">
        <v>4</v>
      </c>
      <c r="D41341" s="1" t="s">
        <v>41341</v>
      </c>
    </row>
    <row r="41342" spans="1:4" x14ac:dyDescent="0.3">
      <c r="A41342">
        <v>732427</v>
      </c>
      <c r="B41342">
        <v>732400</v>
      </c>
      <c r="C41342">
        <v>0</v>
      </c>
      <c r="D41342" s="1" t="s">
        <v>41342</v>
      </c>
    </row>
    <row r="41343" spans="1:4" x14ac:dyDescent="0.3">
      <c r="A41343">
        <v>732430</v>
      </c>
      <c r="B41343">
        <v>732400</v>
      </c>
      <c r="C41343">
        <v>0</v>
      </c>
      <c r="D41343" s="1" t="s">
        <v>41343</v>
      </c>
    </row>
    <row r="41344" spans="1:4" x14ac:dyDescent="0.3">
      <c r="A41344">
        <v>732433</v>
      </c>
      <c r="B41344">
        <v>732390</v>
      </c>
      <c r="C41344">
        <v>3</v>
      </c>
      <c r="D41344" s="1" t="s">
        <v>41344</v>
      </c>
    </row>
    <row r="41345" spans="1:4" x14ac:dyDescent="0.3">
      <c r="A41345">
        <v>732438</v>
      </c>
      <c r="B41345">
        <v>732400</v>
      </c>
      <c r="C41345">
        <v>0</v>
      </c>
      <c r="D41345" s="1" t="s">
        <v>41345</v>
      </c>
    </row>
    <row r="41346" spans="1:4" x14ac:dyDescent="0.3">
      <c r="A41346">
        <v>732442</v>
      </c>
      <c r="B41346">
        <v>732400</v>
      </c>
      <c r="C41346">
        <v>1</v>
      </c>
      <c r="D41346" s="1" t="s">
        <v>41346</v>
      </c>
    </row>
    <row r="41347" spans="1:4" x14ac:dyDescent="0.3">
      <c r="A41347">
        <v>732455</v>
      </c>
      <c r="B41347">
        <v>731220</v>
      </c>
      <c r="C41347">
        <v>0</v>
      </c>
      <c r="D41347" s="1" t="s">
        <v>41347</v>
      </c>
    </row>
    <row r="41348" spans="1:4" x14ac:dyDescent="0.3">
      <c r="A41348">
        <v>732458</v>
      </c>
      <c r="B41348">
        <v>732400</v>
      </c>
      <c r="C41348">
        <v>0</v>
      </c>
      <c r="D41348" s="1" t="s">
        <v>41348</v>
      </c>
    </row>
    <row r="41349" spans="1:4" x14ac:dyDescent="0.3">
      <c r="A41349">
        <v>732471</v>
      </c>
      <c r="B41349">
        <v>732400</v>
      </c>
      <c r="C41349">
        <v>0</v>
      </c>
      <c r="D41349" s="1" t="s">
        <v>41349</v>
      </c>
    </row>
    <row r="41350" spans="1:4" x14ac:dyDescent="0.3">
      <c r="A41350">
        <v>732480</v>
      </c>
      <c r="B41350">
        <v>732470</v>
      </c>
      <c r="C41350">
        <v>4</v>
      </c>
      <c r="D41350" s="1" t="s">
        <v>41350</v>
      </c>
    </row>
    <row r="41351" spans="1:4" x14ac:dyDescent="0.3">
      <c r="A41351">
        <v>732556</v>
      </c>
      <c r="B41351">
        <v>628570</v>
      </c>
      <c r="C41351">
        <v>1</v>
      </c>
      <c r="D41351" s="1" t="s">
        <v>41351</v>
      </c>
    </row>
    <row r="41352" spans="1:4" x14ac:dyDescent="0.3">
      <c r="A41352">
        <v>732595</v>
      </c>
      <c r="B41352">
        <v>732560</v>
      </c>
      <c r="C41352">
        <v>7</v>
      </c>
      <c r="D41352" s="1" t="s">
        <v>41352</v>
      </c>
    </row>
    <row r="41353" spans="1:4" x14ac:dyDescent="0.3">
      <c r="A41353">
        <v>732616</v>
      </c>
      <c r="B41353">
        <v>732500</v>
      </c>
      <c r="C41353">
        <v>4</v>
      </c>
      <c r="D41353" s="1" t="s">
        <v>41353</v>
      </c>
    </row>
    <row r="41354" spans="1:4" x14ac:dyDescent="0.3">
      <c r="A41354">
        <v>732621</v>
      </c>
      <c r="B41354">
        <v>731500</v>
      </c>
      <c r="C41354">
        <v>0</v>
      </c>
      <c r="D41354" s="1" t="s">
        <v>41354</v>
      </c>
    </row>
    <row r="41355" spans="1:4" x14ac:dyDescent="0.3">
      <c r="A41355">
        <v>732646</v>
      </c>
      <c r="B41355">
        <v>732560</v>
      </c>
      <c r="C41355">
        <v>2</v>
      </c>
      <c r="D41355" s="1" t="s">
        <v>41355</v>
      </c>
    </row>
    <row r="41356" spans="1:4" x14ac:dyDescent="0.3">
      <c r="A41356">
        <v>732692</v>
      </c>
      <c r="B41356">
        <v>732190</v>
      </c>
      <c r="C41356">
        <v>16</v>
      </c>
      <c r="D41356" s="1" t="s">
        <v>41356</v>
      </c>
    </row>
    <row r="41357" spans="1:4" x14ac:dyDescent="0.3">
      <c r="A41357">
        <v>732718</v>
      </c>
      <c r="B41357">
        <v>732700</v>
      </c>
      <c r="C41357">
        <v>0</v>
      </c>
      <c r="D41357" s="1" t="s">
        <v>41357</v>
      </c>
    </row>
    <row r="41358" spans="1:4" x14ac:dyDescent="0.3">
      <c r="A41358">
        <v>732732</v>
      </c>
      <c r="B41358">
        <v>732710</v>
      </c>
      <c r="C41358">
        <v>3</v>
      </c>
      <c r="D41358" s="1" t="s">
        <v>41358</v>
      </c>
    </row>
    <row r="41359" spans="1:4" x14ac:dyDescent="0.3">
      <c r="A41359">
        <v>732735</v>
      </c>
      <c r="B41359">
        <v>732700</v>
      </c>
      <c r="C41359">
        <v>3</v>
      </c>
      <c r="D41359" s="1" t="s">
        <v>41359</v>
      </c>
    </row>
    <row r="41360" spans="1:4" x14ac:dyDescent="0.3">
      <c r="A41360">
        <v>732738</v>
      </c>
      <c r="B41360">
        <v>732680</v>
      </c>
      <c r="C41360">
        <v>4</v>
      </c>
      <c r="D41360" s="1" t="s">
        <v>41360</v>
      </c>
    </row>
    <row r="41361" spans="1:4" x14ac:dyDescent="0.3">
      <c r="A41361">
        <v>732746</v>
      </c>
      <c r="B41361">
        <v>732700</v>
      </c>
      <c r="C41361">
        <v>3</v>
      </c>
      <c r="D41361" s="1" t="s">
        <v>41361</v>
      </c>
    </row>
    <row r="41362" spans="1:4" x14ac:dyDescent="0.3">
      <c r="A41362">
        <v>732768</v>
      </c>
      <c r="B41362">
        <v>591710</v>
      </c>
      <c r="C41362">
        <v>7</v>
      </c>
      <c r="D41362" s="1" t="s">
        <v>41362</v>
      </c>
    </row>
    <row r="41363" spans="1:4" x14ac:dyDescent="0.3">
      <c r="A41363">
        <v>732773</v>
      </c>
      <c r="B41363">
        <v>732700</v>
      </c>
      <c r="C41363">
        <v>0</v>
      </c>
      <c r="D41363" s="1" t="s">
        <v>41363</v>
      </c>
    </row>
    <row r="41364" spans="1:4" x14ac:dyDescent="0.3">
      <c r="A41364">
        <v>732781</v>
      </c>
      <c r="B41364">
        <v>732770</v>
      </c>
      <c r="C41364">
        <v>12</v>
      </c>
      <c r="D41364" s="1" t="s">
        <v>41364</v>
      </c>
    </row>
    <row r="41365" spans="1:4" x14ac:dyDescent="0.3">
      <c r="A41365">
        <v>732782</v>
      </c>
      <c r="B41365">
        <v>732770</v>
      </c>
      <c r="C41365">
        <v>9</v>
      </c>
      <c r="D41365" s="1" t="s">
        <v>41365</v>
      </c>
    </row>
    <row r="41366" spans="1:4" x14ac:dyDescent="0.3">
      <c r="A41366">
        <v>732783</v>
      </c>
      <c r="B41366">
        <v>732770</v>
      </c>
      <c r="C41366">
        <v>3</v>
      </c>
      <c r="D41366" s="1" t="s">
        <v>41366</v>
      </c>
    </row>
    <row r="41367" spans="1:4" x14ac:dyDescent="0.3">
      <c r="A41367">
        <v>732784</v>
      </c>
      <c r="B41367">
        <v>732770</v>
      </c>
      <c r="C41367">
        <v>-1</v>
      </c>
      <c r="D41367" s="1" t="s">
        <v>41367</v>
      </c>
    </row>
    <row r="41368" spans="1:4" x14ac:dyDescent="0.3">
      <c r="A41368">
        <v>732786</v>
      </c>
      <c r="B41368">
        <v>732770</v>
      </c>
      <c r="C41368">
        <v>1</v>
      </c>
      <c r="D41368" s="1" t="s">
        <v>41368</v>
      </c>
    </row>
    <row r="41369" spans="1:4" x14ac:dyDescent="0.3">
      <c r="A41369">
        <v>732792</v>
      </c>
      <c r="B41369">
        <v>732700</v>
      </c>
      <c r="C41369">
        <v>0</v>
      </c>
      <c r="D41369" s="1" t="s">
        <v>41369</v>
      </c>
    </row>
    <row r="41370" spans="1:4" x14ac:dyDescent="0.3">
      <c r="A41370">
        <v>732860</v>
      </c>
      <c r="B41370">
        <v>732840</v>
      </c>
      <c r="C41370">
        <v>0</v>
      </c>
      <c r="D41370" s="1" t="s">
        <v>41370</v>
      </c>
    </row>
    <row r="41371" spans="1:4" x14ac:dyDescent="0.3">
      <c r="A41371">
        <v>732868</v>
      </c>
      <c r="B41371">
        <v>732840</v>
      </c>
      <c r="C41371">
        <v>2</v>
      </c>
      <c r="D41371" s="1" t="s">
        <v>41371</v>
      </c>
    </row>
    <row r="41372" spans="1:4" x14ac:dyDescent="0.3">
      <c r="A41372">
        <v>732880</v>
      </c>
      <c r="B41372">
        <v>732840</v>
      </c>
      <c r="C41372">
        <v>3</v>
      </c>
      <c r="D41372" s="1" t="s">
        <v>41372</v>
      </c>
    </row>
    <row r="41373" spans="1:4" x14ac:dyDescent="0.3">
      <c r="A41373">
        <v>732904</v>
      </c>
      <c r="B41373">
        <v>732840</v>
      </c>
      <c r="C41373">
        <v>1</v>
      </c>
      <c r="D41373" s="1" t="s">
        <v>41373</v>
      </c>
    </row>
    <row r="41374" spans="1:4" x14ac:dyDescent="0.3">
      <c r="A41374">
        <v>732933</v>
      </c>
      <c r="B41374">
        <v>732930</v>
      </c>
      <c r="C41374">
        <v>12</v>
      </c>
      <c r="D41374" s="1" t="s">
        <v>41374</v>
      </c>
    </row>
    <row r="41375" spans="1:4" x14ac:dyDescent="0.3">
      <c r="A41375">
        <v>732935</v>
      </c>
      <c r="B41375">
        <v>732930</v>
      </c>
      <c r="C41375">
        <v>3</v>
      </c>
      <c r="D41375" s="1" t="s">
        <v>41375</v>
      </c>
    </row>
    <row r="41376" spans="1:4" x14ac:dyDescent="0.3">
      <c r="A41376">
        <v>732939</v>
      </c>
      <c r="B41376">
        <v>732840</v>
      </c>
      <c r="C41376">
        <v>0</v>
      </c>
      <c r="D41376" s="1" t="s">
        <v>41376</v>
      </c>
    </row>
    <row r="41377" spans="1:4" x14ac:dyDescent="0.3">
      <c r="A41377">
        <v>732942</v>
      </c>
      <c r="B41377">
        <v>732930</v>
      </c>
      <c r="C41377">
        <v>1</v>
      </c>
      <c r="D41377" s="1" t="s">
        <v>41377</v>
      </c>
    </row>
    <row r="41378" spans="1:4" x14ac:dyDescent="0.3">
      <c r="A41378">
        <v>732958</v>
      </c>
      <c r="B41378">
        <v>732500</v>
      </c>
      <c r="C41378">
        <v>0</v>
      </c>
      <c r="D41378" s="1" t="s">
        <v>41378</v>
      </c>
    </row>
    <row r="41379" spans="1:4" x14ac:dyDescent="0.3">
      <c r="A41379">
        <v>732962</v>
      </c>
      <c r="B41379">
        <v>732700</v>
      </c>
      <c r="C41379">
        <v>0</v>
      </c>
      <c r="D41379" s="1" t="s">
        <v>41379</v>
      </c>
    </row>
    <row r="41380" spans="1:4" x14ac:dyDescent="0.3">
      <c r="A41380">
        <v>732972</v>
      </c>
      <c r="B41380">
        <v>732930</v>
      </c>
      <c r="C41380">
        <v>4</v>
      </c>
      <c r="D41380" s="1" t="s">
        <v>41380</v>
      </c>
    </row>
    <row r="41381" spans="1:4" x14ac:dyDescent="0.3">
      <c r="A41381">
        <v>733071</v>
      </c>
      <c r="B41381">
        <v>733040</v>
      </c>
      <c r="C41381">
        <v>1</v>
      </c>
      <c r="D41381" s="1" t="s">
        <v>41381</v>
      </c>
    </row>
    <row r="41382" spans="1:4" x14ac:dyDescent="0.3">
      <c r="A41382">
        <v>733115</v>
      </c>
      <c r="B41382">
        <v>732960</v>
      </c>
      <c r="C41382">
        <v>3</v>
      </c>
      <c r="D41382" s="1" t="s">
        <v>41382</v>
      </c>
    </row>
    <row r="41383" spans="1:4" x14ac:dyDescent="0.3">
      <c r="A41383">
        <v>733148</v>
      </c>
      <c r="B41383">
        <v>143320</v>
      </c>
      <c r="C41383">
        <v>1</v>
      </c>
      <c r="D41383" s="1" t="s">
        <v>41383</v>
      </c>
    </row>
    <row r="41384" spans="1:4" x14ac:dyDescent="0.3">
      <c r="A41384">
        <v>733156</v>
      </c>
      <c r="B41384">
        <v>733130</v>
      </c>
      <c r="C41384">
        <v>2</v>
      </c>
      <c r="D41384" s="1" t="s">
        <v>41384</v>
      </c>
    </row>
    <row r="41385" spans="1:4" x14ac:dyDescent="0.3">
      <c r="A41385">
        <v>733159</v>
      </c>
      <c r="B41385">
        <v>733130</v>
      </c>
      <c r="C41385">
        <v>2</v>
      </c>
      <c r="D41385" s="1" t="s">
        <v>41385</v>
      </c>
    </row>
    <row r="41386" spans="1:4" x14ac:dyDescent="0.3">
      <c r="A41386">
        <v>733172</v>
      </c>
      <c r="B41386">
        <v>732440</v>
      </c>
      <c r="C41386">
        <v>3</v>
      </c>
      <c r="D41386" s="1" t="s">
        <v>41386</v>
      </c>
    </row>
    <row r="41387" spans="1:4" x14ac:dyDescent="0.3">
      <c r="A41387">
        <v>733181</v>
      </c>
      <c r="B41387">
        <v>733170</v>
      </c>
      <c r="C41387">
        <v>8</v>
      </c>
      <c r="D41387" s="1" t="s">
        <v>41387</v>
      </c>
    </row>
    <row r="41388" spans="1:4" x14ac:dyDescent="0.3">
      <c r="A41388">
        <v>733189</v>
      </c>
      <c r="B41388">
        <v>733170</v>
      </c>
      <c r="C41388">
        <v>5</v>
      </c>
      <c r="D41388" s="1" t="s">
        <v>41388</v>
      </c>
    </row>
    <row r="41389" spans="1:4" x14ac:dyDescent="0.3">
      <c r="A41389">
        <v>733194</v>
      </c>
      <c r="B41389">
        <v>733170</v>
      </c>
      <c r="C41389">
        <v>8</v>
      </c>
      <c r="D41389" s="1" t="s">
        <v>41389</v>
      </c>
    </row>
    <row r="41390" spans="1:4" x14ac:dyDescent="0.3">
      <c r="A41390">
        <v>733204</v>
      </c>
      <c r="B41390">
        <v>733170</v>
      </c>
      <c r="C41390">
        <v>4</v>
      </c>
      <c r="D41390" s="1" t="s">
        <v>41390</v>
      </c>
    </row>
    <row r="41391" spans="1:4" x14ac:dyDescent="0.3">
      <c r="A41391">
        <v>733208</v>
      </c>
      <c r="B41391">
        <v>733170</v>
      </c>
      <c r="C41391">
        <v>42</v>
      </c>
      <c r="D41391" s="1" t="s">
        <v>41391</v>
      </c>
    </row>
    <row r="41392" spans="1:4" x14ac:dyDescent="0.3">
      <c r="A41392">
        <v>733214</v>
      </c>
      <c r="B41392">
        <v>733170</v>
      </c>
      <c r="C41392">
        <v>10</v>
      </c>
      <c r="D41392" s="1" t="s">
        <v>41392</v>
      </c>
    </row>
    <row r="41393" spans="1:4" x14ac:dyDescent="0.3">
      <c r="A41393">
        <v>733215</v>
      </c>
      <c r="B41393">
        <v>733170</v>
      </c>
      <c r="C41393">
        <v>6</v>
      </c>
      <c r="D41393" s="1" t="s">
        <v>41393</v>
      </c>
    </row>
    <row r="41394" spans="1:4" x14ac:dyDescent="0.3">
      <c r="A41394">
        <v>733251</v>
      </c>
      <c r="B41394">
        <v>733100</v>
      </c>
      <c r="C41394">
        <v>4</v>
      </c>
      <c r="D41394" s="1" t="s">
        <v>41394</v>
      </c>
    </row>
    <row r="41395" spans="1:4" x14ac:dyDescent="0.3">
      <c r="A41395">
        <v>733252</v>
      </c>
      <c r="B41395">
        <v>733210</v>
      </c>
      <c r="C41395">
        <v>3</v>
      </c>
      <c r="D41395" s="1" t="s">
        <v>41395</v>
      </c>
    </row>
    <row r="41396" spans="1:4" x14ac:dyDescent="0.3">
      <c r="A41396">
        <v>733265</v>
      </c>
      <c r="B41396">
        <v>728640</v>
      </c>
      <c r="C41396">
        <v>3</v>
      </c>
      <c r="D41396" s="1" t="s">
        <v>41396</v>
      </c>
    </row>
    <row r="41397" spans="1:4" x14ac:dyDescent="0.3">
      <c r="A41397">
        <v>733267</v>
      </c>
      <c r="B41397">
        <v>732810</v>
      </c>
      <c r="C41397">
        <v>2</v>
      </c>
      <c r="D41397" s="1" t="s">
        <v>41397</v>
      </c>
    </row>
    <row r="41398" spans="1:4" x14ac:dyDescent="0.3">
      <c r="A41398">
        <v>733279</v>
      </c>
      <c r="B41398">
        <v>733180</v>
      </c>
      <c r="C41398">
        <v>0</v>
      </c>
      <c r="D41398" s="1" t="s">
        <v>41398</v>
      </c>
    </row>
    <row r="41399" spans="1:4" x14ac:dyDescent="0.3">
      <c r="A41399">
        <v>733280</v>
      </c>
      <c r="B41399">
        <v>732770</v>
      </c>
      <c r="C41399">
        <v>0</v>
      </c>
      <c r="D41399" s="1" t="s">
        <v>41399</v>
      </c>
    </row>
    <row r="41400" spans="1:4" x14ac:dyDescent="0.3">
      <c r="A41400">
        <v>733299</v>
      </c>
      <c r="B41400">
        <v>733170</v>
      </c>
      <c r="C41400">
        <v>5</v>
      </c>
      <c r="D41400" s="1" t="s">
        <v>41400</v>
      </c>
    </row>
    <row r="41401" spans="1:4" x14ac:dyDescent="0.3">
      <c r="A41401">
        <v>733302</v>
      </c>
      <c r="B41401">
        <v>732700</v>
      </c>
      <c r="C41401">
        <v>0</v>
      </c>
      <c r="D41401" s="1" t="s">
        <v>41401</v>
      </c>
    </row>
    <row r="41402" spans="1:4" x14ac:dyDescent="0.3">
      <c r="A41402">
        <v>733321</v>
      </c>
      <c r="B41402">
        <v>733170</v>
      </c>
      <c r="C41402">
        <v>12</v>
      </c>
      <c r="D41402" s="1" t="s">
        <v>41402</v>
      </c>
    </row>
    <row r="41403" spans="1:4" x14ac:dyDescent="0.3">
      <c r="A41403">
        <v>733366</v>
      </c>
      <c r="B41403">
        <v>733170</v>
      </c>
      <c r="C41403">
        <v>3</v>
      </c>
      <c r="D41403" s="1" t="s">
        <v>41403</v>
      </c>
    </row>
    <row r="41404" spans="1:4" x14ac:dyDescent="0.3">
      <c r="A41404">
        <v>733380</v>
      </c>
      <c r="B41404">
        <v>733360</v>
      </c>
      <c r="C41404">
        <v>1</v>
      </c>
      <c r="D41404" s="1" t="s">
        <v>41404</v>
      </c>
    </row>
    <row r="41405" spans="1:4" x14ac:dyDescent="0.3">
      <c r="A41405">
        <v>733381</v>
      </c>
      <c r="B41405">
        <v>733360</v>
      </c>
      <c r="C41405">
        <v>10</v>
      </c>
      <c r="D41405" s="1" t="s">
        <v>41405</v>
      </c>
    </row>
    <row r="41406" spans="1:4" x14ac:dyDescent="0.3">
      <c r="A41406">
        <v>733382</v>
      </c>
      <c r="B41406">
        <v>733360</v>
      </c>
      <c r="C41406">
        <v>106</v>
      </c>
      <c r="D41406" s="1" t="s">
        <v>41406</v>
      </c>
    </row>
    <row r="41407" spans="1:4" x14ac:dyDescent="0.3">
      <c r="A41407">
        <v>733393</v>
      </c>
      <c r="B41407">
        <v>733360</v>
      </c>
      <c r="C41407">
        <v>140</v>
      </c>
      <c r="D41407" s="1" t="s">
        <v>41407</v>
      </c>
    </row>
    <row r="41408" spans="1:4" x14ac:dyDescent="0.3">
      <c r="A41408">
        <v>733403</v>
      </c>
      <c r="B41408">
        <v>733360</v>
      </c>
      <c r="C41408">
        <v>2</v>
      </c>
      <c r="D41408" s="1" t="s">
        <v>41408</v>
      </c>
    </row>
    <row r="41409" spans="1:4" x14ac:dyDescent="0.3">
      <c r="A41409">
        <v>733416</v>
      </c>
      <c r="B41409">
        <v>114590</v>
      </c>
      <c r="C41409">
        <v>2</v>
      </c>
      <c r="D41409" s="1" t="s">
        <v>41409</v>
      </c>
    </row>
    <row r="41410" spans="1:4" x14ac:dyDescent="0.3">
      <c r="A41410">
        <v>733417</v>
      </c>
      <c r="B41410">
        <v>733170</v>
      </c>
      <c r="C41410">
        <v>6</v>
      </c>
      <c r="D41410" s="1" t="s">
        <v>41410</v>
      </c>
    </row>
    <row r="41411" spans="1:4" x14ac:dyDescent="0.3">
      <c r="A41411">
        <v>733436</v>
      </c>
      <c r="B41411">
        <v>733360</v>
      </c>
      <c r="C41411">
        <v>50</v>
      </c>
      <c r="D41411" s="1" t="s">
        <v>41411</v>
      </c>
    </row>
    <row r="41412" spans="1:4" x14ac:dyDescent="0.3">
      <c r="A41412">
        <v>733444</v>
      </c>
      <c r="B41412">
        <v>733170</v>
      </c>
      <c r="C41412">
        <v>6</v>
      </c>
      <c r="D41412" s="1" t="s">
        <v>41412</v>
      </c>
    </row>
    <row r="41413" spans="1:4" x14ac:dyDescent="0.3">
      <c r="A41413">
        <v>733452</v>
      </c>
      <c r="B41413">
        <v>733440</v>
      </c>
      <c r="C41413">
        <v>4</v>
      </c>
      <c r="D41413" s="1" t="s">
        <v>41413</v>
      </c>
    </row>
    <row r="41414" spans="1:4" x14ac:dyDescent="0.3">
      <c r="A41414">
        <v>733457</v>
      </c>
      <c r="B41414">
        <v>733440</v>
      </c>
      <c r="C41414">
        <v>4</v>
      </c>
      <c r="D41414" s="1" t="s">
        <v>41414</v>
      </c>
    </row>
    <row r="41415" spans="1:4" x14ac:dyDescent="0.3">
      <c r="A41415">
        <v>733467</v>
      </c>
      <c r="B41415">
        <v>225330</v>
      </c>
      <c r="C41415">
        <v>7</v>
      </c>
      <c r="D41415" s="1" t="s">
        <v>41415</v>
      </c>
    </row>
    <row r="41416" spans="1:4" x14ac:dyDescent="0.3">
      <c r="A41416">
        <v>733468</v>
      </c>
      <c r="B41416">
        <v>733440</v>
      </c>
      <c r="C41416">
        <v>0</v>
      </c>
      <c r="D41416" s="1" t="s">
        <v>41416</v>
      </c>
    </row>
    <row r="41417" spans="1:4" x14ac:dyDescent="0.3">
      <c r="A41417">
        <v>733469</v>
      </c>
      <c r="B41417">
        <v>691640</v>
      </c>
      <c r="C41417">
        <v>0</v>
      </c>
      <c r="D41417" s="1" t="s">
        <v>41417</v>
      </c>
    </row>
    <row r="41418" spans="1:4" x14ac:dyDescent="0.3">
      <c r="A41418">
        <v>733489</v>
      </c>
      <c r="B41418">
        <v>732890</v>
      </c>
      <c r="C41418">
        <v>1</v>
      </c>
      <c r="D41418" s="1" t="s">
        <v>41418</v>
      </c>
    </row>
    <row r="41419" spans="1:4" x14ac:dyDescent="0.3">
      <c r="A41419">
        <v>733493</v>
      </c>
      <c r="B41419">
        <v>733440</v>
      </c>
      <c r="C41419">
        <v>0</v>
      </c>
      <c r="D41419" s="1" t="s">
        <v>41419</v>
      </c>
    </row>
    <row r="41420" spans="1:4" x14ac:dyDescent="0.3">
      <c r="A41420">
        <v>733523</v>
      </c>
      <c r="B41420">
        <v>733440</v>
      </c>
      <c r="C41420">
        <v>3</v>
      </c>
      <c r="D41420" s="1" t="s">
        <v>41420</v>
      </c>
    </row>
    <row r="41421" spans="1:4" x14ac:dyDescent="0.3">
      <c r="A41421">
        <v>733527</v>
      </c>
      <c r="B41421">
        <v>733170</v>
      </c>
      <c r="C41421">
        <v>17</v>
      </c>
      <c r="D41421" s="1" t="s">
        <v>41421</v>
      </c>
    </row>
    <row r="41422" spans="1:4" x14ac:dyDescent="0.3">
      <c r="A41422">
        <v>733538</v>
      </c>
      <c r="B41422">
        <v>732700</v>
      </c>
      <c r="C41422">
        <v>0</v>
      </c>
      <c r="D41422" s="1" t="s">
        <v>41422</v>
      </c>
    </row>
    <row r="41423" spans="1:4" x14ac:dyDescent="0.3">
      <c r="A41423">
        <v>733541</v>
      </c>
      <c r="B41423">
        <v>733170</v>
      </c>
      <c r="C41423">
        <v>11</v>
      </c>
      <c r="D41423" s="1" t="s">
        <v>41423</v>
      </c>
    </row>
    <row r="41424" spans="1:4" x14ac:dyDescent="0.3">
      <c r="A41424">
        <v>733542</v>
      </c>
      <c r="B41424">
        <v>733530</v>
      </c>
      <c r="C41424">
        <v>0</v>
      </c>
      <c r="D41424" s="1" t="s">
        <v>41424</v>
      </c>
    </row>
    <row r="41425" spans="1:4" x14ac:dyDescent="0.3">
      <c r="A41425">
        <v>733565</v>
      </c>
      <c r="B41425">
        <v>733170</v>
      </c>
      <c r="C41425">
        <v>8</v>
      </c>
      <c r="D41425" s="1" t="s">
        <v>41425</v>
      </c>
    </row>
    <row r="41426" spans="1:4" x14ac:dyDescent="0.3">
      <c r="A41426">
        <v>733570</v>
      </c>
      <c r="B41426">
        <v>733170</v>
      </c>
      <c r="C41426">
        <v>2</v>
      </c>
      <c r="D41426" s="1" t="s">
        <v>41426</v>
      </c>
    </row>
    <row r="41427" spans="1:4" x14ac:dyDescent="0.3">
      <c r="A41427">
        <v>733585</v>
      </c>
      <c r="B41427">
        <v>473060</v>
      </c>
      <c r="C41427">
        <v>1</v>
      </c>
      <c r="D41427" s="1" t="s">
        <v>41427</v>
      </c>
    </row>
    <row r="41428" spans="1:4" x14ac:dyDescent="0.3">
      <c r="A41428">
        <v>733589</v>
      </c>
      <c r="B41428">
        <v>177260</v>
      </c>
      <c r="C41428">
        <v>0</v>
      </c>
      <c r="D41428" s="1" t="s">
        <v>41428</v>
      </c>
    </row>
    <row r="41429" spans="1:4" x14ac:dyDescent="0.3">
      <c r="A41429">
        <v>733595</v>
      </c>
      <c r="B41429">
        <v>732700</v>
      </c>
      <c r="C41429">
        <v>6</v>
      </c>
      <c r="D41429" s="1" t="s">
        <v>41429</v>
      </c>
    </row>
    <row r="41430" spans="1:4" x14ac:dyDescent="0.3">
      <c r="A41430">
        <v>733620</v>
      </c>
      <c r="B41430">
        <v>733580</v>
      </c>
      <c r="C41430">
        <v>3</v>
      </c>
      <c r="D41430" s="1" t="s">
        <v>41430</v>
      </c>
    </row>
    <row r="41431" spans="1:4" x14ac:dyDescent="0.3">
      <c r="A41431">
        <v>733650</v>
      </c>
      <c r="B41431">
        <v>733630</v>
      </c>
      <c r="C41431">
        <v>3</v>
      </c>
      <c r="D41431" s="1" t="s">
        <v>41431</v>
      </c>
    </row>
    <row r="41432" spans="1:4" x14ac:dyDescent="0.3">
      <c r="A41432">
        <v>733651</v>
      </c>
      <c r="B41432">
        <v>732700</v>
      </c>
      <c r="C41432">
        <v>0</v>
      </c>
      <c r="D41432" s="1" t="s">
        <v>41432</v>
      </c>
    </row>
    <row r="41433" spans="1:4" x14ac:dyDescent="0.3">
      <c r="A41433">
        <v>733673</v>
      </c>
      <c r="B41433">
        <v>732560</v>
      </c>
      <c r="C41433">
        <v>1</v>
      </c>
      <c r="D41433" s="1" t="s">
        <v>41433</v>
      </c>
    </row>
    <row r="41434" spans="1:4" x14ac:dyDescent="0.3">
      <c r="A41434">
        <v>733675</v>
      </c>
      <c r="B41434">
        <v>733660</v>
      </c>
      <c r="C41434">
        <v>12</v>
      </c>
      <c r="D41434" s="1" t="s">
        <v>41434</v>
      </c>
    </row>
    <row r="41435" spans="1:4" x14ac:dyDescent="0.3">
      <c r="A41435">
        <v>733678</v>
      </c>
      <c r="B41435">
        <v>507470</v>
      </c>
      <c r="C41435">
        <v>0</v>
      </c>
      <c r="D41435" s="1" t="s">
        <v>41435</v>
      </c>
    </row>
    <row r="41436" spans="1:4" x14ac:dyDescent="0.3">
      <c r="A41436">
        <v>733684</v>
      </c>
      <c r="B41436">
        <v>727690</v>
      </c>
      <c r="C41436">
        <v>3</v>
      </c>
      <c r="D41436" s="1" t="s">
        <v>41436</v>
      </c>
    </row>
    <row r="41437" spans="1:4" x14ac:dyDescent="0.3">
      <c r="A41437">
        <v>733696</v>
      </c>
      <c r="B41437">
        <v>733660</v>
      </c>
      <c r="C41437">
        <v>5</v>
      </c>
      <c r="D41437" s="1" t="s">
        <v>41437</v>
      </c>
    </row>
    <row r="41438" spans="1:4" x14ac:dyDescent="0.3">
      <c r="A41438">
        <v>733699</v>
      </c>
      <c r="B41438">
        <v>733530</v>
      </c>
      <c r="C41438">
        <v>1</v>
      </c>
      <c r="D41438" s="1" t="s">
        <v>41438</v>
      </c>
    </row>
    <row r="41439" spans="1:4" x14ac:dyDescent="0.3">
      <c r="A41439">
        <v>733704</v>
      </c>
      <c r="B41439">
        <v>733660</v>
      </c>
      <c r="C41439">
        <v>2</v>
      </c>
      <c r="D41439" s="1" t="s">
        <v>41439</v>
      </c>
    </row>
    <row r="41440" spans="1:4" x14ac:dyDescent="0.3">
      <c r="A41440">
        <v>733706</v>
      </c>
      <c r="B41440">
        <v>713020</v>
      </c>
      <c r="C41440">
        <v>0</v>
      </c>
      <c r="D41440" s="1" t="s">
        <v>41440</v>
      </c>
    </row>
    <row r="41441" spans="1:4" x14ac:dyDescent="0.3">
      <c r="A41441">
        <v>733729</v>
      </c>
      <c r="B41441">
        <v>733530</v>
      </c>
      <c r="C41441">
        <v>0</v>
      </c>
      <c r="D41441" s="1" t="s">
        <v>41441</v>
      </c>
    </row>
    <row r="41442" spans="1:4" x14ac:dyDescent="0.3">
      <c r="A41442">
        <v>733749</v>
      </c>
      <c r="B41442">
        <v>733680</v>
      </c>
      <c r="C41442">
        <v>1</v>
      </c>
      <c r="D41442" s="1" t="s">
        <v>41442</v>
      </c>
    </row>
    <row r="41443" spans="1:4" x14ac:dyDescent="0.3">
      <c r="A41443">
        <v>733803</v>
      </c>
      <c r="B41443">
        <v>733580</v>
      </c>
      <c r="C41443">
        <v>0</v>
      </c>
      <c r="D41443" s="1" t="s">
        <v>41443</v>
      </c>
    </row>
    <row r="41444" spans="1:4" x14ac:dyDescent="0.3">
      <c r="A41444">
        <v>733806</v>
      </c>
      <c r="B41444">
        <v>733680</v>
      </c>
      <c r="C41444">
        <v>4</v>
      </c>
      <c r="D41444" s="1" t="s">
        <v>41444</v>
      </c>
    </row>
    <row r="41445" spans="1:4" x14ac:dyDescent="0.3">
      <c r="A41445">
        <v>733807</v>
      </c>
      <c r="B41445">
        <v>715840</v>
      </c>
      <c r="C41445">
        <v>0</v>
      </c>
      <c r="D41445" s="1" t="s">
        <v>41445</v>
      </c>
    </row>
    <row r="41446" spans="1:4" x14ac:dyDescent="0.3">
      <c r="A41446">
        <v>733836</v>
      </c>
      <c r="B41446">
        <v>733730</v>
      </c>
      <c r="C41446">
        <v>2</v>
      </c>
      <c r="D41446" s="1" t="s">
        <v>41446</v>
      </c>
    </row>
    <row r="41447" spans="1:4" x14ac:dyDescent="0.3">
      <c r="A41447">
        <v>733851</v>
      </c>
      <c r="B41447">
        <v>733840</v>
      </c>
      <c r="C41447">
        <v>2</v>
      </c>
      <c r="D41447" s="1" t="s">
        <v>41447</v>
      </c>
    </row>
    <row r="41448" spans="1:4" x14ac:dyDescent="0.3">
      <c r="A41448">
        <v>733852</v>
      </c>
      <c r="B41448">
        <v>733840</v>
      </c>
      <c r="C41448">
        <v>0</v>
      </c>
      <c r="D41448" s="1" t="s">
        <v>41448</v>
      </c>
    </row>
    <row r="41449" spans="1:4" x14ac:dyDescent="0.3">
      <c r="A41449">
        <v>733855</v>
      </c>
      <c r="B41449">
        <v>733840</v>
      </c>
      <c r="C41449">
        <v>4</v>
      </c>
      <c r="D41449" s="1" t="s">
        <v>41449</v>
      </c>
    </row>
    <row r="41450" spans="1:4" x14ac:dyDescent="0.3">
      <c r="A41450">
        <v>733859</v>
      </c>
      <c r="B41450">
        <v>733730</v>
      </c>
      <c r="C41450">
        <v>2</v>
      </c>
      <c r="D41450" s="1" t="s">
        <v>41450</v>
      </c>
    </row>
    <row r="41451" spans="1:4" x14ac:dyDescent="0.3">
      <c r="A41451">
        <v>733898</v>
      </c>
      <c r="B41451">
        <v>733870</v>
      </c>
      <c r="C41451">
        <v>11</v>
      </c>
      <c r="D41451" s="1" t="s">
        <v>41451</v>
      </c>
    </row>
    <row r="41452" spans="1:4" x14ac:dyDescent="0.3">
      <c r="A41452">
        <v>733915</v>
      </c>
      <c r="B41452">
        <v>733900</v>
      </c>
      <c r="C41452">
        <v>1</v>
      </c>
      <c r="D41452" s="1" t="s">
        <v>41452</v>
      </c>
    </row>
    <row r="41453" spans="1:4" x14ac:dyDescent="0.3">
      <c r="A41453">
        <v>733920</v>
      </c>
      <c r="B41453">
        <v>733900</v>
      </c>
      <c r="C41453">
        <v>0</v>
      </c>
      <c r="D41453" s="1" t="s">
        <v>41453</v>
      </c>
    </row>
    <row r="41454" spans="1:4" x14ac:dyDescent="0.3">
      <c r="A41454">
        <v>733924</v>
      </c>
      <c r="B41454">
        <v>733530</v>
      </c>
      <c r="C41454">
        <v>0</v>
      </c>
      <c r="D41454" s="1" t="s">
        <v>41454</v>
      </c>
    </row>
    <row r="41455" spans="1:4" x14ac:dyDescent="0.3">
      <c r="A41455">
        <v>733925</v>
      </c>
      <c r="B41455">
        <v>733900</v>
      </c>
      <c r="C41455">
        <v>1</v>
      </c>
      <c r="D41455" s="1" t="s">
        <v>41455</v>
      </c>
    </row>
    <row r="41456" spans="1:4" x14ac:dyDescent="0.3">
      <c r="A41456">
        <v>733935</v>
      </c>
      <c r="B41456">
        <v>733840</v>
      </c>
      <c r="C41456">
        <v>0</v>
      </c>
      <c r="D41456" s="1" t="s">
        <v>41456</v>
      </c>
    </row>
    <row r="41457" spans="1:4" x14ac:dyDescent="0.3">
      <c r="A41457">
        <v>733941</v>
      </c>
      <c r="B41457">
        <v>733900</v>
      </c>
      <c r="C41457">
        <v>3</v>
      </c>
      <c r="D41457" s="1" t="s">
        <v>41457</v>
      </c>
    </row>
    <row r="41458" spans="1:4" x14ac:dyDescent="0.3">
      <c r="A41458">
        <v>733947</v>
      </c>
      <c r="B41458">
        <v>733900</v>
      </c>
      <c r="C41458">
        <v>6</v>
      </c>
      <c r="D41458" s="1" t="s">
        <v>41458</v>
      </c>
    </row>
    <row r="41459" spans="1:4" x14ac:dyDescent="0.3">
      <c r="A41459">
        <v>733959</v>
      </c>
      <c r="B41459">
        <v>730800</v>
      </c>
      <c r="C41459">
        <v>0</v>
      </c>
      <c r="D41459" s="1" t="s">
        <v>41459</v>
      </c>
    </row>
    <row r="41460" spans="1:4" x14ac:dyDescent="0.3">
      <c r="A41460">
        <v>733962</v>
      </c>
      <c r="B41460">
        <v>733120</v>
      </c>
      <c r="C41460">
        <v>0</v>
      </c>
      <c r="D41460" s="1" t="s">
        <v>41460</v>
      </c>
    </row>
    <row r="41461" spans="1:4" x14ac:dyDescent="0.3">
      <c r="A41461">
        <v>733972</v>
      </c>
      <c r="B41461">
        <v>733870</v>
      </c>
      <c r="C41461">
        <v>4</v>
      </c>
      <c r="D41461" s="1" t="s">
        <v>41461</v>
      </c>
    </row>
    <row r="41462" spans="1:4" x14ac:dyDescent="0.3">
      <c r="A41462">
        <v>733989</v>
      </c>
      <c r="B41462">
        <v>718190</v>
      </c>
      <c r="C41462">
        <v>1</v>
      </c>
      <c r="D41462" s="1" t="s">
        <v>41462</v>
      </c>
    </row>
    <row r="41463" spans="1:4" x14ac:dyDescent="0.3">
      <c r="A41463">
        <v>733992</v>
      </c>
      <c r="B41463">
        <v>733980</v>
      </c>
      <c r="C41463">
        <v>2</v>
      </c>
      <c r="D41463" s="1" t="s">
        <v>41463</v>
      </c>
    </row>
    <row r="41464" spans="1:4" x14ac:dyDescent="0.3">
      <c r="A41464">
        <v>734008</v>
      </c>
      <c r="B41464">
        <v>733980</v>
      </c>
      <c r="C41464">
        <v>1</v>
      </c>
      <c r="D41464" s="1" t="s">
        <v>41464</v>
      </c>
    </row>
    <row r="41465" spans="1:4" x14ac:dyDescent="0.3">
      <c r="A41465">
        <v>734013</v>
      </c>
      <c r="B41465">
        <v>733980</v>
      </c>
      <c r="C41465">
        <v>0</v>
      </c>
      <c r="D41465" s="1" t="s">
        <v>41465</v>
      </c>
    </row>
    <row r="41466" spans="1:4" x14ac:dyDescent="0.3">
      <c r="A41466">
        <v>734025</v>
      </c>
      <c r="B41466">
        <v>733880</v>
      </c>
      <c r="C41466">
        <v>28</v>
      </c>
      <c r="D41466" s="1" t="s">
        <v>41466</v>
      </c>
    </row>
    <row r="41467" spans="1:4" x14ac:dyDescent="0.3">
      <c r="A41467">
        <v>734048</v>
      </c>
      <c r="B41467">
        <v>733980</v>
      </c>
      <c r="C41467">
        <v>0</v>
      </c>
      <c r="D41467" s="1" t="s">
        <v>41467</v>
      </c>
    </row>
    <row r="41468" spans="1:4" x14ac:dyDescent="0.3">
      <c r="A41468">
        <v>734095</v>
      </c>
      <c r="B41468">
        <v>708970</v>
      </c>
      <c r="C41468">
        <v>1</v>
      </c>
      <c r="D41468" s="1" t="s">
        <v>41468</v>
      </c>
    </row>
    <row r="41469" spans="1:4" x14ac:dyDescent="0.3">
      <c r="A41469">
        <v>734107</v>
      </c>
      <c r="B41469">
        <v>733980</v>
      </c>
      <c r="C41469">
        <v>1</v>
      </c>
      <c r="D41469" s="1" t="s">
        <v>41469</v>
      </c>
    </row>
    <row r="41470" spans="1:4" x14ac:dyDescent="0.3">
      <c r="A41470">
        <v>734115</v>
      </c>
      <c r="B41470">
        <v>732470</v>
      </c>
      <c r="C41470">
        <v>4</v>
      </c>
      <c r="D41470" s="1" t="s">
        <v>41470</v>
      </c>
    </row>
    <row r="41471" spans="1:4" x14ac:dyDescent="0.3">
      <c r="A41471">
        <v>734146</v>
      </c>
      <c r="B41471">
        <v>691640</v>
      </c>
      <c r="C41471">
        <v>1</v>
      </c>
      <c r="D41471" s="1" t="s">
        <v>41471</v>
      </c>
    </row>
    <row r="41472" spans="1:4" x14ac:dyDescent="0.3">
      <c r="A41472">
        <v>734157</v>
      </c>
      <c r="B41472">
        <v>323580</v>
      </c>
      <c r="C41472">
        <v>0</v>
      </c>
      <c r="D41472" s="1" t="s">
        <v>41472</v>
      </c>
    </row>
    <row r="41473" spans="1:4" x14ac:dyDescent="0.3">
      <c r="A41473">
        <v>734194</v>
      </c>
      <c r="B41473">
        <v>734140</v>
      </c>
      <c r="C41473">
        <v>0</v>
      </c>
      <c r="D41473" s="1" t="s">
        <v>41473</v>
      </c>
    </row>
    <row r="41474" spans="1:4" x14ac:dyDescent="0.3">
      <c r="A41474">
        <v>734198</v>
      </c>
      <c r="B41474">
        <v>734110</v>
      </c>
      <c r="C41474">
        <v>6</v>
      </c>
      <c r="D41474" s="1" t="s">
        <v>41474</v>
      </c>
    </row>
    <row r="41475" spans="1:4" x14ac:dyDescent="0.3">
      <c r="A41475">
        <v>734215</v>
      </c>
      <c r="B41475">
        <v>734140</v>
      </c>
      <c r="C41475">
        <v>0</v>
      </c>
      <c r="D41475" s="1" t="s">
        <v>41475</v>
      </c>
    </row>
    <row r="41476" spans="1:4" x14ac:dyDescent="0.3">
      <c r="A41476">
        <v>734216</v>
      </c>
      <c r="B41476">
        <v>509250</v>
      </c>
      <c r="C41476">
        <v>1</v>
      </c>
      <c r="D41476" s="1" t="s">
        <v>41476</v>
      </c>
    </row>
    <row r="41477" spans="1:4" x14ac:dyDescent="0.3">
      <c r="A41477">
        <v>734232</v>
      </c>
      <c r="B41477">
        <v>734140</v>
      </c>
      <c r="C41477">
        <v>0</v>
      </c>
      <c r="D41477" s="1" t="s">
        <v>41477</v>
      </c>
    </row>
    <row r="41478" spans="1:4" x14ac:dyDescent="0.3">
      <c r="A41478">
        <v>734234</v>
      </c>
      <c r="B41478">
        <v>734140</v>
      </c>
      <c r="C41478">
        <v>0</v>
      </c>
      <c r="D41478" s="1" t="s">
        <v>41478</v>
      </c>
    </row>
    <row r="41479" spans="1:4" x14ac:dyDescent="0.3">
      <c r="A41479">
        <v>734266</v>
      </c>
      <c r="B41479">
        <v>734250</v>
      </c>
      <c r="C41479">
        <v>1</v>
      </c>
      <c r="D41479" s="1" t="s">
        <v>41479</v>
      </c>
    </row>
    <row r="41480" spans="1:4" x14ac:dyDescent="0.3">
      <c r="A41480">
        <v>734279</v>
      </c>
      <c r="B41480">
        <v>734250</v>
      </c>
      <c r="C41480">
        <v>6</v>
      </c>
      <c r="D41480" s="1" t="s">
        <v>41480</v>
      </c>
    </row>
    <row r="41481" spans="1:4" x14ac:dyDescent="0.3">
      <c r="A41481">
        <v>734282</v>
      </c>
      <c r="B41481">
        <v>734250</v>
      </c>
      <c r="C41481">
        <v>0</v>
      </c>
      <c r="D41481" s="1" t="s">
        <v>41481</v>
      </c>
    </row>
    <row r="41482" spans="1:4" x14ac:dyDescent="0.3">
      <c r="A41482">
        <v>734292</v>
      </c>
      <c r="B41482">
        <v>733530</v>
      </c>
      <c r="C41482">
        <v>0</v>
      </c>
      <c r="D41482" s="1" t="s">
        <v>41482</v>
      </c>
    </row>
    <row r="41483" spans="1:4" x14ac:dyDescent="0.3">
      <c r="A41483">
        <v>734294</v>
      </c>
      <c r="B41483">
        <v>734110</v>
      </c>
      <c r="C41483">
        <v>1</v>
      </c>
      <c r="D41483" s="1" t="s">
        <v>41483</v>
      </c>
    </row>
    <row r="41484" spans="1:4" x14ac:dyDescent="0.3">
      <c r="A41484">
        <v>734300</v>
      </c>
      <c r="B41484">
        <v>725220</v>
      </c>
      <c r="C41484">
        <v>0</v>
      </c>
      <c r="D41484" s="1" t="s">
        <v>41484</v>
      </c>
    </row>
    <row r="41485" spans="1:4" x14ac:dyDescent="0.3">
      <c r="A41485">
        <v>734304</v>
      </c>
      <c r="B41485">
        <v>734140</v>
      </c>
      <c r="C41485">
        <v>1</v>
      </c>
      <c r="D41485" s="1" t="s">
        <v>41485</v>
      </c>
    </row>
    <row r="41486" spans="1:4" x14ac:dyDescent="0.3">
      <c r="A41486">
        <v>734307</v>
      </c>
      <c r="B41486">
        <v>734250</v>
      </c>
      <c r="C41486">
        <v>0</v>
      </c>
      <c r="D41486" s="1" t="s">
        <v>41486</v>
      </c>
    </row>
    <row r="41487" spans="1:4" x14ac:dyDescent="0.3">
      <c r="A41487">
        <v>734462</v>
      </c>
      <c r="B41487">
        <v>734110</v>
      </c>
      <c r="C41487">
        <v>8</v>
      </c>
      <c r="D41487" s="1" t="s">
        <v>41487</v>
      </c>
    </row>
    <row r="41488" spans="1:4" x14ac:dyDescent="0.3">
      <c r="A41488">
        <v>734489</v>
      </c>
      <c r="B41488">
        <v>551480</v>
      </c>
      <c r="C41488">
        <v>1</v>
      </c>
      <c r="D41488" s="1" t="s">
        <v>41488</v>
      </c>
    </row>
    <row r="41489" spans="1:4" x14ac:dyDescent="0.3">
      <c r="A41489">
        <v>734495</v>
      </c>
      <c r="B41489">
        <v>551480</v>
      </c>
      <c r="C41489">
        <v>1</v>
      </c>
      <c r="D41489" s="1" t="s">
        <v>41489</v>
      </c>
    </row>
    <row r="41490" spans="1:4" x14ac:dyDescent="0.3">
      <c r="A41490">
        <v>734511</v>
      </c>
      <c r="B41490">
        <v>734470</v>
      </c>
      <c r="C41490">
        <v>10</v>
      </c>
      <c r="D41490" s="1" t="s">
        <v>41490</v>
      </c>
    </row>
    <row r="41491" spans="1:4" x14ac:dyDescent="0.3">
      <c r="A41491">
        <v>734557</v>
      </c>
      <c r="B41491">
        <v>734470</v>
      </c>
      <c r="C41491">
        <v>1</v>
      </c>
      <c r="D41491" s="1" t="s">
        <v>41491</v>
      </c>
    </row>
    <row r="41492" spans="1:4" x14ac:dyDescent="0.3">
      <c r="A41492">
        <v>734569</v>
      </c>
      <c r="B41492">
        <v>734560</v>
      </c>
      <c r="C41492">
        <v>2</v>
      </c>
      <c r="D41492" s="1" t="s">
        <v>41492</v>
      </c>
    </row>
    <row r="41493" spans="1:4" x14ac:dyDescent="0.3">
      <c r="A41493">
        <v>734570</v>
      </c>
      <c r="B41493">
        <v>734470</v>
      </c>
      <c r="C41493">
        <v>2</v>
      </c>
      <c r="D41493" s="1" t="s">
        <v>41493</v>
      </c>
    </row>
    <row r="41494" spans="1:4" x14ac:dyDescent="0.3">
      <c r="A41494">
        <v>734574</v>
      </c>
      <c r="B41494">
        <v>734560</v>
      </c>
      <c r="C41494">
        <v>3</v>
      </c>
      <c r="D41494" s="1" t="s">
        <v>41494</v>
      </c>
    </row>
    <row r="41495" spans="1:4" x14ac:dyDescent="0.3">
      <c r="A41495">
        <v>734597</v>
      </c>
      <c r="B41495">
        <v>734560</v>
      </c>
      <c r="C41495">
        <v>5</v>
      </c>
      <c r="D41495" s="1" t="s">
        <v>41495</v>
      </c>
    </row>
    <row r="41496" spans="1:4" x14ac:dyDescent="0.3">
      <c r="A41496">
        <v>734603</v>
      </c>
      <c r="B41496">
        <v>734560</v>
      </c>
      <c r="C41496">
        <v>1</v>
      </c>
      <c r="D41496" s="1" t="s">
        <v>41496</v>
      </c>
    </row>
    <row r="41497" spans="1:4" x14ac:dyDescent="0.3">
      <c r="A41497">
        <v>734613</v>
      </c>
      <c r="B41497">
        <v>734600</v>
      </c>
      <c r="C41497">
        <v>0</v>
      </c>
      <c r="D41497" s="1" t="s">
        <v>41497</v>
      </c>
    </row>
    <row r="41498" spans="1:4" x14ac:dyDescent="0.3">
      <c r="A41498">
        <v>734619</v>
      </c>
      <c r="B41498">
        <v>734600</v>
      </c>
      <c r="C41498">
        <v>11</v>
      </c>
      <c r="D41498" s="1" t="s">
        <v>41498</v>
      </c>
    </row>
    <row r="41499" spans="1:4" x14ac:dyDescent="0.3">
      <c r="A41499">
        <v>734620</v>
      </c>
      <c r="B41499">
        <v>729080</v>
      </c>
      <c r="C41499">
        <v>0</v>
      </c>
      <c r="D41499" s="1" t="s">
        <v>41499</v>
      </c>
    </row>
    <row r="41500" spans="1:4" x14ac:dyDescent="0.3">
      <c r="A41500">
        <v>734621</v>
      </c>
      <c r="B41500">
        <v>734600</v>
      </c>
      <c r="C41500">
        <v>2</v>
      </c>
      <c r="D41500" s="1" t="s">
        <v>41500</v>
      </c>
    </row>
    <row r="41501" spans="1:4" x14ac:dyDescent="0.3">
      <c r="A41501">
        <v>734631</v>
      </c>
      <c r="B41501">
        <v>734600</v>
      </c>
      <c r="C41501">
        <v>55</v>
      </c>
      <c r="D41501" s="1" t="s">
        <v>41501</v>
      </c>
    </row>
    <row r="41502" spans="1:4" x14ac:dyDescent="0.3">
      <c r="A41502">
        <v>734635</v>
      </c>
      <c r="B41502">
        <v>734600</v>
      </c>
      <c r="C41502">
        <v>2</v>
      </c>
      <c r="D41502" s="1" t="s">
        <v>41502</v>
      </c>
    </row>
    <row r="41503" spans="1:4" x14ac:dyDescent="0.3">
      <c r="A41503">
        <v>734641</v>
      </c>
      <c r="B41503">
        <v>734600</v>
      </c>
      <c r="C41503">
        <v>1</v>
      </c>
      <c r="D41503" s="1" t="s">
        <v>41503</v>
      </c>
    </row>
    <row r="41504" spans="1:4" x14ac:dyDescent="0.3">
      <c r="A41504">
        <v>734681</v>
      </c>
      <c r="B41504">
        <v>734560</v>
      </c>
      <c r="C41504">
        <v>1</v>
      </c>
      <c r="D41504" s="1" t="s">
        <v>41504</v>
      </c>
    </row>
    <row r="41505" spans="1:4" x14ac:dyDescent="0.3">
      <c r="A41505">
        <v>734693</v>
      </c>
      <c r="B41505">
        <v>691620</v>
      </c>
      <c r="C41505">
        <v>4</v>
      </c>
      <c r="D41505" s="1" t="s">
        <v>41505</v>
      </c>
    </row>
    <row r="41506" spans="1:4" x14ac:dyDescent="0.3">
      <c r="A41506">
        <v>734776</v>
      </c>
      <c r="B41506">
        <v>734760</v>
      </c>
      <c r="C41506">
        <v>2</v>
      </c>
      <c r="D41506" s="1" t="s">
        <v>41506</v>
      </c>
    </row>
    <row r="41507" spans="1:4" x14ac:dyDescent="0.3">
      <c r="A41507">
        <v>734778</v>
      </c>
      <c r="B41507">
        <v>734760</v>
      </c>
      <c r="C41507">
        <v>2</v>
      </c>
      <c r="D41507" s="1" t="s">
        <v>41507</v>
      </c>
    </row>
    <row r="41508" spans="1:4" x14ac:dyDescent="0.3">
      <c r="A41508">
        <v>734779</v>
      </c>
      <c r="B41508">
        <v>726800</v>
      </c>
      <c r="C41508">
        <v>1</v>
      </c>
      <c r="D41508" s="1" t="s">
        <v>41508</v>
      </c>
    </row>
    <row r="41509" spans="1:4" x14ac:dyDescent="0.3">
      <c r="A41509">
        <v>734780</v>
      </c>
      <c r="B41509">
        <v>734760</v>
      </c>
      <c r="C41509">
        <v>0</v>
      </c>
      <c r="D41509" s="1" t="s">
        <v>41509</v>
      </c>
    </row>
    <row r="41510" spans="1:4" x14ac:dyDescent="0.3">
      <c r="A41510">
        <v>734781</v>
      </c>
      <c r="B41510">
        <v>734760</v>
      </c>
      <c r="C41510">
        <v>0</v>
      </c>
      <c r="D41510" s="1" t="s">
        <v>41510</v>
      </c>
    </row>
    <row r="41511" spans="1:4" x14ac:dyDescent="0.3">
      <c r="A41511">
        <v>734782</v>
      </c>
      <c r="B41511">
        <v>734760</v>
      </c>
      <c r="C41511">
        <v>0</v>
      </c>
      <c r="D41511" s="1" t="s">
        <v>41511</v>
      </c>
    </row>
    <row r="41512" spans="1:4" x14ac:dyDescent="0.3">
      <c r="A41512">
        <v>734790</v>
      </c>
      <c r="B41512">
        <v>734760</v>
      </c>
      <c r="C41512">
        <v>1</v>
      </c>
      <c r="D41512" s="1" t="s">
        <v>41512</v>
      </c>
    </row>
    <row r="41513" spans="1:4" x14ac:dyDescent="0.3">
      <c r="A41513">
        <v>734792</v>
      </c>
      <c r="B41513">
        <v>734760</v>
      </c>
      <c r="C41513">
        <v>14</v>
      </c>
      <c r="D41513" s="1" t="s">
        <v>41513</v>
      </c>
    </row>
    <row r="41514" spans="1:4" x14ac:dyDescent="0.3">
      <c r="A41514">
        <v>734795</v>
      </c>
      <c r="B41514">
        <v>734760</v>
      </c>
      <c r="C41514">
        <v>0</v>
      </c>
      <c r="D41514" s="1" t="s">
        <v>41514</v>
      </c>
    </row>
    <row r="41515" spans="1:4" x14ac:dyDescent="0.3">
      <c r="A41515">
        <v>734851</v>
      </c>
      <c r="B41515">
        <v>734760</v>
      </c>
      <c r="C41515">
        <v>1</v>
      </c>
      <c r="D41515" s="1" t="s">
        <v>41515</v>
      </c>
    </row>
    <row r="41516" spans="1:4" x14ac:dyDescent="0.3">
      <c r="A41516">
        <v>734882</v>
      </c>
      <c r="B41516">
        <v>734880</v>
      </c>
      <c r="C41516">
        <v>6</v>
      </c>
      <c r="D41516" s="1" t="s">
        <v>41516</v>
      </c>
    </row>
    <row r="41517" spans="1:4" x14ac:dyDescent="0.3">
      <c r="A41517">
        <v>734889</v>
      </c>
      <c r="B41517">
        <v>734880</v>
      </c>
      <c r="C41517">
        <v>1</v>
      </c>
      <c r="D41517" s="1" t="s">
        <v>41517</v>
      </c>
    </row>
    <row r="41518" spans="1:4" x14ac:dyDescent="0.3">
      <c r="A41518">
        <v>734894</v>
      </c>
      <c r="B41518">
        <v>734880</v>
      </c>
      <c r="C41518">
        <v>0</v>
      </c>
      <c r="D41518" s="1" t="s">
        <v>41518</v>
      </c>
    </row>
    <row r="41519" spans="1:4" x14ac:dyDescent="0.3">
      <c r="A41519">
        <v>734895</v>
      </c>
      <c r="B41519">
        <v>734880</v>
      </c>
      <c r="C41519">
        <v>1</v>
      </c>
      <c r="D41519" s="1" t="s">
        <v>41519</v>
      </c>
    </row>
    <row r="41520" spans="1:4" x14ac:dyDescent="0.3">
      <c r="A41520">
        <v>734900</v>
      </c>
      <c r="B41520">
        <v>734880</v>
      </c>
      <c r="C41520">
        <v>1</v>
      </c>
      <c r="D41520" s="1" t="s">
        <v>41520</v>
      </c>
    </row>
    <row r="41521" spans="1:4" x14ac:dyDescent="0.3">
      <c r="A41521">
        <v>734905</v>
      </c>
      <c r="B41521">
        <v>38210</v>
      </c>
      <c r="C41521">
        <v>46</v>
      </c>
      <c r="D41521" s="1" t="s">
        <v>41521</v>
      </c>
    </row>
    <row r="41522" spans="1:4" x14ac:dyDescent="0.3">
      <c r="A41522">
        <v>734916</v>
      </c>
      <c r="B41522">
        <v>734880</v>
      </c>
      <c r="C41522">
        <v>2</v>
      </c>
      <c r="D41522" s="1" t="s">
        <v>41522</v>
      </c>
    </row>
    <row r="41523" spans="1:4" x14ac:dyDescent="0.3">
      <c r="A41523">
        <v>734917</v>
      </c>
      <c r="B41523">
        <v>734880</v>
      </c>
      <c r="C41523">
        <v>1</v>
      </c>
      <c r="D41523" s="1" t="s">
        <v>41523</v>
      </c>
    </row>
    <row r="41524" spans="1:4" x14ac:dyDescent="0.3">
      <c r="A41524">
        <v>734931</v>
      </c>
      <c r="B41524">
        <v>733630</v>
      </c>
      <c r="C41524">
        <v>3</v>
      </c>
      <c r="D41524" s="1" t="s">
        <v>41524</v>
      </c>
    </row>
    <row r="41525" spans="1:4" x14ac:dyDescent="0.3">
      <c r="A41525">
        <v>734938</v>
      </c>
      <c r="B41525">
        <v>734930</v>
      </c>
      <c r="C41525">
        <v>190</v>
      </c>
      <c r="D41525" s="1" t="s">
        <v>41525</v>
      </c>
    </row>
    <row r="41526" spans="1:4" x14ac:dyDescent="0.3">
      <c r="A41526">
        <v>734941</v>
      </c>
      <c r="B41526">
        <v>734930</v>
      </c>
      <c r="C41526">
        <v>165</v>
      </c>
      <c r="D41526" s="1" t="s">
        <v>41526</v>
      </c>
    </row>
    <row r="41527" spans="1:4" x14ac:dyDescent="0.3">
      <c r="A41527">
        <v>734947</v>
      </c>
      <c r="B41527">
        <v>730440</v>
      </c>
      <c r="C41527">
        <v>0</v>
      </c>
      <c r="D41527" s="1" t="s">
        <v>41527</v>
      </c>
    </row>
    <row r="41528" spans="1:4" x14ac:dyDescent="0.3">
      <c r="A41528">
        <v>734950</v>
      </c>
      <c r="B41528">
        <v>734760</v>
      </c>
      <c r="C41528">
        <v>1</v>
      </c>
      <c r="D41528" s="1" t="s">
        <v>41528</v>
      </c>
    </row>
    <row r="41529" spans="1:4" x14ac:dyDescent="0.3">
      <c r="A41529">
        <v>734953</v>
      </c>
      <c r="B41529">
        <v>734930</v>
      </c>
      <c r="C41529">
        <v>4</v>
      </c>
      <c r="D41529" s="1" t="s">
        <v>41529</v>
      </c>
    </row>
    <row r="41530" spans="1:4" x14ac:dyDescent="0.3">
      <c r="A41530">
        <v>734960</v>
      </c>
      <c r="B41530">
        <v>38210</v>
      </c>
      <c r="C41530">
        <v>6</v>
      </c>
      <c r="D41530" s="1" t="s">
        <v>41530</v>
      </c>
    </row>
    <row r="41531" spans="1:4" x14ac:dyDescent="0.3">
      <c r="A41531">
        <v>734968</v>
      </c>
      <c r="B41531">
        <v>734930</v>
      </c>
      <c r="C41531">
        <v>0</v>
      </c>
      <c r="D41531" s="1" t="s">
        <v>41531</v>
      </c>
    </row>
    <row r="41532" spans="1:4" x14ac:dyDescent="0.3">
      <c r="A41532">
        <v>734980</v>
      </c>
      <c r="B41532">
        <v>734880</v>
      </c>
      <c r="C41532">
        <v>1</v>
      </c>
      <c r="D41532" s="1" t="s">
        <v>41532</v>
      </c>
    </row>
    <row r="41533" spans="1:4" x14ac:dyDescent="0.3">
      <c r="A41533">
        <v>734984</v>
      </c>
      <c r="B41533">
        <v>734970</v>
      </c>
      <c r="C41533">
        <v>1</v>
      </c>
      <c r="D41533" s="1" t="s">
        <v>41533</v>
      </c>
    </row>
    <row r="41534" spans="1:4" x14ac:dyDescent="0.3">
      <c r="A41534">
        <v>734995</v>
      </c>
      <c r="B41534">
        <v>734970</v>
      </c>
      <c r="C41534">
        <v>2</v>
      </c>
      <c r="D41534" s="1" t="s">
        <v>41534</v>
      </c>
    </row>
    <row r="41535" spans="1:4" x14ac:dyDescent="0.3">
      <c r="A41535">
        <v>735004</v>
      </c>
      <c r="B41535">
        <v>734110</v>
      </c>
      <c r="C41535">
        <v>0</v>
      </c>
      <c r="D41535" s="1" t="s">
        <v>41535</v>
      </c>
    </row>
    <row r="41536" spans="1:4" x14ac:dyDescent="0.3">
      <c r="A41536">
        <v>735014</v>
      </c>
      <c r="B41536">
        <v>734970</v>
      </c>
      <c r="C41536">
        <v>5</v>
      </c>
      <c r="D41536" s="1" t="s">
        <v>41536</v>
      </c>
    </row>
    <row r="41537" spans="1:4" x14ac:dyDescent="0.3">
      <c r="A41537">
        <v>735023</v>
      </c>
      <c r="B41537">
        <v>735000</v>
      </c>
      <c r="C41537">
        <v>5</v>
      </c>
      <c r="D41537" s="1" t="s">
        <v>41537</v>
      </c>
    </row>
    <row r="41538" spans="1:4" x14ac:dyDescent="0.3">
      <c r="A41538">
        <v>735042</v>
      </c>
      <c r="B41538">
        <v>735000</v>
      </c>
      <c r="C41538">
        <v>8</v>
      </c>
      <c r="D41538" s="1" t="s">
        <v>41538</v>
      </c>
    </row>
    <row r="41539" spans="1:4" x14ac:dyDescent="0.3">
      <c r="A41539">
        <v>735125</v>
      </c>
      <c r="B41539">
        <v>733170</v>
      </c>
      <c r="C41539">
        <v>1</v>
      </c>
      <c r="D41539" s="1" t="s">
        <v>41539</v>
      </c>
    </row>
    <row r="41540" spans="1:4" x14ac:dyDescent="0.3">
      <c r="A41540">
        <v>735151</v>
      </c>
      <c r="B41540">
        <v>734990</v>
      </c>
      <c r="C41540">
        <v>5</v>
      </c>
      <c r="D41540" s="1" t="s">
        <v>41540</v>
      </c>
    </row>
    <row r="41541" spans="1:4" x14ac:dyDescent="0.3">
      <c r="A41541">
        <v>735178</v>
      </c>
      <c r="B41541">
        <v>735170</v>
      </c>
      <c r="C41541">
        <v>-2</v>
      </c>
      <c r="D41541" s="1" t="s">
        <v>41541</v>
      </c>
    </row>
    <row r="41542" spans="1:4" x14ac:dyDescent="0.3">
      <c r="A41542">
        <v>735181</v>
      </c>
      <c r="B41542">
        <v>735140</v>
      </c>
      <c r="C41542">
        <v>1</v>
      </c>
      <c r="D41542" s="1" t="s">
        <v>41542</v>
      </c>
    </row>
    <row r="41543" spans="1:4" x14ac:dyDescent="0.3">
      <c r="A41543">
        <v>735189</v>
      </c>
      <c r="B41543">
        <v>735000</v>
      </c>
      <c r="C41543">
        <v>4</v>
      </c>
      <c r="D41543" s="1" t="s">
        <v>41543</v>
      </c>
    </row>
    <row r="41544" spans="1:4" x14ac:dyDescent="0.3">
      <c r="A41544">
        <v>735192</v>
      </c>
      <c r="B41544">
        <v>735140</v>
      </c>
      <c r="C41544">
        <v>1</v>
      </c>
      <c r="D41544" s="1" t="s">
        <v>41544</v>
      </c>
    </row>
    <row r="41545" spans="1:4" x14ac:dyDescent="0.3">
      <c r="A41545">
        <v>735210</v>
      </c>
      <c r="B41545">
        <v>735170</v>
      </c>
      <c r="C41545">
        <v>1</v>
      </c>
      <c r="D41545" s="1" t="s">
        <v>41545</v>
      </c>
    </row>
    <row r="41546" spans="1:4" x14ac:dyDescent="0.3">
      <c r="A41546">
        <v>735229</v>
      </c>
      <c r="B41546">
        <v>735170</v>
      </c>
      <c r="C41546">
        <v>1</v>
      </c>
      <c r="D41546" s="1" t="s">
        <v>41546</v>
      </c>
    </row>
    <row r="41547" spans="1:4" x14ac:dyDescent="0.3">
      <c r="A41547">
        <v>735261</v>
      </c>
      <c r="B41547">
        <v>735230</v>
      </c>
      <c r="C41547">
        <v>3</v>
      </c>
      <c r="D41547" s="1" t="s">
        <v>41547</v>
      </c>
    </row>
    <row r="41548" spans="1:4" x14ac:dyDescent="0.3">
      <c r="A41548">
        <v>735268</v>
      </c>
      <c r="B41548">
        <v>735230</v>
      </c>
      <c r="C41548">
        <v>0</v>
      </c>
      <c r="D41548" s="1" t="s">
        <v>41548</v>
      </c>
    </row>
    <row r="41549" spans="1:4" x14ac:dyDescent="0.3">
      <c r="A41549">
        <v>735272</v>
      </c>
      <c r="B41549">
        <v>735230</v>
      </c>
      <c r="C41549">
        <v>0</v>
      </c>
      <c r="D41549" s="1" t="s">
        <v>41549</v>
      </c>
    </row>
    <row r="41550" spans="1:4" x14ac:dyDescent="0.3">
      <c r="A41550">
        <v>735280</v>
      </c>
      <c r="B41550">
        <v>735140</v>
      </c>
      <c r="C41550">
        <v>0</v>
      </c>
      <c r="D41550" s="1" t="s">
        <v>41550</v>
      </c>
    </row>
    <row r="41551" spans="1:4" x14ac:dyDescent="0.3">
      <c r="A41551">
        <v>735304</v>
      </c>
      <c r="B41551">
        <v>735170</v>
      </c>
      <c r="C41551">
        <v>10</v>
      </c>
      <c r="D41551" s="1" t="s">
        <v>41551</v>
      </c>
    </row>
    <row r="41552" spans="1:4" x14ac:dyDescent="0.3">
      <c r="A41552">
        <v>735307</v>
      </c>
      <c r="B41552">
        <v>734990</v>
      </c>
      <c r="C41552">
        <v>1</v>
      </c>
      <c r="D41552" s="1" t="s">
        <v>41552</v>
      </c>
    </row>
    <row r="41553" spans="1:4" x14ac:dyDescent="0.3">
      <c r="A41553">
        <v>735311</v>
      </c>
      <c r="B41553">
        <v>735230</v>
      </c>
      <c r="C41553">
        <v>41</v>
      </c>
      <c r="D41553" s="1" t="s">
        <v>41553</v>
      </c>
    </row>
    <row r="41554" spans="1:4" x14ac:dyDescent="0.3">
      <c r="A41554">
        <v>735319</v>
      </c>
      <c r="B41554">
        <v>509620</v>
      </c>
      <c r="C41554">
        <v>0</v>
      </c>
      <c r="D41554" s="1" t="s">
        <v>41554</v>
      </c>
    </row>
    <row r="41555" spans="1:4" x14ac:dyDescent="0.3">
      <c r="A41555">
        <v>735330</v>
      </c>
      <c r="B41555">
        <v>734110</v>
      </c>
      <c r="C41555">
        <v>5</v>
      </c>
      <c r="D41555" s="1" t="s">
        <v>41555</v>
      </c>
    </row>
    <row r="41556" spans="1:4" x14ac:dyDescent="0.3">
      <c r="A41556">
        <v>735358</v>
      </c>
      <c r="B41556">
        <v>735350</v>
      </c>
      <c r="C41556">
        <v>17</v>
      </c>
      <c r="D41556" s="1" t="s">
        <v>41556</v>
      </c>
    </row>
    <row r="41557" spans="1:4" x14ac:dyDescent="0.3">
      <c r="A41557">
        <v>735361</v>
      </c>
      <c r="B41557">
        <v>735340</v>
      </c>
      <c r="C41557">
        <v>2</v>
      </c>
      <c r="D41557" s="1" t="s">
        <v>41557</v>
      </c>
    </row>
    <row r="41558" spans="1:4" x14ac:dyDescent="0.3">
      <c r="A41558">
        <v>735368</v>
      </c>
      <c r="B41558">
        <v>735340</v>
      </c>
      <c r="C41558">
        <v>0</v>
      </c>
      <c r="D41558" s="1" t="s">
        <v>41558</v>
      </c>
    </row>
    <row r="41559" spans="1:4" x14ac:dyDescent="0.3">
      <c r="A41559">
        <v>735380</v>
      </c>
      <c r="B41559">
        <v>735340</v>
      </c>
      <c r="C41559">
        <v>3</v>
      </c>
      <c r="D41559" s="1" t="s">
        <v>41559</v>
      </c>
    </row>
    <row r="41560" spans="1:4" x14ac:dyDescent="0.3">
      <c r="A41560">
        <v>735400</v>
      </c>
      <c r="B41560">
        <v>735350</v>
      </c>
      <c r="C41560">
        <v>9</v>
      </c>
      <c r="D41560" s="1" t="s">
        <v>41560</v>
      </c>
    </row>
    <row r="41561" spans="1:4" x14ac:dyDescent="0.3">
      <c r="A41561">
        <v>735404</v>
      </c>
      <c r="B41561">
        <v>724560</v>
      </c>
      <c r="C41561">
        <v>5</v>
      </c>
      <c r="D41561" s="1" t="s">
        <v>41561</v>
      </c>
    </row>
    <row r="41562" spans="1:4" x14ac:dyDescent="0.3">
      <c r="A41562">
        <v>735419</v>
      </c>
      <c r="B41562">
        <v>195270</v>
      </c>
      <c r="C41562">
        <v>10</v>
      </c>
      <c r="D41562" s="1" t="s">
        <v>41562</v>
      </c>
    </row>
    <row r="41563" spans="1:4" x14ac:dyDescent="0.3">
      <c r="A41563">
        <v>735420</v>
      </c>
      <c r="B41563">
        <v>735350</v>
      </c>
      <c r="C41563">
        <v>88</v>
      </c>
      <c r="D41563" s="1" t="s">
        <v>41563</v>
      </c>
    </row>
    <row r="41564" spans="1:4" x14ac:dyDescent="0.3">
      <c r="A41564">
        <v>735519</v>
      </c>
      <c r="B41564">
        <v>38210</v>
      </c>
      <c r="C41564">
        <v>7</v>
      </c>
      <c r="D41564" s="1" t="s">
        <v>41564</v>
      </c>
    </row>
    <row r="41565" spans="1:4" x14ac:dyDescent="0.3">
      <c r="A41565">
        <v>735520</v>
      </c>
      <c r="B41565">
        <v>719040</v>
      </c>
      <c r="C41565">
        <v>1</v>
      </c>
      <c r="D41565" s="1" t="s">
        <v>41565</v>
      </c>
    </row>
    <row r="41566" spans="1:4" x14ac:dyDescent="0.3">
      <c r="A41566">
        <v>735527</v>
      </c>
      <c r="B41566">
        <v>734470</v>
      </c>
      <c r="C41566">
        <v>0</v>
      </c>
      <c r="D41566" s="1" t="s">
        <v>41566</v>
      </c>
    </row>
    <row r="41567" spans="1:4" x14ac:dyDescent="0.3">
      <c r="A41567">
        <v>735570</v>
      </c>
      <c r="B41567">
        <v>734470</v>
      </c>
      <c r="C41567">
        <v>0</v>
      </c>
      <c r="D41567" s="1" t="s">
        <v>41567</v>
      </c>
    </row>
    <row r="41568" spans="1:4" x14ac:dyDescent="0.3">
      <c r="A41568">
        <v>735578</v>
      </c>
      <c r="B41568">
        <v>735500</v>
      </c>
      <c r="C41568">
        <v>0</v>
      </c>
      <c r="D41568" s="1" t="s">
        <v>41568</v>
      </c>
    </row>
    <row r="41569" spans="1:4" x14ac:dyDescent="0.3">
      <c r="A41569">
        <v>735602</v>
      </c>
      <c r="B41569">
        <v>38210</v>
      </c>
      <c r="C41569">
        <v>24</v>
      </c>
      <c r="D41569" s="1" t="s">
        <v>41569</v>
      </c>
    </row>
    <row r="41570" spans="1:4" x14ac:dyDescent="0.3">
      <c r="A41570">
        <v>735664</v>
      </c>
      <c r="B41570">
        <v>735600</v>
      </c>
      <c r="C41570">
        <v>4</v>
      </c>
      <c r="D41570" s="1" t="s">
        <v>41570</v>
      </c>
    </row>
    <row r="41571" spans="1:4" x14ac:dyDescent="0.3">
      <c r="A41571">
        <v>735688</v>
      </c>
      <c r="B41571">
        <v>735600</v>
      </c>
      <c r="C41571">
        <v>-1</v>
      </c>
      <c r="D41571" s="1" t="s">
        <v>41571</v>
      </c>
    </row>
    <row r="41572" spans="1:4" x14ac:dyDescent="0.3">
      <c r="A41572">
        <v>735698</v>
      </c>
      <c r="B41572">
        <v>735600</v>
      </c>
      <c r="C41572">
        <v>2</v>
      </c>
      <c r="D41572" s="1" t="s">
        <v>41572</v>
      </c>
    </row>
    <row r="41573" spans="1:4" x14ac:dyDescent="0.3">
      <c r="A41573">
        <v>735700</v>
      </c>
      <c r="B41573">
        <v>708800</v>
      </c>
      <c r="C41573">
        <v>2</v>
      </c>
      <c r="D41573" s="1" t="s">
        <v>41573</v>
      </c>
    </row>
    <row r="41574" spans="1:4" x14ac:dyDescent="0.3">
      <c r="A41574">
        <v>735745</v>
      </c>
      <c r="B41574">
        <v>145190</v>
      </c>
      <c r="C41574">
        <v>0</v>
      </c>
      <c r="D41574" s="1" t="s">
        <v>41574</v>
      </c>
    </row>
    <row r="41575" spans="1:4" x14ac:dyDescent="0.3">
      <c r="A41575">
        <v>735763</v>
      </c>
      <c r="B41575">
        <v>735500</v>
      </c>
      <c r="C41575">
        <v>1</v>
      </c>
      <c r="D41575" s="1" t="s">
        <v>41575</v>
      </c>
    </row>
    <row r="41576" spans="1:4" x14ac:dyDescent="0.3">
      <c r="A41576">
        <v>735779</v>
      </c>
      <c r="B41576">
        <v>709580</v>
      </c>
      <c r="C41576">
        <v>-1</v>
      </c>
      <c r="D41576" s="1" t="s">
        <v>41576</v>
      </c>
    </row>
    <row r="41577" spans="1:4" x14ac:dyDescent="0.3">
      <c r="A41577">
        <v>735782</v>
      </c>
      <c r="B41577">
        <v>735770</v>
      </c>
      <c r="C41577">
        <v>1</v>
      </c>
      <c r="D41577" s="1" t="s">
        <v>41577</v>
      </c>
    </row>
    <row r="41578" spans="1:4" x14ac:dyDescent="0.3">
      <c r="A41578">
        <v>735788</v>
      </c>
      <c r="B41578">
        <v>38210</v>
      </c>
      <c r="C41578">
        <v>114</v>
      </c>
      <c r="D41578" s="1" t="s">
        <v>41578</v>
      </c>
    </row>
    <row r="41579" spans="1:4" x14ac:dyDescent="0.3">
      <c r="A41579">
        <v>735807</v>
      </c>
      <c r="B41579">
        <v>38210</v>
      </c>
      <c r="C41579">
        <v>2</v>
      </c>
      <c r="D41579" s="1" t="s">
        <v>41579</v>
      </c>
    </row>
    <row r="41580" spans="1:4" x14ac:dyDescent="0.3">
      <c r="A41580">
        <v>735811</v>
      </c>
      <c r="B41580">
        <v>38210</v>
      </c>
      <c r="C41580">
        <v>6</v>
      </c>
      <c r="D41580" s="1" t="s">
        <v>41580</v>
      </c>
    </row>
    <row r="41581" spans="1:4" x14ac:dyDescent="0.3">
      <c r="A41581">
        <v>735840</v>
      </c>
      <c r="B41581">
        <v>38670</v>
      </c>
      <c r="C41581">
        <v>3</v>
      </c>
      <c r="D41581" s="1" t="s">
        <v>41581</v>
      </c>
    </row>
    <row r="41582" spans="1:4" x14ac:dyDescent="0.3">
      <c r="A41582">
        <v>735841</v>
      </c>
      <c r="B41582">
        <v>735770</v>
      </c>
      <c r="C41582">
        <v>1</v>
      </c>
      <c r="D41582" s="1" t="s">
        <v>41582</v>
      </c>
    </row>
    <row r="41583" spans="1:4" x14ac:dyDescent="0.3">
      <c r="A41583">
        <v>735888</v>
      </c>
      <c r="B41583">
        <v>735140</v>
      </c>
      <c r="C41583">
        <v>18</v>
      </c>
      <c r="D41583" s="1" t="s">
        <v>41583</v>
      </c>
    </row>
    <row r="41584" spans="1:4" x14ac:dyDescent="0.3">
      <c r="A41584">
        <v>735893</v>
      </c>
      <c r="B41584">
        <v>735820</v>
      </c>
      <c r="C41584">
        <v>3</v>
      </c>
      <c r="D41584" s="1" t="s">
        <v>41584</v>
      </c>
    </row>
    <row r="41585" spans="1:4" x14ac:dyDescent="0.3">
      <c r="A41585">
        <v>735916</v>
      </c>
      <c r="B41585">
        <v>735910</v>
      </c>
      <c r="C41585">
        <v>0</v>
      </c>
      <c r="D41585" s="1" t="s">
        <v>41585</v>
      </c>
    </row>
    <row r="41586" spans="1:4" x14ac:dyDescent="0.3">
      <c r="A41586">
        <v>735917</v>
      </c>
      <c r="B41586">
        <v>735910</v>
      </c>
      <c r="C41586">
        <v>7</v>
      </c>
      <c r="D41586" s="1" t="s">
        <v>41586</v>
      </c>
    </row>
    <row r="41587" spans="1:4" x14ac:dyDescent="0.3">
      <c r="A41587">
        <v>735920</v>
      </c>
      <c r="B41587">
        <v>735900</v>
      </c>
      <c r="C41587">
        <v>1</v>
      </c>
      <c r="D41587" s="1" t="s">
        <v>41587</v>
      </c>
    </row>
    <row r="41588" spans="1:4" x14ac:dyDescent="0.3">
      <c r="A41588">
        <v>735939</v>
      </c>
      <c r="B41588">
        <v>735900</v>
      </c>
      <c r="C41588">
        <v>2</v>
      </c>
      <c r="D41588" s="1" t="s">
        <v>41588</v>
      </c>
    </row>
    <row r="41589" spans="1:4" x14ac:dyDescent="0.3">
      <c r="A41589">
        <v>735969</v>
      </c>
      <c r="B41589">
        <v>733360</v>
      </c>
      <c r="C41589">
        <v>31</v>
      </c>
      <c r="D41589" s="1" t="s">
        <v>41589</v>
      </c>
    </row>
    <row r="41590" spans="1:4" x14ac:dyDescent="0.3">
      <c r="A41590">
        <v>735998</v>
      </c>
      <c r="B41590">
        <v>735990</v>
      </c>
      <c r="C41590">
        <v>1</v>
      </c>
      <c r="D41590" s="1" t="s">
        <v>41590</v>
      </c>
    </row>
    <row r="41591" spans="1:4" x14ac:dyDescent="0.3">
      <c r="A41591">
        <v>736011</v>
      </c>
      <c r="B41591">
        <v>736010</v>
      </c>
      <c r="C41591">
        <v>0</v>
      </c>
      <c r="D41591" s="1" t="s">
        <v>41591</v>
      </c>
    </row>
    <row r="41592" spans="1:4" x14ac:dyDescent="0.3">
      <c r="A41592">
        <v>736014</v>
      </c>
      <c r="B41592">
        <v>736010</v>
      </c>
      <c r="C41592">
        <v>4</v>
      </c>
      <c r="D41592" s="1" t="s">
        <v>41592</v>
      </c>
    </row>
    <row r="41593" spans="1:4" x14ac:dyDescent="0.3">
      <c r="A41593">
        <v>736025</v>
      </c>
      <c r="B41593">
        <v>661010</v>
      </c>
      <c r="C41593">
        <v>3</v>
      </c>
      <c r="D41593" s="1" t="s">
        <v>41593</v>
      </c>
    </row>
    <row r="41594" spans="1:4" x14ac:dyDescent="0.3">
      <c r="A41594">
        <v>736059</v>
      </c>
      <c r="B41594">
        <v>531240</v>
      </c>
      <c r="C41594">
        <v>1</v>
      </c>
      <c r="D41594" s="1" t="s">
        <v>41594</v>
      </c>
    </row>
    <row r="41595" spans="1:4" x14ac:dyDescent="0.3">
      <c r="A41595">
        <v>736078</v>
      </c>
      <c r="B41595">
        <v>736070</v>
      </c>
      <c r="C41595">
        <v>10</v>
      </c>
      <c r="D41595" s="1" t="s">
        <v>41595</v>
      </c>
    </row>
    <row r="41596" spans="1:4" x14ac:dyDescent="0.3">
      <c r="A41596">
        <v>736086</v>
      </c>
      <c r="B41596">
        <v>735970</v>
      </c>
      <c r="C41596">
        <v>1</v>
      </c>
      <c r="D41596" s="1" t="s">
        <v>41596</v>
      </c>
    </row>
    <row r="41597" spans="1:4" x14ac:dyDescent="0.3">
      <c r="A41597">
        <v>736087</v>
      </c>
      <c r="B41597">
        <v>736010</v>
      </c>
      <c r="C41597">
        <v>0</v>
      </c>
      <c r="D41597" s="1" t="s">
        <v>41597</v>
      </c>
    </row>
    <row r="41598" spans="1:4" x14ac:dyDescent="0.3">
      <c r="A41598">
        <v>736096</v>
      </c>
      <c r="B41598">
        <v>661010</v>
      </c>
      <c r="C41598">
        <v>1</v>
      </c>
      <c r="D41598" s="1" t="s">
        <v>41598</v>
      </c>
    </row>
    <row r="41599" spans="1:4" x14ac:dyDescent="0.3">
      <c r="A41599">
        <v>736107</v>
      </c>
      <c r="B41599">
        <v>735910</v>
      </c>
      <c r="C41599">
        <v>0</v>
      </c>
      <c r="D41599" s="1" t="s">
        <v>41599</v>
      </c>
    </row>
    <row r="41600" spans="1:4" x14ac:dyDescent="0.3">
      <c r="A41600">
        <v>736119</v>
      </c>
      <c r="B41600">
        <v>734070</v>
      </c>
      <c r="C41600">
        <v>0</v>
      </c>
      <c r="D41600" s="1" t="s">
        <v>41600</v>
      </c>
    </row>
    <row r="41601" spans="1:4" x14ac:dyDescent="0.3">
      <c r="A41601">
        <v>736137</v>
      </c>
      <c r="B41601">
        <v>736120</v>
      </c>
      <c r="C41601">
        <v>84</v>
      </c>
      <c r="D41601" s="1" t="s">
        <v>41601</v>
      </c>
    </row>
    <row r="41602" spans="1:4" x14ac:dyDescent="0.3">
      <c r="A41602">
        <v>736140</v>
      </c>
      <c r="B41602">
        <v>736120</v>
      </c>
      <c r="C41602">
        <v>13</v>
      </c>
      <c r="D41602" s="1" t="s">
        <v>41602</v>
      </c>
    </row>
    <row r="41603" spans="1:4" x14ac:dyDescent="0.3">
      <c r="A41603">
        <v>736168</v>
      </c>
      <c r="B41603">
        <v>730440</v>
      </c>
      <c r="C41603">
        <v>1</v>
      </c>
      <c r="D41603" s="1" t="s">
        <v>41603</v>
      </c>
    </row>
    <row r="41604" spans="1:4" x14ac:dyDescent="0.3">
      <c r="A41604">
        <v>736169</v>
      </c>
      <c r="B41604">
        <v>734070</v>
      </c>
      <c r="C41604">
        <v>1</v>
      </c>
      <c r="D41604" s="1" t="s">
        <v>41604</v>
      </c>
    </row>
    <row r="41605" spans="1:4" x14ac:dyDescent="0.3">
      <c r="A41605">
        <v>736266</v>
      </c>
      <c r="B41605">
        <v>736230</v>
      </c>
      <c r="C41605">
        <v>0</v>
      </c>
      <c r="D41605" s="1" t="s">
        <v>41605</v>
      </c>
    </row>
    <row r="41606" spans="1:4" x14ac:dyDescent="0.3">
      <c r="A41606">
        <v>736300</v>
      </c>
      <c r="B41606">
        <v>38210</v>
      </c>
      <c r="C41606">
        <v>3</v>
      </c>
      <c r="D41606" s="1" t="s">
        <v>41606</v>
      </c>
    </row>
    <row r="41607" spans="1:4" x14ac:dyDescent="0.3">
      <c r="A41607">
        <v>736306</v>
      </c>
      <c r="B41607">
        <v>733840</v>
      </c>
      <c r="C41607">
        <v>2</v>
      </c>
      <c r="D41607" s="1" t="s">
        <v>41607</v>
      </c>
    </row>
    <row r="41608" spans="1:4" x14ac:dyDescent="0.3">
      <c r="A41608">
        <v>736324</v>
      </c>
      <c r="B41608">
        <v>736310</v>
      </c>
      <c r="C41608">
        <v>0</v>
      </c>
      <c r="D41608" s="1" t="s">
        <v>41608</v>
      </c>
    </row>
    <row r="41609" spans="1:4" x14ac:dyDescent="0.3">
      <c r="A41609">
        <v>736325</v>
      </c>
      <c r="B41609">
        <v>736290</v>
      </c>
      <c r="C41609">
        <v>3</v>
      </c>
      <c r="D41609" s="1" t="s">
        <v>41609</v>
      </c>
    </row>
    <row r="41610" spans="1:4" x14ac:dyDescent="0.3">
      <c r="A41610">
        <v>736328</v>
      </c>
      <c r="B41610">
        <v>38210</v>
      </c>
      <c r="C41610">
        <v>1</v>
      </c>
      <c r="D41610" s="1" t="s">
        <v>41610</v>
      </c>
    </row>
    <row r="41611" spans="1:4" x14ac:dyDescent="0.3">
      <c r="A41611">
        <v>736353</v>
      </c>
      <c r="B41611">
        <v>736230</v>
      </c>
      <c r="C41611">
        <v>0</v>
      </c>
      <c r="D41611" s="1" t="s">
        <v>41611</v>
      </c>
    </row>
    <row r="41612" spans="1:4" x14ac:dyDescent="0.3">
      <c r="A41612">
        <v>736363</v>
      </c>
      <c r="B41612">
        <v>736310</v>
      </c>
      <c r="C41612">
        <v>1</v>
      </c>
      <c r="D41612" s="1" t="s">
        <v>41612</v>
      </c>
    </row>
    <row r="41613" spans="1:4" x14ac:dyDescent="0.3">
      <c r="A41613">
        <v>736375</v>
      </c>
      <c r="B41613">
        <v>38210</v>
      </c>
      <c r="C41613">
        <v>74</v>
      </c>
      <c r="D41613" s="1" t="s">
        <v>41613</v>
      </c>
    </row>
    <row r="41614" spans="1:4" x14ac:dyDescent="0.3">
      <c r="A41614">
        <v>736383</v>
      </c>
      <c r="B41614">
        <v>736310</v>
      </c>
      <c r="C41614">
        <v>2</v>
      </c>
      <c r="D41614" s="1" t="s">
        <v>41614</v>
      </c>
    </row>
    <row r="41615" spans="1:4" x14ac:dyDescent="0.3">
      <c r="A41615">
        <v>736384</v>
      </c>
      <c r="B41615">
        <v>329020</v>
      </c>
      <c r="C41615">
        <v>0</v>
      </c>
      <c r="D41615" s="1" t="s">
        <v>41615</v>
      </c>
    </row>
    <row r="41616" spans="1:4" x14ac:dyDescent="0.3">
      <c r="A41616">
        <v>736394</v>
      </c>
      <c r="B41616">
        <v>736290</v>
      </c>
      <c r="C41616">
        <v>4</v>
      </c>
      <c r="D41616" s="1" t="s">
        <v>41616</v>
      </c>
    </row>
    <row r="41617" spans="1:4" x14ac:dyDescent="0.3">
      <c r="A41617">
        <v>736396</v>
      </c>
      <c r="B41617">
        <v>736290</v>
      </c>
      <c r="C41617">
        <v>3</v>
      </c>
      <c r="D41617" s="1" t="s">
        <v>41617</v>
      </c>
    </row>
    <row r="41618" spans="1:4" x14ac:dyDescent="0.3">
      <c r="A41618">
        <v>736405</v>
      </c>
      <c r="B41618">
        <v>736260</v>
      </c>
      <c r="C41618">
        <v>2</v>
      </c>
      <c r="D41618" s="1" t="s">
        <v>41618</v>
      </c>
    </row>
    <row r="41619" spans="1:4" x14ac:dyDescent="0.3">
      <c r="A41619">
        <v>736460</v>
      </c>
      <c r="B41619">
        <v>736450</v>
      </c>
      <c r="C41619">
        <v>6</v>
      </c>
      <c r="D41619" s="1" t="s">
        <v>41619</v>
      </c>
    </row>
    <row r="41620" spans="1:4" x14ac:dyDescent="0.3">
      <c r="A41620">
        <v>736464</v>
      </c>
      <c r="B41620">
        <v>736450</v>
      </c>
      <c r="C41620">
        <v>0</v>
      </c>
      <c r="D41620" s="1" t="s">
        <v>41620</v>
      </c>
    </row>
    <row r="41621" spans="1:4" x14ac:dyDescent="0.3">
      <c r="A41621">
        <v>736469</v>
      </c>
      <c r="B41621">
        <v>355690</v>
      </c>
      <c r="C41621">
        <v>1</v>
      </c>
      <c r="D41621" s="1" t="s">
        <v>41621</v>
      </c>
    </row>
    <row r="41622" spans="1:4" x14ac:dyDescent="0.3">
      <c r="A41622">
        <v>736537</v>
      </c>
      <c r="B41622">
        <v>510820</v>
      </c>
      <c r="C41622">
        <v>3</v>
      </c>
      <c r="D41622" s="1" t="s">
        <v>41622</v>
      </c>
    </row>
    <row r="41623" spans="1:4" x14ac:dyDescent="0.3">
      <c r="A41623">
        <v>736539</v>
      </c>
      <c r="B41623">
        <v>733660</v>
      </c>
      <c r="C41623">
        <v>0</v>
      </c>
      <c r="D41623" s="1" t="s">
        <v>41623</v>
      </c>
    </row>
    <row r="41624" spans="1:4" x14ac:dyDescent="0.3">
      <c r="A41624">
        <v>736567</v>
      </c>
      <c r="B41624">
        <v>736560</v>
      </c>
      <c r="C41624">
        <v>0</v>
      </c>
      <c r="D41624" s="1" t="s">
        <v>41624</v>
      </c>
    </row>
    <row r="41625" spans="1:4" x14ac:dyDescent="0.3">
      <c r="A41625">
        <v>736595</v>
      </c>
      <c r="B41625">
        <v>735000</v>
      </c>
      <c r="C41625">
        <v>1</v>
      </c>
      <c r="D41625" s="1" t="s">
        <v>41625</v>
      </c>
    </row>
    <row r="41626" spans="1:4" x14ac:dyDescent="0.3">
      <c r="A41626">
        <v>736599</v>
      </c>
      <c r="B41626">
        <v>736590</v>
      </c>
      <c r="C41626">
        <v>378</v>
      </c>
      <c r="D41626" s="1" t="s">
        <v>41626</v>
      </c>
    </row>
    <row r="41627" spans="1:4" x14ac:dyDescent="0.3">
      <c r="A41627">
        <v>736600</v>
      </c>
      <c r="B41627">
        <v>736590</v>
      </c>
      <c r="C41627">
        <v>74</v>
      </c>
      <c r="D41627" s="1" t="s">
        <v>41627</v>
      </c>
    </row>
    <row r="41628" spans="1:4" x14ac:dyDescent="0.3">
      <c r="A41628">
        <v>736614</v>
      </c>
      <c r="B41628">
        <v>736560</v>
      </c>
      <c r="C41628">
        <v>3</v>
      </c>
      <c r="D41628" s="1" t="s">
        <v>41628</v>
      </c>
    </row>
    <row r="41629" spans="1:4" x14ac:dyDescent="0.3">
      <c r="A41629">
        <v>736678</v>
      </c>
      <c r="B41629">
        <v>736650</v>
      </c>
      <c r="C41629">
        <v>0</v>
      </c>
      <c r="D41629" s="1" t="s">
        <v>41629</v>
      </c>
    </row>
    <row r="41630" spans="1:4" x14ac:dyDescent="0.3">
      <c r="A41630">
        <v>736681</v>
      </c>
      <c r="B41630">
        <v>736670</v>
      </c>
      <c r="C41630">
        <v>1</v>
      </c>
      <c r="D41630" s="1" t="s">
        <v>41630</v>
      </c>
    </row>
    <row r="41631" spans="1:4" x14ac:dyDescent="0.3">
      <c r="A41631">
        <v>736683</v>
      </c>
      <c r="B41631">
        <v>736670</v>
      </c>
      <c r="C41631">
        <v>21</v>
      </c>
      <c r="D41631" s="1" t="s">
        <v>41631</v>
      </c>
    </row>
    <row r="41632" spans="1:4" x14ac:dyDescent="0.3">
      <c r="A41632">
        <v>736684</v>
      </c>
      <c r="B41632">
        <v>736660</v>
      </c>
      <c r="C41632">
        <v>0</v>
      </c>
      <c r="D41632" s="1" t="s">
        <v>41632</v>
      </c>
    </row>
    <row r="41633" spans="1:4" x14ac:dyDescent="0.3">
      <c r="A41633">
        <v>736693</v>
      </c>
      <c r="B41633">
        <v>736670</v>
      </c>
      <c r="C41633">
        <v>0</v>
      </c>
      <c r="D41633" s="1" t="s">
        <v>41633</v>
      </c>
    </row>
    <row r="41634" spans="1:4" x14ac:dyDescent="0.3">
      <c r="A41634">
        <v>736695</v>
      </c>
      <c r="B41634">
        <v>736670</v>
      </c>
      <c r="C41634">
        <v>2</v>
      </c>
      <c r="D41634" s="1" t="s">
        <v>41634</v>
      </c>
    </row>
    <row r="41635" spans="1:4" x14ac:dyDescent="0.3">
      <c r="A41635">
        <v>736696</v>
      </c>
      <c r="B41635">
        <v>703030</v>
      </c>
      <c r="C41635">
        <v>2</v>
      </c>
      <c r="D41635" s="1" t="s">
        <v>41635</v>
      </c>
    </row>
    <row r="41636" spans="1:4" x14ac:dyDescent="0.3">
      <c r="A41636">
        <v>736703</v>
      </c>
      <c r="B41636">
        <v>736690</v>
      </c>
      <c r="C41636">
        <v>2</v>
      </c>
      <c r="D41636" s="1" t="s">
        <v>41636</v>
      </c>
    </row>
    <row r="41637" spans="1:4" x14ac:dyDescent="0.3">
      <c r="A41637">
        <v>736744</v>
      </c>
      <c r="B41637">
        <v>736730</v>
      </c>
      <c r="C41637">
        <v>0</v>
      </c>
      <c r="D41637" s="1" t="s">
        <v>41637</v>
      </c>
    </row>
    <row r="41638" spans="1:4" x14ac:dyDescent="0.3">
      <c r="A41638">
        <v>736747</v>
      </c>
      <c r="B41638">
        <v>710890</v>
      </c>
      <c r="C41638">
        <v>3</v>
      </c>
      <c r="D41638" s="1" t="s">
        <v>41638</v>
      </c>
    </row>
    <row r="41639" spans="1:4" x14ac:dyDescent="0.3">
      <c r="A41639">
        <v>736762</v>
      </c>
      <c r="B41639">
        <v>736670</v>
      </c>
      <c r="C41639">
        <v>-2</v>
      </c>
      <c r="D41639" s="1" t="s">
        <v>41639</v>
      </c>
    </row>
    <row r="41640" spans="1:4" x14ac:dyDescent="0.3">
      <c r="A41640">
        <v>736796</v>
      </c>
      <c r="B41640">
        <v>736670</v>
      </c>
      <c r="C41640">
        <v>0</v>
      </c>
      <c r="D41640" s="1" t="s">
        <v>41640</v>
      </c>
    </row>
    <row r="41641" spans="1:4" x14ac:dyDescent="0.3">
      <c r="A41641">
        <v>736800</v>
      </c>
      <c r="B41641">
        <v>140460</v>
      </c>
      <c r="C41641">
        <v>13</v>
      </c>
      <c r="D41641" s="1" t="s">
        <v>41641</v>
      </c>
    </row>
    <row r="41642" spans="1:4" x14ac:dyDescent="0.3">
      <c r="A41642">
        <v>736829</v>
      </c>
      <c r="B41642">
        <v>736810</v>
      </c>
      <c r="C41642">
        <v>1</v>
      </c>
      <c r="D41642" s="1" t="s">
        <v>41642</v>
      </c>
    </row>
    <row r="41643" spans="1:4" x14ac:dyDescent="0.3">
      <c r="A41643">
        <v>736864</v>
      </c>
      <c r="B41643">
        <v>736450</v>
      </c>
      <c r="C41643">
        <v>0</v>
      </c>
      <c r="D41643" s="1" t="s">
        <v>41643</v>
      </c>
    </row>
    <row r="41644" spans="1:4" x14ac:dyDescent="0.3">
      <c r="A41644">
        <v>736873</v>
      </c>
      <c r="B41644">
        <v>736580</v>
      </c>
      <c r="C41644">
        <v>1</v>
      </c>
      <c r="D41644" s="1" t="s">
        <v>41644</v>
      </c>
    </row>
    <row r="41645" spans="1:4" x14ac:dyDescent="0.3">
      <c r="A41645">
        <v>736875</v>
      </c>
      <c r="B41645">
        <v>736860</v>
      </c>
      <c r="C41645">
        <v>2</v>
      </c>
      <c r="D41645" s="1" t="s">
        <v>41645</v>
      </c>
    </row>
    <row r="41646" spans="1:4" x14ac:dyDescent="0.3">
      <c r="A41646">
        <v>736877</v>
      </c>
      <c r="B41646">
        <v>736860</v>
      </c>
      <c r="C41646">
        <v>1</v>
      </c>
      <c r="D41646" s="1" t="s">
        <v>41646</v>
      </c>
    </row>
    <row r="41647" spans="1:4" x14ac:dyDescent="0.3">
      <c r="A41647">
        <v>736884</v>
      </c>
      <c r="B41647">
        <v>736450</v>
      </c>
      <c r="C41647">
        <v>0</v>
      </c>
      <c r="D41647" s="1" t="s">
        <v>41647</v>
      </c>
    </row>
    <row r="41648" spans="1:4" x14ac:dyDescent="0.3">
      <c r="A41648">
        <v>736887</v>
      </c>
      <c r="B41648">
        <v>736650</v>
      </c>
      <c r="C41648">
        <v>1</v>
      </c>
      <c r="D41648" s="1" t="s">
        <v>41648</v>
      </c>
    </row>
    <row r="41649" spans="1:4" x14ac:dyDescent="0.3">
      <c r="A41649">
        <v>736895</v>
      </c>
      <c r="B41649">
        <v>736450</v>
      </c>
      <c r="C41649">
        <v>0</v>
      </c>
      <c r="D41649" s="1" t="s">
        <v>41649</v>
      </c>
    </row>
    <row r="41650" spans="1:4" x14ac:dyDescent="0.3">
      <c r="A41650">
        <v>736901</v>
      </c>
      <c r="B41650">
        <v>736880</v>
      </c>
      <c r="C41650">
        <v>1</v>
      </c>
      <c r="D41650" s="1" t="s">
        <v>41650</v>
      </c>
    </row>
    <row r="41651" spans="1:4" x14ac:dyDescent="0.3">
      <c r="A41651">
        <v>736916</v>
      </c>
      <c r="B41651">
        <v>736880</v>
      </c>
      <c r="C41651">
        <v>1</v>
      </c>
      <c r="D41651" s="1" t="s">
        <v>41651</v>
      </c>
    </row>
    <row r="41652" spans="1:4" x14ac:dyDescent="0.3">
      <c r="A41652">
        <v>736923</v>
      </c>
      <c r="B41652">
        <v>736920</v>
      </c>
      <c r="C41652">
        <v>2</v>
      </c>
      <c r="D41652" s="1" t="s">
        <v>41652</v>
      </c>
    </row>
    <row r="41653" spans="1:4" x14ac:dyDescent="0.3">
      <c r="A41653">
        <v>736927</v>
      </c>
      <c r="B41653">
        <v>736920</v>
      </c>
      <c r="C41653">
        <v>30</v>
      </c>
      <c r="D41653" s="1" t="s">
        <v>41653</v>
      </c>
    </row>
    <row r="41654" spans="1:4" x14ac:dyDescent="0.3">
      <c r="A41654">
        <v>736932</v>
      </c>
      <c r="B41654">
        <v>736930</v>
      </c>
      <c r="C41654">
        <v>0</v>
      </c>
      <c r="D41654" s="1" t="s">
        <v>41654</v>
      </c>
    </row>
    <row r="41655" spans="1:4" x14ac:dyDescent="0.3">
      <c r="A41655">
        <v>736935</v>
      </c>
      <c r="B41655">
        <v>736930</v>
      </c>
      <c r="C41655">
        <v>3</v>
      </c>
      <c r="D41655" s="1" t="s">
        <v>41655</v>
      </c>
    </row>
    <row r="41656" spans="1:4" x14ac:dyDescent="0.3">
      <c r="A41656">
        <v>736938</v>
      </c>
      <c r="B41656">
        <v>736920</v>
      </c>
      <c r="C41656">
        <v>9</v>
      </c>
      <c r="D41656" s="1" t="s">
        <v>41656</v>
      </c>
    </row>
    <row r="41657" spans="1:4" x14ac:dyDescent="0.3">
      <c r="A41657">
        <v>736943</v>
      </c>
      <c r="B41657">
        <v>736940</v>
      </c>
      <c r="C41657">
        <v>12</v>
      </c>
      <c r="D41657" s="1" t="s">
        <v>41657</v>
      </c>
    </row>
    <row r="41658" spans="1:4" x14ac:dyDescent="0.3">
      <c r="A41658">
        <v>736944</v>
      </c>
      <c r="B41658">
        <v>736940</v>
      </c>
      <c r="C41658">
        <v>10</v>
      </c>
      <c r="D41658" s="1" t="s">
        <v>41658</v>
      </c>
    </row>
    <row r="41659" spans="1:4" x14ac:dyDescent="0.3">
      <c r="A41659">
        <v>736946</v>
      </c>
      <c r="B41659">
        <v>736940</v>
      </c>
      <c r="C41659">
        <v>0</v>
      </c>
      <c r="D41659" s="1" t="s">
        <v>41659</v>
      </c>
    </row>
    <row r="41660" spans="1:4" x14ac:dyDescent="0.3">
      <c r="A41660">
        <v>736947</v>
      </c>
      <c r="B41660">
        <v>736940</v>
      </c>
      <c r="C41660">
        <v>1</v>
      </c>
      <c r="D41660" s="1" t="s">
        <v>41660</v>
      </c>
    </row>
    <row r="41661" spans="1:4" x14ac:dyDescent="0.3">
      <c r="A41661">
        <v>736960</v>
      </c>
      <c r="B41661">
        <v>736900</v>
      </c>
      <c r="C41661">
        <v>3</v>
      </c>
      <c r="D41661" s="1" t="s">
        <v>41661</v>
      </c>
    </row>
    <row r="41662" spans="1:4" x14ac:dyDescent="0.3">
      <c r="A41662">
        <v>736975</v>
      </c>
      <c r="B41662">
        <v>729980</v>
      </c>
      <c r="C41662">
        <v>1</v>
      </c>
      <c r="D41662" s="1" t="s">
        <v>41662</v>
      </c>
    </row>
    <row r="41663" spans="1:4" x14ac:dyDescent="0.3">
      <c r="A41663">
        <v>736985</v>
      </c>
      <c r="B41663">
        <v>736920</v>
      </c>
      <c r="C41663">
        <v>1</v>
      </c>
      <c r="D41663" s="1" t="s">
        <v>41663</v>
      </c>
    </row>
    <row r="41664" spans="1:4" x14ac:dyDescent="0.3">
      <c r="A41664">
        <v>737015</v>
      </c>
      <c r="B41664">
        <v>735530</v>
      </c>
      <c r="C41664">
        <v>0</v>
      </c>
      <c r="D41664" s="1" t="s">
        <v>41664</v>
      </c>
    </row>
    <row r="41665" spans="1:4" x14ac:dyDescent="0.3">
      <c r="A41665">
        <v>737047</v>
      </c>
      <c r="B41665">
        <v>736670</v>
      </c>
      <c r="C41665">
        <v>1</v>
      </c>
      <c r="D41665" s="1" t="s">
        <v>41665</v>
      </c>
    </row>
    <row r="41666" spans="1:4" x14ac:dyDescent="0.3">
      <c r="A41666">
        <v>737137</v>
      </c>
      <c r="B41666">
        <v>38210</v>
      </c>
      <c r="C41666">
        <v>7</v>
      </c>
      <c r="D41666" s="1" t="s">
        <v>41666</v>
      </c>
    </row>
    <row r="41667" spans="1:4" x14ac:dyDescent="0.3">
      <c r="A41667">
        <v>737155</v>
      </c>
      <c r="B41667">
        <v>38210</v>
      </c>
      <c r="C41667">
        <v>29</v>
      </c>
      <c r="D41667" s="1" t="s">
        <v>41667</v>
      </c>
    </row>
    <row r="41668" spans="1:4" x14ac:dyDescent="0.3">
      <c r="A41668">
        <v>737161</v>
      </c>
      <c r="B41668">
        <v>38210</v>
      </c>
      <c r="C41668">
        <v>5</v>
      </c>
      <c r="D41668" s="1" t="s">
        <v>41668</v>
      </c>
    </row>
    <row r="41669" spans="1:4" x14ac:dyDescent="0.3">
      <c r="A41669">
        <v>737164</v>
      </c>
      <c r="B41669">
        <v>737070</v>
      </c>
      <c r="C41669">
        <v>1</v>
      </c>
      <c r="D41669" s="1" t="s">
        <v>41669</v>
      </c>
    </row>
    <row r="41670" spans="1:4" x14ac:dyDescent="0.3">
      <c r="A41670">
        <v>737186</v>
      </c>
      <c r="B41670">
        <v>737120</v>
      </c>
      <c r="C41670">
        <v>3</v>
      </c>
      <c r="D41670" s="1" t="s">
        <v>41670</v>
      </c>
    </row>
    <row r="41671" spans="1:4" x14ac:dyDescent="0.3">
      <c r="A41671">
        <v>737187</v>
      </c>
      <c r="B41671">
        <v>736900</v>
      </c>
      <c r="C41671">
        <v>0</v>
      </c>
      <c r="D41671" s="1" t="s">
        <v>41671</v>
      </c>
    </row>
    <row r="41672" spans="1:4" x14ac:dyDescent="0.3">
      <c r="A41672">
        <v>737201</v>
      </c>
      <c r="B41672">
        <v>736940</v>
      </c>
      <c r="C41672">
        <v>1</v>
      </c>
      <c r="D41672" s="1" t="s">
        <v>41672</v>
      </c>
    </row>
    <row r="41673" spans="1:4" x14ac:dyDescent="0.3">
      <c r="A41673">
        <v>737245</v>
      </c>
      <c r="B41673">
        <v>737240</v>
      </c>
      <c r="C41673">
        <v>46</v>
      </c>
      <c r="D41673" s="1" t="s">
        <v>41673</v>
      </c>
    </row>
    <row r="41674" spans="1:4" x14ac:dyDescent="0.3">
      <c r="A41674">
        <v>737254</v>
      </c>
      <c r="B41674">
        <v>737240</v>
      </c>
      <c r="C41674">
        <v>7</v>
      </c>
      <c r="D41674" s="1" t="s">
        <v>41674</v>
      </c>
    </row>
    <row r="41675" spans="1:4" x14ac:dyDescent="0.3">
      <c r="A41675">
        <v>737264</v>
      </c>
      <c r="B41675">
        <v>737240</v>
      </c>
      <c r="C41675">
        <v>4</v>
      </c>
      <c r="D41675" s="1" t="s">
        <v>41675</v>
      </c>
    </row>
    <row r="41676" spans="1:4" x14ac:dyDescent="0.3">
      <c r="A41676">
        <v>737294</v>
      </c>
      <c r="B41676">
        <v>737290</v>
      </c>
      <c r="C41676">
        <v>16</v>
      </c>
      <c r="D41676" s="1" t="s">
        <v>41676</v>
      </c>
    </row>
    <row r="41677" spans="1:4" x14ac:dyDescent="0.3">
      <c r="A41677">
        <v>737296</v>
      </c>
      <c r="B41677">
        <v>737290</v>
      </c>
      <c r="C41677">
        <v>3</v>
      </c>
      <c r="D41677" s="1" t="s">
        <v>41677</v>
      </c>
    </row>
    <row r="41678" spans="1:4" x14ac:dyDescent="0.3">
      <c r="A41678">
        <v>737298</v>
      </c>
      <c r="B41678">
        <v>737250</v>
      </c>
      <c r="C41678">
        <v>1</v>
      </c>
      <c r="D41678" s="1" t="s">
        <v>41678</v>
      </c>
    </row>
    <row r="41679" spans="1:4" x14ac:dyDescent="0.3">
      <c r="A41679">
        <v>737299</v>
      </c>
      <c r="B41679">
        <v>737290</v>
      </c>
      <c r="C41679">
        <v>0</v>
      </c>
      <c r="D41679" s="1" t="s">
        <v>41679</v>
      </c>
    </row>
    <row r="41680" spans="1:4" x14ac:dyDescent="0.3">
      <c r="A41680">
        <v>737300</v>
      </c>
      <c r="B41680">
        <v>737290</v>
      </c>
      <c r="C41680">
        <v>2</v>
      </c>
      <c r="D41680" s="1" t="s">
        <v>41680</v>
      </c>
    </row>
    <row r="41681" spans="1:4" x14ac:dyDescent="0.3">
      <c r="A41681">
        <v>737301</v>
      </c>
      <c r="B41681">
        <v>737290</v>
      </c>
      <c r="C41681">
        <v>0</v>
      </c>
      <c r="D41681" s="1" t="s">
        <v>41681</v>
      </c>
    </row>
    <row r="41682" spans="1:4" x14ac:dyDescent="0.3">
      <c r="A41682">
        <v>737304</v>
      </c>
      <c r="B41682">
        <v>737290</v>
      </c>
      <c r="C41682">
        <v>0</v>
      </c>
      <c r="D41682" s="1" t="s">
        <v>41682</v>
      </c>
    </row>
    <row r="41683" spans="1:4" x14ac:dyDescent="0.3">
      <c r="A41683">
        <v>737305</v>
      </c>
      <c r="B41683">
        <v>737290</v>
      </c>
      <c r="C41683">
        <v>1</v>
      </c>
      <c r="D41683" s="1" t="s">
        <v>41683</v>
      </c>
    </row>
    <row r="41684" spans="1:4" x14ac:dyDescent="0.3">
      <c r="A41684">
        <v>737314</v>
      </c>
      <c r="B41684">
        <v>737290</v>
      </c>
      <c r="C41684">
        <v>5</v>
      </c>
      <c r="D41684" s="1" t="s">
        <v>41684</v>
      </c>
    </row>
    <row r="41685" spans="1:4" x14ac:dyDescent="0.3">
      <c r="A41685">
        <v>737315</v>
      </c>
      <c r="B41685">
        <v>737240</v>
      </c>
      <c r="C41685">
        <v>17</v>
      </c>
      <c r="D41685" s="1" t="s">
        <v>41685</v>
      </c>
    </row>
    <row r="41686" spans="1:4" x14ac:dyDescent="0.3">
      <c r="A41686">
        <v>737334</v>
      </c>
      <c r="B41686">
        <v>736580</v>
      </c>
      <c r="C41686">
        <v>0</v>
      </c>
      <c r="D41686" s="1" t="s">
        <v>41686</v>
      </c>
    </row>
    <row r="41687" spans="1:4" x14ac:dyDescent="0.3">
      <c r="A41687">
        <v>737357</v>
      </c>
      <c r="B41687">
        <v>734110</v>
      </c>
      <c r="C41687">
        <v>3</v>
      </c>
      <c r="D41687" s="1" t="s">
        <v>41687</v>
      </c>
    </row>
    <row r="41688" spans="1:4" x14ac:dyDescent="0.3">
      <c r="A41688">
        <v>737361</v>
      </c>
      <c r="B41688">
        <v>737350</v>
      </c>
      <c r="C41688">
        <v>0</v>
      </c>
      <c r="D41688" s="1" t="s">
        <v>41688</v>
      </c>
    </row>
    <row r="41689" spans="1:4" x14ac:dyDescent="0.3">
      <c r="A41689">
        <v>737365</v>
      </c>
      <c r="B41689">
        <v>737350</v>
      </c>
      <c r="C41689">
        <v>1</v>
      </c>
      <c r="D41689" s="1" t="s">
        <v>41689</v>
      </c>
    </row>
    <row r="41690" spans="1:4" x14ac:dyDescent="0.3">
      <c r="A41690">
        <v>737381</v>
      </c>
      <c r="B41690">
        <v>737350</v>
      </c>
      <c r="C41690">
        <v>0</v>
      </c>
      <c r="D41690" s="1" t="s">
        <v>41690</v>
      </c>
    </row>
    <row r="41691" spans="1:4" x14ac:dyDescent="0.3">
      <c r="A41691">
        <v>737389</v>
      </c>
      <c r="B41691">
        <v>737380</v>
      </c>
      <c r="C41691">
        <v>2</v>
      </c>
      <c r="D41691" s="1" t="s">
        <v>41691</v>
      </c>
    </row>
    <row r="41692" spans="1:4" x14ac:dyDescent="0.3">
      <c r="A41692">
        <v>737391</v>
      </c>
      <c r="B41692">
        <v>737380</v>
      </c>
      <c r="C41692">
        <v>0</v>
      </c>
      <c r="D41692" s="1" t="s">
        <v>41692</v>
      </c>
    </row>
    <row r="41693" spans="1:4" x14ac:dyDescent="0.3">
      <c r="A41693">
        <v>737396</v>
      </c>
      <c r="B41693">
        <v>732440</v>
      </c>
      <c r="C41693">
        <v>1</v>
      </c>
      <c r="D41693" s="1" t="s">
        <v>41693</v>
      </c>
    </row>
    <row r="41694" spans="1:4" x14ac:dyDescent="0.3">
      <c r="A41694">
        <v>737414</v>
      </c>
      <c r="B41694">
        <v>737380</v>
      </c>
      <c r="C41694">
        <v>0</v>
      </c>
      <c r="D41694" s="1" t="s">
        <v>41694</v>
      </c>
    </row>
    <row r="41695" spans="1:4" x14ac:dyDescent="0.3">
      <c r="A41695">
        <v>737434</v>
      </c>
      <c r="B41695">
        <v>737380</v>
      </c>
      <c r="C41695">
        <v>3</v>
      </c>
      <c r="D41695" s="1" t="s">
        <v>41695</v>
      </c>
    </row>
    <row r="41696" spans="1:4" x14ac:dyDescent="0.3">
      <c r="A41696">
        <v>737476</v>
      </c>
      <c r="B41696">
        <v>38210</v>
      </c>
      <c r="C41696">
        <v>1</v>
      </c>
      <c r="D41696" s="1" t="s">
        <v>41696</v>
      </c>
    </row>
    <row r="41697" spans="1:4" x14ac:dyDescent="0.3">
      <c r="A41697">
        <v>737536</v>
      </c>
      <c r="B41697">
        <v>736940</v>
      </c>
      <c r="C41697">
        <v>3</v>
      </c>
      <c r="D41697" s="1" t="s">
        <v>41697</v>
      </c>
    </row>
    <row r="41698" spans="1:4" x14ac:dyDescent="0.3">
      <c r="A41698">
        <v>737548</v>
      </c>
      <c r="B41698">
        <v>737520</v>
      </c>
      <c r="C41698">
        <v>0</v>
      </c>
      <c r="D41698" s="1" t="s">
        <v>41698</v>
      </c>
    </row>
    <row r="41699" spans="1:4" x14ac:dyDescent="0.3">
      <c r="A41699">
        <v>737554</v>
      </c>
      <c r="B41699">
        <v>736670</v>
      </c>
      <c r="C41699">
        <v>2</v>
      </c>
      <c r="D41699" s="1" t="s">
        <v>41699</v>
      </c>
    </row>
    <row r="41700" spans="1:4" x14ac:dyDescent="0.3">
      <c r="A41700">
        <v>737569</v>
      </c>
      <c r="B41700">
        <v>737560</v>
      </c>
      <c r="C41700">
        <v>4</v>
      </c>
      <c r="D41700" s="1" t="s">
        <v>41700</v>
      </c>
    </row>
    <row r="41701" spans="1:4" x14ac:dyDescent="0.3">
      <c r="A41701">
        <v>737573</v>
      </c>
      <c r="B41701">
        <v>737560</v>
      </c>
      <c r="C41701">
        <v>4</v>
      </c>
      <c r="D41701" s="1" t="s">
        <v>41701</v>
      </c>
    </row>
    <row r="41702" spans="1:4" x14ac:dyDescent="0.3">
      <c r="A41702">
        <v>737574</v>
      </c>
      <c r="B41702">
        <v>737560</v>
      </c>
      <c r="C41702">
        <v>4</v>
      </c>
      <c r="D41702" s="1" t="s">
        <v>41702</v>
      </c>
    </row>
    <row r="41703" spans="1:4" x14ac:dyDescent="0.3">
      <c r="A41703">
        <v>737586</v>
      </c>
      <c r="B41703">
        <v>737520</v>
      </c>
      <c r="C41703">
        <v>2</v>
      </c>
      <c r="D41703" s="1" t="s">
        <v>41703</v>
      </c>
    </row>
    <row r="41704" spans="1:4" x14ac:dyDescent="0.3">
      <c r="A41704">
        <v>737602</v>
      </c>
      <c r="B41704">
        <v>737520</v>
      </c>
      <c r="C41704">
        <v>0</v>
      </c>
      <c r="D41704" s="1" t="s">
        <v>41704</v>
      </c>
    </row>
    <row r="41705" spans="1:4" x14ac:dyDescent="0.3">
      <c r="A41705">
        <v>737605</v>
      </c>
      <c r="B41705">
        <v>736660</v>
      </c>
      <c r="C41705">
        <v>6</v>
      </c>
      <c r="D41705" s="1" t="s">
        <v>41705</v>
      </c>
    </row>
    <row r="41706" spans="1:4" x14ac:dyDescent="0.3">
      <c r="A41706">
        <v>737627</v>
      </c>
      <c r="B41706">
        <v>143390</v>
      </c>
      <c r="C41706">
        <v>1</v>
      </c>
      <c r="D41706" s="1" t="s">
        <v>41706</v>
      </c>
    </row>
    <row r="41707" spans="1:4" x14ac:dyDescent="0.3">
      <c r="A41707">
        <v>737629</v>
      </c>
      <c r="B41707">
        <v>737560</v>
      </c>
      <c r="C41707">
        <v>0</v>
      </c>
      <c r="D41707" s="1" t="s">
        <v>41707</v>
      </c>
    </row>
    <row r="41708" spans="1:4" x14ac:dyDescent="0.3">
      <c r="A41708">
        <v>737641</v>
      </c>
      <c r="B41708">
        <v>737560</v>
      </c>
      <c r="C41708">
        <v>30</v>
      </c>
      <c r="D41708" s="1" t="s">
        <v>41708</v>
      </c>
    </row>
    <row r="41709" spans="1:4" x14ac:dyDescent="0.3">
      <c r="A41709">
        <v>737643</v>
      </c>
      <c r="B41709">
        <v>736910</v>
      </c>
      <c r="C41709">
        <v>0</v>
      </c>
      <c r="D41709" s="1" t="s">
        <v>41709</v>
      </c>
    </row>
    <row r="41710" spans="1:4" x14ac:dyDescent="0.3">
      <c r="A41710">
        <v>737644</v>
      </c>
      <c r="B41710">
        <v>710890</v>
      </c>
      <c r="C41710">
        <v>0</v>
      </c>
      <c r="D41710" s="1" t="s">
        <v>41710</v>
      </c>
    </row>
    <row r="41711" spans="1:4" x14ac:dyDescent="0.3">
      <c r="A41711">
        <v>737648</v>
      </c>
      <c r="B41711">
        <v>736660</v>
      </c>
      <c r="C41711">
        <v>0</v>
      </c>
      <c r="D41711" s="1" t="s">
        <v>41711</v>
      </c>
    </row>
    <row r="41712" spans="1:4" x14ac:dyDescent="0.3">
      <c r="A41712">
        <v>737650</v>
      </c>
      <c r="B41712">
        <v>736670</v>
      </c>
      <c r="C41712">
        <v>0</v>
      </c>
      <c r="D41712" s="1" t="s">
        <v>41712</v>
      </c>
    </row>
    <row r="41713" spans="1:4" x14ac:dyDescent="0.3">
      <c r="A41713">
        <v>737677</v>
      </c>
      <c r="B41713">
        <v>379240</v>
      </c>
      <c r="C41713">
        <v>35</v>
      </c>
      <c r="D41713" s="1" t="s">
        <v>41713</v>
      </c>
    </row>
    <row r="41714" spans="1:4" x14ac:dyDescent="0.3">
      <c r="A41714">
        <v>737694</v>
      </c>
      <c r="B41714">
        <v>737350</v>
      </c>
      <c r="C41714">
        <v>0</v>
      </c>
      <c r="D41714" s="1" t="s">
        <v>41714</v>
      </c>
    </row>
    <row r="41715" spans="1:4" x14ac:dyDescent="0.3">
      <c r="A41715">
        <v>737724</v>
      </c>
      <c r="B41715">
        <v>737610</v>
      </c>
      <c r="C41715">
        <v>0</v>
      </c>
      <c r="D41715" s="1" t="s">
        <v>41715</v>
      </c>
    </row>
    <row r="41716" spans="1:4" x14ac:dyDescent="0.3">
      <c r="A41716">
        <v>737764</v>
      </c>
      <c r="B41716">
        <v>737720</v>
      </c>
      <c r="C41716">
        <v>2</v>
      </c>
      <c r="D41716" s="1" t="s">
        <v>41716</v>
      </c>
    </row>
    <row r="41717" spans="1:4" x14ac:dyDescent="0.3">
      <c r="A41717">
        <v>737770</v>
      </c>
      <c r="B41717">
        <v>737720</v>
      </c>
      <c r="C41717">
        <v>3</v>
      </c>
      <c r="D41717" s="1" t="s">
        <v>41717</v>
      </c>
    </row>
    <row r="41718" spans="1:4" x14ac:dyDescent="0.3">
      <c r="A41718">
        <v>737786</v>
      </c>
      <c r="B41718">
        <v>737520</v>
      </c>
      <c r="C41718">
        <v>27</v>
      </c>
      <c r="D41718" s="1" t="s">
        <v>41718</v>
      </c>
    </row>
    <row r="41719" spans="1:4" x14ac:dyDescent="0.3">
      <c r="A41719">
        <v>737796</v>
      </c>
      <c r="B41719">
        <v>737730</v>
      </c>
      <c r="C41719">
        <v>3</v>
      </c>
      <c r="D41719" s="1" t="s">
        <v>41719</v>
      </c>
    </row>
    <row r="41720" spans="1:4" x14ac:dyDescent="0.3">
      <c r="A41720">
        <v>737797</v>
      </c>
      <c r="B41720">
        <v>710890</v>
      </c>
      <c r="C41720">
        <v>0</v>
      </c>
      <c r="D41720" s="1" t="s">
        <v>41720</v>
      </c>
    </row>
    <row r="41721" spans="1:4" x14ac:dyDescent="0.3">
      <c r="A41721">
        <v>737849</v>
      </c>
      <c r="B41721">
        <v>737830</v>
      </c>
      <c r="C41721">
        <v>15</v>
      </c>
      <c r="D41721" s="1" t="s">
        <v>41721</v>
      </c>
    </row>
    <row r="41722" spans="1:4" x14ac:dyDescent="0.3">
      <c r="A41722">
        <v>737851</v>
      </c>
      <c r="B41722">
        <v>737830</v>
      </c>
      <c r="C41722">
        <v>8</v>
      </c>
      <c r="D41722" s="1" t="s">
        <v>41722</v>
      </c>
    </row>
    <row r="41723" spans="1:4" x14ac:dyDescent="0.3">
      <c r="A41723">
        <v>737857</v>
      </c>
      <c r="B41723">
        <v>737830</v>
      </c>
      <c r="C41723">
        <v>1</v>
      </c>
      <c r="D41723" s="1" t="s">
        <v>41723</v>
      </c>
    </row>
    <row r="41724" spans="1:4" x14ac:dyDescent="0.3">
      <c r="A41724">
        <v>737862</v>
      </c>
      <c r="B41724">
        <v>737830</v>
      </c>
      <c r="C41724">
        <v>1</v>
      </c>
      <c r="D41724" s="1" t="s">
        <v>41724</v>
      </c>
    </row>
    <row r="41725" spans="1:4" x14ac:dyDescent="0.3">
      <c r="A41725">
        <v>737868</v>
      </c>
      <c r="B41725">
        <v>737830</v>
      </c>
      <c r="C41725">
        <v>4</v>
      </c>
      <c r="D41725" s="1" t="s">
        <v>41725</v>
      </c>
    </row>
    <row r="41726" spans="1:4" x14ac:dyDescent="0.3">
      <c r="A41726">
        <v>737888</v>
      </c>
      <c r="B41726">
        <v>737850</v>
      </c>
      <c r="C41726">
        <v>3</v>
      </c>
      <c r="D41726" s="1" t="s">
        <v>41726</v>
      </c>
    </row>
    <row r="41727" spans="1:4" x14ac:dyDescent="0.3">
      <c r="A41727">
        <v>737892</v>
      </c>
      <c r="B41727">
        <v>737850</v>
      </c>
      <c r="C41727">
        <v>4</v>
      </c>
      <c r="D41727" s="1" t="s">
        <v>41727</v>
      </c>
    </row>
    <row r="41728" spans="1:4" x14ac:dyDescent="0.3">
      <c r="A41728">
        <v>737933</v>
      </c>
      <c r="B41728">
        <v>737830</v>
      </c>
      <c r="C41728">
        <v>0</v>
      </c>
      <c r="D41728" s="1" t="s">
        <v>41728</v>
      </c>
    </row>
    <row r="41729" spans="1:4" x14ac:dyDescent="0.3">
      <c r="A41729">
        <v>737934</v>
      </c>
      <c r="B41729">
        <v>736230</v>
      </c>
      <c r="C41729">
        <v>0</v>
      </c>
      <c r="D41729" s="1" t="s">
        <v>41729</v>
      </c>
    </row>
    <row r="41730" spans="1:4" x14ac:dyDescent="0.3">
      <c r="A41730">
        <v>737955</v>
      </c>
      <c r="B41730">
        <v>737830</v>
      </c>
      <c r="C41730">
        <v>6</v>
      </c>
      <c r="D41730" s="1" t="s">
        <v>41730</v>
      </c>
    </row>
    <row r="41731" spans="1:4" x14ac:dyDescent="0.3">
      <c r="A41731">
        <v>737982</v>
      </c>
      <c r="B41731">
        <v>737830</v>
      </c>
      <c r="C41731">
        <v>3</v>
      </c>
      <c r="D41731" s="1" t="s">
        <v>41731</v>
      </c>
    </row>
    <row r="41732" spans="1:4" x14ac:dyDescent="0.3">
      <c r="A41732">
        <v>737986</v>
      </c>
      <c r="B41732">
        <v>676360</v>
      </c>
      <c r="C41732">
        <v>5</v>
      </c>
      <c r="D41732" s="1" t="s">
        <v>41732</v>
      </c>
    </row>
    <row r="41733" spans="1:4" x14ac:dyDescent="0.3">
      <c r="A41733">
        <v>738007</v>
      </c>
      <c r="B41733">
        <v>736400</v>
      </c>
      <c r="C41733">
        <v>1</v>
      </c>
      <c r="D41733" s="1" t="s">
        <v>41733</v>
      </c>
    </row>
    <row r="41734" spans="1:4" x14ac:dyDescent="0.3">
      <c r="A41734">
        <v>738040</v>
      </c>
      <c r="B41734">
        <v>643280</v>
      </c>
      <c r="C41734">
        <v>0</v>
      </c>
      <c r="D41734" s="1" t="s">
        <v>41734</v>
      </c>
    </row>
    <row r="41735" spans="1:4" x14ac:dyDescent="0.3">
      <c r="A41735">
        <v>738105</v>
      </c>
      <c r="B41735">
        <v>736730</v>
      </c>
      <c r="C41735">
        <v>6</v>
      </c>
      <c r="D41735" s="1" t="s">
        <v>41735</v>
      </c>
    </row>
    <row r="41736" spans="1:4" x14ac:dyDescent="0.3">
      <c r="A41736">
        <v>738107</v>
      </c>
      <c r="B41736">
        <v>647910</v>
      </c>
      <c r="C41736">
        <v>2</v>
      </c>
      <c r="D41736" s="1" t="s">
        <v>41736</v>
      </c>
    </row>
    <row r="41737" spans="1:4" x14ac:dyDescent="0.3">
      <c r="A41737">
        <v>738170</v>
      </c>
      <c r="B41737">
        <v>38210</v>
      </c>
      <c r="C41737">
        <v>4</v>
      </c>
      <c r="D41737" s="1" t="s">
        <v>41737</v>
      </c>
    </row>
    <row r="41738" spans="1:4" x14ac:dyDescent="0.3">
      <c r="A41738">
        <v>738176</v>
      </c>
      <c r="B41738">
        <v>734930</v>
      </c>
      <c r="C41738">
        <v>1</v>
      </c>
      <c r="D41738" s="1" t="s">
        <v>41738</v>
      </c>
    </row>
    <row r="41739" spans="1:4" x14ac:dyDescent="0.3">
      <c r="A41739">
        <v>738235</v>
      </c>
      <c r="B41739">
        <v>738160</v>
      </c>
      <c r="C41739">
        <v>0</v>
      </c>
      <c r="D41739" s="1" t="s">
        <v>41739</v>
      </c>
    </row>
    <row r="41740" spans="1:4" x14ac:dyDescent="0.3">
      <c r="A41740">
        <v>738263</v>
      </c>
      <c r="B41740">
        <v>733170</v>
      </c>
      <c r="C41740">
        <v>5</v>
      </c>
      <c r="D41740" s="1" t="s">
        <v>41740</v>
      </c>
    </row>
    <row r="41741" spans="1:4" x14ac:dyDescent="0.3">
      <c r="A41741">
        <v>738392</v>
      </c>
      <c r="B41741">
        <v>736290</v>
      </c>
      <c r="C41741">
        <v>0</v>
      </c>
      <c r="D41741" s="1" t="s">
        <v>41741</v>
      </c>
    </row>
    <row r="41742" spans="1:4" x14ac:dyDescent="0.3">
      <c r="A41742">
        <v>738400</v>
      </c>
      <c r="B41742">
        <v>738340</v>
      </c>
      <c r="C41742">
        <v>2</v>
      </c>
      <c r="D41742" s="1" t="s">
        <v>41742</v>
      </c>
    </row>
    <row r="41743" spans="1:4" x14ac:dyDescent="0.3">
      <c r="A41743">
        <v>738485</v>
      </c>
      <c r="B41743">
        <v>736450</v>
      </c>
      <c r="C41743">
        <v>0</v>
      </c>
      <c r="D41743" s="1" t="s">
        <v>41743</v>
      </c>
    </row>
    <row r="41744" spans="1:4" x14ac:dyDescent="0.3">
      <c r="A41744">
        <v>738514</v>
      </c>
      <c r="B41744">
        <v>738500</v>
      </c>
      <c r="C41744">
        <v>0</v>
      </c>
      <c r="D41744" s="1" t="s">
        <v>41744</v>
      </c>
    </row>
    <row r="41745" spans="1:4" x14ac:dyDescent="0.3">
      <c r="A41745">
        <v>738516</v>
      </c>
      <c r="B41745">
        <v>738500</v>
      </c>
      <c r="C41745">
        <v>6</v>
      </c>
      <c r="D41745" s="1" t="s">
        <v>41745</v>
      </c>
    </row>
    <row r="41746" spans="1:4" x14ac:dyDescent="0.3">
      <c r="A41746">
        <v>738542</v>
      </c>
      <c r="B41746">
        <v>738500</v>
      </c>
      <c r="C41746">
        <v>3</v>
      </c>
      <c r="D41746" s="1" t="s">
        <v>41746</v>
      </c>
    </row>
    <row r="41747" spans="1:4" x14ac:dyDescent="0.3">
      <c r="A41747">
        <v>738576</v>
      </c>
      <c r="B41747">
        <v>738530</v>
      </c>
      <c r="C41747">
        <v>1</v>
      </c>
      <c r="D41747" s="1" t="s">
        <v>41747</v>
      </c>
    </row>
    <row r="41748" spans="1:4" x14ac:dyDescent="0.3">
      <c r="A41748">
        <v>738591</v>
      </c>
      <c r="B41748">
        <v>738580</v>
      </c>
      <c r="C41748">
        <v>6</v>
      </c>
      <c r="D41748" s="1" t="s">
        <v>41748</v>
      </c>
    </row>
    <row r="41749" spans="1:4" x14ac:dyDescent="0.3">
      <c r="A41749">
        <v>738596</v>
      </c>
      <c r="B41749">
        <v>738580</v>
      </c>
      <c r="C41749">
        <v>2</v>
      </c>
      <c r="D41749" s="1" t="s">
        <v>41749</v>
      </c>
    </row>
    <row r="41750" spans="1:4" x14ac:dyDescent="0.3">
      <c r="A41750">
        <v>738602</v>
      </c>
      <c r="B41750">
        <v>738580</v>
      </c>
      <c r="C41750">
        <v>1</v>
      </c>
      <c r="D41750" s="1" t="s">
        <v>41750</v>
      </c>
    </row>
    <row r="41751" spans="1:4" x14ac:dyDescent="0.3">
      <c r="A41751">
        <v>738657</v>
      </c>
      <c r="B41751">
        <v>738610</v>
      </c>
      <c r="C41751">
        <v>1</v>
      </c>
      <c r="D41751" s="1" t="s">
        <v>41751</v>
      </c>
    </row>
    <row r="41752" spans="1:4" x14ac:dyDescent="0.3">
      <c r="A41752">
        <v>738710</v>
      </c>
      <c r="B41752">
        <v>730570</v>
      </c>
      <c r="C41752">
        <v>1</v>
      </c>
      <c r="D41752" s="1" t="s">
        <v>41752</v>
      </c>
    </row>
    <row r="41753" spans="1:4" x14ac:dyDescent="0.3">
      <c r="A41753">
        <v>738716</v>
      </c>
      <c r="B41753">
        <v>738020</v>
      </c>
      <c r="C41753">
        <v>0</v>
      </c>
      <c r="D41753" s="1" t="s">
        <v>41753</v>
      </c>
    </row>
    <row r="41754" spans="1:4" x14ac:dyDescent="0.3">
      <c r="A41754">
        <v>738729</v>
      </c>
      <c r="B41754">
        <v>288500</v>
      </c>
      <c r="C41754">
        <v>1</v>
      </c>
      <c r="D41754" s="1" t="s">
        <v>41754</v>
      </c>
    </row>
    <row r="41755" spans="1:4" x14ac:dyDescent="0.3">
      <c r="A41755">
        <v>738764</v>
      </c>
      <c r="B41755">
        <v>738750</v>
      </c>
      <c r="C41755">
        <v>2</v>
      </c>
      <c r="D41755" s="1" t="s">
        <v>41755</v>
      </c>
    </row>
    <row r="41756" spans="1:4" x14ac:dyDescent="0.3">
      <c r="A41756">
        <v>738779</v>
      </c>
      <c r="B41756">
        <v>738760</v>
      </c>
      <c r="C41756">
        <v>3</v>
      </c>
      <c r="D41756" s="1" t="s">
        <v>41756</v>
      </c>
    </row>
    <row r="41757" spans="1:4" x14ac:dyDescent="0.3">
      <c r="A41757">
        <v>738781</v>
      </c>
      <c r="B41757">
        <v>738760</v>
      </c>
      <c r="C41757">
        <v>1</v>
      </c>
      <c r="D41757" s="1" t="s">
        <v>41757</v>
      </c>
    </row>
    <row r="41758" spans="1:4" x14ac:dyDescent="0.3">
      <c r="A41758">
        <v>738814</v>
      </c>
      <c r="B41758">
        <v>736900</v>
      </c>
      <c r="C41758">
        <v>1</v>
      </c>
      <c r="D41758" s="1" t="s">
        <v>41758</v>
      </c>
    </row>
    <row r="41759" spans="1:4" x14ac:dyDescent="0.3">
      <c r="A41759">
        <v>738819</v>
      </c>
      <c r="B41759">
        <v>738790</v>
      </c>
      <c r="C41759">
        <v>1</v>
      </c>
      <c r="D41759" s="1" t="s">
        <v>41759</v>
      </c>
    </row>
    <row r="41760" spans="1:4" x14ac:dyDescent="0.3">
      <c r="A41760">
        <v>738833</v>
      </c>
      <c r="B41760">
        <v>738720</v>
      </c>
      <c r="C41760">
        <v>7</v>
      </c>
      <c r="D41760" s="1" t="s">
        <v>41760</v>
      </c>
    </row>
    <row r="41761" spans="1:4" x14ac:dyDescent="0.3">
      <c r="A41761">
        <v>738841</v>
      </c>
      <c r="B41761">
        <v>210080</v>
      </c>
      <c r="C41761">
        <v>0</v>
      </c>
      <c r="D41761" s="1" t="s">
        <v>41761</v>
      </c>
    </row>
    <row r="41762" spans="1:4" x14ac:dyDescent="0.3">
      <c r="A41762">
        <v>738862</v>
      </c>
      <c r="B41762">
        <v>738840</v>
      </c>
      <c r="C41762">
        <v>1</v>
      </c>
      <c r="D41762" s="1" t="s">
        <v>41762</v>
      </c>
    </row>
    <row r="41763" spans="1:4" x14ac:dyDescent="0.3">
      <c r="A41763">
        <v>738864</v>
      </c>
      <c r="B41763">
        <v>737060</v>
      </c>
      <c r="C41763">
        <v>7</v>
      </c>
      <c r="D41763" s="1" t="s">
        <v>41763</v>
      </c>
    </row>
    <row r="41764" spans="1:4" x14ac:dyDescent="0.3">
      <c r="A41764">
        <v>738880</v>
      </c>
      <c r="B41764">
        <v>738760</v>
      </c>
      <c r="C41764">
        <v>3</v>
      </c>
      <c r="D41764" s="1" t="s">
        <v>41764</v>
      </c>
    </row>
    <row r="41765" spans="1:4" x14ac:dyDescent="0.3">
      <c r="A41765">
        <v>738891</v>
      </c>
      <c r="B41765">
        <v>738760</v>
      </c>
      <c r="C41765">
        <v>1</v>
      </c>
      <c r="D41765" s="1" t="s">
        <v>41765</v>
      </c>
    </row>
    <row r="41766" spans="1:4" x14ac:dyDescent="0.3">
      <c r="A41766">
        <v>738932</v>
      </c>
      <c r="B41766">
        <v>738840</v>
      </c>
      <c r="C41766">
        <v>20</v>
      </c>
      <c r="D41766" s="1" t="s">
        <v>41766</v>
      </c>
    </row>
    <row r="41767" spans="1:4" x14ac:dyDescent="0.3">
      <c r="A41767">
        <v>738953</v>
      </c>
      <c r="B41767">
        <v>738840</v>
      </c>
      <c r="C41767">
        <v>5</v>
      </c>
      <c r="D41767" s="1" t="s">
        <v>41767</v>
      </c>
    </row>
    <row r="41768" spans="1:4" x14ac:dyDescent="0.3">
      <c r="A41768">
        <v>738955</v>
      </c>
      <c r="B41768">
        <v>738950</v>
      </c>
      <c r="C41768">
        <v>107</v>
      </c>
      <c r="D41768" s="1" t="s">
        <v>41768</v>
      </c>
    </row>
    <row r="41769" spans="1:4" x14ac:dyDescent="0.3">
      <c r="A41769">
        <v>738957</v>
      </c>
      <c r="B41769">
        <v>738950</v>
      </c>
      <c r="C41769">
        <v>4</v>
      </c>
      <c r="D41769" s="1" t="s">
        <v>41769</v>
      </c>
    </row>
    <row r="41770" spans="1:4" x14ac:dyDescent="0.3">
      <c r="A41770">
        <v>738959</v>
      </c>
      <c r="B41770">
        <v>738950</v>
      </c>
      <c r="C41770">
        <v>2</v>
      </c>
      <c r="D41770" s="1" t="s">
        <v>41770</v>
      </c>
    </row>
    <row r="41771" spans="1:4" x14ac:dyDescent="0.3">
      <c r="A41771">
        <v>738964</v>
      </c>
      <c r="B41771">
        <v>738950</v>
      </c>
      <c r="C41771">
        <v>16</v>
      </c>
      <c r="D41771" s="1" t="s">
        <v>41771</v>
      </c>
    </row>
    <row r="41772" spans="1:4" x14ac:dyDescent="0.3">
      <c r="A41772">
        <v>738966</v>
      </c>
      <c r="B41772">
        <v>738950</v>
      </c>
      <c r="C41772">
        <v>4</v>
      </c>
      <c r="D41772" s="1" t="s">
        <v>41772</v>
      </c>
    </row>
    <row r="41773" spans="1:4" x14ac:dyDescent="0.3">
      <c r="A41773">
        <v>738985</v>
      </c>
      <c r="B41773">
        <v>738840</v>
      </c>
      <c r="C41773">
        <v>15</v>
      </c>
      <c r="D41773" s="1" t="s">
        <v>41773</v>
      </c>
    </row>
    <row r="41774" spans="1:4" x14ac:dyDescent="0.3">
      <c r="A41774">
        <v>738997</v>
      </c>
      <c r="B41774">
        <v>738950</v>
      </c>
      <c r="C41774">
        <v>4</v>
      </c>
      <c r="D41774" s="1" t="s">
        <v>41774</v>
      </c>
    </row>
    <row r="41775" spans="1:4" x14ac:dyDescent="0.3">
      <c r="A41775">
        <v>739010</v>
      </c>
      <c r="B41775">
        <v>310820</v>
      </c>
      <c r="C41775">
        <v>17</v>
      </c>
      <c r="D41775" s="1" t="s">
        <v>41775</v>
      </c>
    </row>
    <row r="41776" spans="1:4" x14ac:dyDescent="0.3">
      <c r="A41776">
        <v>739021</v>
      </c>
      <c r="B41776">
        <v>223940</v>
      </c>
      <c r="C41776">
        <v>2</v>
      </c>
      <c r="D41776" s="1" t="s">
        <v>41776</v>
      </c>
    </row>
    <row r="41777" spans="1:4" x14ac:dyDescent="0.3">
      <c r="A41777">
        <v>739028</v>
      </c>
      <c r="B41777">
        <v>738950</v>
      </c>
      <c r="C41777">
        <v>10</v>
      </c>
      <c r="D41777" s="1" t="s">
        <v>41777</v>
      </c>
    </row>
    <row r="41778" spans="1:4" x14ac:dyDescent="0.3">
      <c r="A41778">
        <v>739041</v>
      </c>
      <c r="B41778">
        <v>738840</v>
      </c>
      <c r="C41778">
        <v>2</v>
      </c>
      <c r="D41778" s="1" t="s">
        <v>41778</v>
      </c>
    </row>
    <row r="41779" spans="1:4" x14ac:dyDescent="0.3">
      <c r="A41779">
        <v>739053</v>
      </c>
      <c r="B41779">
        <v>738840</v>
      </c>
      <c r="C41779">
        <v>14</v>
      </c>
      <c r="D41779" s="1" t="s">
        <v>41779</v>
      </c>
    </row>
    <row r="41780" spans="1:4" x14ac:dyDescent="0.3">
      <c r="A41780">
        <v>739054</v>
      </c>
      <c r="B41780">
        <v>227230</v>
      </c>
      <c r="C41780">
        <v>0</v>
      </c>
      <c r="D41780" s="1" t="s">
        <v>41780</v>
      </c>
    </row>
    <row r="41781" spans="1:4" x14ac:dyDescent="0.3">
      <c r="A41781">
        <v>739074</v>
      </c>
      <c r="B41781">
        <v>738840</v>
      </c>
      <c r="C41781">
        <v>5</v>
      </c>
      <c r="D41781" s="1" t="s">
        <v>41781</v>
      </c>
    </row>
    <row r="41782" spans="1:4" x14ac:dyDescent="0.3">
      <c r="A41782">
        <v>739109</v>
      </c>
      <c r="B41782">
        <v>738840</v>
      </c>
      <c r="C41782">
        <v>4</v>
      </c>
      <c r="D41782" s="1" t="s">
        <v>41782</v>
      </c>
    </row>
    <row r="41783" spans="1:4" x14ac:dyDescent="0.3">
      <c r="A41783">
        <v>739126</v>
      </c>
      <c r="B41783">
        <v>728220</v>
      </c>
      <c r="C41783">
        <v>1</v>
      </c>
      <c r="D41783" s="1" t="s">
        <v>41783</v>
      </c>
    </row>
    <row r="41784" spans="1:4" x14ac:dyDescent="0.3">
      <c r="A41784">
        <v>739131</v>
      </c>
      <c r="B41784">
        <v>561900</v>
      </c>
      <c r="C41784">
        <v>1</v>
      </c>
      <c r="D41784" s="1" t="s">
        <v>41784</v>
      </c>
    </row>
    <row r="41785" spans="1:4" x14ac:dyDescent="0.3">
      <c r="A41785">
        <v>739145</v>
      </c>
      <c r="B41785">
        <v>83040</v>
      </c>
      <c r="C41785">
        <v>4</v>
      </c>
      <c r="D41785" s="1" t="s">
        <v>41785</v>
      </c>
    </row>
    <row r="41786" spans="1:4" x14ac:dyDescent="0.3">
      <c r="A41786">
        <v>739163</v>
      </c>
      <c r="B41786">
        <v>705540</v>
      </c>
      <c r="C41786">
        <v>1</v>
      </c>
      <c r="D41786" s="1" t="s">
        <v>41786</v>
      </c>
    </row>
    <row r="41787" spans="1:4" x14ac:dyDescent="0.3">
      <c r="A41787">
        <v>739184</v>
      </c>
      <c r="B41787">
        <v>739150</v>
      </c>
      <c r="C41787">
        <v>0</v>
      </c>
      <c r="D41787" s="1" t="s">
        <v>41787</v>
      </c>
    </row>
    <row r="41788" spans="1:4" x14ac:dyDescent="0.3">
      <c r="A41788">
        <v>739200</v>
      </c>
      <c r="B41788">
        <v>732410</v>
      </c>
      <c r="C41788">
        <v>0</v>
      </c>
      <c r="D41788" s="1" t="s">
        <v>41788</v>
      </c>
    </row>
    <row r="41789" spans="1:4" x14ac:dyDescent="0.3">
      <c r="A41789">
        <v>739210</v>
      </c>
      <c r="B41789">
        <v>738840</v>
      </c>
      <c r="C41789">
        <v>1</v>
      </c>
      <c r="D41789" s="1" t="s">
        <v>41789</v>
      </c>
    </row>
    <row r="41790" spans="1:4" x14ac:dyDescent="0.3">
      <c r="A41790">
        <v>739228</v>
      </c>
      <c r="B41790">
        <v>737040</v>
      </c>
      <c r="C41790">
        <v>0</v>
      </c>
      <c r="D41790" s="1" t="s">
        <v>41790</v>
      </c>
    </row>
    <row r="41791" spans="1:4" x14ac:dyDescent="0.3">
      <c r="A41791">
        <v>739233</v>
      </c>
      <c r="B41791">
        <v>732440</v>
      </c>
      <c r="C41791">
        <v>1</v>
      </c>
      <c r="D41791" s="1" t="s">
        <v>41791</v>
      </c>
    </row>
    <row r="41792" spans="1:4" x14ac:dyDescent="0.3">
      <c r="A41792">
        <v>739238</v>
      </c>
      <c r="B41792">
        <v>739230</v>
      </c>
      <c r="C41792">
        <v>15</v>
      </c>
      <c r="D41792" s="1" t="s">
        <v>41792</v>
      </c>
    </row>
    <row r="41793" spans="1:4" x14ac:dyDescent="0.3">
      <c r="A41793">
        <v>739258</v>
      </c>
      <c r="B41793">
        <v>739220</v>
      </c>
      <c r="C41793">
        <v>0</v>
      </c>
      <c r="D41793" s="1" t="s">
        <v>41793</v>
      </c>
    </row>
    <row r="41794" spans="1:4" x14ac:dyDescent="0.3">
      <c r="A41794">
        <v>739274</v>
      </c>
      <c r="B41794">
        <v>737040</v>
      </c>
      <c r="C41794">
        <v>3</v>
      </c>
      <c r="D41794" s="1" t="s">
        <v>41794</v>
      </c>
    </row>
    <row r="41795" spans="1:4" x14ac:dyDescent="0.3">
      <c r="A41795">
        <v>739282</v>
      </c>
      <c r="B41795">
        <v>717090</v>
      </c>
      <c r="C41795">
        <v>1</v>
      </c>
      <c r="D41795" s="1" t="s">
        <v>41795</v>
      </c>
    </row>
    <row r="41796" spans="1:4" x14ac:dyDescent="0.3">
      <c r="A41796">
        <v>739286</v>
      </c>
      <c r="B41796">
        <v>739260</v>
      </c>
      <c r="C41796">
        <v>30</v>
      </c>
      <c r="D41796" s="1" t="s">
        <v>41796</v>
      </c>
    </row>
    <row r="41797" spans="1:4" x14ac:dyDescent="0.3">
      <c r="A41797">
        <v>739295</v>
      </c>
      <c r="B41797">
        <v>739270</v>
      </c>
      <c r="C41797">
        <v>1</v>
      </c>
      <c r="D41797" s="1" t="s">
        <v>41797</v>
      </c>
    </row>
    <row r="41798" spans="1:4" x14ac:dyDescent="0.3">
      <c r="A41798">
        <v>739299</v>
      </c>
      <c r="B41798">
        <v>739230</v>
      </c>
      <c r="C41798">
        <v>6</v>
      </c>
      <c r="D41798" s="1" t="s">
        <v>41798</v>
      </c>
    </row>
    <row r="41799" spans="1:4" x14ac:dyDescent="0.3">
      <c r="A41799">
        <v>739306</v>
      </c>
      <c r="B41799">
        <v>739230</v>
      </c>
      <c r="C41799">
        <v>1</v>
      </c>
      <c r="D41799" s="1" t="s">
        <v>41799</v>
      </c>
    </row>
    <row r="41800" spans="1:4" x14ac:dyDescent="0.3">
      <c r="A41800">
        <v>739318</v>
      </c>
      <c r="B41800">
        <v>736870</v>
      </c>
      <c r="C41800">
        <v>1</v>
      </c>
      <c r="D41800" s="1" t="s">
        <v>41800</v>
      </c>
    </row>
    <row r="41801" spans="1:4" x14ac:dyDescent="0.3">
      <c r="A41801">
        <v>739347</v>
      </c>
      <c r="B41801">
        <v>739090</v>
      </c>
      <c r="C41801">
        <v>3</v>
      </c>
      <c r="D41801" s="1" t="s">
        <v>41801</v>
      </c>
    </row>
    <row r="41802" spans="1:4" x14ac:dyDescent="0.3">
      <c r="A41802">
        <v>739379</v>
      </c>
      <c r="B41802">
        <v>739230</v>
      </c>
      <c r="C41802">
        <v>2</v>
      </c>
      <c r="D41802" s="1" t="s">
        <v>41802</v>
      </c>
    </row>
    <row r="41803" spans="1:4" x14ac:dyDescent="0.3">
      <c r="A41803">
        <v>739501</v>
      </c>
      <c r="B41803">
        <v>739490</v>
      </c>
      <c r="C41803">
        <v>13</v>
      </c>
      <c r="D41803" s="1" t="s">
        <v>41803</v>
      </c>
    </row>
    <row r="41804" spans="1:4" x14ac:dyDescent="0.3">
      <c r="A41804">
        <v>739504</v>
      </c>
      <c r="B41804">
        <v>738840</v>
      </c>
      <c r="C41804">
        <v>12</v>
      </c>
      <c r="D41804" s="1" t="s">
        <v>41804</v>
      </c>
    </row>
    <row r="41805" spans="1:4" x14ac:dyDescent="0.3">
      <c r="A41805">
        <v>739624</v>
      </c>
      <c r="B41805">
        <v>706360</v>
      </c>
      <c r="C41805">
        <v>2</v>
      </c>
      <c r="D41805" s="1" t="s">
        <v>41805</v>
      </c>
    </row>
    <row r="41806" spans="1:4" x14ac:dyDescent="0.3">
      <c r="A41806">
        <v>739717</v>
      </c>
      <c r="B41806">
        <v>738840</v>
      </c>
      <c r="C41806">
        <v>3</v>
      </c>
      <c r="D41806" s="1" t="s">
        <v>41806</v>
      </c>
    </row>
    <row r="41807" spans="1:4" x14ac:dyDescent="0.3">
      <c r="A41807">
        <v>739780</v>
      </c>
      <c r="B41807">
        <v>739730</v>
      </c>
      <c r="C41807">
        <v>0</v>
      </c>
      <c r="D41807" s="1" t="s">
        <v>41807</v>
      </c>
    </row>
    <row r="41808" spans="1:4" x14ac:dyDescent="0.3">
      <c r="A41808">
        <v>739783</v>
      </c>
      <c r="B41808">
        <v>738610</v>
      </c>
      <c r="C41808">
        <v>0</v>
      </c>
      <c r="D41808" s="1" t="s">
        <v>41808</v>
      </c>
    </row>
    <row r="41809" spans="1:4" x14ac:dyDescent="0.3">
      <c r="A41809">
        <v>739786</v>
      </c>
      <c r="B41809">
        <v>738610</v>
      </c>
      <c r="C41809">
        <v>1</v>
      </c>
      <c r="D41809" s="1" t="s">
        <v>41809</v>
      </c>
    </row>
    <row r="41810" spans="1:4" x14ac:dyDescent="0.3">
      <c r="A41810">
        <v>739803</v>
      </c>
      <c r="B41810">
        <v>739480</v>
      </c>
      <c r="C41810">
        <v>0</v>
      </c>
      <c r="D41810" s="1" t="s">
        <v>41810</v>
      </c>
    </row>
    <row r="41811" spans="1:4" x14ac:dyDescent="0.3">
      <c r="A41811">
        <v>739826</v>
      </c>
      <c r="B41811">
        <v>728690</v>
      </c>
      <c r="C41811">
        <v>4</v>
      </c>
      <c r="D41811" s="1" t="s">
        <v>41811</v>
      </c>
    </row>
    <row r="41812" spans="1:4" x14ac:dyDescent="0.3">
      <c r="A41812">
        <v>739832</v>
      </c>
      <c r="B41812">
        <v>739820</v>
      </c>
      <c r="C41812">
        <v>3</v>
      </c>
      <c r="D41812" s="1" t="s">
        <v>41812</v>
      </c>
    </row>
    <row r="41813" spans="1:4" x14ac:dyDescent="0.3">
      <c r="A41813">
        <v>739852</v>
      </c>
      <c r="B41813">
        <v>739830</v>
      </c>
      <c r="C41813">
        <v>5</v>
      </c>
      <c r="D41813" s="1" t="s">
        <v>41813</v>
      </c>
    </row>
    <row r="41814" spans="1:4" x14ac:dyDescent="0.3">
      <c r="A41814">
        <v>739863</v>
      </c>
      <c r="B41814">
        <v>739850</v>
      </c>
      <c r="C41814">
        <v>5</v>
      </c>
      <c r="D41814" s="1" t="s">
        <v>41814</v>
      </c>
    </row>
    <row r="41815" spans="1:4" x14ac:dyDescent="0.3">
      <c r="A41815">
        <v>739872</v>
      </c>
      <c r="B41815">
        <v>739850</v>
      </c>
      <c r="C41815">
        <v>1</v>
      </c>
      <c r="D41815" s="1" t="s">
        <v>41815</v>
      </c>
    </row>
    <row r="41816" spans="1:4" x14ac:dyDescent="0.3">
      <c r="A41816">
        <v>739874</v>
      </c>
      <c r="B41816">
        <v>739850</v>
      </c>
      <c r="C41816">
        <v>0</v>
      </c>
      <c r="D41816" s="1" t="s">
        <v>41816</v>
      </c>
    </row>
    <row r="41817" spans="1:4" x14ac:dyDescent="0.3">
      <c r="A41817">
        <v>739925</v>
      </c>
      <c r="B41817">
        <v>739260</v>
      </c>
      <c r="C41817">
        <v>-2</v>
      </c>
      <c r="D41817" s="1" t="s">
        <v>41817</v>
      </c>
    </row>
    <row r="41818" spans="1:4" x14ac:dyDescent="0.3">
      <c r="A41818">
        <v>739937</v>
      </c>
      <c r="B41818">
        <v>739850</v>
      </c>
      <c r="C41818">
        <v>7</v>
      </c>
      <c r="D41818" s="1" t="s">
        <v>41818</v>
      </c>
    </row>
    <row r="41819" spans="1:4" x14ac:dyDescent="0.3">
      <c r="A41819">
        <v>739941</v>
      </c>
      <c r="B41819">
        <v>739940</v>
      </c>
      <c r="C41819">
        <v>2</v>
      </c>
      <c r="D41819" s="1" t="s">
        <v>41819</v>
      </c>
    </row>
    <row r="41820" spans="1:4" x14ac:dyDescent="0.3">
      <c r="A41820">
        <v>739947</v>
      </c>
      <c r="B41820">
        <v>739940</v>
      </c>
      <c r="C41820">
        <v>8</v>
      </c>
      <c r="D41820" s="1" t="s">
        <v>41820</v>
      </c>
    </row>
    <row r="41821" spans="1:4" x14ac:dyDescent="0.3">
      <c r="A41821">
        <v>739992</v>
      </c>
      <c r="B41821">
        <v>739950</v>
      </c>
      <c r="C41821">
        <v>3</v>
      </c>
      <c r="D41821" s="1" t="s">
        <v>41821</v>
      </c>
    </row>
    <row r="41822" spans="1:4" x14ac:dyDescent="0.3">
      <c r="A41822">
        <v>740011</v>
      </c>
      <c r="B41822">
        <v>739260</v>
      </c>
      <c r="C41822">
        <v>65</v>
      </c>
      <c r="D41822" s="1" t="s">
        <v>41822</v>
      </c>
    </row>
    <row r="41823" spans="1:4" x14ac:dyDescent="0.3">
      <c r="A41823">
        <v>740020</v>
      </c>
      <c r="B41823">
        <v>739900</v>
      </c>
      <c r="C41823">
        <v>2</v>
      </c>
      <c r="D41823" s="1" t="s">
        <v>41823</v>
      </c>
    </row>
    <row r="41824" spans="1:4" x14ac:dyDescent="0.3">
      <c r="A41824">
        <v>740021</v>
      </c>
      <c r="B41824">
        <v>739950</v>
      </c>
      <c r="C41824">
        <v>5</v>
      </c>
      <c r="D41824" s="1" t="s">
        <v>41824</v>
      </c>
    </row>
    <row r="41825" spans="1:4" x14ac:dyDescent="0.3">
      <c r="A41825">
        <v>740031</v>
      </c>
      <c r="B41825">
        <v>739950</v>
      </c>
      <c r="C41825">
        <v>1</v>
      </c>
      <c r="D41825" s="1" t="s">
        <v>41825</v>
      </c>
    </row>
    <row r="41826" spans="1:4" x14ac:dyDescent="0.3">
      <c r="A41826">
        <v>740033</v>
      </c>
      <c r="B41826">
        <v>740030</v>
      </c>
      <c r="C41826">
        <v>4</v>
      </c>
      <c r="D41826" s="1" t="s">
        <v>41826</v>
      </c>
    </row>
    <row r="41827" spans="1:4" x14ac:dyDescent="0.3">
      <c r="A41827">
        <v>740038</v>
      </c>
      <c r="B41827">
        <v>740030</v>
      </c>
      <c r="C41827">
        <v>12</v>
      </c>
      <c r="D41827" s="1" t="s">
        <v>41827</v>
      </c>
    </row>
    <row r="41828" spans="1:4" x14ac:dyDescent="0.3">
      <c r="A41828">
        <v>740045</v>
      </c>
      <c r="B41828">
        <v>739950</v>
      </c>
      <c r="C41828">
        <v>2</v>
      </c>
      <c r="D41828" s="1" t="s">
        <v>41828</v>
      </c>
    </row>
    <row r="41829" spans="1:4" x14ac:dyDescent="0.3">
      <c r="A41829">
        <v>740056</v>
      </c>
      <c r="B41829">
        <v>740030</v>
      </c>
      <c r="C41829">
        <v>3</v>
      </c>
      <c r="D41829" s="1" t="s">
        <v>41829</v>
      </c>
    </row>
    <row r="41830" spans="1:4" x14ac:dyDescent="0.3">
      <c r="A41830">
        <v>740106</v>
      </c>
      <c r="B41830">
        <v>739150</v>
      </c>
      <c r="C41830">
        <v>2</v>
      </c>
      <c r="D41830" s="1" t="s">
        <v>41830</v>
      </c>
    </row>
    <row r="41831" spans="1:4" x14ac:dyDescent="0.3">
      <c r="A41831">
        <v>740112</v>
      </c>
      <c r="B41831">
        <v>739940</v>
      </c>
      <c r="C41831">
        <v>7</v>
      </c>
      <c r="D41831" s="1" t="s">
        <v>41831</v>
      </c>
    </row>
    <row r="41832" spans="1:4" x14ac:dyDescent="0.3">
      <c r="A41832">
        <v>740130</v>
      </c>
      <c r="B41832">
        <v>740120</v>
      </c>
      <c r="C41832">
        <v>1</v>
      </c>
      <c r="D41832" s="1" t="s">
        <v>41832</v>
      </c>
    </row>
    <row r="41833" spans="1:4" x14ac:dyDescent="0.3">
      <c r="A41833">
        <v>740132</v>
      </c>
      <c r="B41833">
        <v>740120</v>
      </c>
      <c r="C41833">
        <v>8</v>
      </c>
      <c r="D41833" s="1" t="s">
        <v>41833</v>
      </c>
    </row>
    <row r="41834" spans="1:4" x14ac:dyDescent="0.3">
      <c r="A41834">
        <v>740141</v>
      </c>
      <c r="B41834">
        <v>740100</v>
      </c>
      <c r="C41834">
        <v>1</v>
      </c>
      <c r="D41834" s="1" t="s">
        <v>41834</v>
      </c>
    </row>
    <row r="41835" spans="1:4" x14ac:dyDescent="0.3">
      <c r="A41835">
        <v>740149</v>
      </c>
      <c r="B41835">
        <v>740120</v>
      </c>
      <c r="C41835">
        <v>3</v>
      </c>
      <c r="D41835" s="1" t="s">
        <v>41835</v>
      </c>
    </row>
    <row r="41836" spans="1:4" x14ac:dyDescent="0.3">
      <c r="A41836">
        <v>740172</v>
      </c>
      <c r="B41836">
        <v>740150</v>
      </c>
      <c r="C41836">
        <v>1</v>
      </c>
      <c r="D41836" s="1" t="s">
        <v>41836</v>
      </c>
    </row>
    <row r="41837" spans="1:4" x14ac:dyDescent="0.3">
      <c r="A41837">
        <v>740187</v>
      </c>
      <c r="B41837">
        <v>740100</v>
      </c>
      <c r="C41837">
        <v>1</v>
      </c>
      <c r="D41837" s="1" t="s">
        <v>41837</v>
      </c>
    </row>
    <row r="41838" spans="1:4" x14ac:dyDescent="0.3">
      <c r="A41838">
        <v>740196</v>
      </c>
      <c r="B41838">
        <v>740180</v>
      </c>
      <c r="C41838">
        <v>0</v>
      </c>
      <c r="D41838" s="1" t="s">
        <v>41838</v>
      </c>
    </row>
    <row r="41839" spans="1:4" x14ac:dyDescent="0.3">
      <c r="A41839">
        <v>740206</v>
      </c>
      <c r="B41839">
        <v>740190</v>
      </c>
      <c r="C41839">
        <v>0</v>
      </c>
      <c r="D41839" s="1" t="s">
        <v>41839</v>
      </c>
    </row>
    <row r="41840" spans="1:4" x14ac:dyDescent="0.3">
      <c r="A41840">
        <v>740208</v>
      </c>
      <c r="B41840">
        <v>740190</v>
      </c>
      <c r="C41840">
        <v>1</v>
      </c>
      <c r="D41840" s="1" t="s">
        <v>41840</v>
      </c>
    </row>
    <row r="41841" spans="1:4" x14ac:dyDescent="0.3">
      <c r="A41841">
        <v>740209</v>
      </c>
      <c r="B41841">
        <v>740120</v>
      </c>
      <c r="C41841">
        <v>3</v>
      </c>
      <c r="D41841" s="1" t="s">
        <v>41841</v>
      </c>
    </row>
    <row r="41842" spans="1:4" x14ac:dyDescent="0.3">
      <c r="A41842">
        <v>740218</v>
      </c>
      <c r="B41842">
        <v>740180</v>
      </c>
      <c r="C41842">
        <v>0</v>
      </c>
      <c r="D41842" s="1" t="s">
        <v>41842</v>
      </c>
    </row>
    <row r="41843" spans="1:4" x14ac:dyDescent="0.3">
      <c r="A41843">
        <v>740220</v>
      </c>
      <c r="B41843">
        <v>739890</v>
      </c>
      <c r="C41843">
        <v>4</v>
      </c>
      <c r="D41843" s="1" t="s">
        <v>41843</v>
      </c>
    </row>
    <row r="41844" spans="1:4" x14ac:dyDescent="0.3">
      <c r="A41844">
        <v>740223</v>
      </c>
      <c r="B41844">
        <v>740180</v>
      </c>
      <c r="C41844">
        <v>0</v>
      </c>
      <c r="D41844" s="1" t="s">
        <v>41844</v>
      </c>
    </row>
    <row r="41845" spans="1:4" x14ac:dyDescent="0.3">
      <c r="A41845">
        <v>740225</v>
      </c>
      <c r="B41845">
        <v>739940</v>
      </c>
      <c r="C41845">
        <v>3</v>
      </c>
      <c r="D41845" s="1" t="s">
        <v>41845</v>
      </c>
    </row>
    <row r="41846" spans="1:4" x14ac:dyDescent="0.3">
      <c r="A41846">
        <v>740226</v>
      </c>
      <c r="B41846">
        <v>738750</v>
      </c>
      <c r="C41846">
        <v>8</v>
      </c>
      <c r="D41846" s="1" t="s">
        <v>41846</v>
      </c>
    </row>
    <row r="41847" spans="1:4" x14ac:dyDescent="0.3">
      <c r="A41847">
        <v>740249</v>
      </c>
      <c r="B41847">
        <v>740240</v>
      </c>
      <c r="C41847">
        <v>12</v>
      </c>
      <c r="D41847" s="1" t="s">
        <v>41847</v>
      </c>
    </row>
    <row r="41848" spans="1:4" x14ac:dyDescent="0.3">
      <c r="A41848">
        <v>740262</v>
      </c>
      <c r="B41848">
        <v>736120</v>
      </c>
      <c r="C41848">
        <v>7</v>
      </c>
      <c r="D41848" s="1" t="s">
        <v>41848</v>
      </c>
    </row>
    <row r="41849" spans="1:4" x14ac:dyDescent="0.3">
      <c r="A41849">
        <v>740264</v>
      </c>
      <c r="B41849">
        <v>736120</v>
      </c>
      <c r="C41849">
        <v>25</v>
      </c>
      <c r="D41849" s="1" t="s">
        <v>41849</v>
      </c>
    </row>
    <row r="41850" spans="1:4" x14ac:dyDescent="0.3">
      <c r="A41850">
        <v>740266</v>
      </c>
      <c r="B41850">
        <v>740240</v>
      </c>
      <c r="C41850">
        <v>18</v>
      </c>
      <c r="D41850" s="1" t="s">
        <v>41850</v>
      </c>
    </row>
    <row r="41851" spans="1:4" x14ac:dyDescent="0.3">
      <c r="A41851">
        <v>740283</v>
      </c>
      <c r="B41851">
        <v>740120</v>
      </c>
      <c r="C41851">
        <v>4</v>
      </c>
      <c r="D41851" s="1" t="s">
        <v>41851</v>
      </c>
    </row>
    <row r="41852" spans="1:4" x14ac:dyDescent="0.3">
      <c r="A41852">
        <v>740295</v>
      </c>
      <c r="B41852">
        <v>740030</v>
      </c>
      <c r="C41852">
        <v>0</v>
      </c>
      <c r="D41852" s="1" t="s">
        <v>41852</v>
      </c>
    </row>
    <row r="41853" spans="1:4" x14ac:dyDescent="0.3">
      <c r="A41853">
        <v>740320</v>
      </c>
      <c r="B41853">
        <v>740030</v>
      </c>
      <c r="C41853">
        <v>4</v>
      </c>
      <c r="D41853" s="1" t="s">
        <v>41853</v>
      </c>
    </row>
    <row r="41854" spans="1:4" x14ac:dyDescent="0.3">
      <c r="A41854">
        <v>740325</v>
      </c>
      <c r="B41854">
        <v>615070</v>
      </c>
      <c r="C41854">
        <v>1</v>
      </c>
      <c r="D41854" s="1" t="s">
        <v>41854</v>
      </c>
    </row>
    <row r="41855" spans="1:4" x14ac:dyDescent="0.3">
      <c r="A41855">
        <v>740333</v>
      </c>
      <c r="B41855">
        <v>740190</v>
      </c>
      <c r="C41855">
        <v>0</v>
      </c>
      <c r="D41855" s="1" t="s">
        <v>41855</v>
      </c>
    </row>
    <row r="41856" spans="1:4" x14ac:dyDescent="0.3">
      <c r="A41856">
        <v>740352</v>
      </c>
      <c r="B41856">
        <v>735730</v>
      </c>
      <c r="C41856">
        <v>3</v>
      </c>
      <c r="D41856" s="1" t="s">
        <v>41856</v>
      </c>
    </row>
    <row r="41857" spans="1:4" x14ac:dyDescent="0.3">
      <c r="A41857">
        <v>740396</v>
      </c>
      <c r="B41857">
        <v>738340</v>
      </c>
      <c r="C41857">
        <v>2</v>
      </c>
      <c r="D41857" s="1" t="s">
        <v>41857</v>
      </c>
    </row>
    <row r="41858" spans="1:4" x14ac:dyDescent="0.3">
      <c r="A41858">
        <v>740411</v>
      </c>
      <c r="B41858">
        <v>740390</v>
      </c>
      <c r="C41858">
        <v>1</v>
      </c>
      <c r="D41858" s="1" t="s">
        <v>41858</v>
      </c>
    </row>
    <row r="41859" spans="1:4" x14ac:dyDescent="0.3">
      <c r="A41859">
        <v>740416</v>
      </c>
      <c r="B41859">
        <v>738840</v>
      </c>
      <c r="C41859">
        <v>24</v>
      </c>
      <c r="D41859" s="1" t="s">
        <v>41859</v>
      </c>
    </row>
    <row r="41860" spans="1:4" x14ac:dyDescent="0.3">
      <c r="A41860">
        <v>740431</v>
      </c>
      <c r="B41860">
        <v>735350</v>
      </c>
      <c r="C41860">
        <v>266</v>
      </c>
      <c r="D41860" s="1" t="s">
        <v>41860</v>
      </c>
    </row>
    <row r="41861" spans="1:4" x14ac:dyDescent="0.3">
      <c r="A41861">
        <v>740440</v>
      </c>
      <c r="B41861">
        <v>740120</v>
      </c>
      <c r="C41861">
        <v>0</v>
      </c>
      <c r="D41861" s="1" t="s">
        <v>41861</v>
      </c>
    </row>
    <row r="41862" spans="1:4" x14ac:dyDescent="0.3">
      <c r="A41862">
        <v>740477</v>
      </c>
      <c r="B41862">
        <v>740470</v>
      </c>
      <c r="C41862">
        <v>8</v>
      </c>
      <c r="D41862" s="1" t="s">
        <v>41862</v>
      </c>
    </row>
    <row r="41863" spans="1:4" x14ac:dyDescent="0.3">
      <c r="A41863">
        <v>740497</v>
      </c>
      <c r="B41863">
        <v>740470</v>
      </c>
      <c r="C41863">
        <v>0</v>
      </c>
      <c r="D41863" s="1" t="s">
        <v>41863</v>
      </c>
    </row>
    <row r="41864" spans="1:4" x14ac:dyDescent="0.3">
      <c r="A41864">
        <v>740500</v>
      </c>
      <c r="B41864">
        <v>550350</v>
      </c>
      <c r="C41864">
        <v>1</v>
      </c>
      <c r="D41864" s="1" t="s">
        <v>41864</v>
      </c>
    </row>
    <row r="41865" spans="1:4" x14ac:dyDescent="0.3">
      <c r="A41865">
        <v>740521</v>
      </c>
      <c r="B41865">
        <v>740470</v>
      </c>
      <c r="C41865">
        <v>-1</v>
      </c>
      <c r="D41865" s="1" t="s">
        <v>41865</v>
      </c>
    </row>
    <row r="41866" spans="1:4" x14ac:dyDescent="0.3">
      <c r="A41866">
        <v>740528</v>
      </c>
      <c r="B41866">
        <v>739870</v>
      </c>
      <c r="C41866">
        <v>7</v>
      </c>
      <c r="D41866" s="1" t="s">
        <v>41866</v>
      </c>
    </row>
    <row r="41867" spans="1:4" x14ac:dyDescent="0.3">
      <c r="A41867">
        <v>740551</v>
      </c>
      <c r="B41867">
        <v>614090</v>
      </c>
      <c r="C41867">
        <v>4</v>
      </c>
      <c r="D41867" s="1" t="s">
        <v>41867</v>
      </c>
    </row>
    <row r="41868" spans="1:4" x14ac:dyDescent="0.3">
      <c r="A41868">
        <v>740600</v>
      </c>
      <c r="B41868">
        <v>740590</v>
      </c>
      <c r="C41868">
        <v>14</v>
      </c>
      <c r="D41868" s="1" t="s">
        <v>41868</v>
      </c>
    </row>
    <row r="41869" spans="1:4" x14ac:dyDescent="0.3">
      <c r="A41869">
        <v>740607</v>
      </c>
      <c r="B41869">
        <v>355020</v>
      </c>
      <c r="C41869">
        <v>2</v>
      </c>
      <c r="D41869" s="1" t="s">
        <v>41869</v>
      </c>
    </row>
    <row r="41870" spans="1:4" x14ac:dyDescent="0.3">
      <c r="A41870">
        <v>740611</v>
      </c>
      <c r="B41870">
        <v>740590</v>
      </c>
      <c r="C41870">
        <v>0</v>
      </c>
      <c r="D41870" s="1" t="s">
        <v>41870</v>
      </c>
    </row>
    <row r="41871" spans="1:4" x14ac:dyDescent="0.3">
      <c r="A41871">
        <v>740634</v>
      </c>
      <c r="B41871">
        <v>740620</v>
      </c>
      <c r="C41871">
        <v>2</v>
      </c>
      <c r="D41871" s="1" t="s">
        <v>41871</v>
      </c>
    </row>
    <row r="41872" spans="1:4" x14ac:dyDescent="0.3">
      <c r="A41872">
        <v>740638</v>
      </c>
      <c r="B41872">
        <v>740620</v>
      </c>
      <c r="C41872">
        <v>1</v>
      </c>
      <c r="D41872" s="1" t="s">
        <v>41872</v>
      </c>
    </row>
    <row r="41873" spans="1:4" x14ac:dyDescent="0.3">
      <c r="A41873">
        <v>740639</v>
      </c>
      <c r="B41873">
        <v>740620</v>
      </c>
      <c r="C41873">
        <v>1</v>
      </c>
      <c r="D41873" s="1" t="s">
        <v>41873</v>
      </c>
    </row>
    <row r="41874" spans="1:4" x14ac:dyDescent="0.3">
      <c r="A41874">
        <v>740656</v>
      </c>
      <c r="B41874">
        <v>740510</v>
      </c>
      <c r="C41874">
        <v>1</v>
      </c>
      <c r="D41874" s="1" t="s">
        <v>41874</v>
      </c>
    </row>
    <row r="41875" spans="1:4" x14ac:dyDescent="0.3">
      <c r="A41875">
        <v>740674</v>
      </c>
      <c r="B41875">
        <v>740030</v>
      </c>
      <c r="C41875">
        <v>1</v>
      </c>
      <c r="D41875" s="1" t="s">
        <v>41875</v>
      </c>
    </row>
    <row r="41876" spans="1:4" x14ac:dyDescent="0.3">
      <c r="A41876">
        <v>740708</v>
      </c>
      <c r="B41876">
        <v>463030</v>
      </c>
      <c r="C41876">
        <v>1</v>
      </c>
      <c r="D41876" s="1" t="s">
        <v>41876</v>
      </c>
    </row>
    <row r="41877" spans="1:4" x14ac:dyDescent="0.3">
      <c r="A41877">
        <v>740714</v>
      </c>
      <c r="B41877">
        <v>740700</v>
      </c>
      <c r="C41877">
        <v>6</v>
      </c>
      <c r="D41877" s="1" t="s">
        <v>41877</v>
      </c>
    </row>
    <row r="41878" spans="1:4" x14ac:dyDescent="0.3">
      <c r="A41878">
        <v>740718</v>
      </c>
      <c r="B41878">
        <v>740660</v>
      </c>
      <c r="C41878">
        <v>0</v>
      </c>
      <c r="D41878" s="1" t="s">
        <v>41878</v>
      </c>
    </row>
    <row r="41879" spans="1:4" x14ac:dyDescent="0.3">
      <c r="A41879">
        <v>740720</v>
      </c>
      <c r="B41879">
        <v>740710</v>
      </c>
      <c r="C41879">
        <v>4</v>
      </c>
      <c r="D41879" s="1" t="s">
        <v>41879</v>
      </c>
    </row>
    <row r="41880" spans="1:4" x14ac:dyDescent="0.3">
      <c r="A41880">
        <v>740725</v>
      </c>
      <c r="B41880">
        <v>740710</v>
      </c>
      <c r="C41880">
        <v>6</v>
      </c>
      <c r="D41880" s="1" t="s">
        <v>41880</v>
      </c>
    </row>
    <row r="41881" spans="1:4" x14ac:dyDescent="0.3">
      <c r="A41881">
        <v>740733</v>
      </c>
      <c r="B41881">
        <v>740710</v>
      </c>
      <c r="C41881">
        <v>2</v>
      </c>
      <c r="D41881" s="1" t="s">
        <v>41881</v>
      </c>
    </row>
    <row r="41882" spans="1:4" x14ac:dyDescent="0.3">
      <c r="A41882">
        <v>740743</v>
      </c>
      <c r="B41882">
        <v>38210</v>
      </c>
      <c r="C41882">
        <v>4</v>
      </c>
      <c r="D41882" s="1" t="s">
        <v>41882</v>
      </c>
    </row>
    <row r="41883" spans="1:4" x14ac:dyDescent="0.3">
      <c r="A41883">
        <v>740745</v>
      </c>
      <c r="B41883">
        <v>740710</v>
      </c>
      <c r="C41883">
        <v>1</v>
      </c>
      <c r="D41883" s="1" t="s">
        <v>41883</v>
      </c>
    </row>
    <row r="41884" spans="1:4" x14ac:dyDescent="0.3">
      <c r="A41884">
        <v>740755</v>
      </c>
      <c r="B41884">
        <v>738840</v>
      </c>
      <c r="C41884">
        <v>0</v>
      </c>
      <c r="D41884" s="1" t="s">
        <v>41884</v>
      </c>
    </row>
    <row r="41885" spans="1:4" x14ac:dyDescent="0.3">
      <c r="A41885">
        <v>740795</v>
      </c>
      <c r="B41885">
        <v>740730</v>
      </c>
      <c r="C41885">
        <v>23</v>
      </c>
      <c r="D41885" s="1" t="s">
        <v>41885</v>
      </c>
    </row>
    <row r="41886" spans="1:4" x14ac:dyDescent="0.3">
      <c r="A41886">
        <v>740813</v>
      </c>
      <c r="B41886">
        <v>740810</v>
      </c>
      <c r="C41886">
        <v>2</v>
      </c>
      <c r="D41886" s="1" t="s">
        <v>41886</v>
      </c>
    </row>
    <row r="41887" spans="1:4" x14ac:dyDescent="0.3">
      <c r="A41887">
        <v>740814</v>
      </c>
      <c r="B41887">
        <v>740810</v>
      </c>
      <c r="C41887">
        <v>8</v>
      </c>
      <c r="D41887" s="1" t="s">
        <v>41887</v>
      </c>
    </row>
    <row r="41888" spans="1:4" x14ac:dyDescent="0.3">
      <c r="A41888">
        <v>740839</v>
      </c>
      <c r="B41888">
        <v>740820</v>
      </c>
      <c r="C41888">
        <v>24</v>
      </c>
      <c r="D41888" s="1" t="s">
        <v>41888</v>
      </c>
    </row>
    <row r="41889" spans="1:4" x14ac:dyDescent="0.3">
      <c r="A41889">
        <v>740842</v>
      </c>
      <c r="B41889">
        <v>740730</v>
      </c>
      <c r="C41889">
        <v>0</v>
      </c>
      <c r="D41889" s="1" t="s">
        <v>41889</v>
      </c>
    </row>
    <row r="41890" spans="1:4" x14ac:dyDescent="0.3">
      <c r="A41890">
        <v>740854</v>
      </c>
      <c r="B41890">
        <v>740820</v>
      </c>
      <c r="C41890">
        <v>9</v>
      </c>
      <c r="D41890" s="1" t="s">
        <v>41890</v>
      </c>
    </row>
    <row r="41891" spans="1:4" x14ac:dyDescent="0.3">
      <c r="A41891">
        <v>740856</v>
      </c>
      <c r="B41891">
        <v>740820</v>
      </c>
      <c r="C41891">
        <v>1</v>
      </c>
      <c r="D41891" s="1" t="s">
        <v>41891</v>
      </c>
    </row>
    <row r="41892" spans="1:4" x14ac:dyDescent="0.3">
      <c r="A41892">
        <v>740875</v>
      </c>
      <c r="B41892">
        <v>740870</v>
      </c>
      <c r="C41892">
        <v>11</v>
      </c>
      <c r="D41892" s="1" t="s">
        <v>41892</v>
      </c>
    </row>
    <row r="41893" spans="1:4" x14ac:dyDescent="0.3">
      <c r="A41893">
        <v>740895</v>
      </c>
      <c r="B41893">
        <v>740890</v>
      </c>
      <c r="C41893">
        <v>1</v>
      </c>
      <c r="D41893" s="1" t="s">
        <v>41893</v>
      </c>
    </row>
    <row r="41894" spans="1:4" x14ac:dyDescent="0.3">
      <c r="A41894">
        <v>740900</v>
      </c>
      <c r="B41894">
        <v>740890</v>
      </c>
      <c r="C41894">
        <v>1</v>
      </c>
      <c r="D41894" s="1" t="s">
        <v>41894</v>
      </c>
    </row>
    <row r="41895" spans="1:4" x14ac:dyDescent="0.3">
      <c r="A41895">
        <v>740903</v>
      </c>
      <c r="B41895">
        <v>740890</v>
      </c>
      <c r="C41895">
        <v>0</v>
      </c>
      <c r="D41895" s="1" t="s">
        <v>41895</v>
      </c>
    </row>
    <row r="41896" spans="1:4" x14ac:dyDescent="0.3">
      <c r="A41896">
        <v>740904</v>
      </c>
      <c r="B41896">
        <v>740890</v>
      </c>
      <c r="C41896">
        <v>3</v>
      </c>
      <c r="D41896" s="1" t="s">
        <v>41896</v>
      </c>
    </row>
    <row r="41897" spans="1:4" x14ac:dyDescent="0.3">
      <c r="A41897">
        <v>740920</v>
      </c>
      <c r="B41897">
        <v>740890</v>
      </c>
      <c r="C41897">
        <v>0</v>
      </c>
      <c r="D41897" s="1" t="s">
        <v>41897</v>
      </c>
    </row>
    <row r="41898" spans="1:4" x14ac:dyDescent="0.3">
      <c r="A41898">
        <v>740927</v>
      </c>
      <c r="B41898">
        <v>739150</v>
      </c>
      <c r="C41898">
        <v>0</v>
      </c>
      <c r="D41898" s="1" t="s">
        <v>41898</v>
      </c>
    </row>
    <row r="41899" spans="1:4" x14ac:dyDescent="0.3">
      <c r="A41899">
        <v>740981</v>
      </c>
      <c r="B41899">
        <v>740870</v>
      </c>
      <c r="C41899">
        <v>4</v>
      </c>
      <c r="D41899" s="1" t="s">
        <v>41899</v>
      </c>
    </row>
    <row r="41900" spans="1:4" x14ac:dyDescent="0.3">
      <c r="A41900">
        <v>741004</v>
      </c>
      <c r="B41900">
        <v>740660</v>
      </c>
      <c r="C41900">
        <v>4</v>
      </c>
      <c r="D41900" s="1" t="s">
        <v>41900</v>
      </c>
    </row>
    <row r="41901" spans="1:4" x14ac:dyDescent="0.3">
      <c r="A41901">
        <v>741007</v>
      </c>
      <c r="B41901">
        <v>212270</v>
      </c>
      <c r="C41901">
        <v>1</v>
      </c>
      <c r="D41901" s="1" t="s">
        <v>41901</v>
      </c>
    </row>
    <row r="41902" spans="1:4" x14ac:dyDescent="0.3">
      <c r="A41902">
        <v>741013</v>
      </c>
      <c r="B41902">
        <v>741000</v>
      </c>
      <c r="C41902">
        <v>1</v>
      </c>
      <c r="D41902" s="1" t="s">
        <v>41902</v>
      </c>
    </row>
    <row r="41903" spans="1:4" x14ac:dyDescent="0.3">
      <c r="A41903">
        <v>741016</v>
      </c>
      <c r="B41903">
        <v>738950</v>
      </c>
      <c r="C41903">
        <v>5</v>
      </c>
      <c r="D41903" s="1" t="s">
        <v>41903</v>
      </c>
    </row>
    <row r="41904" spans="1:4" x14ac:dyDescent="0.3">
      <c r="A41904">
        <v>741068</v>
      </c>
      <c r="B41904">
        <v>741050</v>
      </c>
      <c r="C41904">
        <v>6</v>
      </c>
      <c r="D41904" s="1" t="s">
        <v>41904</v>
      </c>
    </row>
    <row r="41905" spans="1:4" x14ac:dyDescent="0.3">
      <c r="A41905">
        <v>741074</v>
      </c>
      <c r="B41905">
        <v>741070</v>
      </c>
      <c r="C41905">
        <v>7</v>
      </c>
      <c r="D41905" s="1" t="s">
        <v>41905</v>
      </c>
    </row>
    <row r="41906" spans="1:4" x14ac:dyDescent="0.3">
      <c r="A41906">
        <v>741075</v>
      </c>
      <c r="B41906">
        <v>741070</v>
      </c>
      <c r="C41906">
        <v>1</v>
      </c>
      <c r="D41906" s="1" t="s">
        <v>41906</v>
      </c>
    </row>
    <row r="41907" spans="1:4" x14ac:dyDescent="0.3">
      <c r="A41907">
        <v>741092</v>
      </c>
      <c r="B41907">
        <v>741070</v>
      </c>
      <c r="C41907">
        <v>1</v>
      </c>
      <c r="D41907" s="1" t="s">
        <v>41907</v>
      </c>
    </row>
    <row r="41908" spans="1:4" x14ac:dyDescent="0.3">
      <c r="A41908">
        <v>741102</v>
      </c>
      <c r="B41908">
        <v>740860</v>
      </c>
      <c r="C41908">
        <v>3</v>
      </c>
      <c r="D41908" s="1" t="s">
        <v>41908</v>
      </c>
    </row>
    <row r="41909" spans="1:4" x14ac:dyDescent="0.3">
      <c r="A41909">
        <v>741107</v>
      </c>
      <c r="B41909">
        <v>741050</v>
      </c>
      <c r="C41909">
        <v>1</v>
      </c>
      <c r="D41909" s="1" t="s">
        <v>41909</v>
      </c>
    </row>
    <row r="41910" spans="1:4" x14ac:dyDescent="0.3">
      <c r="A41910">
        <v>741128</v>
      </c>
      <c r="B41910">
        <v>741050</v>
      </c>
      <c r="C41910">
        <v>7</v>
      </c>
      <c r="D41910" s="1" t="s">
        <v>41910</v>
      </c>
    </row>
    <row r="41911" spans="1:4" x14ac:dyDescent="0.3">
      <c r="A41911">
        <v>741166</v>
      </c>
      <c r="B41911">
        <v>740740</v>
      </c>
      <c r="C41911">
        <v>0</v>
      </c>
      <c r="D41911" s="1" t="s">
        <v>41911</v>
      </c>
    </row>
    <row r="41912" spans="1:4" x14ac:dyDescent="0.3">
      <c r="A41912">
        <v>741171</v>
      </c>
      <c r="B41912">
        <v>740860</v>
      </c>
      <c r="C41912">
        <v>0</v>
      </c>
      <c r="D41912" s="1" t="s">
        <v>41912</v>
      </c>
    </row>
    <row r="41913" spans="1:4" x14ac:dyDescent="0.3">
      <c r="A41913">
        <v>741187</v>
      </c>
      <c r="B41913">
        <v>739550</v>
      </c>
      <c r="C41913">
        <v>1</v>
      </c>
      <c r="D41913" s="1" t="s">
        <v>41913</v>
      </c>
    </row>
    <row r="41914" spans="1:4" x14ac:dyDescent="0.3">
      <c r="A41914">
        <v>741193</v>
      </c>
      <c r="B41914">
        <v>740740</v>
      </c>
      <c r="C41914">
        <v>1</v>
      </c>
      <c r="D41914" s="1" t="s">
        <v>41914</v>
      </c>
    </row>
    <row r="41915" spans="1:4" x14ac:dyDescent="0.3">
      <c r="A41915">
        <v>741197</v>
      </c>
      <c r="B41915">
        <v>741190</v>
      </c>
      <c r="C41915">
        <v>3</v>
      </c>
      <c r="D41915" s="1" t="s">
        <v>41915</v>
      </c>
    </row>
    <row r="41916" spans="1:4" x14ac:dyDescent="0.3">
      <c r="A41916">
        <v>741204</v>
      </c>
      <c r="B41916">
        <v>736390</v>
      </c>
      <c r="C41916">
        <v>0</v>
      </c>
      <c r="D41916" s="1" t="s">
        <v>41916</v>
      </c>
    </row>
    <row r="41917" spans="1:4" x14ac:dyDescent="0.3">
      <c r="A41917">
        <v>741205</v>
      </c>
      <c r="B41917">
        <v>156800</v>
      </c>
      <c r="C41917">
        <v>0</v>
      </c>
      <c r="D41917" s="1" t="s">
        <v>41917</v>
      </c>
    </row>
    <row r="41918" spans="1:4" x14ac:dyDescent="0.3">
      <c r="A41918">
        <v>741211</v>
      </c>
      <c r="B41918">
        <v>741190</v>
      </c>
      <c r="C41918">
        <v>1</v>
      </c>
      <c r="D41918" s="1" t="s">
        <v>41918</v>
      </c>
    </row>
    <row r="41919" spans="1:4" x14ac:dyDescent="0.3">
      <c r="A41919">
        <v>741219</v>
      </c>
      <c r="B41919">
        <v>741190</v>
      </c>
      <c r="C41919">
        <v>0</v>
      </c>
      <c r="D41919" s="1" t="s">
        <v>41919</v>
      </c>
    </row>
    <row r="41920" spans="1:4" x14ac:dyDescent="0.3">
      <c r="A41920">
        <v>741280</v>
      </c>
      <c r="B41920">
        <v>741260</v>
      </c>
      <c r="C41920">
        <v>7</v>
      </c>
      <c r="D41920" s="1" t="s">
        <v>41920</v>
      </c>
    </row>
    <row r="41921" spans="1:4" x14ac:dyDescent="0.3">
      <c r="A41921">
        <v>741297</v>
      </c>
      <c r="B41921">
        <v>739260</v>
      </c>
      <c r="C41921">
        <v>15</v>
      </c>
      <c r="D41921" s="1" t="s">
        <v>41921</v>
      </c>
    </row>
    <row r="41922" spans="1:4" x14ac:dyDescent="0.3">
      <c r="A41922">
        <v>741338</v>
      </c>
      <c r="B41922">
        <v>741050</v>
      </c>
      <c r="C41922">
        <v>3</v>
      </c>
      <c r="D41922" s="1" t="s">
        <v>41922</v>
      </c>
    </row>
    <row r="41923" spans="1:4" x14ac:dyDescent="0.3">
      <c r="A41923">
        <v>741351</v>
      </c>
      <c r="B41923">
        <v>497890</v>
      </c>
      <c r="C41923">
        <v>20</v>
      </c>
      <c r="D41923" s="1" t="s">
        <v>41923</v>
      </c>
    </row>
    <row r="41924" spans="1:4" x14ac:dyDescent="0.3">
      <c r="A41924">
        <v>741372</v>
      </c>
      <c r="B41924">
        <v>736260</v>
      </c>
      <c r="C41924">
        <v>0</v>
      </c>
      <c r="D41924" s="1" t="s">
        <v>41924</v>
      </c>
    </row>
    <row r="41925" spans="1:4" x14ac:dyDescent="0.3">
      <c r="A41925">
        <v>741407</v>
      </c>
      <c r="B41925">
        <v>741400</v>
      </c>
      <c r="C41925">
        <v>0</v>
      </c>
      <c r="D41925" s="1" t="s">
        <v>41925</v>
      </c>
    </row>
    <row r="41926" spans="1:4" x14ac:dyDescent="0.3">
      <c r="A41926">
        <v>741444</v>
      </c>
      <c r="B41926">
        <v>741270</v>
      </c>
      <c r="C41926">
        <v>5</v>
      </c>
      <c r="D41926" s="1" t="s">
        <v>41926</v>
      </c>
    </row>
    <row r="41927" spans="1:4" x14ac:dyDescent="0.3">
      <c r="A41927">
        <v>741448</v>
      </c>
      <c r="B41927">
        <v>741270</v>
      </c>
      <c r="C41927">
        <v>4</v>
      </c>
      <c r="D41927" s="1" t="s">
        <v>41927</v>
      </c>
    </row>
    <row r="41928" spans="1:4" x14ac:dyDescent="0.3">
      <c r="A41928">
        <v>741487</v>
      </c>
      <c r="B41928">
        <v>741470</v>
      </c>
      <c r="C41928">
        <v>2</v>
      </c>
      <c r="D41928" s="1" t="s">
        <v>41928</v>
      </c>
    </row>
    <row r="41929" spans="1:4" x14ac:dyDescent="0.3">
      <c r="A41929">
        <v>741510</v>
      </c>
      <c r="B41929">
        <v>741400</v>
      </c>
      <c r="C41929">
        <v>1</v>
      </c>
      <c r="D41929" s="1" t="s">
        <v>41929</v>
      </c>
    </row>
    <row r="41930" spans="1:4" x14ac:dyDescent="0.3">
      <c r="A41930">
        <v>741521</v>
      </c>
      <c r="B41930">
        <v>731020</v>
      </c>
      <c r="C41930">
        <v>0</v>
      </c>
      <c r="D41930" s="1" t="s">
        <v>41930</v>
      </c>
    </row>
    <row r="41931" spans="1:4" x14ac:dyDescent="0.3">
      <c r="A41931">
        <v>741532</v>
      </c>
      <c r="B41931">
        <v>741390</v>
      </c>
      <c r="C41931">
        <v>21</v>
      </c>
      <c r="D41931" s="1" t="s">
        <v>41931</v>
      </c>
    </row>
    <row r="41932" spans="1:4" x14ac:dyDescent="0.3">
      <c r="A41932">
        <v>741540</v>
      </c>
      <c r="B41932">
        <v>741520</v>
      </c>
      <c r="C41932">
        <v>4</v>
      </c>
      <c r="D41932" s="1" t="s">
        <v>41932</v>
      </c>
    </row>
    <row r="41933" spans="1:4" x14ac:dyDescent="0.3">
      <c r="A41933">
        <v>741547</v>
      </c>
      <c r="B41933">
        <v>741490</v>
      </c>
      <c r="C41933">
        <v>8</v>
      </c>
      <c r="D41933" s="1" t="s">
        <v>41933</v>
      </c>
    </row>
    <row r="41934" spans="1:4" x14ac:dyDescent="0.3">
      <c r="A41934">
        <v>741549</v>
      </c>
      <c r="B41934">
        <v>741400</v>
      </c>
      <c r="C41934">
        <v>1</v>
      </c>
      <c r="D41934" s="1" t="s">
        <v>41934</v>
      </c>
    </row>
    <row r="41935" spans="1:4" x14ac:dyDescent="0.3">
      <c r="A41935">
        <v>741569</v>
      </c>
      <c r="B41935">
        <v>740590</v>
      </c>
      <c r="C41935">
        <v>1</v>
      </c>
      <c r="D41935" s="1" t="s">
        <v>41935</v>
      </c>
    </row>
    <row r="41936" spans="1:4" x14ac:dyDescent="0.3">
      <c r="A41936">
        <v>741590</v>
      </c>
      <c r="B41936">
        <v>741490</v>
      </c>
      <c r="C41936">
        <v>5</v>
      </c>
      <c r="D41936" s="1" t="s">
        <v>41936</v>
      </c>
    </row>
    <row r="41937" spans="1:4" x14ac:dyDescent="0.3">
      <c r="A41937">
        <v>741658</v>
      </c>
      <c r="B41937">
        <v>741470</v>
      </c>
      <c r="C41937">
        <v>0</v>
      </c>
      <c r="D41937" s="1" t="s">
        <v>41937</v>
      </c>
    </row>
    <row r="41938" spans="1:4" x14ac:dyDescent="0.3">
      <c r="A41938">
        <v>741684</v>
      </c>
      <c r="B41938">
        <v>740370</v>
      </c>
      <c r="C41938">
        <v>2</v>
      </c>
      <c r="D41938" s="1" t="s">
        <v>41938</v>
      </c>
    </row>
    <row r="41939" spans="1:4" x14ac:dyDescent="0.3">
      <c r="A41939">
        <v>741725</v>
      </c>
      <c r="B41939">
        <v>741700</v>
      </c>
      <c r="C41939">
        <v>2</v>
      </c>
      <c r="D41939" s="1" t="s">
        <v>41939</v>
      </c>
    </row>
    <row r="41940" spans="1:4" x14ac:dyDescent="0.3">
      <c r="A41940">
        <v>741727</v>
      </c>
      <c r="B41940">
        <v>741720</v>
      </c>
      <c r="C41940">
        <v>2</v>
      </c>
      <c r="D41940" s="1" t="s">
        <v>41940</v>
      </c>
    </row>
    <row r="41941" spans="1:4" x14ac:dyDescent="0.3">
      <c r="A41941">
        <v>741748</v>
      </c>
      <c r="B41941">
        <v>203090</v>
      </c>
      <c r="C41941">
        <v>26</v>
      </c>
      <c r="D41941" s="1" t="s">
        <v>41941</v>
      </c>
    </row>
    <row r="41942" spans="1:4" x14ac:dyDescent="0.3">
      <c r="A41942">
        <v>741755</v>
      </c>
      <c r="B41942">
        <v>741750</v>
      </c>
      <c r="C41942">
        <v>4</v>
      </c>
      <c r="D41942" s="1" t="s">
        <v>41942</v>
      </c>
    </row>
    <row r="41943" spans="1:4" x14ac:dyDescent="0.3">
      <c r="A41943">
        <v>741756</v>
      </c>
      <c r="B41943">
        <v>741750</v>
      </c>
      <c r="C41943">
        <v>0</v>
      </c>
      <c r="D41943" s="1" t="s">
        <v>41943</v>
      </c>
    </row>
    <row r="41944" spans="1:4" x14ac:dyDescent="0.3">
      <c r="A41944">
        <v>741757</v>
      </c>
      <c r="B41944">
        <v>741750</v>
      </c>
      <c r="C41944">
        <v>12</v>
      </c>
      <c r="D41944" s="1" t="s">
        <v>41944</v>
      </c>
    </row>
    <row r="41945" spans="1:4" x14ac:dyDescent="0.3">
      <c r="A41945">
        <v>741763</v>
      </c>
      <c r="B41945">
        <v>76760</v>
      </c>
      <c r="C41945">
        <v>1</v>
      </c>
      <c r="D41945" s="1" t="s">
        <v>41945</v>
      </c>
    </row>
    <row r="41946" spans="1:4" x14ac:dyDescent="0.3">
      <c r="A41946">
        <v>741765</v>
      </c>
      <c r="B41946">
        <v>741470</v>
      </c>
      <c r="C41946">
        <v>1</v>
      </c>
      <c r="D41946" s="1" t="s">
        <v>41946</v>
      </c>
    </row>
    <row r="41947" spans="1:4" x14ac:dyDescent="0.3">
      <c r="A41947">
        <v>741766</v>
      </c>
      <c r="B41947">
        <v>735730</v>
      </c>
      <c r="C41947">
        <v>1</v>
      </c>
      <c r="D41947" s="1" t="s">
        <v>41947</v>
      </c>
    </row>
    <row r="41948" spans="1:4" x14ac:dyDescent="0.3">
      <c r="A41948">
        <v>741793</v>
      </c>
      <c r="B41948">
        <v>741750</v>
      </c>
      <c r="C41948">
        <v>2</v>
      </c>
      <c r="D41948" s="1" t="s">
        <v>41948</v>
      </c>
    </row>
    <row r="41949" spans="1:4" x14ac:dyDescent="0.3">
      <c r="A41949">
        <v>741806</v>
      </c>
      <c r="B41949">
        <v>741750</v>
      </c>
      <c r="C41949">
        <v>5</v>
      </c>
      <c r="D41949" s="1" t="s">
        <v>41949</v>
      </c>
    </row>
    <row r="41950" spans="1:4" x14ac:dyDescent="0.3">
      <c r="A41950">
        <v>741811</v>
      </c>
      <c r="B41950">
        <v>675130</v>
      </c>
      <c r="C41950">
        <v>1</v>
      </c>
      <c r="D41950" s="1" t="s">
        <v>41950</v>
      </c>
    </row>
    <row r="41951" spans="1:4" x14ac:dyDescent="0.3">
      <c r="A41951">
        <v>741827</v>
      </c>
      <c r="B41951">
        <v>741750</v>
      </c>
      <c r="C41951">
        <v>0</v>
      </c>
      <c r="D41951" s="1" t="s">
        <v>41951</v>
      </c>
    </row>
    <row r="41952" spans="1:4" x14ac:dyDescent="0.3">
      <c r="A41952">
        <v>741836</v>
      </c>
      <c r="B41952">
        <v>741830</v>
      </c>
      <c r="C41952">
        <v>240</v>
      </c>
      <c r="D41952" s="1" t="s">
        <v>41952</v>
      </c>
    </row>
    <row r="41953" spans="1:4" x14ac:dyDescent="0.3">
      <c r="A41953">
        <v>741839</v>
      </c>
      <c r="B41953">
        <v>741830</v>
      </c>
      <c r="C41953">
        <v>5</v>
      </c>
      <c r="D41953" s="1" t="s">
        <v>41953</v>
      </c>
    </row>
    <row r="41954" spans="1:4" x14ac:dyDescent="0.3">
      <c r="A41954">
        <v>741855</v>
      </c>
      <c r="B41954">
        <v>739220</v>
      </c>
      <c r="C41954">
        <v>9</v>
      </c>
      <c r="D41954" s="1" t="s">
        <v>41954</v>
      </c>
    </row>
    <row r="41955" spans="1:4" x14ac:dyDescent="0.3">
      <c r="A41955">
        <v>741882</v>
      </c>
      <c r="B41955">
        <v>725620</v>
      </c>
      <c r="C41955">
        <v>1</v>
      </c>
      <c r="D41955" s="1" t="s">
        <v>41955</v>
      </c>
    </row>
    <row r="41956" spans="1:4" x14ac:dyDescent="0.3">
      <c r="A41956">
        <v>741908</v>
      </c>
      <c r="B41956">
        <v>741900</v>
      </c>
      <c r="C41956">
        <v>2</v>
      </c>
      <c r="D41956" s="1" t="s">
        <v>41956</v>
      </c>
    </row>
    <row r="41957" spans="1:4" x14ac:dyDescent="0.3">
      <c r="A41957">
        <v>741909</v>
      </c>
      <c r="B41957">
        <v>741900</v>
      </c>
      <c r="C41957">
        <v>0</v>
      </c>
      <c r="D41957" s="1" t="s">
        <v>41957</v>
      </c>
    </row>
    <row r="41958" spans="1:4" x14ac:dyDescent="0.3">
      <c r="A41958">
        <v>741918</v>
      </c>
      <c r="B41958">
        <v>741830</v>
      </c>
      <c r="C41958">
        <v>9</v>
      </c>
      <c r="D41958" s="1" t="s">
        <v>41958</v>
      </c>
    </row>
    <row r="41959" spans="1:4" x14ac:dyDescent="0.3">
      <c r="A41959">
        <v>741923</v>
      </c>
      <c r="B41959">
        <v>741900</v>
      </c>
      <c r="C41959">
        <v>2</v>
      </c>
      <c r="D41959" s="1" t="s">
        <v>41959</v>
      </c>
    </row>
    <row r="41960" spans="1:4" x14ac:dyDescent="0.3">
      <c r="A41960">
        <v>741924</v>
      </c>
      <c r="B41960">
        <v>741910</v>
      </c>
      <c r="C41960">
        <v>-2</v>
      </c>
      <c r="D41960" s="1" t="s">
        <v>41960</v>
      </c>
    </row>
    <row r="41961" spans="1:4" x14ac:dyDescent="0.3">
      <c r="A41961">
        <v>741925</v>
      </c>
      <c r="B41961">
        <v>741910</v>
      </c>
      <c r="C41961">
        <v>11</v>
      </c>
      <c r="D41961" s="1" t="s">
        <v>41961</v>
      </c>
    </row>
    <row r="41962" spans="1:4" x14ac:dyDescent="0.3">
      <c r="A41962">
        <v>741951</v>
      </c>
      <c r="B41962">
        <v>741900</v>
      </c>
      <c r="C41962">
        <v>0</v>
      </c>
      <c r="D41962" s="1" t="s">
        <v>41962</v>
      </c>
    </row>
    <row r="41963" spans="1:4" x14ac:dyDescent="0.3">
      <c r="A41963">
        <v>741952</v>
      </c>
      <c r="B41963">
        <v>741900</v>
      </c>
      <c r="C41963">
        <v>14</v>
      </c>
      <c r="D41963" s="1" t="s">
        <v>41963</v>
      </c>
    </row>
    <row r="41964" spans="1:4" x14ac:dyDescent="0.3">
      <c r="A41964">
        <v>741957</v>
      </c>
      <c r="B41964">
        <v>741950</v>
      </c>
      <c r="C41964">
        <v>34</v>
      </c>
      <c r="D41964" s="1" t="s">
        <v>41964</v>
      </c>
    </row>
    <row r="41965" spans="1:4" x14ac:dyDescent="0.3">
      <c r="A41965">
        <v>741961</v>
      </c>
      <c r="B41965">
        <v>741950</v>
      </c>
      <c r="C41965">
        <v>13</v>
      </c>
      <c r="D41965" s="1" t="s">
        <v>41965</v>
      </c>
    </row>
    <row r="41966" spans="1:4" x14ac:dyDescent="0.3">
      <c r="A41966">
        <v>741965</v>
      </c>
      <c r="B41966">
        <v>689730</v>
      </c>
      <c r="C41966">
        <v>2</v>
      </c>
      <c r="D41966" s="1" t="s">
        <v>41966</v>
      </c>
    </row>
    <row r="41967" spans="1:4" x14ac:dyDescent="0.3">
      <c r="A41967">
        <v>741979</v>
      </c>
      <c r="B41967">
        <v>741970</v>
      </c>
      <c r="C41967">
        <v>5</v>
      </c>
      <c r="D41967" s="1" t="s">
        <v>41967</v>
      </c>
    </row>
    <row r="41968" spans="1:4" x14ac:dyDescent="0.3">
      <c r="A41968">
        <v>741991</v>
      </c>
      <c r="B41968">
        <v>696220</v>
      </c>
      <c r="C41968">
        <v>0</v>
      </c>
      <c r="D41968" s="1" t="s">
        <v>41968</v>
      </c>
    </row>
    <row r="41969" spans="1:4" x14ac:dyDescent="0.3">
      <c r="A41969">
        <v>742063</v>
      </c>
      <c r="B41969">
        <v>86550</v>
      </c>
      <c r="C41969">
        <v>102</v>
      </c>
      <c r="D41969" s="1" t="s">
        <v>41969</v>
      </c>
    </row>
    <row r="41970" spans="1:4" x14ac:dyDescent="0.3">
      <c r="A41970">
        <v>742071</v>
      </c>
      <c r="B41970">
        <v>86550</v>
      </c>
      <c r="C41970">
        <v>1</v>
      </c>
      <c r="D41970" s="1" t="s">
        <v>41970</v>
      </c>
    </row>
    <row r="41971" spans="1:4" x14ac:dyDescent="0.3">
      <c r="A41971">
        <v>742093</v>
      </c>
      <c r="B41971">
        <v>742090</v>
      </c>
      <c r="C41971">
        <v>1</v>
      </c>
      <c r="D41971" s="1" t="s">
        <v>41971</v>
      </c>
    </row>
    <row r="41972" spans="1:4" x14ac:dyDescent="0.3">
      <c r="A41972">
        <v>742100</v>
      </c>
      <c r="B41972">
        <v>741400</v>
      </c>
      <c r="C41972">
        <v>2</v>
      </c>
      <c r="D41972" s="1" t="s">
        <v>41972</v>
      </c>
    </row>
    <row r="41973" spans="1:4" x14ac:dyDescent="0.3">
      <c r="A41973">
        <v>742113</v>
      </c>
      <c r="B41973">
        <v>742090</v>
      </c>
      <c r="C41973">
        <v>4</v>
      </c>
      <c r="D41973" s="1" t="s">
        <v>41973</v>
      </c>
    </row>
    <row r="41974" spans="1:4" x14ac:dyDescent="0.3">
      <c r="A41974">
        <v>742149</v>
      </c>
      <c r="B41974">
        <v>741970</v>
      </c>
      <c r="C41974">
        <v>1</v>
      </c>
      <c r="D41974" s="1" t="s">
        <v>41974</v>
      </c>
    </row>
    <row r="41975" spans="1:4" x14ac:dyDescent="0.3">
      <c r="A41975">
        <v>742190</v>
      </c>
      <c r="B41975">
        <v>742140</v>
      </c>
      <c r="C41975">
        <v>1</v>
      </c>
      <c r="D41975" s="1" t="s">
        <v>41975</v>
      </c>
    </row>
    <row r="41976" spans="1:4" x14ac:dyDescent="0.3">
      <c r="A41976">
        <v>742208</v>
      </c>
      <c r="B41976">
        <v>742200</v>
      </c>
      <c r="C41976">
        <v>6</v>
      </c>
      <c r="D41976" s="1" t="s">
        <v>41976</v>
      </c>
    </row>
    <row r="41977" spans="1:4" x14ac:dyDescent="0.3">
      <c r="A41977">
        <v>742209</v>
      </c>
      <c r="B41977">
        <v>741390</v>
      </c>
      <c r="C41977">
        <v>3</v>
      </c>
      <c r="D41977" s="1" t="s">
        <v>41977</v>
      </c>
    </row>
    <row r="41978" spans="1:4" x14ac:dyDescent="0.3">
      <c r="A41978">
        <v>742215</v>
      </c>
      <c r="B41978">
        <v>742180</v>
      </c>
      <c r="C41978">
        <v>2</v>
      </c>
      <c r="D41978" s="1" t="s">
        <v>41978</v>
      </c>
    </row>
    <row r="41979" spans="1:4" x14ac:dyDescent="0.3">
      <c r="A41979">
        <v>742216</v>
      </c>
      <c r="B41979">
        <v>742210</v>
      </c>
      <c r="C41979">
        <v>4</v>
      </c>
      <c r="D41979" s="1" t="s">
        <v>41979</v>
      </c>
    </row>
    <row r="41980" spans="1:4" x14ac:dyDescent="0.3">
      <c r="A41980">
        <v>742217</v>
      </c>
      <c r="B41980">
        <v>742210</v>
      </c>
      <c r="C41980">
        <v>2</v>
      </c>
      <c r="D41980" s="1" t="s">
        <v>41980</v>
      </c>
    </row>
    <row r="41981" spans="1:4" x14ac:dyDescent="0.3">
      <c r="A41981">
        <v>742224</v>
      </c>
      <c r="B41981">
        <v>742210</v>
      </c>
      <c r="C41981">
        <v>0</v>
      </c>
      <c r="D41981" s="1" t="s">
        <v>41981</v>
      </c>
    </row>
    <row r="41982" spans="1:4" x14ac:dyDescent="0.3">
      <c r="A41982">
        <v>742248</v>
      </c>
      <c r="B41982">
        <v>742200</v>
      </c>
      <c r="C41982">
        <v>4</v>
      </c>
      <c r="D41982" s="1" t="s">
        <v>41982</v>
      </c>
    </row>
    <row r="41983" spans="1:4" x14ac:dyDescent="0.3">
      <c r="A41983">
        <v>742253</v>
      </c>
      <c r="B41983">
        <v>742210</v>
      </c>
      <c r="C41983">
        <v>0</v>
      </c>
      <c r="D41983" s="1" t="s">
        <v>41983</v>
      </c>
    </row>
    <row r="41984" spans="1:4" x14ac:dyDescent="0.3">
      <c r="A41984">
        <v>742278</v>
      </c>
      <c r="B41984">
        <v>742200</v>
      </c>
      <c r="C41984">
        <v>16</v>
      </c>
      <c r="D41984" s="1" t="s">
        <v>41984</v>
      </c>
    </row>
    <row r="41985" spans="1:4" x14ac:dyDescent="0.3">
      <c r="A41985">
        <v>742295</v>
      </c>
      <c r="B41985">
        <v>739230</v>
      </c>
      <c r="C41985">
        <v>1</v>
      </c>
      <c r="D41985" s="1" t="s">
        <v>41985</v>
      </c>
    </row>
    <row r="41986" spans="1:4" x14ac:dyDescent="0.3">
      <c r="A41986">
        <v>742324</v>
      </c>
      <c r="B41986">
        <v>272360</v>
      </c>
      <c r="C41986">
        <v>9</v>
      </c>
      <c r="D41986" s="1" t="s">
        <v>41986</v>
      </c>
    </row>
    <row r="41987" spans="1:4" x14ac:dyDescent="0.3">
      <c r="A41987">
        <v>742353</v>
      </c>
      <c r="B41987">
        <v>742350</v>
      </c>
      <c r="C41987">
        <v>4</v>
      </c>
      <c r="D41987" s="1" t="s">
        <v>41987</v>
      </c>
    </row>
    <row r="41988" spans="1:4" x14ac:dyDescent="0.3">
      <c r="A41988">
        <v>742380</v>
      </c>
      <c r="B41988">
        <v>742350</v>
      </c>
      <c r="C41988">
        <v>1</v>
      </c>
      <c r="D41988" s="1" t="s">
        <v>41988</v>
      </c>
    </row>
    <row r="41989" spans="1:4" x14ac:dyDescent="0.3">
      <c r="A41989">
        <v>742390</v>
      </c>
      <c r="B41989">
        <v>742350</v>
      </c>
      <c r="C41989">
        <v>6</v>
      </c>
      <c r="D41989" s="1" t="s">
        <v>41989</v>
      </c>
    </row>
    <row r="41990" spans="1:4" x14ac:dyDescent="0.3">
      <c r="A41990">
        <v>742398</v>
      </c>
      <c r="B41990">
        <v>682920</v>
      </c>
      <c r="C41990">
        <v>4</v>
      </c>
      <c r="D41990" s="1" t="s">
        <v>41990</v>
      </c>
    </row>
    <row r="41991" spans="1:4" x14ac:dyDescent="0.3">
      <c r="A41991">
        <v>742399</v>
      </c>
      <c r="B41991">
        <v>734490</v>
      </c>
      <c r="C41991">
        <v>0</v>
      </c>
      <c r="D41991" s="1" t="s">
        <v>41991</v>
      </c>
    </row>
    <row r="41992" spans="1:4" x14ac:dyDescent="0.3">
      <c r="A41992">
        <v>742406</v>
      </c>
      <c r="B41992">
        <v>742400</v>
      </c>
      <c r="C41992">
        <v>4</v>
      </c>
      <c r="D41992" s="1" t="s">
        <v>41992</v>
      </c>
    </row>
    <row r="41993" spans="1:4" x14ac:dyDescent="0.3">
      <c r="A41993">
        <v>742418</v>
      </c>
      <c r="B41993">
        <v>742400</v>
      </c>
      <c r="C41993">
        <v>4</v>
      </c>
      <c r="D41993" s="1" t="s">
        <v>41993</v>
      </c>
    </row>
    <row r="41994" spans="1:4" x14ac:dyDescent="0.3">
      <c r="A41994">
        <v>742443</v>
      </c>
      <c r="B41994">
        <v>742410</v>
      </c>
      <c r="C41994">
        <v>1</v>
      </c>
      <c r="D41994" s="1" t="s">
        <v>41994</v>
      </c>
    </row>
    <row r="41995" spans="1:4" x14ac:dyDescent="0.3">
      <c r="A41995">
        <v>742452</v>
      </c>
      <c r="B41995">
        <v>741950</v>
      </c>
      <c r="C41995">
        <v>1</v>
      </c>
      <c r="D41995" s="1" t="s">
        <v>41995</v>
      </c>
    </row>
    <row r="41996" spans="1:4" x14ac:dyDescent="0.3">
      <c r="A41996">
        <v>742515</v>
      </c>
      <c r="B41996">
        <v>742210</v>
      </c>
      <c r="C41996">
        <v>0</v>
      </c>
      <c r="D41996" s="1" t="s">
        <v>41996</v>
      </c>
    </row>
    <row r="41997" spans="1:4" x14ac:dyDescent="0.3">
      <c r="A41997">
        <v>742542</v>
      </c>
      <c r="B41997">
        <v>739550</v>
      </c>
      <c r="C41997">
        <v>0</v>
      </c>
      <c r="D41997" s="1" t="s">
        <v>41997</v>
      </c>
    </row>
    <row r="41998" spans="1:4" x14ac:dyDescent="0.3">
      <c r="A41998">
        <v>742543</v>
      </c>
      <c r="B41998">
        <v>742540</v>
      </c>
      <c r="C41998">
        <v>0</v>
      </c>
      <c r="D41998" s="1" t="s">
        <v>41998</v>
      </c>
    </row>
    <row r="41999" spans="1:4" x14ac:dyDescent="0.3">
      <c r="A41999">
        <v>742544</v>
      </c>
      <c r="B41999">
        <v>742540</v>
      </c>
      <c r="C41999">
        <v>2</v>
      </c>
      <c r="D41999" s="1" t="s">
        <v>41999</v>
      </c>
    </row>
    <row r="42000" spans="1:4" x14ac:dyDescent="0.3">
      <c r="A42000">
        <v>742550</v>
      </c>
      <c r="B42000">
        <v>742440</v>
      </c>
      <c r="C42000">
        <v>1</v>
      </c>
      <c r="D42000" s="1" t="s">
        <v>42000</v>
      </c>
    </row>
    <row r="42001" spans="1:4" x14ac:dyDescent="0.3">
      <c r="A42001">
        <v>742554</v>
      </c>
      <c r="B42001">
        <v>742540</v>
      </c>
      <c r="C42001">
        <v>1</v>
      </c>
      <c r="D42001" s="1" t="s">
        <v>42001</v>
      </c>
    </row>
    <row r="42002" spans="1:4" x14ac:dyDescent="0.3">
      <c r="A42002">
        <v>742555</v>
      </c>
      <c r="B42002">
        <v>742540</v>
      </c>
      <c r="C42002">
        <v>4</v>
      </c>
      <c r="D42002" s="1" t="s">
        <v>42002</v>
      </c>
    </row>
    <row r="42003" spans="1:4" x14ac:dyDescent="0.3">
      <c r="A42003">
        <v>742558</v>
      </c>
      <c r="B42003">
        <v>742540</v>
      </c>
      <c r="C42003">
        <v>0</v>
      </c>
      <c r="D42003" s="1" t="s">
        <v>42003</v>
      </c>
    </row>
    <row r="42004" spans="1:4" x14ac:dyDescent="0.3">
      <c r="A42004">
        <v>742565</v>
      </c>
      <c r="B42004">
        <v>742540</v>
      </c>
      <c r="C42004">
        <v>1</v>
      </c>
      <c r="D42004" s="1" t="s">
        <v>42004</v>
      </c>
    </row>
    <row r="42005" spans="1:4" x14ac:dyDescent="0.3">
      <c r="A42005">
        <v>742603</v>
      </c>
      <c r="B42005">
        <v>742440</v>
      </c>
      <c r="C42005">
        <v>1</v>
      </c>
      <c r="D42005" s="1" t="s">
        <v>42005</v>
      </c>
    </row>
    <row r="42006" spans="1:4" x14ac:dyDescent="0.3">
      <c r="A42006">
        <v>742624</v>
      </c>
      <c r="B42006">
        <v>742400</v>
      </c>
      <c r="C42006">
        <v>2</v>
      </c>
      <c r="D42006" s="1" t="s">
        <v>42006</v>
      </c>
    </row>
    <row r="42007" spans="1:4" x14ac:dyDescent="0.3">
      <c r="A42007">
        <v>742632</v>
      </c>
      <c r="B42007">
        <v>742630</v>
      </c>
      <c r="C42007">
        <v>35</v>
      </c>
      <c r="D42007" s="1" t="s">
        <v>42007</v>
      </c>
    </row>
    <row r="42008" spans="1:4" x14ac:dyDescent="0.3">
      <c r="A42008">
        <v>742641</v>
      </c>
      <c r="B42008">
        <v>742630</v>
      </c>
      <c r="C42008">
        <v>0</v>
      </c>
      <c r="D42008" s="1" t="s">
        <v>42008</v>
      </c>
    </row>
    <row r="42009" spans="1:4" x14ac:dyDescent="0.3">
      <c r="A42009">
        <v>742643</v>
      </c>
      <c r="B42009">
        <v>742630</v>
      </c>
      <c r="C42009">
        <v>1</v>
      </c>
      <c r="D42009" s="1" t="s">
        <v>42009</v>
      </c>
    </row>
    <row r="42010" spans="1:4" x14ac:dyDescent="0.3">
      <c r="A42010">
        <v>742728</v>
      </c>
      <c r="B42010">
        <v>742700</v>
      </c>
      <c r="C42010">
        <v>3</v>
      </c>
      <c r="D42010" s="1" t="s">
        <v>42010</v>
      </c>
    </row>
    <row r="42011" spans="1:4" x14ac:dyDescent="0.3">
      <c r="A42011">
        <v>742731</v>
      </c>
      <c r="B42011">
        <v>742210</v>
      </c>
      <c r="C42011">
        <v>0</v>
      </c>
      <c r="D42011" s="1" t="s">
        <v>42011</v>
      </c>
    </row>
    <row r="42012" spans="1:4" x14ac:dyDescent="0.3">
      <c r="A42012">
        <v>742741</v>
      </c>
      <c r="B42012">
        <v>728690</v>
      </c>
      <c r="C42012">
        <v>1</v>
      </c>
      <c r="D42012" s="1" t="s">
        <v>42012</v>
      </c>
    </row>
    <row r="42013" spans="1:4" x14ac:dyDescent="0.3">
      <c r="A42013">
        <v>742747</v>
      </c>
      <c r="B42013">
        <v>742210</v>
      </c>
      <c r="C42013">
        <v>9</v>
      </c>
      <c r="D42013" s="1" t="s">
        <v>42013</v>
      </c>
    </row>
    <row r="42014" spans="1:4" x14ac:dyDescent="0.3">
      <c r="A42014">
        <v>742758</v>
      </c>
      <c r="B42014">
        <v>742730</v>
      </c>
      <c r="C42014">
        <v>-2</v>
      </c>
      <c r="D42014" s="1" t="s">
        <v>42014</v>
      </c>
    </row>
    <row r="42015" spans="1:4" x14ac:dyDescent="0.3">
      <c r="A42015">
        <v>742760</v>
      </c>
      <c r="B42015">
        <v>742730</v>
      </c>
      <c r="C42015">
        <v>4</v>
      </c>
      <c r="D42015" s="1" t="s">
        <v>42015</v>
      </c>
    </row>
    <row r="42016" spans="1:4" x14ac:dyDescent="0.3">
      <c r="A42016">
        <v>742761</v>
      </c>
      <c r="B42016">
        <v>742730</v>
      </c>
      <c r="C42016">
        <v>1</v>
      </c>
      <c r="D42016" s="1" t="s">
        <v>42016</v>
      </c>
    </row>
    <row r="42017" spans="1:4" x14ac:dyDescent="0.3">
      <c r="A42017">
        <v>742771</v>
      </c>
      <c r="B42017">
        <v>742730</v>
      </c>
      <c r="C42017">
        <v>3</v>
      </c>
      <c r="D42017" s="1" t="s">
        <v>42017</v>
      </c>
    </row>
    <row r="42018" spans="1:4" x14ac:dyDescent="0.3">
      <c r="A42018">
        <v>742777</v>
      </c>
      <c r="B42018">
        <v>742730</v>
      </c>
      <c r="C42018">
        <v>1</v>
      </c>
      <c r="D42018" s="1" t="s">
        <v>42018</v>
      </c>
    </row>
    <row r="42019" spans="1:4" x14ac:dyDescent="0.3">
      <c r="A42019">
        <v>742818</v>
      </c>
      <c r="B42019">
        <v>730490</v>
      </c>
      <c r="C42019">
        <v>1</v>
      </c>
      <c r="D42019" s="1" t="s">
        <v>42019</v>
      </c>
    </row>
    <row r="42020" spans="1:4" x14ac:dyDescent="0.3">
      <c r="A42020">
        <v>742839</v>
      </c>
      <c r="B42020">
        <v>742180</v>
      </c>
      <c r="C42020">
        <v>1</v>
      </c>
      <c r="D42020" s="1" t="s">
        <v>42020</v>
      </c>
    </row>
    <row r="42021" spans="1:4" x14ac:dyDescent="0.3">
      <c r="A42021">
        <v>742840</v>
      </c>
      <c r="B42021">
        <v>742660</v>
      </c>
      <c r="C42021">
        <v>4</v>
      </c>
      <c r="D42021" s="1" t="s">
        <v>42021</v>
      </c>
    </row>
    <row r="42022" spans="1:4" x14ac:dyDescent="0.3">
      <c r="A42022">
        <v>742916</v>
      </c>
      <c r="B42022">
        <v>742810</v>
      </c>
      <c r="C42022">
        <v>2</v>
      </c>
      <c r="D42022" s="1" t="s">
        <v>42022</v>
      </c>
    </row>
    <row r="42023" spans="1:4" x14ac:dyDescent="0.3">
      <c r="A42023">
        <v>742918</v>
      </c>
      <c r="B42023">
        <v>704840</v>
      </c>
      <c r="C42023">
        <v>15</v>
      </c>
      <c r="D42023" s="1" t="s">
        <v>42023</v>
      </c>
    </row>
    <row r="42024" spans="1:4" x14ac:dyDescent="0.3">
      <c r="A42024">
        <v>742941</v>
      </c>
      <c r="B42024">
        <v>533960</v>
      </c>
      <c r="C42024">
        <v>2</v>
      </c>
      <c r="D42024" s="1" t="s">
        <v>42024</v>
      </c>
    </row>
    <row r="42025" spans="1:4" x14ac:dyDescent="0.3">
      <c r="A42025">
        <v>742961</v>
      </c>
      <c r="B42025">
        <v>742910</v>
      </c>
      <c r="C42025">
        <v>3</v>
      </c>
      <c r="D42025" s="1" t="s">
        <v>42025</v>
      </c>
    </row>
    <row r="42026" spans="1:4" x14ac:dyDescent="0.3">
      <c r="A42026">
        <v>742981</v>
      </c>
      <c r="B42026">
        <v>742090</v>
      </c>
      <c r="C42026">
        <v>2</v>
      </c>
      <c r="D42026" s="1" t="s">
        <v>42026</v>
      </c>
    </row>
    <row r="42027" spans="1:4" x14ac:dyDescent="0.3">
      <c r="A42027">
        <v>743021</v>
      </c>
      <c r="B42027">
        <v>742970</v>
      </c>
      <c r="C42027">
        <v>1</v>
      </c>
      <c r="D42027" s="1" t="s">
        <v>42027</v>
      </c>
    </row>
    <row r="42028" spans="1:4" x14ac:dyDescent="0.3">
      <c r="A42028">
        <v>743064</v>
      </c>
      <c r="B42028">
        <v>510050</v>
      </c>
      <c r="C42028">
        <v>0</v>
      </c>
      <c r="D42028" s="1" t="s">
        <v>42028</v>
      </c>
    </row>
    <row r="42029" spans="1:4" x14ac:dyDescent="0.3">
      <c r="A42029">
        <v>743088</v>
      </c>
      <c r="B42029">
        <v>743070</v>
      </c>
      <c r="C42029">
        <v>6</v>
      </c>
      <c r="D42029" s="1" t="s">
        <v>42029</v>
      </c>
    </row>
    <row r="42030" spans="1:4" x14ac:dyDescent="0.3">
      <c r="A42030">
        <v>743090</v>
      </c>
      <c r="B42030">
        <v>743070</v>
      </c>
      <c r="C42030">
        <v>3</v>
      </c>
      <c r="D42030" s="1" t="s">
        <v>42030</v>
      </c>
    </row>
    <row r="42031" spans="1:4" x14ac:dyDescent="0.3">
      <c r="A42031">
        <v>743131</v>
      </c>
      <c r="B42031">
        <v>743020</v>
      </c>
      <c r="C42031">
        <v>1</v>
      </c>
      <c r="D42031" s="1" t="s">
        <v>42031</v>
      </c>
    </row>
    <row r="42032" spans="1:4" x14ac:dyDescent="0.3">
      <c r="A42032">
        <v>743152</v>
      </c>
      <c r="B42032">
        <v>743150</v>
      </c>
      <c r="C42032">
        <v>39</v>
      </c>
      <c r="D42032" s="1" t="s">
        <v>42032</v>
      </c>
    </row>
    <row r="42033" spans="1:4" x14ac:dyDescent="0.3">
      <c r="A42033">
        <v>743160</v>
      </c>
      <c r="B42033">
        <v>743140</v>
      </c>
      <c r="C42033">
        <v>6</v>
      </c>
      <c r="D42033" s="1" t="s">
        <v>42033</v>
      </c>
    </row>
    <row r="42034" spans="1:4" x14ac:dyDescent="0.3">
      <c r="A42034">
        <v>743162</v>
      </c>
      <c r="B42034">
        <v>743140</v>
      </c>
      <c r="C42034">
        <v>1</v>
      </c>
      <c r="D42034" s="1" t="s">
        <v>42034</v>
      </c>
    </row>
    <row r="42035" spans="1:4" x14ac:dyDescent="0.3">
      <c r="A42035">
        <v>743163</v>
      </c>
      <c r="B42035">
        <v>743140</v>
      </c>
      <c r="C42035">
        <v>38</v>
      </c>
      <c r="D42035" s="1" t="s">
        <v>42035</v>
      </c>
    </row>
    <row r="42036" spans="1:4" x14ac:dyDescent="0.3">
      <c r="A42036">
        <v>743165</v>
      </c>
      <c r="B42036">
        <v>743010</v>
      </c>
      <c r="C42036">
        <v>0</v>
      </c>
      <c r="D42036" s="1" t="s">
        <v>42036</v>
      </c>
    </row>
    <row r="42037" spans="1:4" x14ac:dyDescent="0.3">
      <c r="A42037">
        <v>743171</v>
      </c>
      <c r="B42037">
        <v>700310</v>
      </c>
      <c r="C42037">
        <v>0</v>
      </c>
      <c r="D42037" s="1" t="s">
        <v>42037</v>
      </c>
    </row>
    <row r="42038" spans="1:4" x14ac:dyDescent="0.3">
      <c r="A42038">
        <v>743222</v>
      </c>
      <c r="B42038">
        <v>737110</v>
      </c>
      <c r="C42038">
        <v>4</v>
      </c>
      <c r="D42038" s="1" t="s">
        <v>42038</v>
      </c>
    </row>
    <row r="42039" spans="1:4" x14ac:dyDescent="0.3">
      <c r="A42039">
        <v>743228</v>
      </c>
      <c r="B42039">
        <v>188120</v>
      </c>
      <c r="C42039">
        <v>7</v>
      </c>
      <c r="D42039" s="1" t="s">
        <v>42039</v>
      </c>
    </row>
    <row r="42040" spans="1:4" x14ac:dyDescent="0.3">
      <c r="A42040">
        <v>743229</v>
      </c>
      <c r="B42040">
        <v>743220</v>
      </c>
      <c r="C42040">
        <v>3</v>
      </c>
      <c r="D42040" s="1" t="s">
        <v>42040</v>
      </c>
    </row>
    <row r="42041" spans="1:4" x14ac:dyDescent="0.3">
      <c r="A42041">
        <v>743240</v>
      </c>
      <c r="B42041">
        <v>690680</v>
      </c>
      <c r="C42041">
        <v>1</v>
      </c>
      <c r="D42041" s="1" t="s">
        <v>42041</v>
      </c>
    </row>
    <row r="42042" spans="1:4" x14ac:dyDescent="0.3">
      <c r="A42042">
        <v>743266</v>
      </c>
      <c r="B42042">
        <v>743020</v>
      </c>
      <c r="C42042">
        <v>0</v>
      </c>
      <c r="D42042" s="1" t="s">
        <v>42042</v>
      </c>
    </row>
    <row r="42043" spans="1:4" x14ac:dyDescent="0.3">
      <c r="A42043">
        <v>743366</v>
      </c>
      <c r="B42043">
        <v>742910</v>
      </c>
      <c r="C42043">
        <v>3</v>
      </c>
      <c r="D42043" s="1" t="s">
        <v>42043</v>
      </c>
    </row>
    <row r="42044" spans="1:4" x14ac:dyDescent="0.3">
      <c r="A42044">
        <v>743391</v>
      </c>
      <c r="B42044">
        <v>743290</v>
      </c>
      <c r="C42044">
        <v>0</v>
      </c>
      <c r="D42044" s="1" t="s">
        <v>42044</v>
      </c>
    </row>
    <row r="42045" spans="1:4" x14ac:dyDescent="0.3">
      <c r="A42045">
        <v>743444</v>
      </c>
      <c r="B42045">
        <v>714100</v>
      </c>
      <c r="C42045">
        <v>13</v>
      </c>
      <c r="D42045" s="1" t="s">
        <v>42045</v>
      </c>
    </row>
    <row r="42046" spans="1:4" x14ac:dyDescent="0.3">
      <c r="A42046">
        <v>743532</v>
      </c>
      <c r="B42046">
        <v>743510</v>
      </c>
      <c r="C42046">
        <v>0</v>
      </c>
      <c r="D42046" s="1" t="s">
        <v>42046</v>
      </c>
    </row>
    <row r="42047" spans="1:4" x14ac:dyDescent="0.3">
      <c r="A42047">
        <v>743574</v>
      </c>
      <c r="B42047">
        <v>742660</v>
      </c>
      <c r="C42047">
        <v>0</v>
      </c>
      <c r="D42047" s="1" t="s">
        <v>42047</v>
      </c>
    </row>
    <row r="42048" spans="1:4" x14ac:dyDescent="0.3">
      <c r="A42048">
        <v>743583</v>
      </c>
      <c r="B42048">
        <v>743580</v>
      </c>
      <c r="C42048">
        <v>1</v>
      </c>
      <c r="D42048" s="1" t="s">
        <v>42048</v>
      </c>
    </row>
    <row r="42049" spans="1:4" x14ac:dyDescent="0.3">
      <c r="A42049">
        <v>743584</v>
      </c>
      <c r="B42049">
        <v>743580</v>
      </c>
      <c r="C42049">
        <v>8</v>
      </c>
      <c r="D42049" s="1" t="s">
        <v>42049</v>
      </c>
    </row>
    <row r="42050" spans="1:4" x14ac:dyDescent="0.3">
      <c r="A42050">
        <v>743601</v>
      </c>
      <c r="B42050">
        <v>743580</v>
      </c>
      <c r="C42050">
        <v>0</v>
      </c>
      <c r="D42050" s="1" t="s">
        <v>42050</v>
      </c>
    </row>
    <row r="42051" spans="1:4" x14ac:dyDescent="0.3">
      <c r="A42051">
        <v>743627</v>
      </c>
      <c r="B42051">
        <v>743600</v>
      </c>
      <c r="C42051">
        <v>0</v>
      </c>
      <c r="D42051" s="1" t="s">
        <v>42051</v>
      </c>
    </row>
    <row r="42052" spans="1:4" x14ac:dyDescent="0.3">
      <c r="A42052">
        <v>743643</v>
      </c>
      <c r="B42052">
        <v>743580</v>
      </c>
      <c r="C42052">
        <v>3</v>
      </c>
      <c r="D42052" s="1" t="s">
        <v>42052</v>
      </c>
    </row>
    <row r="42053" spans="1:4" x14ac:dyDescent="0.3">
      <c r="A42053">
        <v>743690</v>
      </c>
      <c r="B42053">
        <v>743520</v>
      </c>
      <c r="C42053">
        <v>1</v>
      </c>
      <c r="D42053" s="1" t="s">
        <v>42053</v>
      </c>
    </row>
    <row r="42054" spans="1:4" x14ac:dyDescent="0.3">
      <c r="A42054">
        <v>743797</v>
      </c>
      <c r="B42054">
        <v>743770</v>
      </c>
      <c r="C42054">
        <v>1</v>
      </c>
      <c r="D42054" s="1" t="s">
        <v>42054</v>
      </c>
    </row>
    <row r="42055" spans="1:4" x14ac:dyDescent="0.3">
      <c r="A42055">
        <v>743831</v>
      </c>
      <c r="B42055">
        <v>743790</v>
      </c>
      <c r="C42055">
        <v>2</v>
      </c>
      <c r="D42055" s="1" t="s">
        <v>42055</v>
      </c>
    </row>
    <row r="42056" spans="1:4" x14ac:dyDescent="0.3">
      <c r="A42056">
        <v>743844</v>
      </c>
      <c r="B42056">
        <v>296020</v>
      </c>
      <c r="C42056">
        <v>3</v>
      </c>
      <c r="D42056" s="1" t="s">
        <v>42056</v>
      </c>
    </row>
    <row r="42057" spans="1:4" x14ac:dyDescent="0.3">
      <c r="A42057">
        <v>743871</v>
      </c>
      <c r="B42057">
        <v>742810</v>
      </c>
      <c r="C42057">
        <v>51</v>
      </c>
      <c r="D42057" s="1" t="s">
        <v>42057</v>
      </c>
    </row>
    <row r="42058" spans="1:4" x14ac:dyDescent="0.3">
      <c r="A42058">
        <v>743928</v>
      </c>
      <c r="B42058">
        <v>743790</v>
      </c>
      <c r="C42058">
        <v>2</v>
      </c>
      <c r="D42058" s="1" t="s">
        <v>42058</v>
      </c>
    </row>
    <row r="42059" spans="1:4" x14ac:dyDescent="0.3">
      <c r="A42059">
        <v>743943</v>
      </c>
      <c r="B42059">
        <v>742540</v>
      </c>
      <c r="C42059">
        <v>9</v>
      </c>
      <c r="D42059" s="1" t="s">
        <v>42059</v>
      </c>
    </row>
    <row r="42060" spans="1:4" x14ac:dyDescent="0.3">
      <c r="A42060">
        <v>743999</v>
      </c>
      <c r="B42060">
        <v>425130</v>
      </c>
      <c r="C42060">
        <v>0</v>
      </c>
      <c r="D42060" s="1" t="s">
        <v>42060</v>
      </c>
    </row>
    <row r="42061" spans="1:4" x14ac:dyDescent="0.3">
      <c r="A42061">
        <v>744032</v>
      </c>
      <c r="B42061">
        <v>744010</v>
      </c>
      <c r="C42061">
        <v>7</v>
      </c>
      <c r="D42061" s="1" t="s">
        <v>42061</v>
      </c>
    </row>
    <row r="42062" spans="1:4" x14ac:dyDescent="0.3">
      <c r="A42062">
        <v>744037</v>
      </c>
      <c r="B42062">
        <v>744010</v>
      </c>
      <c r="C42062">
        <v>0</v>
      </c>
      <c r="D42062" s="1" t="s">
        <v>42062</v>
      </c>
    </row>
    <row r="42063" spans="1:4" x14ac:dyDescent="0.3">
      <c r="A42063">
        <v>744044</v>
      </c>
      <c r="B42063">
        <v>744010</v>
      </c>
      <c r="C42063">
        <v>0</v>
      </c>
      <c r="D42063" s="1" t="s">
        <v>42063</v>
      </c>
    </row>
    <row r="42064" spans="1:4" x14ac:dyDescent="0.3">
      <c r="A42064">
        <v>744067</v>
      </c>
      <c r="B42064">
        <v>744010</v>
      </c>
      <c r="C42064">
        <v>1</v>
      </c>
      <c r="D42064" s="1" t="s">
        <v>42064</v>
      </c>
    </row>
    <row r="42065" spans="1:4" x14ac:dyDescent="0.3">
      <c r="A42065">
        <v>744072</v>
      </c>
      <c r="B42065">
        <v>684960</v>
      </c>
      <c r="C42065">
        <v>6</v>
      </c>
      <c r="D42065" s="1" t="s">
        <v>42065</v>
      </c>
    </row>
    <row r="42066" spans="1:4" x14ac:dyDescent="0.3">
      <c r="A42066">
        <v>744129</v>
      </c>
      <c r="B42066">
        <v>744110</v>
      </c>
      <c r="C42066">
        <v>7</v>
      </c>
      <c r="D42066" s="1" t="s">
        <v>42066</v>
      </c>
    </row>
    <row r="42067" spans="1:4" x14ac:dyDescent="0.3">
      <c r="A42067">
        <v>744144</v>
      </c>
      <c r="B42067">
        <v>744010</v>
      </c>
      <c r="C42067">
        <v>0</v>
      </c>
      <c r="D42067" s="1" t="s">
        <v>42067</v>
      </c>
    </row>
    <row r="42068" spans="1:4" x14ac:dyDescent="0.3">
      <c r="A42068">
        <v>744154</v>
      </c>
      <c r="B42068">
        <v>744010</v>
      </c>
      <c r="C42068">
        <v>0</v>
      </c>
      <c r="D42068" s="1" t="s">
        <v>42068</v>
      </c>
    </row>
    <row r="42069" spans="1:4" x14ac:dyDescent="0.3">
      <c r="A42069">
        <v>744157</v>
      </c>
      <c r="B42069">
        <v>744010</v>
      </c>
      <c r="C42069">
        <v>1</v>
      </c>
      <c r="D42069" s="1" t="s">
        <v>42069</v>
      </c>
    </row>
    <row r="42070" spans="1:4" x14ac:dyDescent="0.3">
      <c r="A42070">
        <v>744163</v>
      </c>
      <c r="B42070">
        <v>744050</v>
      </c>
      <c r="C42070">
        <v>1</v>
      </c>
      <c r="D42070" s="1" t="s">
        <v>42070</v>
      </c>
    </row>
    <row r="42071" spans="1:4" x14ac:dyDescent="0.3">
      <c r="A42071">
        <v>744231</v>
      </c>
      <c r="B42071">
        <v>744200</v>
      </c>
      <c r="C42071">
        <v>1</v>
      </c>
      <c r="D42071" s="1" t="s">
        <v>42071</v>
      </c>
    </row>
    <row r="42072" spans="1:4" x14ac:dyDescent="0.3">
      <c r="A42072">
        <v>744242</v>
      </c>
      <c r="B42072">
        <v>744200</v>
      </c>
      <c r="C42072">
        <v>3</v>
      </c>
      <c r="D42072" s="1" t="s">
        <v>42072</v>
      </c>
    </row>
    <row r="42073" spans="1:4" x14ac:dyDescent="0.3">
      <c r="A42073">
        <v>744250</v>
      </c>
      <c r="B42073">
        <v>744110</v>
      </c>
      <c r="C42073">
        <v>0</v>
      </c>
      <c r="D42073" s="1" t="s">
        <v>42073</v>
      </c>
    </row>
    <row r="42074" spans="1:4" x14ac:dyDescent="0.3">
      <c r="A42074">
        <v>744265</v>
      </c>
      <c r="B42074">
        <v>537950</v>
      </c>
      <c r="C42074">
        <v>3</v>
      </c>
      <c r="D42074" s="1" t="s">
        <v>42074</v>
      </c>
    </row>
    <row r="42075" spans="1:4" x14ac:dyDescent="0.3">
      <c r="A42075">
        <v>744303</v>
      </c>
      <c r="B42075">
        <v>744280</v>
      </c>
      <c r="C42075">
        <v>2</v>
      </c>
      <c r="D42075" s="1" t="s">
        <v>42075</v>
      </c>
    </row>
    <row r="42076" spans="1:4" x14ac:dyDescent="0.3">
      <c r="A42076">
        <v>744313</v>
      </c>
      <c r="B42076">
        <v>675980</v>
      </c>
      <c r="C42076">
        <v>11</v>
      </c>
      <c r="D42076" s="1" t="s">
        <v>42076</v>
      </c>
    </row>
    <row r="42077" spans="1:4" x14ac:dyDescent="0.3">
      <c r="A42077">
        <v>744321</v>
      </c>
      <c r="B42077">
        <v>744280</v>
      </c>
      <c r="C42077">
        <v>1</v>
      </c>
      <c r="D42077" s="1" t="s">
        <v>42077</v>
      </c>
    </row>
    <row r="42078" spans="1:4" x14ac:dyDescent="0.3">
      <c r="A42078">
        <v>744345</v>
      </c>
      <c r="B42078">
        <v>744280</v>
      </c>
      <c r="C42078">
        <v>1</v>
      </c>
      <c r="D42078" s="1" t="s">
        <v>42078</v>
      </c>
    </row>
    <row r="42079" spans="1:4" x14ac:dyDescent="0.3">
      <c r="A42079">
        <v>744392</v>
      </c>
      <c r="B42079">
        <v>738950</v>
      </c>
      <c r="C42079">
        <v>5</v>
      </c>
      <c r="D42079" s="1" t="s">
        <v>42079</v>
      </c>
    </row>
    <row r="42080" spans="1:4" x14ac:dyDescent="0.3">
      <c r="A42080">
        <v>744399</v>
      </c>
      <c r="B42080">
        <v>714620</v>
      </c>
      <c r="C42080">
        <v>0</v>
      </c>
      <c r="D42080" s="1" t="s">
        <v>42080</v>
      </c>
    </row>
    <row r="42081" spans="1:4" x14ac:dyDescent="0.3">
      <c r="A42081">
        <v>744460</v>
      </c>
      <c r="B42081">
        <v>742310</v>
      </c>
      <c r="C42081">
        <v>1</v>
      </c>
      <c r="D42081" s="1" t="s">
        <v>42081</v>
      </c>
    </row>
    <row r="42082" spans="1:4" x14ac:dyDescent="0.3">
      <c r="A42082">
        <v>744470</v>
      </c>
      <c r="B42082">
        <v>738840</v>
      </c>
      <c r="C42082">
        <v>0</v>
      </c>
      <c r="D42082" s="1" t="s">
        <v>42082</v>
      </c>
    </row>
    <row r="42083" spans="1:4" x14ac:dyDescent="0.3">
      <c r="A42083">
        <v>744496</v>
      </c>
      <c r="B42083">
        <v>742700</v>
      </c>
      <c r="C42083">
        <v>35</v>
      </c>
      <c r="D42083" s="1" t="s">
        <v>42083</v>
      </c>
    </row>
    <row r="42084" spans="1:4" x14ac:dyDescent="0.3">
      <c r="A42084">
        <v>744521</v>
      </c>
      <c r="B42084">
        <v>744490</v>
      </c>
      <c r="C42084">
        <v>8</v>
      </c>
      <c r="D42084" s="1" t="s">
        <v>42084</v>
      </c>
    </row>
    <row r="42085" spans="1:4" x14ac:dyDescent="0.3">
      <c r="A42085">
        <v>744547</v>
      </c>
      <c r="B42085">
        <v>537950</v>
      </c>
      <c r="C42085">
        <v>6</v>
      </c>
      <c r="D42085" s="1" t="s">
        <v>42085</v>
      </c>
    </row>
    <row r="42086" spans="1:4" x14ac:dyDescent="0.3">
      <c r="A42086">
        <v>744564</v>
      </c>
      <c r="B42086">
        <v>744490</v>
      </c>
      <c r="C42086">
        <v>55</v>
      </c>
      <c r="D42086" s="1" t="s">
        <v>42086</v>
      </c>
    </row>
    <row r="42087" spans="1:4" x14ac:dyDescent="0.3">
      <c r="A42087">
        <v>744594</v>
      </c>
      <c r="B42087">
        <v>725860</v>
      </c>
      <c r="C42087">
        <v>1</v>
      </c>
      <c r="D42087" s="1" t="s">
        <v>42087</v>
      </c>
    </row>
    <row r="42088" spans="1:4" x14ac:dyDescent="0.3">
      <c r="A42088">
        <v>744595</v>
      </c>
      <c r="B42088">
        <v>741000</v>
      </c>
      <c r="C42088">
        <v>1</v>
      </c>
      <c r="D42088" s="1" t="s">
        <v>42088</v>
      </c>
    </row>
    <row r="42089" spans="1:4" x14ac:dyDescent="0.3">
      <c r="A42089">
        <v>744602</v>
      </c>
      <c r="B42089">
        <v>744540</v>
      </c>
      <c r="C42089">
        <v>4</v>
      </c>
      <c r="D42089" s="1" t="s">
        <v>42089</v>
      </c>
    </row>
    <row r="42090" spans="1:4" x14ac:dyDescent="0.3">
      <c r="A42090">
        <v>744607</v>
      </c>
      <c r="B42090">
        <v>744540</v>
      </c>
      <c r="C42090">
        <v>14</v>
      </c>
      <c r="D42090" s="1" t="s">
        <v>42090</v>
      </c>
    </row>
    <row r="42091" spans="1:4" x14ac:dyDescent="0.3">
      <c r="A42091">
        <v>744621</v>
      </c>
      <c r="B42091">
        <v>744530</v>
      </c>
      <c r="C42091">
        <v>1</v>
      </c>
      <c r="D42091" s="1" t="s">
        <v>42091</v>
      </c>
    </row>
    <row r="42092" spans="1:4" x14ac:dyDescent="0.3">
      <c r="A42092">
        <v>744638</v>
      </c>
      <c r="B42092">
        <v>744530</v>
      </c>
      <c r="C42092">
        <v>6</v>
      </c>
      <c r="D42092" s="1" t="s">
        <v>42092</v>
      </c>
    </row>
    <row r="42093" spans="1:4" x14ac:dyDescent="0.3">
      <c r="A42093">
        <v>744645</v>
      </c>
      <c r="B42093">
        <v>744620</v>
      </c>
      <c r="C42093">
        <v>4</v>
      </c>
      <c r="D42093" s="1" t="s">
        <v>42093</v>
      </c>
    </row>
    <row r="42094" spans="1:4" x14ac:dyDescent="0.3">
      <c r="A42094">
        <v>744653</v>
      </c>
      <c r="B42094">
        <v>715840</v>
      </c>
      <c r="C42094">
        <v>1</v>
      </c>
      <c r="D42094" s="1" t="s">
        <v>42094</v>
      </c>
    </row>
    <row r="42095" spans="1:4" x14ac:dyDescent="0.3">
      <c r="A42095">
        <v>744669</v>
      </c>
      <c r="B42095">
        <v>744520</v>
      </c>
      <c r="C42095">
        <v>0</v>
      </c>
      <c r="D42095" s="1" t="s">
        <v>42095</v>
      </c>
    </row>
    <row r="42096" spans="1:4" x14ac:dyDescent="0.3">
      <c r="A42096">
        <v>744773</v>
      </c>
      <c r="B42096">
        <v>744750</v>
      </c>
      <c r="C42096">
        <v>3</v>
      </c>
      <c r="D42096" s="1" t="s">
        <v>42096</v>
      </c>
    </row>
    <row r="42097" spans="1:4" x14ac:dyDescent="0.3">
      <c r="A42097">
        <v>744779</v>
      </c>
      <c r="B42097">
        <v>744750</v>
      </c>
      <c r="C42097">
        <v>-1</v>
      </c>
      <c r="D42097" s="1" t="s">
        <v>42097</v>
      </c>
    </row>
    <row r="42098" spans="1:4" x14ac:dyDescent="0.3">
      <c r="A42098">
        <v>744780</v>
      </c>
      <c r="B42098">
        <v>743530</v>
      </c>
      <c r="C42098">
        <v>1</v>
      </c>
      <c r="D42098" s="1" t="s">
        <v>42098</v>
      </c>
    </row>
    <row r="42099" spans="1:4" x14ac:dyDescent="0.3">
      <c r="A42099">
        <v>744789</v>
      </c>
      <c r="B42099">
        <v>715840</v>
      </c>
      <c r="C42099">
        <v>0</v>
      </c>
      <c r="D42099" s="1" t="s">
        <v>42099</v>
      </c>
    </row>
    <row r="42100" spans="1:4" x14ac:dyDescent="0.3">
      <c r="A42100">
        <v>744790</v>
      </c>
      <c r="B42100">
        <v>744620</v>
      </c>
      <c r="C42100">
        <v>3</v>
      </c>
      <c r="D42100" s="1" t="s">
        <v>42100</v>
      </c>
    </row>
    <row r="42101" spans="1:4" x14ac:dyDescent="0.3">
      <c r="A42101">
        <v>744796</v>
      </c>
      <c r="B42101">
        <v>744640</v>
      </c>
      <c r="C42101">
        <v>1</v>
      </c>
      <c r="D42101" s="1" t="s">
        <v>42101</v>
      </c>
    </row>
    <row r="42102" spans="1:4" x14ac:dyDescent="0.3">
      <c r="A42102">
        <v>744824</v>
      </c>
      <c r="B42102">
        <v>744610</v>
      </c>
      <c r="C42102">
        <v>5</v>
      </c>
      <c r="D42102" s="1" t="s">
        <v>42102</v>
      </c>
    </row>
    <row r="42103" spans="1:4" x14ac:dyDescent="0.3">
      <c r="A42103">
        <v>744849</v>
      </c>
      <c r="B42103">
        <v>732440</v>
      </c>
      <c r="C42103">
        <v>0</v>
      </c>
      <c r="D42103" s="1" t="s">
        <v>42103</v>
      </c>
    </row>
    <row r="42104" spans="1:4" x14ac:dyDescent="0.3">
      <c r="A42104">
        <v>744861</v>
      </c>
      <c r="B42104">
        <v>744840</v>
      </c>
      <c r="C42104">
        <v>7</v>
      </c>
      <c r="D42104" s="1" t="s">
        <v>42104</v>
      </c>
    </row>
    <row r="42105" spans="1:4" x14ac:dyDescent="0.3">
      <c r="A42105">
        <v>744865</v>
      </c>
      <c r="B42105">
        <v>744840</v>
      </c>
      <c r="C42105">
        <v>3</v>
      </c>
      <c r="D42105" s="1" t="s">
        <v>42105</v>
      </c>
    </row>
    <row r="42106" spans="1:4" x14ac:dyDescent="0.3">
      <c r="A42106">
        <v>744873</v>
      </c>
      <c r="B42106">
        <v>744840</v>
      </c>
      <c r="C42106">
        <v>3</v>
      </c>
      <c r="D42106" s="1" t="s">
        <v>42106</v>
      </c>
    </row>
    <row r="42107" spans="1:4" x14ac:dyDescent="0.3">
      <c r="A42107">
        <v>744898</v>
      </c>
      <c r="B42107">
        <v>744850</v>
      </c>
      <c r="C42107">
        <v>0</v>
      </c>
      <c r="D42107" s="1" t="s">
        <v>42107</v>
      </c>
    </row>
    <row r="42108" spans="1:4" x14ac:dyDescent="0.3">
      <c r="A42108">
        <v>744900</v>
      </c>
      <c r="B42108">
        <v>737040</v>
      </c>
      <c r="C42108">
        <v>5</v>
      </c>
      <c r="D42108" s="1" t="s">
        <v>42108</v>
      </c>
    </row>
    <row r="42109" spans="1:4" x14ac:dyDescent="0.3">
      <c r="A42109">
        <v>744901</v>
      </c>
      <c r="B42109">
        <v>744880</v>
      </c>
      <c r="C42109">
        <v>8</v>
      </c>
      <c r="D42109" s="1" t="s">
        <v>42109</v>
      </c>
    </row>
    <row r="42110" spans="1:4" x14ac:dyDescent="0.3">
      <c r="A42110">
        <v>744906</v>
      </c>
      <c r="B42110">
        <v>744840</v>
      </c>
      <c r="C42110">
        <v>3</v>
      </c>
      <c r="D42110" s="1" t="s">
        <v>42110</v>
      </c>
    </row>
    <row r="42111" spans="1:4" x14ac:dyDescent="0.3">
      <c r="A42111">
        <v>744924</v>
      </c>
      <c r="B42111">
        <v>742440</v>
      </c>
      <c r="C42111">
        <v>0</v>
      </c>
      <c r="D42111" s="1" t="s">
        <v>42111</v>
      </c>
    </row>
    <row r="42112" spans="1:4" x14ac:dyDescent="0.3">
      <c r="A42112">
        <v>744953</v>
      </c>
      <c r="B42112">
        <v>744920</v>
      </c>
      <c r="C42112">
        <v>2</v>
      </c>
      <c r="D42112" s="1" t="s">
        <v>42112</v>
      </c>
    </row>
    <row r="42113" spans="1:4" x14ac:dyDescent="0.3">
      <c r="A42113">
        <v>744954</v>
      </c>
      <c r="B42113">
        <v>744530</v>
      </c>
      <c r="C42113">
        <v>0</v>
      </c>
      <c r="D42113" s="1" t="s">
        <v>42113</v>
      </c>
    </row>
    <row r="42114" spans="1:4" x14ac:dyDescent="0.3">
      <c r="A42114">
        <v>744958</v>
      </c>
      <c r="B42114">
        <v>744880</v>
      </c>
      <c r="C42114">
        <v>0</v>
      </c>
      <c r="D42114" s="1" t="s">
        <v>42114</v>
      </c>
    </row>
    <row r="42115" spans="1:4" x14ac:dyDescent="0.3">
      <c r="A42115">
        <v>745003</v>
      </c>
      <c r="B42115">
        <v>744990</v>
      </c>
      <c r="C42115">
        <v>7</v>
      </c>
      <c r="D42115" s="1" t="s">
        <v>42115</v>
      </c>
    </row>
    <row r="42116" spans="1:4" x14ac:dyDescent="0.3">
      <c r="A42116">
        <v>745007</v>
      </c>
      <c r="B42116">
        <v>744990</v>
      </c>
      <c r="C42116">
        <v>1</v>
      </c>
      <c r="D42116" s="1" t="s">
        <v>42116</v>
      </c>
    </row>
    <row r="42117" spans="1:4" x14ac:dyDescent="0.3">
      <c r="A42117">
        <v>745026</v>
      </c>
      <c r="B42117">
        <v>744620</v>
      </c>
      <c r="C42117">
        <v>9</v>
      </c>
      <c r="D42117" s="1" t="s">
        <v>42117</v>
      </c>
    </row>
    <row r="42118" spans="1:4" x14ac:dyDescent="0.3">
      <c r="A42118">
        <v>745036</v>
      </c>
      <c r="B42118">
        <v>745020</v>
      </c>
      <c r="C42118">
        <v>2</v>
      </c>
      <c r="D42118" s="1" t="s">
        <v>42118</v>
      </c>
    </row>
    <row r="42119" spans="1:4" x14ac:dyDescent="0.3">
      <c r="A42119">
        <v>745040</v>
      </c>
      <c r="B42119">
        <v>744980</v>
      </c>
      <c r="C42119">
        <v>9</v>
      </c>
      <c r="D42119" s="1" t="s">
        <v>42119</v>
      </c>
    </row>
    <row r="42120" spans="1:4" x14ac:dyDescent="0.3">
      <c r="A42120">
        <v>745070</v>
      </c>
      <c r="B42120">
        <v>700310</v>
      </c>
      <c r="C42120">
        <v>0</v>
      </c>
      <c r="D42120" s="1" t="s">
        <v>42120</v>
      </c>
    </row>
    <row r="42121" spans="1:4" x14ac:dyDescent="0.3">
      <c r="A42121">
        <v>745081</v>
      </c>
      <c r="B42121">
        <v>745020</v>
      </c>
      <c r="C42121">
        <v>0</v>
      </c>
      <c r="D42121" s="1" t="s">
        <v>42121</v>
      </c>
    </row>
    <row r="42122" spans="1:4" x14ac:dyDescent="0.3">
      <c r="A42122">
        <v>745104</v>
      </c>
      <c r="B42122">
        <v>545080</v>
      </c>
      <c r="C42122">
        <v>1</v>
      </c>
      <c r="D42122" s="1" t="s">
        <v>42122</v>
      </c>
    </row>
    <row r="42123" spans="1:4" x14ac:dyDescent="0.3">
      <c r="A42123">
        <v>745106</v>
      </c>
      <c r="B42123">
        <v>745020</v>
      </c>
      <c r="C42123">
        <v>1</v>
      </c>
      <c r="D42123" s="1" t="s">
        <v>42123</v>
      </c>
    </row>
    <row r="42124" spans="1:4" x14ac:dyDescent="0.3">
      <c r="A42124">
        <v>745180</v>
      </c>
      <c r="B42124">
        <v>745110</v>
      </c>
      <c r="C42124">
        <v>57</v>
      </c>
      <c r="D42124" s="1" t="s">
        <v>42124</v>
      </c>
    </row>
    <row r="42125" spans="1:4" x14ac:dyDescent="0.3">
      <c r="A42125">
        <v>745227</v>
      </c>
      <c r="B42125">
        <v>744980</v>
      </c>
      <c r="C42125">
        <v>20</v>
      </c>
      <c r="D42125" s="1" t="s">
        <v>42125</v>
      </c>
    </row>
    <row r="42126" spans="1:4" x14ac:dyDescent="0.3">
      <c r="A42126">
        <v>745298</v>
      </c>
      <c r="B42126">
        <v>745270</v>
      </c>
      <c r="C42126">
        <v>20</v>
      </c>
      <c r="D42126" s="1" t="s">
        <v>42126</v>
      </c>
    </row>
    <row r="42127" spans="1:4" x14ac:dyDescent="0.3">
      <c r="A42127">
        <v>745300</v>
      </c>
      <c r="B42127">
        <v>745270</v>
      </c>
      <c r="C42127">
        <v>5</v>
      </c>
      <c r="D42127" s="1" t="s">
        <v>42127</v>
      </c>
    </row>
    <row r="42128" spans="1:4" x14ac:dyDescent="0.3">
      <c r="A42128">
        <v>745309</v>
      </c>
      <c r="B42128">
        <v>726830</v>
      </c>
      <c r="C42128">
        <v>1</v>
      </c>
      <c r="D42128" s="1" t="s">
        <v>42128</v>
      </c>
    </row>
    <row r="42129" spans="1:4" x14ac:dyDescent="0.3">
      <c r="A42129">
        <v>745313</v>
      </c>
      <c r="B42129">
        <v>730860</v>
      </c>
      <c r="C42129">
        <v>1</v>
      </c>
      <c r="D42129" s="1" t="s">
        <v>42129</v>
      </c>
    </row>
    <row r="42130" spans="1:4" x14ac:dyDescent="0.3">
      <c r="A42130">
        <v>745325</v>
      </c>
      <c r="B42130">
        <v>715840</v>
      </c>
      <c r="C42130">
        <v>1</v>
      </c>
      <c r="D42130" s="1" t="s">
        <v>42130</v>
      </c>
    </row>
    <row r="42131" spans="1:4" x14ac:dyDescent="0.3">
      <c r="A42131">
        <v>745330</v>
      </c>
      <c r="B42131">
        <v>745320</v>
      </c>
      <c r="C42131">
        <v>3</v>
      </c>
      <c r="D42131" s="1" t="s">
        <v>42131</v>
      </c>
    </row>
    <row r="42132" spans="1:4" x14ac:dyDescent="0.3">
      <c r="A42132">
        <v>745400</v>
      </c>
      <c r="B42132">
        <v>745390</v>
      </c>
      <c r="C42132">
        <v>4</v>
      </c>
      <c r="D42132" s="1" t="s">
        <v>42132</v>
      </c>
    </row>
    <row r="42133" spans="1:4" x14ac:dyDescent="0.3">
      <c r="A42133">
        <v>745413</v>
      </c>
      <c r="B42133">
        <v>745390</v>
      </c>
      <c r="C42133">
        <v>9</v>
      </c>
      <c r="D42133" s="1" t="s">
        <v>42133</v>
      </c>
    </row>
    <row r="42134" spans="1:4" x14ac:dyDescent="0.3">
      <c r="A42134">
        <v>745418</v>
      </c>
      <c r="B42134">
        <v>745390</v>
      </c>
      <c r="C42134">
        <v>2</v>
      </c>
      <c r="D42134" s="1" t="s">
        <v>42134</v>
      </c>
    </row>
    <row r="42135" spans="1:4" x14ac:dyDescent="0.3">
      <c r="A42135">
        <v>745428</v>
      </c>
      <c r="B42135">
        <v>745390</v>
      </c>
      <c r="C42135">
        <v>1</v>
      </c>
      <c r="D42135" s="1" t="s">
        <v>42135</v>
      </c>
    </row>
    <row r="42136" spans="1:4" x14ac:dyDescent="0.3">
      <c r="A42136">
        <v>745444</v>
      </c>
      <c r="B42136">
        <v>745190</v>
      </c>
      <c r="C42136">
        <v>0</v>
      </c>
      <c r="D42136" s="1" t="s">
        <v>42136</v>
      </c>
    </row>
    <row r="42137" spans="1:4" x14ac:dyDescent="0.3">
      <c r="A42137">
        <v>745457</v>
      </c>
      <c r="B42137">
        <v>744200</v>
      </c>
      <c r="C42137">
        <v>5</v>
      </c>
      <c r="D42137" s="1" t="s">
        <v>42137</v>
      </c>
    </row>
    <row r="42138" spans="1:4" x14ac:dyDescent="0.3">
      <c r="A42138">
        <v>745460</v>
      </c>
      <c r="B42138">
        <v>745190</v>
      </c>
      <c r="C42138">
        <v>0</v>
      </c>
      <c r="D42138" s="1" t="s">
        <v>42138</v>
      </c>
    </row>
    <row r="42139" spans="1:4" x14ac:dyDescent="0.3">
      <c r="A42139">
        <v>745461</v>
      </c>
      <c r="B42139">
        <v>745190</v>
      </c>
      <c r="C42139">
        <v>0</v>
      </c>
      <c r="D42139" s="1" t="s">
        <v>42139</v>
      </c>
    </row>
    <row r="42140" spans="1:4" x14ac:dyDescent="0.3">
      <c r="A42140">
        <v>745488</v>
      </c>
      <c r="B42140">
        <v>745270</v>
      </c>
      <c r="C42140">
        <v>13</v>
      </c>
      <c r="D42140" s="1" t="s">
        <v>42140</v>
      </c>
    </row>
    <row r="42141" spans="1:4" x14ac:dyDescent="0.3">
      <c r="A42141">
        <v>745516</v>
      </c>
      <c r="B42141">
        <v>745390</v>
      </c>
      <c r="C42141">
        <v>1</v>
      </c>
      <c r="D42141" s="1" t="s">
        <v>42141</v>
      </c>
    </row>
    <row r="42142" spans="1:4" x14ac:dyDescent="0.3">
      <c r="A42142">
        <v>745517</v>
      </c>
      <c r="B42142">
        <v>745490</v>
      </c>
      <c r="C42142">
        <v>8</v>
      </c>
      <c r="D42142" s="1" t="s">
        <v>42142</v>
      </c>
    </row>
    <row r="42143" spans="1:4" x14ac:dyDescent="0.3">
      <c r="A42143">
        <v>745519</v>
      </c>
      <c r="B42143">
        <v>745490</v>
      </c>
      <c r="C42143">
        <v>0</v>
      </c>
      <c r="D42143" s="1" t="s">
        <v>42143</v>
      </c>
    </row>
    <row r="42144" spans="1:4" x14ac:dyDescent="0.3">
      <c r="A42144">
        <v>745530</v>
      </c>
      <c r="B42144">
        <v>745520</v>
      </c>
      <c r="C42144">
        <v>1</v>
      </c>
      <c r="D42144" s="1" t="s">
        <v>42144</v>
      </c>
    </row>
    <row r="42145" spans="1:4" x14ac:dyDescent="0.3">
      <c r="A42145">
        <v>745532</v>
      </c>
      <c r="B42145">
        <v>745500</v>
      </c>
      <c r="C42145">
        <v>10</v>
      </c>
      <c r="D42145" s="1" t="s">
        <v>42145</v>
      </c>
    </row>
    <row r="42146" spans="1:4" x14ac:dyDescent="0.3">
      <c r="A42146">
        <v>745533</v>
      </c>
      <c r="B42146">
        <v>744860</v>
      </c>
      <c r="C42146">
        <v>2</v>
      </c>
      <c r="D42146" s="1" t="s">
        <v>42146</v>
      </c>
    </row>
    <row r="42147" spans="1:4" x14ac:dyDescent="0.3">
      <c r="A42147">
        <v>745543</v>
      </c>
      <c r="B42147">
        <v>736260</v>
      </c>
      <c r="C42147">
        <v>3</v>
      </c>
      <c r="D42147" s="1" t="s">
        <v>42147</v>
      </c>
    </row>
    <row r="42148" spans="1:4" x14ac:dyDescent="0.3">
      <c r="A42148">
        <v>745577</v>
      </c>
      <c r="B42148">
        <v>745560</v>
      </c>
      <c r="C42148">
        <v>11</v>
      </c>
      <c r="D42148" s="1" t="s">
        <v>42148</v>
      </c>
    </row>
    <row r="42149" spans="1:4" x14ac:dyDescent="0.3">
      <c r="A42149">
        <v>745578</v>
      </c>
      <c r="B42149">
        <v>745560</v>
      </c>
      <c r="C42149">
        <v>3</v>
      </c>
      <c r="D42149" s="1" t="s">
        <v>42149</v>
      </c>
    </row>
    <row r="42150" spans="1:4" x14ac:dyDescent="0.3">
      <c r="A42150">
        <v>745593</v>
      </c>
      <c r="B42150">
        <v>738840</v>
      </c>
      <c r="C42150">
        <v>2</v>
      </c>
      <c r="D42150" s="1" t="s">
        <v>42150</v>
      </c>
    </row>
    <row r="42151" spans="1:4" x14ac:dyDescent="0.3">
      <c r="A42151">
        <v>745598</v>
      </c>
      <c r="B42151">
        <v>741890</v>
      </c>
      <c r="C42151">
        <v>3</v>
      </c>
      <c r="D42151" s="1" t="s">
        <v>42151</v>
      </c>
    </row>
    <row r="42152" spans="1:4" x14ac:dyDescent="0.3">
      <c r="A42152">
        <v>745631</v>
      </c>
      <c r="B42152">
        <v>745610</v>
      </c>
      <c r="C42152">
        <v>4</v>
      </c>
      <c r="D42152" s="1" t="s">
        <v>42152</v>
      </c>
    </row>
    <row r="42153" spans="1:4" x14ac:dyDescent="0.3">
      <c r="A42153">
        <v>745643</v>
      </c>
      <c r="B42153">
        <v>745630</v>
      </c>
      <c r="C42153">
        <v>3</v>
      </c>
      <c r="D42153" s="1" t="s">
        <v>42153</v>
      </c>
    </row>
    <row r="42154" spans="1:4" x14ac:dyDescent="0.3">
      <c r="A42154">
        <v>745655</v>
      </c>
      <c r="B42154">
        <v>745630</v>
      </c>
      <c r="C42154">
        <v>4</v>
      </c>
      <c r="D42154" s="1" t="s">
        <v>42154</v>
      </c>
    </row>
    <row r="42155" spans="1:4" x14ac:dyDescent="0.3">
      <c r="A42155">
        <v>745668</v>
      </c>
      <c r="B42155">
        <v>745650</v>
      </c>
      <c r="C42155">
        <v>7</v>
      </c>
      <c r="D42155" s="1" t="s">
        <v>42155</v>
      </c>
    </row>
    <row r="42156" spans="1:4" x14ac:dyDescent="0.3">
      <c r="A42156">
        <v>745683</v>
      </c>
      <c r="B42156">
        <v>379650</v>
      </c>
      <c r="C42156">
        <v>0</v>
      </c>
      <c r="D42156" s="1" t="s">
        <v>42156</v>
      </c>
    </row>
    <row r="42157" spans="1:4" x14ac:dyDescent="0.3">
      <c r="A42157">
        <v>745693</v>
      </c>
      <c r="B42157">
        <v>743530</v>
      </c>
      <c r="C42157">
        <v>0</v>
      </c>
      <c r="D42157" s="1" t="s">
        <v>42157</v>
      </c>
    </row>
    <row r="42158" spans="1:4" x14ac:dyDescent="0.3">
      <c r="A42158">
        <v>745704</v>
      </c>
      <c r="B42158">
        <v>745690</v>
      </c>
      <c r="C42158">
        <v>1</v>
      </c>
      <c r="D42158" s="1" t="s">
        <v>42158</v>
      </c>
    </row>
    <row r="42159" spans="1:4" x14ac:dyDescent="0.3">
      <c r="A42159">
        <v>745709</v>
      </c>
      <c r="B42159">
        <v>745690</v>
      </c>
      <c r="C42159">
        <v>0</v>
      </c>
      <c r="D42159" s="1" t="s">
        <v>42159</v>
      </c>
    </row>
    <row r="42160" spans="1:4" x14ac:dyDescent="0.3">
      <c r="A42160">
        <v>745716</v>
      </c>
      <c r="B42160">
        <v>745580</v>
      </c>
      <c r="C42160">
        <v>1</v>
      </c>
      <c r="D42160" s="1" t="s">
        <v>42160</v>
      </c>
    </row>
    <row r="42161" spans="1:4" x14ac:dyDescent="0.3">
      <c r="A42161">
        <v>745719</v>
      </c>
      <c r="B42161">
        <v>745690</v>
      </c>
      <c r="C42161">
        <v>2</v>
      </c>
      <c r="D42161" s="1" t="s">
        <v>42161</v>
      </c>
    </row>
    <row r="42162" spans="1:4" x14ac:dyDescent="0.3">
      <c r="A42162">
        <v>745725</v>
      </c>
      <c r="B42162">
        <v>745690</v>
      </c>
      <c r="C42162">
        <v>0</v>
      </c>
      <c r="D42162" s="1" t="s">
        <v>42162</v>
      </c>
    </row>
    <row r="42163" spans="1:4" x14ac:dyDescent="0.3">
      <c r="A42163">
        <v>745729</v>
      </c>
      <c r="B42163">
        <v>745690</v>
      </c>
      <c r="C42163">
        <v>0</v>
      </c>
      <c r="D42163" s="1" t="s">
        <v>42163</v>
      </c>
    </row>
    <row r="42164" spans="1:4" x14ac:dyDescent="0.3">
      <c r="A42164">
        <v>745733</v>
      </c>
      <c r="B42164">
        <v>745720</v>
      </c>
      <c r="C42164">
        <v>5</v>
      </c>
      <c r="D42164" s="1" t="s">
        <v>42164</v>
      </c>
    </row>
    <row r="42165" spans="1:4" x14ac:dyDescent="0.3">
      <c r="A42165">
        <v>745740</v>
      </c>
      <c r="B42165">
        <v>745520</v>
      </c>
      <c r="C42165">
        <v>2</v>
      </c>
      <c r="D42165" s="1" t="s">
        <v>42165</v>
      </c>
    </row>
    <row r="42166" spans="1:4" x14ac:dyDescent="0.3">
      <c r="A42166">
        <v>745741</v>
      </c>
      <c r="B42166">
        <v>745720</v>
      </c>
      <c r="C42166">
        <v>8</v>
      </c>
      <c r="D42166" s="1" t="s">
        <v>42166</v>
      </c>
    </row>
    <row r="42167" spans="1:4" x14ac:dyDescent="0.3">
      <c r="A42167">
        <v>745753</v>
      </c>
      <c r="B42167">
        <v>745720</v>
      </c>
      <c r="C42167">
        <v>2</v>
      </c>
      <c r="D42167" s="1" t="s">
        <v>42167</v>
      </c>
    </row>
    <row r="42168" spans="1:4" x14ac:dyDescent="0.3">
      <c r="A42168">
        <v>745803</v>
      </c>
      <c r="B42168">
        <v>745690</v>
      </c>
      <c r="C42168">
        <v>1</v>
      </c>
      <c r="D42168" s="1" t="s">
        <v>42168</v>
      </c>
    </row>
    <row r="42169" spans="1:4" x14ac:dyDescent="0.3">
      <c r="A42169">
        <v>745815</v>
      </c>
      <c r="B42169">
        <v>745810</v>
      </c>
      <c r="C42169">
        <v>1</v>
      </c>
      <c r="D42169" s="1" t="s">
        <v>42169</v>
      </c>
    </row>
    <row r="42170" spans="1:4" x14ac:dyDescent="0.3">
      <c r="A42170">
        <v>745837</v>
      </c>
      <c r="B42170">
        <v>745820</v>
      </c>
      <c r="C42170">
        <v>1</v>
      </c>
      <c r="D42170" s="1" t="s">
        <v>42170</v>
      </c>
    </row>
    <row r="42171" spans="1:4" x14ac:dyDescent="0.3">
      <c r="A42171">
        <v>745843</v>
      </c>
      <c r="B42171">
        <v>745500</v>
      </c>
      <c r="C42171">
        <v>2</v>
      </c>
      <c r="D42171" s="1" t="s">
        <v>42171</v>
      </c>
    </row>
    <row r="42172" spans="1:4" x14ac:dyDescent="0.3">
      <c r="A42172">
        <v>745846</v>
      </c>
      <c r="B42172">
        <v>745820</v>
      </c>
      <c r="C42172">
        <v>1</v>
      </c>
      <c r="D42172" s="1" t="s">
        <v>42172</v>
      </c>
    </row>
    <row r="42173" spans="1:4" x14ac:dyDescent="0.3">
      <c r="A42173">
        <v>745861</v>
      </c>
      <c r="B42173">
        <v>745850</v>
      </c>
      <c r="C42173">
        <v>4</v>
      </c>
      <c r="D42173" s="1" t="s">
        <v>42173</v>
      </c>
    </row>
    <row r="42174" spans="1:4" x14ac:dyDescent="0.3">
      <c r="A42174">
        <v>745868</v>
      </c>
      <c r="B42174">
        <v>745690</v>
      </c>
      <c r="C42174">
        <v>0</v>
      </c>
      <c r="D42174" s="1" t="s">
        <v>42174</v>
      </c>
    </row>
    <row r="42175" spans="1:4" x14ac:dyDescent="0.3">
      <c r="A42175">
        <v>745877</v>
      </c>
      <c r="B42175">
        <v>745870</v>
      </c>
      <c r="C42175">
        <v>123</v>
      </c>
      <c r="D42175" s="1" t="s">
        <v>42175</v>
      </c>
    </row>
    <row r="42176" spans="1:4" x14ac:dyDescent="0.3">
      <c r="A42176">
        <v>745895</v>
      </c>
      <c r="B42176">
        <v>744200</v>
      </c>
      <c r="C42176">
        <v>1</v>
      </c>
      <c r="D42176" s="1" t="s">
        <v>42176</v>
      </c>
    </row>
    <row r="42177" spans="1:4" x14ac:dyDescent="0.3">
      <c r="A42177">
        <v>745994</v>
      </c>
      <c r="B42177">
        <v>745970</v>
      </c>
      <c r="C42177">
        <v>5</v>
      </c>
      <c r="D42177" s="1" t="s">
        <v>42177</v>
      </c>
    </row>
    <row r="42178" spans="1:4" x14ac:dyDescent="0.3">
      <c r="A42178">
        <v>746007</v>
      </c>
      <c r="B42178">
        <v>745970</v>
      </c>
      <c r="C42178">
        <v>0</v>
      </c>
      <c r="D42178" s="1" t="s">
        <v>42178</v>
      </c>
    </row>
    <row r="42179" spans="1:4" x14ac:dyDescent="0.3">
      <c r="A42179">
        <v>746053</v>
      </c>
      <c r="B42179">
        <v>745690</v>
      </c>
      <c r="C42179">
        <v>2</v>
      </c>
      <c r="D42179" s="1" t="s">
        <v>42179</v>
      </c>
    </row>
    <row r="42180" spans="1:4" x14ac:dyDescent="0.3">
      <c r="A42180">
        <v>746072</v>
      </c>
      <c r="B42180">
        <v>745820</v>
      </c>
      <c r="C42180">
        <v>1</v>
      </c>
      <c r="D42180" s="1" t="s">
        <v>42180</v>
      </c>
    </row>
    <row r="42181" spans="1:4" x14ac:dyDescent="0.3">
      <c r="A42181">
        <v>746074</v>
      </c>
      <c r="B42181">
        <v>746070</v>
      </c>
      <c r="C42181">
        <v>0</v>
      </c>
      <c r="D42181" s="1" t="s">
        <v>42181</v>
      </c>
    </row>
    <row r="42182" spans="1:4" x14ac:dyDescent="0.3">
      <c r="A42182">
        <v>746076</v>
      </c>
      <c r="B42182">
        <v>746070</v>
      </c>
      <c r="C42182">
        <v>2</v>
      </c>
      <c r="D42182" s="1" t="s">
        <v>42182</v>
      </c>
    </row>
    <row r="42183" spans="1:4" x14ac:dyDescent="0.3">
      <c r="A42183">
        <v>746077</v>
      </c>
      <c r="B42183">
        <v>746070</v>
      </c>
      <c r="C42183">
        <v>1</v>
      </c>
      <c r="D42183" s="1" t="s">
        <v>42183</v>
      </c>
    </row>
    <row r="42184" spans="1:4" x14ac:dyDescent="0.3">
      <c r="A42184">
        <v>746084</v>
      </c>
      <c r="B42184">
        <v>746080</v>
      </c>
      <c r="C42184">
        <v>3</v>
      </c>
      <c r="D42184" s="1" t="s">
        <v>42184</v>
      </c>
    </row>
    <row r="42185" spans="1:4" x14ac:dyDescent="0.3">
      <c r="A42185">
        <v>746088</v>
      </c>
      <c r="B42185">
        <v>746080</v>
      </c>
      <c r="C42185">
        <v>1</v>
      </c>
      <c r="D42185" s="1" t="s">
        <v>42185</v>
      </c>
    </row>
    <row r="42186" spans="1:4" x14ac:dyDescent="0.3">
      <c r="A42186">
        <v>746222</v>
      </c>
      <c r="B42186">
        <v>746200</v>
      </c>
      <c r="C42186">
        <v>-1</v>
      </c>
      <c r="D42186" s="1" t="s">
        <v>42186</v>
      </c>
    </row>
    <row r="42187" spans="1:4" x14ac:dyDescent="0.3">
      <c r="A42187">
        <v>746228</v>
      </c>
      <c r="B42187">
        <v>746190</v>
      </c>
      <c r="C42187">
        <v>-1</v>
      </c>
      <c r="D42187" s="1" t="s">
        <v>42187</v>
      </c>
    </row>
    <row r="42188" spans="1:4" x14ac:dyDescent="0.3">
      <c r="A42188">
        <v>746245</v>
      </c>
      <c r="B42188">
        <v>746200</v>
      </c>
      <c r="C42188">
        <v>1</v>
      </c>
      <c r="D42188" s="1" t="s">
        <v>42188</v>
      </c>
    </row>
    <row r="42189" spans="1:4" x14ac:dyDescent="0.3">
      <c r="A42189">
        <v>746248</v>
      </c>
      <c r="B42189">
        <v>746240</v>
      </c>
      <c r="C42189">
        <v>1</v>
      </c>
      <c r="D42189" s="1" t="s">
        <v>42189</v>
      </c>
    </row>
    <row r="42190" spans="1:4" x14ac:dyDescent="0.3">
      <c r="A42190">
        <v>746252</v>
      </c>
      <c r="B42190">
        <v>746240</v>
      </c>
      <c r="C42190">
        <v>4</v>
      </c>
      <c r="D42190" s="1" t="s">
        <v>42190</v>
      </c>
    </row>
    <row r="42191" spans="1:4" x14ac:dyDescent="0.3">
      <c r="A42191">
        <v>746253</v>
      </c>
      <c r="B42191">
        <v>746240</v>
      </c>
      <c r="C42191">
        <v>19</v>
      </c>
      <c r="D42191" s="1" t="s">
        <v>42191</v>
      </c>
    </row>
    <row r="42192" spans="1:4" x14ac:dyDescent="0.3">
      <c r="A42192">
        <v>746254</v>
      </c>
      <c r="B42192">
        <v>746240</v>
      </c>
      <c r="C42192">
        <v>1</v>
      </c>
      <c r="D42192" s="1" t="s">
        <v>42192</v>
      </c>
    </row>
    <row r="42193" spans="1:4" x14ac:dyDescent="0.3">
      <c r="A42193">
        <v>746255</v>
      </c>
      <c r="B42193">
        <v>746240</v>
      </c>
      <c r="C42193">
        <v>1</v>
      </c>
      <c r="D42193" s="1" t="s">
        <v>42193</v>
      </c>
    </row>
    <row r="42194" spans="1:4" x14ac:dyDescent="0.3">
      <c r="A42194">
        <v>746257</v>
      </c>
      <c r="B42194">
        <v>746240</v>
      </c>
      <c r="C42194">
        <v>1</v>
      </c>
      <c r="D42194" s="1" t="s">
        <v>42194</v>
      </c>
    </row>
    <row r="42195" spans="1:4" x14ac:dyDescent="0.3">
      <c r="A42195">
        <v>746278</v>
      </c>
      <c r="B42195">
        <v>737120</v>
      </c>
      <c r="C42195">
        <v>1</v>
      </c>
      <c r="D42195" s="1" t="s">
        <v>42195</v>
      </c>
    </row>
    <row r="42196" spans="1:4" x14ac:dyDescent="0.3">
      <c r="A42196">
        <v>746311</v>
      </c>
      <c r="B42196">
        <v>746000</v>
      </c>
      <c r="C42196">
        <v>1</v>
      </c>
      <c r="D42196" s="1" t="s">
        <v>42196</v>
      </c>
    </row>
    <row r="42197" spans="1:4" x14ac:dyDescent="0.3">
      <c r="A42197">
        <v>746326</v>
      </c>
      <c r="B42197">
        <v>740030</v>
      </c>
      <c r="C42197">
        <v>4</v>
      </c>
      <c r="D42197" s="1" t="s">
        <v>42197</v>
      </c>
    </row>
    <row r="42198" spans="1:4" x14ac:dyDescent="0.3">
      <c r="A42198">
        <v>746352</v>
      </c>
      <c r="B42198">
        <v>746340</v>
      </c>
      <c r="C42198">
        <v>1</v>
      </c>
      <c r="D42198" s="1" t="s">
        <v>42198</v>
      </c>
    </row>
    <row r="42199" spans="1:4" x14ac:dyDescent="0.3">
      <c r="A42199">
        <v>746420</v>
      </c>
      <c r="B42199">
        <v>746080</v>
      </c>
      <c r="C42199">
        <v>0</v>
      </c>
      <c r="D42199" s="1" t="s">
        <v>42199</v>
      </c>
    </row>
    <row r="42200" spans="1:4" x14ac:dyDescent="0.3">
      <c r="A42200">
        <v>746431</v>
      </c>
      <c r="B42200">
        <v>746080</v>
      </c>
      <c r="C42200">
        <v>0</v>
      </c>
      <c r="D42200" s="1" t="s">
        <v>42200</v>
      </c>
    </row>
    <row r="42201" spans="1:4" x14ac:dyDescent="0.3">
      <c r="A42201">
        <v>746438</v>
      </c>
      <c r="B42201">
        <v>746340</v>
      </c>
      <c r="C42201">
        <v>1</v>
      </c>
      <c r="D42201" s="1" t="s">
        <v>42201</v>
      </c>
    </row>
    <row r="42202" spans="1:4" x14ac:dyDescent="0.3">
      <c r="A42202">
        <v>746447</v>
      </c>
      <c r="B42202">
        <v>743880</v>
      </c>
      <c r="C42202">
        <v>1</v>
      </c>
      <c r="D42202" s="1" t="s">
        <v>42202</v>
      </c>
    </row>
    <row r="42203" spans="1:4" x14ac:dyDescent="0.3">
      <c r="A42203">
        <v>746481</v>
      </c>
      <c r="B42203">
        <v>746080</v>
      </c>
      <c r="C42203">
        <v>0</v>
      </c>
      <c r="D42203" s="1" t="s">
        <v>42203</v>
      </c>
    </row>
    <row r="42204" spans="1:4" x14ac:dyDescent="0.3">
      <c r="A42204">
        <v>746513</v>
      </c>
      <c r="B42204">
        <v>746310</v>
      </c>
      <c r="C42204">
        <v>2</v>
      </c>
      <c r="D42204" s="1" t="s">
        <v>42204</v>
      </c>
    </row>
    <row r="42205" spans="1:4" x14ac:dyDescent="0.3">
      <c r="A42205">
        <v>746521</v>
      </c>
      <c r="B42205">
        <v>746260</v>
      </c>
      <c r="C42205">
        <v>45</v>
      </c>
      <c r="D42205" s="1" t="s">
        <v>42205</v>
      </c>
    </row>
    <row r="42206" spans="1:4" x14ac:dyDescent="0.3">
      <c r="A42206">
        <v>746528</v>
      </c>
      <c r="B42206">
        <v>709750</v>
      </c>
      <c r="C42206">
        <v>0</v>
      </c>
      <c r="D42206" s="1" t="s">
        <v>42206</v>
      </c>
    </row>
    <row r="42207" spans="1:4" x14ac:dyDescent="0.3">
      <c r="A42207">
        <v>746538</v>
      </c>
      <c r="B42207">
        <v>746240</v>
      </c>
      <c r="C42207">
        <v>2</v>
      </c>
      <c r="D42207" s="1" t="s">
        <v>42207</v>
      </c>
    </row>
    <row r="42208" spans="1:4" x14ac:dyDescent="0.3">
      <c r="A42208">
        <v>746583</v>
      </c>
      <c r="B42208">
        <v>705960</v>
      </c>
      <c r="C42208">
        <v>1</v>
      </c>
      <c r="D42208" s="1" t="s">
        <v>42208</v>
      </c>
    </row>
    <row r="42209" spans="1:4" x14ac:dyDescent="0.3">
      <c r="A42209">
        <v>746633</v>
      </c>
      <c r="B42209">
        <v>746540</v>
      </c>
      <c r="C42209">
        <v>12</v>
      </c>
      <c r="D42209" s="1" t="s">
        <v>42209</v>
      </c>
    </row>
    <row r="42210" spans="1:4" x14ac:dyDescent="0.3">
      <c r="A42210">
        <v>746664</v>
      </c>
      <c r="B42210">
        <v>746660</v>
      </c>
      <c r="C42210">
        <v>1</v>
      </c>
      <c r="D42210" s="1" t="s">
        <v>42210</v>
      </c>
    </row>
    <row r="42211" spans="1:4" x14ac:dyDescent="0.3">
      <c r="A42211">
        <v>746703</v>
      </c>
      <c r="B42211">
        <v>649690</v>
      </c>
      <c r="C42211">
        <v>1</v>
      </c>
      <c r="D42211" s="1" t="s">
        <v>42211</v>
      </c>
    </row>
    <row r="42212" spans="1:4" x14ac:dyDescent="0.3">
      <c r="A42212">
        <v>746746</v>
      </c>
      <c r="B42212">
        <v>746740</v>
      </c>
      <c r="C42212">
        <v>5</v>
      </c>
      <c r="D42212" s="1" t="s">
        <v>42212</v>
      </c>
    </row>
    <row r="42213" spans="1:4" x14ac:dyDescent="0.3">
      <c r="A42213">
        <v>746749</v>
      </c>
      <c r="B42213">
        <v>746740</v>
      </c>
      <c r="C42213">
        <v>1</v>
      </c>
      <c r="D42213" s="1" t="s">
        <v>42213</v>
      </c>
    </row>
    <row r="42214" spans="1:4" x14ac:dyDescent="0.3">
      <c r="A42214">
        <v>746759</v>
      </c>
      <c r="B42214">
        <v>746740</v>
      </c>
      <c r="C42214">
        <v>8</v>
      </c>
      <c r="D42214" s="1" t="s">
        <v>42214</v>
      </c>
    </row>
    <row r="42215" spans="1:4" x14ac:dyDescent="0.3">
      <c r="A42215">
        <v>746776</v>
      </c>
      <c r="B42215">
        <v>746540</v>
      </c>
      <c r="C42215">
        <v>1</v>
      </c>
      <c r="D42215" s="1" t="s">
        <v>42215</v>
      </c>
    </row>
    <row r="42216" spans="1:4" x14ac:dyDescent="0.3">
      <c r="A42216">
        <v>746777</v>
      </c>
      <c r="B42216">
        <v>743580</v>
      </c>
      <c r="C42216">
        <v>0</v>
      </c>
      <c r="D42216" s="1" t="s">
        <v>42216</v>
      </c>
    </row>
    <row r="42217" spans="1:4" x14ac:dyDescent="0.3">
      <c r="A42217">
        <v>746810</v>
      </c>
      <c r="B42217">
        <v>743580</v>
      </c>
      <c r="C42217">
        <v>0</v>
      </c>
      <c r="D42217" s="1" t="s">
        <v>42217</v>
      </c>
    </row>
    <row r="42218" spans="1:4" x14ac:dyDescent="0.3">
      <c r="A42218">
        <v>746814</v>
      </c>
      <c r="B42218">
        <v>746740</v>
      </c>
      <c r="C42218">
        <v>1</v>
      </c>
      <c r="D42218" s="1" t="s">
        <v>42218</v>
      </c>
    </row>
    <row r="42219" spans="1:4" x14ac:dyDescent="0.3">
      <c r="A42219">
        <v>746841</v>
      </c>
      <c r="B42219">
        <v>746740</v>
      </c>
      <c r="C42219">
        <v>1</v>
      </c>
      <c r="D42219" s="1" t="s">
        <v>42219</v>
      </c>
    </row>
    <row r="42220" spans="1:4" x14ac:dyDescent="0.3">
      <c r="A42220">
        <v>746888</v>
      </c>
      <c r="B42220">
        <v>746880</v>
      </c>
      <c r="C42220">
        <v>4</v>
      </c>
      <c r="D42220" s="1" t="s">
        <v>42220</v>
      </c>
    </row>
    <row r="42221" spans="1:4" x14ac:dyDescent="0.3">
      <c r="A42221">
        <v>746892</v>
      </c>
      <c r="B42221">
        <v>746880</v>
      </c>
      <c r="C42221">
        <v>0</v>
      </c>
      <c r="D42221" s="1" t="s">
        <v>42221</v>
      </c>
    </row>
    <row r="42222" spans="1:4" x14ac:dyDescent="0.3">
      <c r="A42222">
        <v>746910</v>
      </c>
      <c r="B42222">
        <v>746740</v>
      </c>
      <c r="C42222">
        <v>1</v>
      </c>
      <c r="D42222" s="1" t="s">
        <v>42222</v>
      </c>
    </row>
    <row r="42223" spans="1:4" x14ac:dyDescent="0.3">
      <c r="A42223">
        <v>746912</v>
      </c>
      <c r="B42223">
        <v>746900</v>
      </c>
      <c r="C42223">
        <v>2</v>
      </c>
      <c r="D42223" s="1" t="s">
        <v>42223</v>
      </c>
    </row>
    <row r="42224" spans="1:4" x14ac:dyDescent="0.3">
      <c r="A42224">
        <v>746947</v>
      </c>
      <c r="B42224">
        <v>746900</v>
      </c>
      <c r="C42224">
        <v>2</v>
      </c>
      <c r="D42224" s="1" t="s">
        <v>42224</v>
      </c>
    </row>
    <row r="42225" spans="1:4" x14ac:dyDescent="0.3">
      <c r="A42225">
        <v>746953</v>
      </c>
      <c r="B42225">
        <v>746930</v>
      </c>
      <c r="C42225">
        <v>0</v>
      </c>
      <c r="D42225" s="1" t="s">
        <v>42225</v>
      </c>
    </row>
    <row r="42226" spans="1:4" x14ac:dyDescent="0.3">
      <c r="A42226">
        <v>746965</v>
      </c>
      <c r="B42226">
        <v>744870</v>
      </c>
      <c r="C42226">
        <v>8</v>
      </c>
      <c r="D42226" s="1" t="s">
        <v>42226</v>
      </c>
    </row>
    <row r="42227" spans="1:4" x14ac:dyDescent="0.3">
      <c r="A42227">
        <v>746988</v>
      </c>
      <c r="B42227">
        <v>746740</v>
      </c>
      <c r="C42227">
        <v>0</v>
      </c>
      <c r="D42227" s="1" t="s">
        <v>42227</v>
      </c>
    </row>
    <row r="42228" spans="1:4" x14ac:dyDescent="0.3">
      <c r="A42228">
        <v>747001</v>
      </c>
      <c r="B42228">
        <v>735170</v>
      </c>
      <c r="C42228">
        <v>6</v>
      </c>
      <c r="D42228" s="1" t="s">
        <v>42228</v>
      </c>
    </row>
    <row r="42229" spans="1:4" x14ac:dyDescent="0.3">
      <c r="A42229">
        <v>747012</v>
      </c>
      <c r="B42229">
        <v>746980</v>
      </c>
      <c r="C42229">
        <v>1</v>
      </c>
      <c r="D42229" s="1" t="s">
        <v>42229</v>
      </c>
    </row>
    <row r="42230" spans="1:4" x14ac:dyDescent="0.3">
      <c r="A42230">
        <v>747056</v>
      </c>
      <c r="B42230">
        <v>747030</v>
      </c>
      <c r="C42230">
        <v>4</v>
      </c>
      <c r="D42230" s="1" t="s">
        <v>42230</v>
      </c>
    </row>
    <row r="42231" spans="1:4" x14ac:dyDescent="0.3">
      <c r="A42231">
        <v>747070</v>
      </c>
      <c r="B42231">
        <v>747030</v>
      </c>
      <c r="C42231">
        <v>6</v>
      </c>
      <c r="D42231" s="1" t="s">
        <v>42231</v>
      </c>
    </row>
    <row r="42232" spans="1:4" x14ac:dyDescent="0.3">
      <c r="A42232">
        <v>747084</v>
      </c>
      <c r="B42232">
        <v>746980</v>
      </c>
      <c r="C42232">
        <v>1</v>
      </c>
      <c r="D42232" s="1" t="s">
        <v>42232</v>
      </c>
    </row>
    <row r="42233" spans="1:4" x14ac:dyDescent="0.3">
      <c r="A42233">
        <v>747090</v>
      </c>
      <c r="B42233">
        <v>709870</v>
      </c>
      <c r="C42233">
        <v>1</v>
      </c>
      <c r="D42233" s="1" t="s">
        <v>42233</v>
      </c>
    </row>
    <row r="42234" spans="1:4" x14ac:dyDescent="0.3">
      <c r="A42234">
        <v>747095</v>
      </c>
      <c r="B42234">
        <v>747080</v>
      </c>
      <c r="C42234">
        <v>0</v>
      </c>
      <c r="D42234" s="1" t="s">
        <v>42234</v>
      </c>
    </row>
    <row r="42235" spans="1:4" x14ac:dyDescent="0.3">
      <c r="A42235">
        <v>747106</v>
      </c>
      <c r="B42235">
        <v>746980</v>
      </c>
      <c r="C42235">
        <v>1</v>
      </c>
      <c r="D42235" s="1" t="s">
        <v>42235</v>
      </c>
    </row>
    <row r="42236" spans="1:4" x14ac:dyDescent="0.3">
      <c r="A42236">
        <v>747136</v>
      </c>
      <c r="B42236">
        <v>746740</v>
      </c>
      <c r="C42236">
        <v>2</v>
      </c>
      <c r="D42236" s="1" t="s">
        <v>42236</v>
      </c>
    </row>
    <row r="42237" spans="1:4" x14ac:dyDescent="0.3">
      <c r="A42237">
        <v>747147</v>
      </c>
      <c r="B42237">
        <v>746980</v>
      </c>
      <c r="C42237">
        <v>0</v>
      </c>
      <c r="D42237" s="1" t="s">
        <v>42237</v>
      </c>
    </row>
    <row r="42238" spans="1:4" x14ac:dyDescent="0.3">
      <c r="A42238">
        <v>747174</v>
      </c>
      <c r="B42238">
        <v>747150</v>
      </c>
      <c r="C42238">
        <v>2</v>
      </c>
      <c r="D42238" s="1" t="s">
        <v>42238</v>
      </c>
    </row>
    <row r="42239" spans="1:4" x14ac:dyDescent="0.3">
      <c r="A42239">
        <v>747216</v>
      </c>
      <c r="B42239">
        <v>747210</v>
      </c>
      <c r="C42239">
        <v>2</v>
      </c>
      <c r="D42239" s="1" t="s">
        <v>42239</v>
      </c>
    </row>
    <row r="42240" spans="1:4" x14ac:dyDescent="0.3">
      <c r="A42240">
        <v>747218</v>
      </c>
      <c r="B42240">
        <v>747210</v>
      </c>
      <c r="C42240">
        <v>27</v>
      </c>
      <c r="D42240" s="1" t="s">
        <v>42240</v>
      </c>
    </row>
    <row r="42241" spans="1:4" x14ac:dyDescent="0.3">
      <c r="A42241">
        <v>747219</v>
      </c>
      <c r="B42241">
        <v>747210</v>
      </c>
      <c r="C42241">
        <v>0</v>
      </c>
      <c r="D42241" s="1" t="s">
        <v>42241</v>
      </c>
    </row>
    <row r="42242" spans="1:4" x14ac:dyDescent="0.3">
      <c r="A42242">
        <v>747225</v>
      </c>
      <c r="B42242">
        <v>747210</v>
      </c>
      <c r="C42242">
        <v>0</v>
      </c>
      <c r="D42242" s="1" t="s">
        <v>42242</v>
      </c>
    </row>
    <row r="42243" spans="1:4" x14ac:dyDescent="0.3">
      <c r="A42243">
        <v>747235</v>
      </c>
      <c r="B42243">
        <v>745720</v>
      </c>
      <c r="C42243">
        <v>1</v>
      </c>
      <c r="D42243" s="1" t="s">
        <v>42243</v>
      </c>
    </row>
    <row r="42244" spans="1:4" x14ac:dyDescent="0.3">
      <c r="A42244">
        <v>747315</v>
      </c>
      <c r="B42244">
        <v>745190</v>
      </c>
      <c r="C42244">
        <v>5</v>
      </c>
      <c r="D42244" s="1" t="s">
        <v>42244</v>
      </c>
    </row>
    <row r="42245" spans="1:4" x14ac:dyDescent="0.3">
      <c r="A42245">
        <v>747324</v>
      </c>
      <c r="B42245">
        <v>747310</v>
      </c>
      <c r="C42245">
        <v>4</v>
      </c>
      <c r="D42245" s="1" t="s">
        <v>42245</v>
      </c>
    </row>
    <row r="42246" spans="1:4" x14ac:dyDescent="0.3">
      <c r="A42246">
        <v>747325</v>
      </c>
      <c r="B42246">
        <v>745190</v>
      </c>
      <c r="C42246">
        <v>0</v>
      </c>
      <c r="D42246" s="1" t="s">
        <v>42246</v>
      </c>
    </row>
    <row r="42247" spans="1:4" x14ac:dyDescent="0.3">
      <c r="A42247">
        <v>747326</v>
      </c>
      <c r="B42247">
        <v>747210</v>
      </c>
      <c r="C42247">
        <v>1</v>
      </c>
      <c r="D42247" s="1" t="s">
        <v>42247</v>
      </c>
    </row>
    <row r="42248" spans="1:4" x14ac:dyDescent="0.3">
      <c r="A42248">
        <v>747328</v>
      </c>
      <c r="B42248">
        <v>747310</v>
      </c>
      <c r="C42248">
        <v>7</v>
      </c>
      <c r="D42248" s="1" t="s">
        <v>42248</v>
      </c>
    </row>
    <row r="42249" spans="1:4" x14ac:dyDescent="0.3">
      <c r="A42249">
        <v>747337</v>
      </c>
      <c r="B42249">
        <v>747310</v>
      </c>
      <c r="C42249">
        <v>2</v>
      </c>
      <c r="D42249" s="1" t="s">
        <v>42249</v>
      </c>
    </row>
    <row r="42250" spans="1:4" x14ac:dyDescent="0.3">
      <c r="A42250">
        <v>747343</v>
      </c>
      <c r="B42250">
        <v>731840</v>
      </c>
      <c r="C42250">
        <v>1</v>
      </c>
      <c r="D42250" s="1" t="s">
        <v>42250</v>
      </c>
    </row>
    <row r="42251" spans="1:4" x14ac:dyDescent="0.3">
      <c r="A42251">
        <v>747344</v>
      </c>
      <c r="B42251">
        <v>747310</v>
      </c>
      <c r="C42251">
        <v>5</v>
      </c>
      <c r="D42251" s="1" t="s">
        <v>42251</v>
      </c>
    </row>
    <row r="42252" spans="1:4" x14ac:dyDescent="0.3">
      <c r="A42252">
        <v>747345</v>
      </c>
      <c r="B42252">
        <v>747310</v>
      </c>
      <c r="C42252">
        <v>2</v>
      </c>
      <c r="D42252" s="1" t="s">
        <v>42252</v>
      </c>
    </row>
    <row r="42253" spans="1:4" x14ac:dyDescent="0.3">
      <c r="A42253">
        <v>747354</v>
      </c>
      <c r="B42253">
        <v>746240</v>
      </c>
      <c r="C42253">
        <v>1</v>
      </c>
      <c r="D42253" s="1" t="s">
        <v>42253</v>
      </c>
    </row>
    <row r="42254" spans="1:4" x14ac:dyDescent="0.3">
      <c r="A42254">
        <v>747359</v>
      </c>
      <c r="B42254">
        <v>747310</v>
      </c>
      <c r="C42254">
        <v>2</v>
      </c>
      <c r="D42254" s="1" t="s">
        <v>42254</v>
      </c>
    </row>
    <row r="42255" spans="1:4" x14ac:dyDescent="0.3">
      <c r="A42255">
        <v>747362</v>
      </c>
      <c r="B42255">
        <v>747310</v>
      </c>
      <c r="C42255">
        <v>1</v>
      </c>
      <c r="D42255" s="1" t="s">
        <v>42255</v>
      </c>
    </row>
    <row r="42256" spans="1:4" x14ac:dyDescent="0.3">
      <c r="A42256">
        <v>747381</v>
      </c>
      <c r="B42256">
        <v>747360</v>
      </c>
      <c r="C42256">
        <v>11</v>
      </c>
      <c r="D42256" s="1" t="s">
        <v>42256</v>
      </c>
    </row>
    <row r="42257" spans="1:4" x14ac:dyDescent="0.3">
      <c r="A42257">
        <v>747393</v>
      </c>
      <c r="B42257">
        <v>747360</v>
      </c>
      <c r="C42257">
        <v>1</v>
      </c>
      <c r="D42257" s="1" t="s">
        <v>42257</v>
      </c>
    </row>
    <row r="42258" spans="1:4" x14ac:dyDescent="0.3">
      <c r="A42258">
        <v>747397</v>
      </c>
      <c r="B42258">
        <v>747390</v>
      </c>
      <c r="C42258">
        <v>4</v>
      </c>
      <c r="D42258" s="1" t="s">
        <v>42258</v>
      </c>
    </row>
    <row r="42259" spans="1:4" x14ac:dyDescent="0.3">
      <c r="A42259">
        <v>747400</v>
      </c>
      <c r="B42259">
        <v>747360</v>
      </c>
      <c r="C42259">
        <v>1</v>
      </c>
      <c r="D42259" s="1" t="s">
        <v>42259</v>
      </c>
    </row>
    <row r="42260" spans="1:4" x14ac:dyDescent="0.3">
      <c r="A42260">
        <v>747401</v>
      </c>
      <c r="B42260">
        <v>747390</v>
      </c>
      <c r="C42260">
        <v>0</v>
      </c>
      <c r="D42260" s="1" t="s">
        <v>42260</v>
      </c>
    </row>
    <row r="42261" spans="1:4" x14ac:dyDescent="0.3">
      <c r="A42261">
        <v>747437</v>
      </c>
      <c r="B42261">
        <v>388490</v>
      </c>
      <c r="C42261">
        <v>9</v>
      </c>
      <c r="D42261" s="1" t="s">
        <v>42261</v>
      </c>
    </row>
    <row r="42262" spans="1:4" x14ac:dyDescent="0.3">
      <c r="A42262">
        <v>747462</v>
      </c>
      <c r="B42262">
        <v>747440</v>
      </c>
      <c r="C42262">
        <v>8</v>
      </c>
      <c r="D42262" s="1" t="s">
        <v>42262</v>
      </c>
    </row>
    <row r="42263" spans="1:4" x14ac:dyDescent="0.3">
      <c r="A42263">
        <v>747467</v>
      </c>
      <c r="B42263">
        <v>747440</v>
      </c>
      <c r="C42263">
        <v>3</v>
      </c>
      <c r="D42263" s="1" t="s">
        <v>42263</v>
      </c>
    </row>
    <row r="42264" spans="1:4" x14ac:dyDescent="0.3">
      <c r="A42264">
        <v>747485</v>
      </c>
      <c r="B42264">
        <v>747440</v>
      </c>
      <c r="C42264">
        <v>0</v>
      </c>
      <c r="D42264" s="1" t="s">
        <v>42264</v>
      </c>
    </row>
    <row r="42265" spans="1:4" x14ac:dyDescent="0.3">
      <c r="A42265">
        <v>747488</v>
      </c>
      <c r="B42265">
        <v>747360</v>
      </c>
      <c r="C42265">
        <v>1</v>
      </c>
      <c r="D42265" s="1" t="s">
        <v>42265</v>
      </c>
    </row>
    <row r="42266" spans="1:4" x14ac:dyDescent="0.3">
      <c r="A42266">
        <v>747513</v>
      </c>
      <c r="B42266">
        <v>747310</v>
      </c>
      <c r="C42266">
        <v>6</v>
      </c>
      <c r="D42266" s="1" t="s">
        <v>42266</v>
      </c>
    </row>
    <row r="42267" spans="1:4" x14ac:dyDescent="0.3">
      <c r="A42267">
        <v>747522</v>
      </c>
      <c r="B42267">
        <v>747470</v>
      </c>
      <c r="C42267">
        <v>9</v>
      </c>
      <c r="D42267" s="1" t="s">
        <v>42267</v>
      </c>
    </row>
    <row r="42268" spans="1:4" x14ac:dyDescent="0.3">
      <c r="A42268">
        <v>747526</v>
      </c>
      <c r="B42268">
        <v>746740</v>
      </c>
      <c r="C42268">
        <v>0</v>
      </c>
      <c r="D42268" s="1" t="s">
        <v>42268</v>
      </c>
    </row>
    <row r="42269" spans="1:4" x14ac:dyDescent="0.3">
      <c r="A42269">
        <v>747545</v>
      </c>
      <c r="B42269">
        <v>747470</v>
      </c>
      <c r="C42269">
        <v>6</v>
      </c>
      <c r="D42269" s="1" t="s">
        <v>42269</v>
      </c>
    </row>
    <row r="42270" spans="1:4" x14ac:dyDescent="0.3">
      <c r="A42270">
        <v>747568</v>
      </c>
      <c r="B42270">
        <v>485390</v>
      </c>
      <c r="C42270">
        <v>0</v>
      </c>
      <c r="D42270" s="1" t="s">
        <v>42270</v>
      </c>
    </row>
    <row r="42271" spans="1:4" x14ac:dyDescent="0.3">
      <c r="A42271">
        <v>747570</v>
      </c>
      <c r="B42271">
        <v>747450</v>
      </c>
      <c r="C42271">
        <v>0</v>
      </c>
      <c r="D42271" s="1" t="s">
        <v>42271</v>
      </c>
    </row>
    <row r="42272" spans="1:4" x14ac:dyDescent="0.3">
      <c r="A42272">
        <v>747633</v>
      </c>
      <c r="B42272">
        <v>731840</v>
      </c>
      <c r="C42272">
        <v>1</v>
      </c>
      <c r="D42272" s="1" t="s">
        <v>42272</v>
      </c>
    </row>
    <row r="42273" spans="1:4" x14ac:dyDescent="0.3">
      <c r="A42273">
        <v>747637</v>
      </c>
      <c r="B42273">
        <v>746740</v>
      </c>
      <c r="C42273">
        <v>0</v>
      </c>
      <c r="D42273" s="1" t="s">
        <v>42273</v>
      </c>
    </row>
    <row r="42274" spans="1:4" x14ac:dyDescent="0.3">
      <c r="A42274">
        <v>747681</v>
      </c>
      <c r="B42274">
        <v>744530</v>
      </c>
      <c r="C42274">
        <v>1</v>
      </c>
      <c r="D42274" s="1" t="s">
        <v>42274</v>
      </c>
    </row>
    <row r="42275" spans="1:4" x14ac:dyDescent="0.3">
      <c r="A42275">
        <v>747682</v>
      </c>
      <c r="B42275">
        <v>747670</v>
      </c>
      <c r="C42275">
        <v>44</v>
      </c>
      <c r="D42275" s="1" t="s">
        <v>42275</v>
      </c>
    </row>
    <row r="42276" spans="1:4" x14ac:dyDescent="0.3">
      <c r="A42276">
        <v>747689</v>
      </c>
      <c r="B42276">
        <v>747670</v>
      </c>
      <c r="C42276">
        <v>0</v>
      </c>
      <c r="D42276" s="1" t="s">
        <v>42276</v>
      </c>
    </row>
    <row r="42277" spans="1:4" x14ac:dyDescent="0.3">
      <c r="A42277">
        <v>747695</v>
      </c>
      <c r="B42277">
        <v>747670</v>
      </c>
      <c r="C42277">
        <v>4</v>
      </c>
      <c r="D42277" s="1" t="s">
        <v>42277</v>
      </c>
    </row>
    <row r="42278" spans="1:4" x14ac:dyDescent="0.3">
      <c r="A42278">
        <v>747705</v>
      </c>
      <c r="B42278">
        <v>747690</v>
      </c>
      <c r="C42278">
        <v>2</v>
      </c>
      <c r="D42278" s="1" t="s">
        <v>42278</v>
      </c>
    </row>
    <row r="42279" spans="1:4" x14ac:dyDescent="0.3">
      <c r="A42279">
        <v>747724</v>
      </c>
      <c r="B42279">
        <v>747670</v>
      </c>
      <c r="C42279">
        <v>1</v>
      </c>
      <c r="D42279" s="1" t="s">
        <v>42279</v>
      </c>
    </row>
    <row r="42280" spans="1:4" x14ac:dyDescent="0.3">
      <c r="A42280">
        <v>747734</v>
      </c>
      <c r="B42280">
        <v>747690</v>
      </c>
      <c r="C42280">
        <v>0</v>
      </c>
      <c r="D42280" s="1" t="s">
        <v>42280</v>
      </c>
    </row>
    <row r="42281" spans="1:4" x14ac:dyDescent="0.3">
      <c r="A42281">
        <v>747745</v>
      </c>
      <c r="B42281">
        <v>746740</v>
      </c>
      <c r="C42281">
        <v>2</v>
      </c>
      <c r="D42281" s="1" t="s">
        <v>42281</v>
      </c>
    </row>
    <row r="42282" spans="1:4" x14ac:dyDescent="0.3">
      <c r="A42282">
        <v>747768</v>
      </c>
      <c r="B42282">
        <v>747650</v>
      </c>
      <c r="C42282">
        <v>1</v>
      </c>
      <c r="D42282" s="1" t="s">
        <v>42282</v>
      </c>
    </row>
    <row r="42283" spans="1:4" x14ac:dyDescent="0.3">
      <c r="A42283">
        <v>747777</v>
      </c>
      <c r="B42283">
        <v>747220</v>
      </c>
      <c r="C42283">
        <v>2</v>
      </c>
      <c r="D42283" s="1" t="s">
        <v>42283</v>
      </c>
    </row>
    <row r="42284" spans="1:4" x14ac:dyDescent="0.3">
      <c r="A42284">
        <v>747778</v>
      </c>
      <c r="B42284">
        <v>747470</v>
      </c>
      <c r="C42284">
        <v>14</v>
      </c>
      <c r="D42284" s="1" t="s">
        <v>42284</v>
      </c>
    </row>
    <row r="42285" spans="1:4" x14ac:dyDescent="0.3">
      <c r="A42285">
        <v>747798</v>
      </c>
      <c r="B42285">
        <v>720830</v>
      </c>
      <c r="C42285">
        <v>1</v>
      </c>
      <c r="D42285" s="1" t="s">
        <v>42285</v>
      </c>
    </row>
    <row r="42286" spans="1:4" x14ac:dyDescent="0.3">
      <c r="A42286">
        <v>747838</v>
      </c>
      <c r="B42286">
        <v>747360</v>
      </c>
      <c r="C42286">
        <v>14</v>
      </c>
      <c r="D42286" s="1" t="s">
        <v>42286</v>
      </c>
    </row>
    <row r="42287" spans="1:4" x14ac:dyDescent="0.3">
      <c r="A42287">
        <v>747839</v>
      </c>
      <c r="B42287">
        <v>747820</v>
      </c>
      <c r="C42287">
        <v>4</v>
      </c>
      <c r="D42287" s="1" t="s">
        <v>42287</v>
      </c>
    </row>
    <row r="42288" spans="1:4" x14ac:dyDescent="0.3">
      <c r="A42288">
        <v>747843</v>
      </c>
      <c r="B42288">
        <v>747820</v>
      </c>
      <c r="C42288">
        <v>2</v>
      </c>
      <c r="D42288" s="1" t="s">
        <v>42288</v>
      </c>
    </row>
    <row r="42289" spans="1:4" x14ac:dyDescent="0.3">
      <c r="A42289">
        <v>747849</v>
      </c>
      <c r="B42289">
        <v>747820</v>
      </c>
      <c r="C42289">
        <v>3</v>
      </c>
      <c r="D42289" s="1" t="s">
        <v>42289</v>
      </c>
    </row>
    <row r="42290" spans="1:4" x14ac:dyDescent="0.3">
      <c r="A42290">
        <v>747856</v>
      </c>
      <c r="B42290">
        <v>747820</v>
      </c>
      <c r="C42290">
        <v>1</v>
      </c>
      <c r="D42290" s="1" t="s">
        <v>42290</v>
      </c>
    </row>
    <row r="42291" spans="1:4" x14ac:dyDescent="0.3">
      <c r="A42291">
        <v>747884</v>
      </c>
      <c r="B42291">
        <v>747860</v>
      </c>
      <c r="C42291">
        <v>1</v>
      </c>
      <c r="D42291" s="1" t="s">
        <v>42291</v>
      </c>
    </row>
    <row r="42292" spans="1:4" x14ac:dyDescent="0.3">
      <c r="A42292">
        <v>747895</v>
      </c>
      <c r="B42292">
        <v>747860</v>
      </c>
      <c r="C42292">
        <v>0</v>
      </c>
      <c r="D42292" s="1" t="s">
        <v>42292</v>
      </c>
    </row>
    <row r="42293" spans="1:4" x14ac:dyDescent="0.3">
      <c r="A42293">
        <v>747907</v>
      </c>
      <c r="B42293">
        <v>747800</v>
      </c>
      <c r="C42293">
        <v>1</v>
      </c>
      <c r="D42293" s="1" t="s">
        <v>42293</v>
      </c>
    </row>
    <row r="42294" spans="1:4" x14ac:dyDescent="0.3">
      <c r="A42294">
        <v>747934</v>
      </c>
      <c r="B42294">
        <v>556060</v>
      </c>
      <c r="C42294">
        <v>1</v>
      </c>
      <c r="D42294" s="1" t="s">
        <v>42294</v>
      </c>
    </row>
    <row r="42295" spans="1:4" x14ac:dyDescent="0.3">
      <c r="A42295">
        <v>748029</v>
      </c>
      <c r="B42295">
        <v>747800</v>
      </c>
      <c r="C42295">
        <v>3</v>
      </c>
      <c r="D42295" s="1" t="s">
        <v>42295</v>
      </c>
    </row>
    <row r="42296" spans="1:4" x14ac:dyDescent="0.3">
      <c r="A42296">
        <v>748043</v>
      </c>
      <c r="B42296">
        <v>747990</v>
      </c>
      <c r="C42296">
        <v>2</v>
      </c>
      <c r="D42296" s="1" t="s">
        <v>42296</v>
      </c>
    </row>
    <row r="42297" spans="1:4" x14ac:dyDescent="0.3">
      <c r="A42297">
        <v>748101</v>
      </c>
      <c r="B42297">
        <v>748050</v>
      </c>
      <c r="C42297">
        <v>3</v>
      </c>
      <c r="D42297" s="1" t="s">
        <v>42297</v>
      </c>
    </row>
    <row r="42298" spans="1:4" x14ac:dyDescent="0.3">
      <c r="A42298">
        <v>748146</v>
      </c>
      <c r="B42298">
        <v>748080</v>
      </c>
      <c r="C42298">
        <v>2</v>
      </c>
      <c r="D42298" s="1" t="s">
        <v>42298</v>
      </c>
    </row>
    <row r="42299" spans="1:4" x14ac:dyDescent="0.3">
      <c r="A42299">
        <v>748163</v>
      </c>
      <c r="B42299">
        <v>643280</v>
      </c>
      <c r="C42299">
        <v>1</v>
      </c>
      <c r="D42299" s="1" t="s">
        <v>42299</v>
      </c>
    </row>
    <row r="42300" spans="1:4" x14ac:dyDescent="0.3">
      <c r="A42300">
        <v>748169</v>
      </c>
      <c r="B42300">
        <v>747990</v>
      </c>
      <c r="C42300">
        <v>0</v>
      </c>
      <c r="D42300" s="1" t="s">
        <v>42300</v>
      </c>
    </row>
    <row r="42301" spans="1:4" x14ac:dyDescent="0.3">
      <c r="A42301">
        <v>748177</v>
      </c>
      <c r="B42301">
        <v>748130</v>
      </c>
      <c r="C42301">
        <v>7</v>
      </c>
      <c r="D42301" s="1" t="s">
        <v>42301</v>
      </c>
    </row>
    <row r="42302" spans="1:4" x14ac:dyDescent="0.3">
      <c r="A42302">
        <v>748209</v>
      </c>
      <c r="B42302">
        <v>734880</v>
      </c>
      <c r="C42302">
        <v>2</v>
      </c>
      <c r="D42302" s="1" t="s">
        <v>42302</v>
      </c>
    </row>
    <row r="42303" spans="1:4" x14ac:dyDescent="0.3">
      <c r="A42303">
        <v>748217</v>
      </c>
      <c r="B42303">
        <v>747360</v>
      </c>
      <c r="C42303">
        <v>1</v>
      </c>
      <c r="D42303" s="1" t="s">
        <v>42303</v>
      </c>
    </row>
    <row r="42304" spans="1:4" x14ac:dyDescent="0.3">
      <c r="A42304">
        <v>748230</v>
      </c>
      <c r="B42304">
        <v>747990</v>
      </c>
      <c r="C42304">
        <v>1</v>
      </c>
      <c r="D42304" s="1" t="s">
        <v>42304</v>
      </c>
    </row>
    <row r="42305" spans="1:4" x14ac:dyDescent="0.3">
      <c r="A42305">
        <v>748244</v>
      </c>
      <c r="B42305">
        <v>748240</v>
      </c>
      <c r="C42305">
        <v>10</v>
      </c>
      <c r="D42305" s="1" t="s">
        <v>42305</v>
      </c>
    </row>
    <row r="42306" spans="1:4" x14ac:dyDescent="0.3">
      <c r="A42306">
        <v>748249</v>
      </c>
      <c r="B42306">
        <v>734880</v>
      </c>
      <c r="C42306">
        <v>0</v>
      </c>
      <c r="D42306" s="1" t="s">
        <v>42306</v>
      </c>
    </row>
    <row r="42307" spans="1:4" x14ac:dyDescent="0.3">
      <c r="A42307">
        <v>748251</v>
      </c>
      <c r="B42307">
        <v>748130</v>
      </c>
      <c r="C42307">
        <v>5</v>
      </c>
      <c r="D42307" s="1" t="s">
        <v>42307</v>
      </c>
    </row>
    <row r="42308" spans="1:4" x14ac:dyDescent="0.3">
      <c r="A42308">
        <v>748299</v>
      </c>
      <c r="B42308">
        <v>747990</v>
      </c>
      <c r="C42308">
        <v>1</v>
      </c>
      <c r="D42308" s="1" t="s">
        <v>42308</v>
      </c>
    </row>
    <row r="42309" spans="1:4" x14ac:dyDescent="0.3">
      <c r="A42309">
        <v>748327</v>
      </c>
      <c r="B42309">
        <v>748190</v>
      </c>
      <c r="C42309">
        <v>1</v>
      </c>
      <c r="D42309" s="1" t="s">
        <v>42309</v>
      </c>
    </row>
    <row r="42310" spans="1:4" x14ac:dyDescent="0.3">
      <c r="A42310">
        <v>748335</v>
      </c>
      <c r="B42310">
        <v>748320</v>
      </c>
      <c r="C42310">
        <v>0</v>
      </c>
      <c r="D42310" s="1" t="s">
        <v>42310</v>
      </c>
    </row>
    <row r="42311" spans="1:4" x14ac:dyDescent="0.3">
      <c r="A42311">
        <v>748343</v>
      </c>
      <c r="B42311">
        <v>748320</v>
      </c>
      <c r="C42311">
        <v>0</v>
      </c>
      <c r="D42311" s="1" t="s">
        <v>42311</v>
      </c>
    </row>
    <row r="42312" spans="1:4" x14ac:dyDescent="0.3">
      <c r="A42312">
        <v>748347</v>
      </c>
      <c r="B42312">
        <v>663250</v>
      </c>
      <c r="C42312">
        <v>0</v>
      </c>
      <c r="D42312" s="1" t="s">
        <v>42312</v>
      </c>
    </row>
    <row r="42313" spans="1:4" x14ac:dyDescent="0.3">
      <c r="A42313">
        <v>748357</v>
      </c>
      <c r="B42313">
        <v>748200</v>
      </c>
      <c r="C42313">
        <v>0</v>
      </c>
      <c r="D42313" s="1" t="s">
        <v>42313</v>
      </c>
    </row>
    <row r="42314" spans="1:4" x14ac:dyDescent="0.3">
      <c r="A42314">
        <v>748366</v>
      </c>
      <c r="B42314">
        <v>744150</v>
      </c>
      <c r="C42314">
        <v>3</v>
      </c>
      <c r="D42314" s="1" t="s">
        <v>42314</v>
      </c>
    </row>
    <row r="42315" spans="1:4" x14ac:dyDescent="0.3">
      <c r="A42315">
        <v>748415</v>
      </c>
      <c r="B42315">
        <v>748190</v>
      </c>
      <c r="C42315">
        <v>1</v>
      </c>
      <c r="D42315" s="1" t="s">
        <v>42315</v>
      </c>
    </row>
    <row r="42316" spans="1:4" x14ac:dyDescent="0.3">
      <c r="A42316">
        <v>748485</v>
      </c>
      <c r="B42316">
        <v>745760</v>
      </c>
      <c r="C42316">
        <v>3</v>
      </c>
      <c r="D42316" s="1" t="s">
        <v>42316</v>
      </c>
    </row>
    <row r="42317" spans="1:4" x14ac:dyDescent="0.3">
      <c r="A42317">
        <v>748539</v>
      </c>
      <c r="B42317">
        <v>748520</v>
      </c>
      <c r="C42317">
        <v>2</v>
      </c>
      <c r="D42317" s="1" t="s">
        <v>42317</v>
      </c>
    </row>
    <row r="42318" spans="1:4" x14ac:dyDescent="0.3">
      <c r="A42318">
        <v>748545</v>
      </c>
      <c r="B42318">
        <v>748520</v>
      </c>
      <c r="C42318">
        <v>0</v>
      </c>
      <c r="D42318" s="1" t="s">
        <v>42318</v>
      </c>
    </row>
    <row r="42319" spans="1:4" x14ac:dyDescent="0.3">
      <c r="A42319">
        <v>748556</v>
      </c>
      <c r="B42319">
        <v>720830</v>
      </c>
      <c r="C42319">
        <v>2</v>
      </c>
      <c r="D42319" s="1" t="s">
        <v>42319</v>
      </c>
    </row>
    <row r="42320" spans="1:4" x14ac:dyDescent="0.3">
      <c r="A42320">
        <v>748565</v>
      </c>
      <c r="B42320">
        <v>748500</v>
      </c>
      <c r="C42320">
        <v>2</v>
      </c>
      <c r="D42320" s="1" t="s">
        <v>42320</v>
      </c>
    </row>
    <row r="42321" spans="1:4" x14ac:dyDescent="0.3">
      <c r="A42321">
        <v>748582</v>
      </c>
      <c r="B42321">
        <v>748520</v>
      </c>
      <c r="C42321">
        <v>0</v>
      </c>
      <c r="D42321" s="1" t="s">
        <v>42321</v>
      </c>
    </row>
    <row r="42322" spans="1:4" x14ac:dyDescent="0.3">
      <c r="A42322">
        <v>748610</v>
      </c>
      <c r="B42322">
        <v>748520</v>
      </c>
      <c r="C42322">
        <v>0</v>
      </c>
      <c r="D42322" s="1" t="s">
        <v>42322</v>
      </c>
    </row>
    <row r="42323" spans="1:4" x14ac:dyDescent="0.3">
      <c r="A42323">
        <v>748624</v>
      </c>
      <c r="B42323">
        <v>748520</v>
      </c>
      <c r="C42323">
        <v>1</v>
      </c>
      <c r="D42323" s="1" t="s">
        <v>42323</v>
      </c>
    </row>
    <row r="42324" spans="1:4" x14ac:dyDescent="0.3">
      <c r="A42324">
        <v>748696</v>
      </c>
      <c r="B42324">
        <v>748540</v>
      </c>
      <c r="C42324">
        <v>1</v>
      </c>
      <c r="D42324" s="1" t="s">
        <v>42324</v>
      </c>
    </row>
    <row r="42325" spans="1:4" x14ac:dyDescent="0.3">
      <c r="A42325">
        <v>748698</v>
      </c>
      <c r="B42325">
        <v>748320</v>
      </c>
      <c r="C42325">
        <v>0</v>
      </c>
      <c r="D42325" s="1" t="s">
        <v>42325</v>
      </c>
    </row>
    <row r="42326" spans="1:4" x14ac:dyDescent="0.3">
      <c r="A42326">
        <v>748726</v>
      </c>
      <c r="B42326">
        <v>748720</v>
      </c>
      <c r="C42326">
        <v>0</v>
      </c>
      <c r="D42326" s="1" t="s">
        <v>42326</v>
      </c>
    </row>
    <row r="42327" spans="1:4" x14ac:dyDescent="0.3">
      <c r="A42327">
        <v>748729</v>
      </c>
      <c r="B42327">
        <v>748720</v>
      </c>
      <c r="C42327">
        <v>0</v>
      </c>
      <c r="D42327" s="1" t="s">
        <v>42327</v>
      </c>
    </row>
    <row r="42328" spans="1:4" x14ac:dyDescent="0.3">
      <c r="A42328">
        <v>748747</v>
      </c>
      <c r="B42328">
        <v>748720</v>
      </c>
      <c r="C42328">
        <v>1</v>
      </c>
      <c r="D42328" s="1" t="s">
        <v>42328</v>
      </c>
    </row>
    <row r="42329" spans="1:4" x14ac:dyDescent="0.3">
      <c r="A42329">
        <v>748749</v>
      </c>
      <c r="B42329">
        <v>746190</v>
      </c>
      <c r="C42329">
        <v>29</v>
      </c>
      <c r="D42329" s="1" t="s">
        <v>42329</v>
      </c>
    </row>
    <row r="42330" spans="1:4" x14ac:dyDescent="0.3">
      <c r="A42330">
        <v>748754</v>
      </c>
      <c r="B42330">
        <v>748720</v>
      </c>
      <c r="C42330">
        <v>0</v>
      </c>
      <c r="D42330" s="1" t="s">
        <v>42330</v>
      </c>
    </row>
    <row r="42331" spans="1:4" x14ac:dyDescent="0.3">
      <c r="A42331">
        <v>748769</v>
      </c>
      <c r="B42331">
        <v>748720</v>
      </c>
      <c r="C42331">
        <v>10</v>
      </c>
      <c r="D42331" s="1" t="s">
        <v>42331</v>
      </c>
    </row>
    <row r="42332" spans="1:4" x14ac:dyDescent="0.3">
      <c r="A42332">
        <v>748789</v>
      </c>
      <c r="B42332">
        <v>748780</v>
      </c>
      <c r="C42332">
        <v>9</v>
      </c>
      <c r="D42332" s="1" t="s">
        <v>42332</v>
      </c>
    </row>
    <row r="42333" spans="1:4" x14ac:dyDescent="0.3">
      <c r="A42333">
        <v>748790</v>
      </c>
      <c r="B42333">
        <v>748780</v>
      </c>
      <c r="C42333">
        <v>4</v>
      </c>
      <c r="D42333" s="1" t="s">
        <v>42333</v>
      </c>
    </row>
    <row r="42334" spans="1:4" x14ac:dyDescent="0.3">
      <c r="A42334">
        <v>748802</v>
      </c>
      <c r="B42334">
        <v>748780</v>
      </c>
      <c r="C42334">
        <v>59</v>
      </c>
      <c r="D42334" s="1" t="s">
        <v>42334</v>
      </c>
    </row>
    <row r="42335" spans="1:4" x14ac:dyDescent="0.3">
      <c r="A42335">
        <v>748804</v>
      </c>
      <c r="B42335">
        <v>748780</v>
      </c>
      <c r="C42335">
        <v>74</v>
      </c>
      <c r="D42335" s="1" t="s">
        <v>42335</v>
      </c>
    </row>
    <row r="42336" spans="1:4" x14ac:dyDescent="0.3">
      <c r="A42336">
        <v>748805</v>
      </c>
      <c r="B42336">
        <v>748780</v>
      </c>
      <c r="C42336">
        <v>71</v>
      </c>
      <c r="D42336" s="1" t="s">
        <v>42336</v>
      </c>
    </row>
    <row r="42337" spans="1:4" x14ac:dyDescent="0.3">
      <c r="A42337">
        <v>748816</v>
      </c>
      <c r="B42337">
        <v>748780</v>
      </c>
      <c r="C42337">
        <v>0</v>
      </c>
      <c r="D42337" s="1" t="s">
        <v>42337</v>
      </c>
    </row>
    <row r="42338" spans="1:4" x14ac:dyDescent="0.3">
      <c r="A42338">
        <v>748821</v>
      </c>
      <c r="B42338">
        <v>748780</v>
      </c>
      <c r="C42338">
        <v>7</v>
      </c>
      <c r="D42338" s="1" t="s">
        <v>42338</v>
      </c>
    </row>
    <row r="42339" spans="1:4" x14ac:dyDescent="0.3">
      <c r="A42339">
        <v>748828</v>
      </c>
      <c r="B42339">
        <v>748780</v>
      </c>
      <c r="C42339">
        <v>14</v>
      </c>
      <c r="D42339" s="1" t="s">
        <v>42339</v>
      </c>
    </row>
    <row r="42340" spans="1:4" x14ac:dyDescent="0.3">
      <c r="A42340">
        <v>748849</v>
      </c>
      <c r="B42340">
        <v>726750</v>
      </c>
      <c r="C42340">
        <v>1</v>
      </c>
      <c r="D42340" s="1" t="s">
        <v>42340</v>
      </c>
    </row>
    <row r="42341" spans="1:4" x14ac:dyDescent="0.3">
      <c r="A42341">
        <v>748882</v>
      </c>
      <c r="B42341">
        <v>748870</v>
      </c>
      <c r="C42341">
        <v>0</v>
      </c>
      <c r="D42341" s="1" t="s">
        <v>42341</v>
      </c>
    </row>
    <row r="42342" spans="1:4" x14ac:dyDescent="0.3">
      <c r="A42342">
        <v>748889</v>
      </c>
      <c r="B42342">
        <v>748200</v>
      </c>
      <c r="C42342">
        <v>1</v>
      </c>
      <c r="D42342" s="1" t="s">
        <v>42342</v>
      </c>
    </row>
    <row r="42343" spans="1:4" x14ac:dyDescent="0.3">
      <c r="A42343">
        <v>748890</v>
      </c>
      <c r="B42343">
        <v>748780</v>
      </c>
      <c r="C42343">
        <v>38</v>
      </c>
      <c r="D42343" s="1" t="s">
        <v>42343</v>
      </c>
    </row>
    <row r="42344" spans="1:4" x14ac:dyDescent="0.3">
      <c r="A42344">
        <v>748894</v>
      </c>
      <c r="B42344">
        <v>748860</v>
      </c>
      <c r="C42344">
        <v>3</v>
      </c>
      <c r="D42344" s="1" t="s">
        <v>42344</v>
      </c>
    </row>
    <row r="42345" spans="1:4" x14ac:dyDescent="0.3">
      <c r="A42345">
        <v>748900</v>
      </c>
      <c r="B42345">
        <v>748870</v>
      </c>
      <c r="C42345">
        <v>-2</v>
      </c>
      <c r="D42345" s="1" t="s">
        <v>42345</v>
      </c>
    </row>
    <row r="42346" spans="1:4" x14ac:dyDescent="0.3">
      <c r="A42346">
        <v>748921</v>
      </c>
      <c r="B42346">
        <v>748870</v>
      </c>
      <c r="C42346">
        <v>2</v>
      </c>
      <c r="D42346" s="1" t="s">
        <v>42346</v>
      </c>
    </row>
    <row r="42347" spans="1:4" x14ac:dyDescent="0.3">
      <c r="A42347">
        <v>748968</v>
      </c>
      <c r="B42347">
        <v>707800</v>
      </c>
      <c r="C42347">
        <v>2</v>
      </c>
      <c r="D42347" s="1" t="s">
        <v>42347</v>
      </c>
    </row>
    <row r="42348" spans="1:4" x14ac:dyDescent="0.3">
      <c r="A42348">
        <v>748970</v>
      </c>
      <c r="B42348">
        <v>748940</v>
      </c>
      <c r="C42348">
        <v>0</v>
      </c>
      <c r="D42348" s="1" t="s">
        <v>42348</v>
      </c>
    </row>
    <row r="42349" spans="1:4" x14ac:dyDescent="0.3">
      <c r="A42349">
        <v>748971</v>
      </c>
      <c r="B42349">
        <v>744520</v>
      </c>
      <c r="C42349">
        <v>3</v>
      </c>
      <c r="D42349" s="1" t="s">
        <v>42349</v>
      </c>
    </row>
    <row r="42350" spans="1:4" x14ac:dyDescent="0.3">
      <c r="A42350">
        <v>748986</v>
      </c>
      <c r="B42350">
        <v>748980</v>
      </c>
      <c r="C42350">
        <v>1</v>
      </c>
      <c r="D42350" s="1" t="s">
        <v>42350</v>
      </c>
    </row>
    <row r="42351" spans="1:4" x14ac:dyDescent="0.3">
      <c r="A42351">
        <v>748988</v>
      </c>
      <c r="B42351">
        <v>748980</v>
      </c>
      <c r="C42351">
        <v>3</v>
      </c>
      <c r="D42351" s="1" t="s">
        <v>42351</v>
      </c>
    </row>
    <row r="42352" spans="1:4" x14ac:dyDescent="0.3">
      <c r="A42352">
        <v>748992</v>
      </c>
      <c r="B42352">
        <v>748980</v>
      </c>
      <c r="C42352">
        <v>1</v>
      </c>
      <c r="D42352" s="1" t="s">
        <v>42352</v>
      </c>
    </row>
    <row r="42353" spans="1:4" x14ac:dyDescent="0.3">
      <c r="A42353">
        <v>748998</v>
      </c>
      <c r="B42353">
        <v>748980</v>
      </c>
      <c r="C42353">
        <v>0</v>
      </c>
      <c r="D42353" s="1" t="s">
        <v>42353</v>
      </c>
    </row>
    <row r="42354" spans="1:4" x14ac:dyDescent="0.3">
      <c r="A42354">
        <v>749003</v>
      </c>
      <c r="B42354">
        <v>748980</v>
      </c>
      <c r="C42354">
        <v>1</v>
      </c>
      <c r="D42354" s="1" t="s">
        <v>42354</v>
      </c>
    </row>
    <row r="42355" spans="1:4" x14ac:dyDescent="0.3">
      <c r="A42355">
        <v>749005</v>
      </c>
      <c r="B42355">
        <v>748980</v>
      </c>
      <c r="C42355">
        <v>0</v>
      </c>
      <c r="D42355" s="1" t="s">
        <v>42355</v>
      </c>
    </row>
    <row r="42356" spans="1:4" x14ac:dyDescent="0.3">
      <c r="A42356">
        <v>749008</v>
      </c>
      <c r="B42356">
        <v>748980</v>
      </c>
      <c r="C42356">
        <v>12</v>
      </c>
      <c r="D42356" s="1" t="s">
        <v>42356</v>
      </c>
    </row>
    <row r="42357" spans="1:4" x14ac:dyDescent="0.3">
      <c r="A42357">
        <v>749019</v>
      </c>
      <c r="B42357">
        <v>749000</v>
      </c>
      <c r="C42357">
        <v>12</v>
      </c>
      <c r="D42357" s="1" t="s">
        <v>42357</v>
      </c>
    </row>
    <row r="42358" spans="1:4" x14ac:dyDescent="0.3">
      <c r="A42358">
        <v>749032</v>
      </c>
      <c r="B42358">
        <v>748980</v>
      </c>
      <c r="C42358">
        <v>3</v>
      </c>
      <c r="D42358" s="1" t="s">
        <v>42358</v>
      </c>
    </row>
    <row r="42359" spans="1:4" x14ac:dyDescent="0.3">
      <c r="A42359">
        <v>749035</v>
      </c>
      <c r="B42359">
        <v>748940</v>
      </c>
      <c r="C42359">
        <v>4</v>
      </c>
      <c r="D42359" s="1" t="s">
        <v>42359</v>
      </c>
    </row>
    <row r="42360" spans="1:4" x14ac:dyDescent="0.3">
      <c r="A42360">
        <v>749036</v>
      </c>
      <c r="B42360">
        <v>748870</v>
      </c>
      <c r="C42360">
        <v>4</v>
      </c>
      <c r="D42360" s="1" t="s">
        <v>42360</v>
      </c>
    </row>
    <row r="42361" spans="1:4" x14ac:dyDescent="0.3">
      <c r="A42361">
        <v>749037</v>
      </c>
      <c r="B42361">
        <v>749030</v>
      </c>
      <c r="C42361">
        <v>3</v>
      </c>
      <c r="D42361" s="1" t="s">
        <v>42361</v>
      </c>
    </row>
    <row r="42362" spans="1:4" x14ac:dyDescent="0.3">
      <c r="A42362">
        <v>749039</v>
      </c>
      <c r="B42362">
        <v>748940</v>
      </c>
      <c r="C42362">
        <v>6</v>
      </c>
      <c r="D42362" s="1" t="s">
        <v>42362</v>
      </c>
    </row>
    <row r="42363" spans="1:4" x14ac:dyDescent="0.3">
      <c r="A42363">
        <v>749041</v>
      </c>
      <c r="B42363">
        <v>749030</v>
      </c>
      <c r="C42363">
        <v>18</v>
      </c>
      <c r="D42363" s="1" t="s">
        <v>42363</v>
      </c>
    </row>
    <row r="42364" spans="1:4" x14ac:dyDescent="0.3">
      <c r="A42364">
        <v>749042</v>
      </c>
      <c r="B42364">
        <v>749030</v>
      </c>
      <c r="C42364">
        <v>8</v>
      </c>
      <c r="D42364" s="1" t="s">
        <v>42364</v>
      </c>
    </row>
    <row r="42365" spans="1:4" x14ac:dyDescent="0.3">
      <c r="A42365">
        <v>749046</v>
      </c>
      <c r="B42365">
        <v>748980</v>
      </c>
      <c r="C42365">
        <v>0</v>
      </c>
      <c r="D42365" s="1" t="s">
        <v>42365</v>
      </c>
    </row>
    <row r="42366" spans="1:4" x14ac:dyDescent="0.3">
      <c r="A42366">
        <v>749060</v>
      </c>
      <c r="B42366">
        <v>748720</v>
      </c>
      <c r="C42366">
        <v>0</v>
      </c>
      <c r="D42366" s="1" t="s">
        <v>42366</v>
      </c>
    </row>
    <row r="42367" spans="1:4" x14ac:dyDescent="0.3">
      <c r="A42367">
        <v>749065</v>
      </c>
      <c r="B42367">
        <v>748980</v>
      </c>
      <c r="C42367">
        <v>2</v>
      </c>
      <c r="D42367" s="1" t="s">
        <v>42367</v>
      </c>
    </row>
    <row r="42368" spans="1:4" x14ac:dyDescent="0.3">
      <c r="A42368">
        <v>749087</v>
      </c>
      <c r="B42368">
        <v>749070</v>
      </c>
      <c r="C42368">
        <v>-2</v>
      </c>
      <c r="D42368" s="1" t="s">
        <v>42368</v>
      </c>
    </row>
    <row r="42369" spans="1:4" x14ac:dyDescent="0.3">
      <c r="A42369">
        <v>749096</v>
      </c>
      <c r="B42369">
        <v>749070</v>
      </c>
      <c r="C42369">
        <v>4</v>
      </c>
      <c r="D42369" s="1" t="s">
        <v>42369</v>
      </c>
    </row>
    <row r="42370" spans="1:4" x14ac:dyDescent="0.3">
      <c r="A42370">
        <v>749101</v>
      </c>
      <c r="B42370">
        <v>749070</v>
      </c>
      <c r="C42370">
        <v>40</v>
      </c>
      <c r="D42370" s="1" t="s">
        <v>42370</v>
      </c>
    </row>
    <row r="42371" spans="1:4" x14ac:dyDescent="0.3">
      <c r="A42371">
        <v>749107</v>
      </c>
      <c r="B42371">
        <v>749070</v>
      </c>
      <c r="C42371">
        <v>4</v>
      </c>
      <c r="D42371" s="1" t="s">
        <v>42371</v>
      </c>
    </row>
    <row r="42372" spans="1:4" x14ac:dyDescent="0.3">
      <c r="A42372">
        <v>749120</v>
      </c>
      <c r="B42372">
        <v>749070</v>
      </c>
      <c r="C42372">
        <v>0</v>
      </c>
      <c r="D42372" s="1" t="s">
        <v>42372</v>
      </c>
    </row>
    <row r="42373" spans="1:4" x14ac:dyDescent="0.3">
      <c r="A42373">
        <v>749152</v>
      </c>
      <c r="B42373">
        <v>749100</v>
      </c>
      <c r="C42373">
        <v>0</v>
      </c>
      <c r="D42373" s="1" t="s">
        <v>42373</v>
      </c>
    </row>
    <row r="42374" spans="1:4" x14ac:dyDescent="0.3">
      <c r="A42374">
        <v>749163</v>
      </c>
      <c r="B42374">
        <v>749150</v>
      </c>
      <c r="C42374">
        <v>3</v>
      </c>
      <c r="D42374" s="1" t="s">
        <v>42374</v>
      </c>
    </row>
    <row r="42375" spans="1:4" x14ac:dyDescent="0.3">
      <c r="A42375">
        <v>749166</v>
      </c>
      <c r="B42375">
        <v>749150</v>
      </c>
      <c r="C42375">
        <v>1</v>
      </c>
      <c r="D42375" s="1" t="s">
        <v>42375</v>
      </c>
    </row>
    <row r="42376" spans="1:4" x14ac:dyDescent="0.3">
      <c r="A42376">
        <v>749169</v>
      </c>
      <c r="B42376">
        <v>749150</v>
      </c>
      <c r="C42376">
        <v>0</v>
      </c>
      <c r="D42376" s="1" t="s">
        <v>42376</v>
      </c>
    </row>
    <row r="42377" spans="1:4" x14ac:dyDescent="0.3">
      <c r="A42377">
        <v>749177</v>
      </c>
      <c r="B42377">
        <v>748780</v>
      </c>
      <c r="C42377">
        <v>3</v>
      </c>
      <c r="D42377" s="1" t="s">
        <v>42377</v>
      </c>
    </row>
    <row r="42378" spans="1:4" x14ac:dyDescent="0.3">
      <c r="A42378">
        <v>749182</v>
      </c>
      <c r="B42378">
        <v>749160</v>
      </c>
      <c r="C42378">
        <v>6</v>
      </c>
      <c r="D42378" s="1" t="s">
        <v>42378</v>
      </c>
    </row>
    <row r="42379" spans="1:4" x14ac:dyDescent="0.3">
      <c r="A42379">
        <v>749184</v>
      </c>
      <c r="B42379">
        <v>749160</v>
      </c>
      <c r="C42379">
        <v>2</v>
      </c>
      <c r="D42379" s="1" t="s">
        <v>42379</v>
      </c>
    </row>
    <row r="42380" spans="1:4" x14ac:dyDescent="0.3">
      <c r="A42380">
        <v>749205</v>
      </c>
      <c r="B42380">
        <v>749180</v>
      </c>
      <c r="C42380">
        <v>4</v>
      </c>
      <c r="D42380" s="1" t="s">
        <v>42380</v>
      </c>
    </row>
    <row r="42381" spans="1:4" x14ac:dyDescent="0.3">
      <c r="A42381">
        <v>749206</v>
      </c>
      <c r="B42381">
        <v>718810</v>
      </c>
      <c r="C42381">
        <v>14</v>
      </c>
      <c r="D42381" s="1" t="s">
        <v>42381</v>
      </c>
    </row>
    <row r="42382" spans="1:4" x14ac:dyDescent="0.3">
      <c r="A42382">
        <v>749208</v>
      </c>
      <c r="B42382">
        <v>749070</v>
      </c>
      <c r="C42382">
        <v>6</v>
      </c>
      <c r="D42382" s="1" t="s">
        <v>42382</v>
      </c>
    </row>
    <row r="42383" spans="1:4" x14ac:dyDescent="0.3">
      <c r="A42383">
        <v>749211</v>
      </c>
      <c r="B42383">
        <v>749180</v>
      </c>
      <c r="C42383">
        <v>7</v>
      </c>
      <c r="D42383" s="1" t="s">
        <v>42383</v>
      </c>
    </row>
    <row r="42384" spans="1:4" x14ac:dyDescent="0.3">
      <c r="A42384">
        <v>749214</v>
      </c>
      <c r="B42384">
        <v>749180</v>
      </c>
      <c r="C42384">
        <v>1</v>
      </c>
      <c r="D42384" s="1" t="s">
        <v>42384</v>
      </c>
    </row>
    <row r="42385" spans="1:4" x14ac:dyDescent="0.3">
      <c r="A42385">
        <v>749219</v>
      </c>
      <c r="B42385">
        <v>749100</v>
      </c>
      <c r="C42385">
        <v>0</v>
      </c>
      <c r="D42385" s="1" t="s">
        <v>42385</v>
      </c>
    </row>
    <row r="42386" spans="1:4" x14ac:dyDescent="0.3">
      <c r="A42386">
        <v>749230</v>
      </c>
      <c r="B42386">
        <v>749180</v>
      </c>
      <c r="C42386">
        <v>4</v>
      </c>
      <c r="D42386" s="1" t="s">
        <v>42386</v>
      </c>
    </row>
    <row r="42387" spans="1:4" x14ac:dyDescent="0.3">
      <c r="A42387">
        <v>749276</v>
      </c>
      <c r="B42387">
        <v>749180</v>
      </c>
      <c r="C42387">
        <v>12</v>
      </c>
      <c r="D42387" s="1" t="s">
        <v>42387</v>
      </c>
    </row>
    <row r="42388" spans="1:4" x14ac:dyDescent="0.3">
      <c r="A42388">
        <v>749278</v>
      </c>
      <c r="B42388">
        <v>749180</v>
      </c>
      <c r="C42388">
        <v>2</v>
      </c>
      <c r="D42388" s="1" t="s">
        <v>42388</v>
      </c>
    </row>
    <row r="42389" spans="1:4" x14ac:dyDescent="0.3">
      <c r="A42389">
        <v>749299</v>
      </c>
      <c r="B42389">
        <v>748980</v>
      </c>
      <c r="C42389">
        <v>0</v>
      </c>
      <c r="D42389" s="1" t="s">
        <v>42389</v>
      </c>
    </row>
    <row r="42390" spans="1:4" x14ac:dyDescent="0.3">
      <c r="A42390">
        <v>749340</v>
      </c>
      <c r="B42390">
        <v>749070</v>
      </c>
      <c r="C42390">
        <v>41</v>
      </c>
      <c r="D42390" s="1" t="s">
        <v>42390</v>
      </c>
    </row>
    <row r="42391" spans="1:4" x14ac:dyDescent="0.3">
      <c r="A42391">
        <v>749346</v>
      </c>
      <c r="B42391">
        <v>744530</v>
      </c>
      <c r="C42391">
        <v>4</v>
      </c>
      <c r="D42391" s="1" t="s">
        <v>42391</v>
      </c>
    </row>
    <row r="42392" spans="1:4" x14ac:dyDescent="0.3">
      <c r="A42392">
        <v>749380</v>
      </c>
      <c r="B42392">
        <v>749360</v>
      </c>
      <c r="C42392">
        <v>0</v>
      </c>
      <c r="D42392" s="1" t="s">
        <v>42392</v>
      </c>
    </row>
    <row r="42393" spans="1:4" x14ac:dyDescent="0.3">
      <c r="A42393">
        <v>749383</v>
      </c>
      <c r="B42393">
        <v>749180</v>
      </c>
      <c r="C42393">
        <v>4</v>
      </c>
      <c r="D42393" s="1" t="s">
        <v>42393</v>
      </c>
    </row>
    <row r="42394" spans="1:4" x14ac:dyDescent="0.3">
      <c r="A42394">
        <v>749385</v>
      </c>
      <c r="B42394">
        <v>749370</v>
      </c>
      <c r="C42394">
        <v>1</v>
      </c>
      <c r="D42394" s="1" t="s">
        <v>42394</v>
      </c>
    </row>
    <row r="42395" spans="1:4" x14ac:dyDescent="0.3">
      <c r="A42395">
        <v>749391</v>
      </c>
      <c r="B42395">
        <v>749370</v>
      </c>
      <c r="C42395">
        <v>0</v>
      </c>
      <c r="D42395" s="1" t="s">
        <v>42395</v>
      </c>
    </row>
    <row r="42396" spans="1:4" x14ac:dyDescent="0.3">
      <c r="A42396">
        <v>749392</v>
      </c>
      <c r="B42396">
        <v>749360</v>
      </c>
      <c r="C42396">
        <v>3</v>
      </c>
      <c r="D42396" s="1" t="s">
        <v>42396</v>
      </c>
    </row>
    <row r="42397" spans="1:4" x14ac:dyDescent="0.3">
      <c r="A42397">
        <v>749409</v>
      </c>
      <c r="B42397">
        <v>749070</v>
      </c>
      <c r="C42397">
        <v>1</v>
      </c>
      <c r="D42397" s="1" t="s">
        <v>42397</v>
      </c>
    </row>
    <row r="42398" spans="1:4" x14ac:dyDescent="0.3">
      <c r="A42398">
        <v>749416</v>
      </c>
      <c r="B42398">
        <v>749360</v>
      </c>
      <c r="C42398">
        <v>1</v>
      </c>
      <c r="D42398" s="1" t="s">
        <v>42398</v>
      </c>
    </row>
    <row r="42399" spans="1:4" x14ac:dyDescent="0.3">
      <c r="A42399">
        <v>749417</v>
      </c>
      <c r="B42399">
        <v>207720</v>
      </c>
      <c r="C42399">
        <v>0</v>
      </c>
      <c r="D42399" s="1" t="s">
        <v>42399</v>
      </c>
    </row>
    <row r="42400" spans="1:4" x14ac:dyDescent="0.3">
      <c r="A42400">
        <v>749424</v>
      </c>
      <c r="B42400">
        <v>106340</v>
      </c>
      <c r="C42400">
        <v>0</v>
      </c>
      <c r="D42400" s="1" t="s">
        <v>42400</v>
      </c>
    </row>
    <row r="42401" spans="1:4" x14ac:dyDescent="0.3">
      <c r="A42401">
        <v>749463</v>
      </c>
      <c r="B42401">
        <v>749370</v>
      </c>
      <c r="C42401">
        <v>7</v>
      </c>
      <c r="D42401" s="1" t="s">
        <v>42401</v>
      </c>
    </row>
    <row r="42402" spans="1:4" x14ac:dyDescent="0.3">
      <c r="A42402">
        <v>749499</v>
      </c>
      <c r="B42402">
        <v>749490</v>
      </c>
      <c r="C42402">
        <v>0</v>
      </c>
      <c r="D42402" s="1" t="s">
        <v>42402</v>
      </c>
    </row>
    <row r="42403" spans="1:4" x14ac:dyDescent="0.3">
      <c r="A42403">
        <v>749516</v>
      </c>
      <c r="B42403">
        <v>749490</v>
      </c>
      <c r="C42403">
        <v>3</v>
      </c>
      <c r="D42403" s="1" t="s">
        <v>42403</v>
      </c>
    </row>
    <row r="42404" spans="1:4" x14ac:dyDescent="0.3">
      <c r="A42404">
        <v>749527</v>
      </c>
      <c r="B42404">
        <v>104620</v>
      </c>
      <c r="C42404">
        <v>1</v>
      </c>
      <c r="D42404" s="1" t="s">
        <v>42404</v>
      </c>
    </row>
    <row r="42405" spans="1:4" x14ac:dyDescent="0.3">
      <c r="A42405">
        <v>749534</v>
      </c>
      <c r="B42405">
        <v>749520</v>
      </c>
      <c r="C42405">
        <v>3</v>
      </c>
      <c r="D42405" s="1" t="s">
        <v>42405</v>
      </c>
    </row>
    <row r="42406" spans="1:4" x14ac:dyDescent="0.3">
      <c r="A42406">
        <v>749538</v>
      </c>
      <c r="B42406">
        <v>749520</v>
      </c>
      <c r="C42406">
        <v>6</v>
      </c>
      <c r="D42406" s="1" t="s">
        <v>42406</v>
      </c>
    </row>
    <row r="42407" spans="1:4" x14ac:dyDescent="0.3">
      <c r="A42407">
        <v>749561</v>
      </c>
      <c r="B42407">
        <v>749520</v>
      </c>
      <c r="C42407">
        <v>1</v>
      </c>
      <c r="D42407" s="1" t="s">
        <v>42407</v>
      </c>
    </row>
    <row r="42408" spans="1:4" x14ac:dyDescent="0.3">
      <c r="A42408">
        <v>749570</v>
      </c>
      <c r="B42408">
        <v>748540</v>
      </c>
      <c r="C42408">
        <v>2</v>
      </c>
      <c r="D42408" s="1" t="s">
        <v>42408</v>
      </c>
    </row>
    <row r="42409" spans="1:4" x14ac:dyDescent="0.3">
      <c r="A42409">
        <v>749571</v>
      </c>
      <c r="B42409">
        <v>749520</v>
      </c>
      <c r="C42409">
        <v>1</v>
      </c>
      <c r="D42409" s="1" t="s">
        <v>42409</v>
      </c>
    </row>
    <row r="42410" spans="1:4" x14ac:dyDescent="0.3">
      <c r="A42410">
        <v>749574</v>
      </c>
      <c r="B42410">
        <v>748780</v>
      </c>
      <c r="C42410">
        <v>6</v>
      </c>
      <c r="D42410" s="1" t="s">
        <v>42410</v>
      </c>
    </row>
    <row r="42411" spans="1:4" x14ac:dyDescent="0.3">
      <c r="A42411">
        <v>749606</v>
      </c>
      <c r="B42411">
        <v>749470</v>
      </c>
      <c r="C42411">
        <v>1</v>
      </c>
      <c r="D42411" s="1" t="s">
        <v>42411</v>
      </c>
    </row>
    <row r="42412" spans="1:4" x14ac:dyDescent="0.3">
      <c r="A42412">
        <v>749636</v>
      </c>
      <c r="B42412">
        <v>700620</v>
      </c>
      <c r="C42412">
        <v>0</v>
      </c>
      <c r="D42412" s="1" t="s">
        <v>42412</v>
      </c>
    </row>
    <row r="42413" spans="1:4" x14ac:dyDescent="0.3">
      <c r="A42413">
        <v>749653</v>
      </c>
      <c r="B42413">
        <v>298830</v>
      </c>
      <c r="C42413">
        <v>44</v>
      </c>
      <c r="D42413" s="1" t="s">
        <v>42413</v>
      </c>
    </row>
    <row r="42414" spans="1:4" x14ac:dyDescent="0.3">
      <c r="A42414">
        <v>749661</v>
      </c>
      <c r="B42414">
        <v>749640</v>
      </c>
      <c r="C42414">
        <v>1</v>
      </c>
      <c r="D42414" s="1" t="s">
        <v>42414</v>
      </c>
    </row>
    <row r="42415" spans="1:4" x14ac:dyDescent="0.3">
      <c r="A42415">
        <v>749679</v>
      </c>
      <c r="B42415">
        <v>749660</v>
      </c>
      <c r="C42415">
        <v>1</v>
      </c>
      <c r="D42415" s="1" t="s">
        <v>42415</v>
      </c>
    </row>
    <row r="42416" spans="1:4" x14ac:dyDescent="0.3">
      <c r="A42416">
        <v>749681</v>
      </c>
      <c r="B42416">
        <v>749650</v>
      </c>
      <c r="C42416">
        <v>3</v>
      </c>
      <c r="D42416" s="1" t="s">
        <v>42416</v>
      </c>
    </row>
    <row r="42417" spans="1:4" x14ac:dyDescent="0.3">
      <c r="A42417">
        <v>749683</v>
      </c>
      <c r="B42417">
        <v>749640</v>
      </c>
      <c r="C42417">
        <v>2</v>
      </c>
      <c r="D42417" s="1" t="s">
        <v>42417</v>
      </c>
    </row>
    <row r="42418" spans="1:4" x14ac:dyDescent="0.3">
      <c r="A42418">
        <v>749684</v>
      </c>
      <c r="B42418">
        <v>749640</v>
      </c>
      <c r="C42418">
        <v>5</v>
      </c>
      <c r="D42418" s="1" t="s">
        <v>42418</v>
      </c>
    </row>
    <row r="42419" spans="1:4" x14ac:dyDescent="0.3">
      <c r="A42419">
        <v>749685</v>
      </c>
      <c r="B42419">
        <v>749680</v>
      </c>
      <c r="C42419">
        <v>5</v>
      </c>
      <c r="D42419" s="1" t="s">
        <v>42419</v>
      </c>
    </row>
    <row r="42420" spans="1:4" x14ac:dyDescent="0.3">
      <c r="A42420">
        <v>749690</v>
      </c>
      <c r="B42420">
        <v>749180</v>
      </c>
      <c r="C42420">
        <v>116</v>
      </c>
      <c r="D42420" s="1" t="s">
        <v>42420</v>
      </c>
    </row>
    <row r="42421" spans="1:4" x14ac:dyDescent="0.3">
      <c r="A42421">
        <v>749705</v>
      </c>
      <c r="B42421">
        <v>749680</v>
      </c>
      <c r="C42421">
        <v>7</v>
      </c>
      <c r="D42421" s="1" t="s">
        <v>42421</v>
      </c>
    </row>
    <row r="42422" spans="1:4" x14ac:dyDescent="0.3">
      <c r="A42422">
        <v>749706</v>
      </c>
      <c r="B42422">
        <v>729330</v>
      </c>
      <c r="C42422">
        <v>0</v>
      </c>
      <c r="D42422" s="1" t="s">
        <v>42422</v>
      </c>
    </row>
    <row r="42423" spans="1:4" x14ac:dyDescent="0.3">
      <c r="A42423">
        <v>749717</v>
      </c>
      <c r="B42423">
        <v>749680</v>
      </c>
      <c r="C42423">
        <v>3</v>
      </c>
      <c r="D42423" s="1" t="s">
        <v>42423</v>
      </c>
    </row>
    <row r="42424" spans="1:4" x14ac:dyDescent="0.3">
      <c r="A42424">
        <v>749736</v>
      </c>
      <c r="B42424">
        <v>560510</v>
      </c>
      <c r="C42424">
        <v>0</v>
      </c>
      <c r="D42424" s="1" t="s">
        <v>42424</v>
      </c>
    </row>
    <row r="42425" spans="1:4" x14ac:dyDescent="0.3">
      <c r="A42425">
        <v>749745</v>
      </c>
      <c r="B42425">
        <v>746070</v>
      </c>
      <c r="C42425">
        <v>0</v>
      </c>
      <c r="D42425" s="1" t="s">
        <v>42425</v>
      </c>
    </row>
    <row r="42426" spans="1:4" x14ac:dyDescent="0.3">
      <c r="A42426">
        <v>749762</v>
      </c>
      <c r="B42426">
        <v>203800</v>
      </c>
      <c r="C42426">
        <v>2</v>
      </c>
      <c r="D42426" s="1" t="s">
        <v>42426</v>
      </c>
    </row>
    <row r="42427" spans="1:4" x14ac:dyDescent="0.3">
      <c r="A42427">
        <v>749780</v>
      </c>
      <c r="B42427">
        <v>749650</v>
      </c>
      <c r="C42427">
        <v>1</v>
      </c>
      <c r="D42427" s="1" t="s">
        <v>42427</v>
      </c>
    </row>
    <row r="42428" spans="1:4" x14ac:dyDescent="0.3">
      <c r="A42428">
        <v>749786</v>
      </c>
      <c r="B42428">
        <v>746070</v>
      </c>
      <c r="C42428">
        <v>4</v>
      </c>
      <c r="D42428" s="1" t="s">
        <v>42428</v>
      </c>
    </row>
    <row r="42429" spans="1:4" x14ac:dyDescent="0.3">
      <c r="A42429">
        <v>749790</v>
      </c>
      <c r="B42429">
        <v>746070</v>
      </c>
      <c r="C42429">
        <v>5</v>
      </c>
      <c r="D42429" s="1" t="s">
        <v>42429</v>
      </c>
    </row>
    <row r="42430" spans="1:4" x14ac:dyDescent="0.3">
      <c r="A42430">
        <v>749864</v>
      </c>
      <c r="B42430">
        <v>749070</v>
      </c>
      <c r="C42430">
        <v>0</v>
      </c>
      <c r="D42430" s="1" t="s">
        <v>42430</v>
      </c>
    </row>
    <row r="42431" spans="1:4" x14ac:dyDescent="0.3">
      <c r="A42431">
        <v>749895</v>
      </c>
      <c r="B42431">
        <v>744880</v>
      </c>
      <c r="C42431">
        <v>0</v>
      </c>
      <c r="D42431" s="1" t="s">
        <v>42431</v>
      </c>
    </row>
    <row r="42432" spans="1:4" x14ac:dyDescent="0.3">
      <c r="A42432">
        <v>749919</v>
      </c>
      <c r="B42432">
        <v>749910</v>
      </c>
      <c r="C42432">
        <v>2</v>
      </c>
      <c r="D42432" s="1" t="s">
        <v>42432</v>
      </c>
    </row>
    <row r="42433" spans="1:4" x14ac:dyDescent="0.3">
      <c r="A42433">
        <v>749921</v>
      </c>
      <c r="B42433">
        <v>749910</v>
      </c>
      <c r="C42433">
        <v>4</v>
      </c>
      <c r="D42433" s="1" t="s">
        <v>42433</v>
      </c>
    </row>
    <row r="42434" spans="1:4" x14ac:dyDescent="0.3">
      <c r="A42434">
        <v>749922</v>
      </c>
      <c r="B42434">
        <v>687430</v>
      </c>
      <c r="C42434">
        <v>8</v>
      </c>
      <c r="D42434" s="1" t="s">
        <v>42434</v>
      </c>
    </row>
    <row r="42435" spans="1:4" x14ac:dyDescent="0.3">
      <c r="A42435">
        <v>749932</v>
      </c>
      <c r="B42435">
        <v>749900</v>
      </c>
      <c r="C42435">
        <v>8</v>
      </c>
      <c r="D42435" s="1" t="s">
        <v>42435</v>
      </c>
    </row>
    <row r="42436" spans="1:4" x14ac:dyDescent="0.3">
      <c r="A42436">
        <v>749946</v>
      </c>
      <c r="B42436">
        <v>749180</v>
      </c>
      <c r="C42436">
        <v>4</v>
      </c>
      <c r="D42436" s="1" t="s">
        <v>42436</v>
      </c>
    </row>
    <row r="42437" spans="1:4" x14ac:dyDescent="0.3">
      <c r="A42437">
        <v>749984</v>
      </c>
      <c r="B42437">
        <v>749970</v>
      </c>
      <c r="C42437">
        <v>2</v>
      </c>
      <c r="D42437" s="1" t="s">
        <v>42437</v>
      </c>
    </row>
    <row r="42438" spans="1:4" x14ac:dyDescent="0.3">
      <c r="A42438">
        <v>749995</v>
      </c>
      <c r="B42438">
        <v>749990</v>
      </c>
      <c r="C42438">
        <v>8</v>
      </c>
      <c r="D42438" s="1" t="s">
        <v>42438</v>
      </c>
    </row>
    <row r="42439" spans="1:4" x14ac:dyDescent="0.3">
      <c r="A42439">
        <v>749996</v>
      </c>
      <c r="B42439">
        <v>749990</v>
      </c>
      <c r="C42439">
        <v>2</v>
      </c>
      <c r="D42439" s="1" t="s">
        <v>42439</v>
      </c>
    </row>
    <row r="42440" spans="1:4" x14ac:dyDescent="0.3">
      <c r="A42440">
        <v>749997</v>
      </c>
      <c r="B42440">
        <v>749990</v>
      </c>
      <c r="C42440">
        <v>0</v>
      </c>
      <c r="D42440" s="1" t="s">
        <v>42440</v>
      </c>
    </row>
    <row r="42441" spans="1:4" x14ac:dyDescent="0.3">
      <c r="A42441">
        <v>749999</v>
      </c>
      <c r="B42441">
        <v>749990</v>
      </c>
      <c r="C42441">
        <v>1</v>
      </c>
      <c r="D42441" s="1" t="s">
        <v>42441</v>
      </c>
    </row>
    <row r="42442" spans="1:4" x14ac:dyDescent="0.3">
      <c r="A42442">
        <v>750004</v>
      </c>
      <c r="B42442">
        <v>748780</v>
      </c>
      <c r="C42442">
        <v>26</v>
      </c>
      <c r="D42442" s="1" t="s">
        <v>42442</v>
      </c>
    </row>
    <row r="42443" spans="1:4" x14ac:dyDescent="0.3">
      <c r="A42443">
        <v>750007</v>
      </c>
      <c r="B42443">
        <v>708800</v>
      </c>
      <c r="C42443">
        <v>7</v>
      </c>
      <c r="D42443" s="1" t="s">
        <v>42443</v>
      </c>
    </row>
    <row r="42444" spans="1:4" x14ac:dyDescent="0.3">
      <c r="A42444">
        <v>750020</v>
      </c>
      <c r="B42444">
        <v>749970</v>
      </c>
      <c r="C42444">
        <v>1</v>
      </c>
      <c r="D42444" s="1" t="s">
        <v>42444</v>
      </c>
    </row>
    <row r="42445" spans="1:4" x14ac:dyDescent="0.3">
      <c r="A42445">
        <v>750046</v>
      </c>
      <c r="B42445">
        <v>623040</v>
      </c>
      <c r="C42445">
        <v>0</v>
      </c>
      <c r="D42445" s="1" t="s">
        <v>42445</v>
      </c>
    </row>
    <row r="42446" spans="1:4" x14ac:dyDescent="0.3">
      <c r="A42446">
        <v>750063</v>
      </c>
      <c r="B42446">
        <v>749990</v>
      </c>
      <c r="C42446">
        <v>1</v>
      </c>
      <c r="D42446" s="1" t="s">
        <v>42446</v>
      </c>
    </row>
    <row r="42447" spans="1:4" x14ac:dyDescent="0.3">
      <c r="A42447">
        <v>750068</v>
      </c>
      <c r="B42447">
        <v>750060</v>
      </c>
      <c r="C42447">
        <v>4</v>
      </c>
      <c r="D42447" s="1" t="s">
        <v>42447</v>
      </c>
    </row>
    <row r="42448" spans="1:4" x14ac:dyDescent="0.3">
      <c r="A42448">
        <v>750070</v>
      </c>
      <c r="B42448">
        <v>750060</v>
      </c>
      <c r="C42448">
        <v>0</v>
      </c>
      <c r="D42448" s="1" t="s">
        <v>42448</v>
      </c>
    </row>
    <row r="42449" spans="1:4" x14ac:dyDescent="0.3">
      <c r="A42449">
        <v>750075</v>
      </c>
      <c r="B42449">
        <v>750060</v>
      </c>
      <c r="C42449">
        <v>14</v>
      </c>
      <c r="D42449" s="1" t="s">
        <v>42449</v>
      </c>
    </row>
    <row r="42450" spans="1:4" x14ac:dyDescent="0.3">
      <c r="A42450">
        <v>750115</v>
      </c>
      <c r="B42450">
        <v>749990</v>
      </c>
      <c r="C42450">
        <v>0</v>
      </c>
      <c r="D42450" s="1" t="s">
        <v>42450</v>
      </c>
    </row>
    <row r="42451" spans="1:4" x14ac:dyDescent="0.3">
      <c r="A42451">
        <v>750128</v>
      </c>
      <c r="B42451">
        <v>739090</v>
      </c>
      <c r="C42451">
        <v>0</v>
      </c>
      <c r="D42451" s="1" t="s">
        <v>42451</v>
      </c>
    </row>
    <row r="42452" spans="1:4" x14ac:dyDescent="0.3">
      <c r="A42452">
        <v>750147</v>
      </c>
      <c r="B42452">
        <v>749890</v>
      </c>
      <c r="C42452">
        <v>7</v>
      </c>
      <c r="D42452" s="1" t="s">
        <v>42452</v>
      </c>
    </row>
    <row r="42453" spans="1:4" x14ac:dyDescent="0.3">
      <c r="A42453">
        <v>750196</v>
      </c>
      <c r="B42453">
        <v>206890</v>
      </c>
      <c r="C42453">
        <v>1</v>
      </c>
      <c r="D42453" s="1" t="s">
        <v>42453</v>
      </c>
    </row>
    <row r="42454" spans="1:4" x14ac:dyDescent="0.3">
      <c r="A42454">
        <v>750200</v>
      </c>
      <c r="B42454">
        <v>749990</v>
      </c>
      <c r="C42454">
        <v>0</v>
      </c>
      <c r="D42454" s="1" t="s">
        <v>42454</v>
      </c>
    </row>
    <row r="42455" spans="1:4" x14ac:dyDescent="0.3">
      <c r="A42455">
        <v>750205</v>
      </c>
      <c r="B42455">
        <v>749990</v>
      </c>
      <c r="C42455">
        <v>0</v>
      </c>
      <c r="D42455" s="1" t="s">
        <v>42455</v>
      </c>
    </row>
    <row r="42456" spans="1:4" x14ac:dyDescent="0.3">
      <c r="A42456">
        <v>750247</v>
      </c>
      <c r="B42456">
        <v>750240</v>
      </c>
      <c r="C42456">
        <v>1</v>
      </c>
      <c r="D42456" s="1" t="s">
        <v>42456</v>
      </c>
    </row>
    <row r="42457" spans="1:4" x14ac:dyDescent="0.3">
      <c r="A42457">
        <v>750251</v>
      </c>
      <c r="B42457">
        <v>750240</v>
      </c>
      <c r="C42457">
        <v>0</v>
      </c>
      <c r="D42457" s="1" t="s">
        <v>42457</v>
      </c>
    </row>
    <row r="42458" spans="1:4" x14ac:dyDescent="0.3">
      <c r="A42458">
        <v>750254</v>
      </c>
      <c r="B42458">
        <v>750240</v>
      </c>
      <c r="C42458">
        <v>4</v>
      </c>
      <c r="D42458" s="1" t="s">
        <v>42458</v>
      </c>
    </row>
    <row r="42459" spans="1:4" x14ac:dyDescent="0.3">
      <c r="A42459">
        <v>750258</v>
      </c>
      <c r="B42459">
        <v>750240</v>
      </c>
      <c r="C42459">
        <v>16</v>
      </c>
      <c r="D42459" s="1" t="s">
        <v>42459</v>
      </c>
    </row>
    <row r="42460" spans="1:4" x14ac:dyDescent="0.3">
      <c r="A42460">
        <v>750260</v>
      </c>
      <c r="B42460">
        <v>750220</v>
      </c>
      <c r="C42460">
        <v>0</v>
      </c>
      <c r="D42460" s="1" t="s">
        <v>42460</v>
      </c>
    </row>
    <row r="42461" spans="1:4" x14ac:dyDescent="0.3">
      <c r="A42461">
        <v>750261</v>
      </c>
      <c r="B42461">
        <v>750240</v>
      </c>
      <c r="C42461">
        <v>0</v>
      </c>
      <c r="D42461" s="1" t="s">
        <v>42461</v>
      </c>
    </row>
    <row r="42462" spans="1:4" x14ac:dyDescent="0.3">
      <c r="A42462">
        <v>750262</v>
      </c>
      <c r="B42462">
        <v>750240</v>
      </c>
      <c r="C42462">
        <v>0</v>
      </c>
      <c r="D42462" s="1" t="s">
        <v>42462</v>
      </c>
    </row>
    <row r="42463" spans="1:4" x14ac:dyDescent="0.3">
      <c r="A42463">
        <v>750264</v>
      </c>
      <c r="B42463">
        <v>750220</v>
      </c>
      <c r="C42463">
        <v>1</v>
      </c>
      <c r="D42463" s="1" t="s">
        <v>42463</v>
      </c>
    </row>
    <row r="42464" spans="1:4" x14ac:dyDescent="0.3">
      <c r="A42464">
        <v>750275</v>
      </c>
      <c r="B42464">
        <v>750220</v>
      </c>
      <c r="C42464">
        <v>0</v>
      </c>
      <c r="D42464" s="1" t="s">
        <v>42464</v>
      </c>
    </row>
    <row r="42465" spans="1:4" x14ac:dyDescent="0.3">
      <c r="A42465">
        <v>750321</v>
      </c>
      <c r="B42465">
        <v>748940</v>
      </c>
      <c r="C42465">
        <v>0</v>
      </c>
      <c r="D42465" s="1" t="s">
        <v>42465</v>
      </c>
    </row>
    <row r="42466" spans="1:4" x14ac:dyDescent="0.3">
      <c r="A42466">
        <v>750322</v>
      </c>
      <c r="B42466">
        <v>739870</v>
      </c>
      <c r="C42466">
        <v>0</v>
      </c>
      <c r="D42466" s="1" t="s">
        <v>42466</v>
      </c>
    </row>
    <row r="42467" spans="1:4" x14ac:dyDescent="0.3">
      <c r="A42467">
        <v>750332</v>
      </c>
      <c r="B42467">
        <v>272660</v>
      </c>
      <c r="C42467">
        <v>0</v>
      </c>
      <c r="D42467" s="1" t="s">
        <v>42467</v>
      </c>
    </row>
    <row r="42468" spans="1:4" x14ac:dyDescent="0.3">
      <c r="A42468">
        <v>750335</v>
      </c>
      <c r="B42468">
        <v>750330</v>
      </c>
      <c r="C42468">
        <v>2</v>
      </c>
      <c r="D42468" s="1" t="s">
        <v>42468</v>
      </c>
    </row>
    <row r="42469" spans="1:4" x14ac:dyDescent="0.3">
      <c r="A42469">
        <v>750338</v>
      </c>
      <c r="B42469">
        <v>750330</v>
      </c>
      <c r="C42469">
        <v>47</v>
      </c>
      <c r="D42469" s="1" t="s">
        <v>42469</v>
      </c>
    </row>
    <row r="42470" spans="1:4" x14ac:dyDescent="0.3">
      <c r="A42470">
        <v>750339</v>
      </c>
      <c r="B42470">
        <v>750330</v>
      </c>
      <c r="C42470">
        <v>5</v>
      </c>
      <c r="D42470" s="1" t="s">
        <v>42470</v>
      </c>
    </row>
    <row r="42471" spans="1:4" x14ac:dyDescent="0.3">
      <c r="A42471">
        <v>750359</v>
      </c>
      <c r="B42471">
        <v>749070</v>
      </c>
      <c r="C42471">
        <v>0</v>
      </c>
      <c r="D42471" s="1" t="s">
        <v>42471</v>
      </c>
    </row>
    <row r="42472" spans="1:4" x14ac:dyDescent="0.3">
      <c r="A42472">
        <v>750360</v>
      </c>
      <c r="B42472">
        <v>750310</v>
      </c>
      <c r="C42472">
        <v>4</v>
      </c>
      <c r="D42472" s="1" t="s">
        <v>42472</v>
      </c>
    </row>
    <row r="42473" spans="1:4" x14ac:dyDescent="0.3">
      <c r="A42473">
        <v>750369</v>
      </c>
      <c r="B42473">
        <v>750220</v>
      </c>
      <c r="C42473">
        <v>0</v>
      </c>
      <c r="D42473" s="1" t="s">
        <v>42473</v>
      </c>
    </row>
    <row r="42474" spans="1:4" x14ac:dyDescent="0.3">
      <c r="A42474">
        <v>750384</v>
      </c>
      <c r="B42474">
        <v>272660</v>
      </c>
      <c r="C42474">
        <v>0</v>
      </c>
      <c r="D42474" s="1" t="s">
        <v>42474</v>
      </c>
    </row>
    <row r="42475" spans="1:4" x14ac:dyDescent="0.3">
      <c r="A42475">
        <v>750462</v>
      </c>
      <c r="B42475">
        <v>750310</v>
      </c>
      <c r="C42475">
        <v>19</v>
      </c>
      <c r="D42475" s="1" t="s">
        <v>42475</v>
      </c>
    </row>
    <row r="42476" spans="1:4" x14ac:dyDescent="0.3">
      <c r="A42476">
        <v>750482</v>
      </c>
      <c r="B42476">
        <v>750220</v>
      </c>
      <c r="C42476">
        <v>2</v>
      </c>
      <c r="D42476" s="1" t="s">
        <v>42476</v>
      </c>
    </row>
    <row r="42477" spans="1:4" x14ac:dyDescent="0.3">
      <c r="A42477">
        <v>750496</v>
      </c>
      <c r="B42477">
        <v>641570</v>
      </c>
      <c r="C42477">
        <v>2</v>
      </c>
      <c r="D42477" s="1" t="s">
        <v>42477</v>
      </c>
    </row>
    <row r="42478" spans="1:4" x14ac:dyDescent="0.3">
      <c r="A42478">
        <v>750561</v>
      </c>
      <c r="B42478">
        <v>748860</v>
      </c>
      <c r="C42478">
        <v>1</v>
      </c>
      <c r="D42478" s="1" t="s">
        <v>42478</v>
      </c>
    </row>
    <row r="42479" spans="1:4" x14ac:dyDescent="0.3">
      <c r="A42479">
        <v>750570</v>
      </c>
      <c r="B42479">
        <v>749910</v>
      </c>
      <c r="C42479">
        <v>1</v>
      </c>
      <c r="D42479" s="1" t="s">
        <v>42479</v>
      </c>
    </row>
    <row r="42480" spans="1:4" x14ac:dyDescent="0.3">
      <c r="A42480">
        <v>750576</v>
      </c>
      <c r="B42480">
        <v>672840</v>
      </c>
      <c r="C42480">
        <v>1</v>
      </c>
      <c r="D42480" s="1" t="s">
        <v>42480</v>
      </c>
    </row>
    <row r="42481" spans="1:4" x14ac:dyDescent="0.3">
      <c r="A42481">
        <v>750588</v>
      </c>
      <c r="B42481">
        <v>750580</v>
      </c>
      <c r="C42481">
        <v>8</v>
      </c>
      <c r="D42481" s="1" t="s">
        <v>42481</v>
      </c>
    </row>
    <row r="42482" spans="1:4" x14ac:dyDescent="0.3">
      <c r="A42482">
        <v>750592</v>
      </c>
      <c r="B42482">
        <v>310820</v>
      </c>
      <c r="C42482">
        <v>0</v>
      </c>
      <c r="D42482" s="1" t="s">
        <v>42482</v>
      </c>
    </row>
    <row r="42483" spans="1:4" x14ac:dyDescent="0.3">
      <c r="A42483">
        <v>750614</v>
      </c>
      <c r="B42483">
        <v>748190</v>
      </c>
      <c r="C42483">
        <v>0</v>
      </c>
      <c r="D42483" s="1" t="s">
        <v>42483</v>
      </c>
    </row>
    <row r="42484" spans="1:4" x14ac:dyDescent="0.3">
      <c r="A42484">
        <v>750639</v>
      </c>
      <c r="B42484">
        <v>750600</v>
      </c>
      <c r="C42484">
        <v>0</v>
      </c>
      <c r="D42484" s="1" t="s">
        <v>42484</v>
      </c>
    </row>
    <row r="42485" spans="1:4" x14ac:dyDescent="0.3">
      <c r="A42485">
        <v>750643</v>
      </c>
      <c r="B42485">
        <v>743950</v>
      </c>
      <c r="C42485">
        <v>0</v>
      </c>
      <c r="D42485" s="1" t="s">
        <v>42485</v>
      </c>
    </row>
    <row r="42486" spans="1:4" x14ac:dyDescent="0.3">
      <c r="A42486">
        <v>750644</v>
      </c>
      <c r="B42486">
        <v>748940</v>
      </c>
      <c r="C42486">
        <v>0</v>
      </c>
      <c r="D42486" s="1" t="s">
        <v>42486</v>
      </c>
    </row>
    <row r="42487" spans="1:4" x14ac:dyDescent="0.3">
      <c r="A42487">
        <v>750646</v>
      </c>
      <c r="B42487">
        <v>743950</v>
      </c>
      <c r="C42487">
        <v>1</v>
      </c>
      <c r="D42487" s="1" t="s">
        <v>42487</v>
      </c>
    </row>
    <row r="42488" spans="1:4" x14ac:dyDescent="0.3">
      <c r="A42488">
        <v>750650</v>
      </c>
      <c r="B42488">
        <v>749630</v>
      </c>
      <c r="C42488">
        <v>14</v>
      </c>
      <c r="D42488" s="1" t="s">
        <v>42488</v>
      </c>
    </row>
    <row r="42489" spans="1:4" x14ac:dyDescent="0.3">
      <c r="A42489">
        <v>750684</v>
      </c>
      <c r="B42489">
        <v>750660</v>
      </c>
      <c r="C42489">
        <v>5</v>
      </c>
      <c r="D42489" s="1" t="s">
        <v>42489</v>
      </c>
    </row>
    <row r="42490" spans="1:4" x14ac:dyDescent="0.3">
      <c r="A42490">
        <v>750692</v>
      </c>
      <c r="B42490">
        <v>743150</v>
      </c>
      <c r="C42490">
        <v>50</v>
      </c>
      <c r="D42490" s="1" t="s">
        <v>42490</v>
      </c>
    </row>
    <row r="42491" spans="1:4" x14ac:dyDescent="0.3">
      <c r="A42491">
        <v>750693</v>
      </c>
      <c r="B42491">
        <v>750670</v>
      </c>
      <c r="C42491">
        <v>4</v>
      </c>
      <c r="D42491" s="1" t="s">
        <v>42491</v>
      </c>
    </row>
    <row r="42492" spans="1:4" x14ac:dyDescent="0.3">
      <c r="A42492">
        <v>750694</v>
      </c>
      <c r="B42492">
        <v>750660</v>
      </c>
      <c r="C42492">
        <v>1</v>
      </c>
      <c r="D42492" s="1" t="s">
        <v>42492</v>
      </c>
    </row>
    <row r="42493" spans="1:4" x14ac:dyDescent="0.3">
      <c r="A42493">
        <v>750747</v>
      </c>
      <c r="B42493">
        <v>750660</v>
      </c>
      <c r="C42493">
        <v>2</v>
      </c>
      <c r="D42493" s="1" t="s">
        <v>42493</v>
      </c>
    </row>
    <row r="42494" spans="1:4" x14ac:dyDescent="0.3">
      <c r="A42494">
        <v>750783</v>
      </c>
      <c r="B42494">
        <v>750760</v>
      </c>
      <c r="C42494">
        <v>2</v>
      </c>
      <c r="D42494" s="1" t="s">
        <v>42494</v>
      </c>
    </row>
    <row r="42495" spans="1:4" x14ac:dyDescent="0.3">
      <c r="A42495">
        <v>750832</v>
      </c>
      <c r="B42495">
        <v>750810</v>
      </c>
      <c r="C42495">
        <v>1</v>
      </c>
      <c r="D42495" s="1" t="s">
        <v>42495</v>
      </c>
    </row>
    <row r="42496" spans="1:4" x14ac:dyDescent="0.3">
      <c r="A42496">
        <v>750840</v>
      </c>
      <c r="B42496">
        <v>750810</v>
      </c>
      <c r="C42496">
        <v>7</v>
      </c>
      <c r="D42496" s="1" t="s">
        <v>42496</v>
      </c>
    </row>
    <row r="42497" spans="1:4" x14ac:dyDescent="0.3">
      <c r="A42497">
        <v>750879</v>
      </c>
      <c r="B42497">
        <v>747310</v>
      </c>
      <c r="C42497">
        <v>1</v>
      </c>
      <c r="D42497" s="1" t="s">
        <v>42497</v>
      </c>
    </row>
    <row r="42498" spans="1:4" x14ac:dyDescent="0.3">
      <c r="A42498">
        <v>750901</v>
      </c>
      <c r="B42498">
        <v>750810</v>
      </c>
      <c r="C42498">
        <v>1</v>
      </c>
      <c r="D42498" s="1" t="s">
        <v>42498</v>
      </c>
    </row>
    <row r="42499" spans="1:4" x14ac:dyDescent="0.3">
      <c r="A42499">
        <v>750943</v>
      </c>
      <c r="B42499">
        <v>750890</v>
      </c>
      <c r="C42499">
        <v>0</v>
      </c>
      <c r="D42499" s="1" t="s">
        <v>42499</v>
      </c>
    </row>
    <row r="42500" spans="1:4" x14ac:dyDescent="0.3">
      <c r="A42500">
        <v>750972</v>
      </c>
      <c r="B42500">
        <v>750810</v>
      </c>
      <c r="C42500">
        <v>15</v>
      </c>
      <c r="D42500" s="1" t="s">
        <v>42500</v>
      </c>
    </row>
    <row r="42501" spans="1:4" x14ac:dyDescent="0.3">
      <c r="A42501">
        <v>751018</v>
      </c>
      <c r="B42501">
        <v>751000</v>
      </c>
      <c r="C42501">
        <v>4</v>
      </c>
      <c r="D42501" s="1" t="s">
        <v>42501</v>
      </c>
    </row>
    <row r="42502" spans="1:4" x14ac:dyDescent="0.3">
      <c r="A42502">
        <v>751077</v>
      </c>
      <c r="B42502">
        <v>751050</v>
      </c>
      <c r="C42502">
        <v>0</v>
      </c>
      <c r="D42502" s="1" t="s">
        <v>42502</v>
      </c>
    </row>
    <row r="42503" spans="1:4" x14ac:dyDescent="0.3">
      <c r="A42503">
        <v>751089</v>
      </c>
      <c r="B42503">
        <v>745970</v>
      </c>
      <c r="C42503">
        <v>0</v>
      </c>
      <c r="D42503" s="1" t="s">
        <v>42503</v>
      </c>
    </row>
    <row r="42504" spans="1:4" x14ac:dyDescent="0.3">
      <c r="A42504">
        <v>751090</v>
      </c>
      <c r="B42504">
        <v>751050</v>
      </c>
      <c r="C42504">
        <v>2</v>
      </c>
      <c r="D42504" s="1" t="s">
        <v>42504</v>
      </c>
    </row>
    <row r="42505" spans="1:4" x14ac:dyDescent="0.3">
      <c r="A42505">
        <v>751111</v>
      </c>
      <c r="B42505">
        <v>751100</v>
      </c>
      <c r="C42505">
        <v>4</v>
      </c>
      <c r="D42505" s="1" t="s">
        <v>42505</v>
      </c>
    </row>
    <row r="42506" spans="1:4" x14ac:dyDescent="0.3">
      <c r="A42506">
        <v>751122</v>
      </c>
      <c r="B42506">
        <v>226970</v>
      </c>
      <c r="C42506">
        <v>2</v>
      </c>
      <c r="D42506" s="1" t="s">
        <v>42506</v>
      </c>
    </row>
    <row r="42507" spans="1:4" x14ac:dyDescent="0.3">
      <c r="A42507">
        <v>751144</v>
      </c>
      <c r="B42507">
        <v>751000</v>
      </c>
      <c r="C42507">
        <v>15</v>
      </c>
      <c r="D42507" s="1" t="s">
        <v>42507</v>
      </c>
    </row>
    <row r="42508" spans="1:4" x14ac:dyDescent="0.3">
      <c r="A42508">
        <v>751164</v>
      </c>
      <c r="B42508">
        <v>751150</v>
      </c>
      <c r="C42508">
        <v>0</v>
      </c>
      <c r="D42508" s="1" t="s">
        <v>42508</v>
      </c>
    </row>
    <row r="42509" spans="1:4" x14ac:dyDescent="0.3">
      <c r="A42509">
        <v>751166</v>
      </c>
      <c r="B42509">
        <v>751150</v>
      </c>
      <c r="C42509">
        <v>12</v>
      </c>
      <c r="D42509" s="1" t="s">
        <v>42509</v>
      </c>
    </row>
    <row r="42510" spans="1:4" x14ac:dyDescent="0.3">
      <c r="A42510">
        <v>751168</v>
      </c>
      <c r="B42510">
        <v>751150</v>
      </c>
      <c r="C42510">
        <v>3</v>
      </c>
      <c r="D42510" s="1" t="s">
        <v>42510</v>
      </c>
    </row>
    <row r="42511" spans="1:4" x14ac:dyDescent="0.3">
      <c r="A42511">
        <v>751173</v>
      </c>
      <c r="B42511">
        <v>745850</v>
      </c>
      <c r="C42511">
        <v>3</v>
      </c>
      <c r="D42511" s="1" t="s">
        <v>42511</v>
      </c>
    </row>
    <row r="42512" spans="1:4" x14ac:dyDescent="0.3">
      <c r="A42512">
        <v>751174</v>
      </c>
      <c r="B42512">
        <v>751150</v>
      </c>
      <c r="C42512">
        <v>2</v>
      </c>
      <c r="D42512" s="1" t="s">
        <v>42512</v>
      </c>
    </row>
    <row r="42513" spans="1:4" x14ac:dyDescent="0.3">
      <c r="A42513">
        <v>751178</v>
      </c>
      <c r="B42513">
        <v>751150</v>
      </c>
      <c r="C42513">
        <v>2</v>
      </c>
      <c r="D42513" s="1" t="s">
        <v>42513</v>
      </c>
    </row>
    <row r="42514" spans="1:4" x14ac:dyDescent="0.3">
      <c r="A42514">
        <v>751185</v>
      </c>
      <c r="B42514">
        <v>751150</v>
      </c>
      <c r="C42514">
        <v>0</v>
      </c>
      <c r="D42514" s="1" t="s">
        <v>42514</v>
      </c>
    </row>
    <row r="42515" spans="1:4" x14ac:dyDescent="0.3">
      <c r="A42515">
        <v>751202</v>
      </c>
      <c r="B42515">
        <v>751150</v>
      </c>
      <c r="C42515">
        <v>2</v>
      </c>
      <c r="D42515" s="1" t="s">
        <v>42515</v>
      </c>
    </row>
    <row r="42516" spans="1:4" x14ac:dyDescent="0.3">
      <c r="A42516">
        <v>751212</v>
      </c>
      <c r="B42516">
        <v>751150</v>
      </c>
      <c r="C42516">
        <v>0</v>
      </c>
      <c r="D42516" s="1" t="s">
        <v>42516</v>
      </c>
    </row>
    <row r="42517" spans="1:4" x14ac:dyDescent="0.3">
      <c r="A42517">
        <v>751226</v>
      </c>
      <c r="B42517">
        <v>751160</v>
      </c>
      <c r="C42517">
        <v>5</v>
      </c>
      <c r="D42517" s="1" t="s">
        <v>42517</v>
      </c>
    </row>
    <row r="42518" spans="1:4" x14ac:dyDescent="0.3">
      <c r="A42518">
        <v>751291</v>
      </c>
      <c r="B42518">
        <v>751270</v>
      </c>
      <c r="C42518">
        <v>4</v>
      </c>
      <c r="D42518" s="1" t="s">
        <v>42518</v>
      </c>
    </row>
    <row r="42519" spans="1:4" x14ac:dyDescent="0.3">
      <c r="A42519">
        <v>751311</v>
      </c>
      <c r="B42519">
        <v>751270</v>
      </c>
      <c r="C42519">
        <v>10</v>
      </c>
      <c r="D42519" s="1" t="s">
        <v>42519</v>
      </c>
    </row>
    <row r="42520" spans="1:4" x14ac:dyDescent="0.3">
      <c r="A42520">
        <v>751326</v>
      </c>
      <c r="B42520">
        <v>745160</v>
      </c>
      <c r="C42520">
        <v>74</v>
      </c>
      <c r="D42520" s="1" t="s">
        <v>42520</v>
      </c>
    </row>
    <row r="42521" spans="1:4" x14ac:dyDescent="0.3">
      <c r="A42521">
        <v>751344</v>
      </c>
      <c r="B42521">
        <v>751150</v>
      </c>
      <c r="C42521">
        <v>0</v>
      </c>
      <c r="D42521" s="1" t="s">
        <v>42521</v>
      </c>
    </row>
    <row r="42522" spans="1:4" x14ac:dyDescent="0.3">
      <c r="A42522">
        <v>751371</v>
      </c>
      <c r="B42522">
        <v>751360</v>
      </c>
      <c r="C42522">
        <v>1</v>
      </c>
      <c r="D42522" s="1" t="s">
        <v>42522</v>
      </c>
    </row>
    <row r="42523" spans="1:4" x14ac:dyDescent="0.3">
      <c r="A42523">
        <v>751401</v>
      </c>
      <c r="B42523">
        <v>751370</v>
      </c>
      <c r="C42523">
        <v>4</v>
      </c>
      <c r="D42523" s="1" t="s">
        <v>42523</v>
      </c>
    </row>
    <row r="42524" spans="1:4" x14ac:dyDescent="0.3">
      <c r="A42524">
        <v>751418</v>
      </c>
      <c r="B42524">
        <v>751370</v>
      </c>
      <c r="C42524">
        <v>8</v>
      </c>
      <c r="D42524" s="1" t="s">
        <v>42524</v>
      </c>
    </row>
    <row r="42525" spans="1:4" x14ac:dyDescent="0.3">
      <c r="A42525">
        <v>751433</v>
      </c>
      <c r="B42525">
        <v>627520</v>
      </c>
      <c r="C42525">
        <v>0</v>
      </c>
      <c r="D42525" s="1" t="s">
        <v>42525</v>
      </c>
    </row>
    <row r="42526" spans="1:4" x14ac:dyDescent="0.3">
      <c r="A42526">
        <v>751441</v>
      </c>
      <c r="B42526">
        <v>751420</v>
      </c>
      <c r="C42526">
        <v>2</v>
      </c>
      <c r="D42526" s="1" t="s">
        <v>42526</v>
      </c>
    </row>
    <row r="42527" spans="1:4" x14ac:dyDescent="0.3">
      <c r="A42527">
        <v>751461</v>
      </c>
      <c r="B42527">
        <v>750930</v>
      </c>
      <c r="C42527">
        <v>1</v>
      </c>
      <c r="D42527" s="1" t="s">
        <v>42527</v>
      </c>
    </row>
    <row r="42528" spans="1:4" x14ac:dyDescent="0.3">
      <c r="A42528">
        <v>751476</v>
      </c>
      <c r="B42528">
        <v>751400</v>
      </c>
      <c r="C42528">
        <v>55</v>
      </c>
      <c r="D42528" s="1" t="s">
        <v>42528</v>
      </c>
    </row>
    <row r="42529" spans="1:4" x14ac:dyDescent="0.3">
      <c r="A42529">
        <v>751482</v>
      </c>
      <c r="B42529">
        <v>724560</v>
      </c>
      <c r="C42529">
        <v>0</v>
      </c>
      <c r="D42529" s="1" t="s">
        <v>42529</v>
      </c>
    </row>
    <row r="42530" spans="1:4" x14ac:dyDescent="0.3">
      <c r="A42530">
        <v>751483</v>
      </c>
      <c r="B42530">
        <v>596170</v>
      </c>
      <c r="C42530">
        <v>2</v>
      </c>
      <c r="D42530" s="1" t="s">
        <v>42530</v>
      </c>
    </row>
    <row r="42531" spans="1:4" x14ac:dyDescent="0.3">
      <c r="A42531">
        <v>751507</v>
      </c>
      <c r="B42531">
        <v>746980</v>
      </c>
      <c r="C42531">
        <v>5</v>
      </c>
      <c r="D42531" s="1" t="s">
        <v>42531</v>
      </c>
    </row>
    <row r="42532" spans="1:4" x14ac:dyDescent="0.3">
      <c r="A42532">
        <v>751516</v>
      </c>
      <c r="B42532">
        <v>596170</v>
      </c>
      <c r="C42532">
        <v>0</v>
      </c>
      <c r="D42532" s="1" t="s">
        <v>42532</v>
      </c>
    </row>
    <row r="42533" spans="1:4" x14ac:dyDescent="0.3">
      <c r="A42533">
        <v>751533</v>
      </c>
      <c r="B42533">
        <v>247350</v>
      </c>
      <c r="C42533">
        <v>3</v>
      </c>
      <c r="D42533" s="1" t="s">
        <v>42533</v>
      </c>
    </row>
    <row r="42534" spans="1:4" x14ac:dyDescent="0.3">
      <c r="A42534">
        <v>751549</v>
      </c>
      <c r="B42534">
        <v>708800</v>
      </c>
      <c r="C42534">
        <v>1</v>
      </c>
      <c r="D42534" s="1" t="s">
        <v>42534</v>
      </c>
    </row>
    <row r="42535" spans="1:4" x14ac:dyDescent="0.3">
      <c r="A42535">
        <v>751564</v>
      </c>
      <c r="B42535">
        <v>751370</v>
      </c>
      <c r="C42535">
        <v>0</v>
      </c>
      <c r="D42535" s="1" t="s">
        <v>42535</v>
      </c>
    </row>
    <row r="42536" spans="1:4" x14ac:dyDescent="0.3">
      <c r="A42536">
        <v>751566</v>
      </c>
      <c r="B42536">
        <v>751370</v>
      </c>
      <c r="C42536">
        <v>5</v>
      </c>
      <c r="D42536" s="1" t="s">
        <v>42536</v>
      </c>
    </row>
    <row r="42537" spans="1:4" x14ac:dyDescent="0.3">
      <c r="A42537">
        <v>751571</v>
      </c>
      <c r="B42537">
        <v>730490</v>
      </c>
      <c r="C42537">
        <v>3</v>
      </c>
      <c r="D42537" s="1" t="s">
        <v>42537</v>
      </c>
    </row>
    <row r="42538" spans="1:4" x14ac:dyDescent="0.3">
      <c r="A42538">
        <v>751574</v>
      </c>
      <c r="B42538">
        <v>750930</v>
      </c>
      <c r="C42538">
        <v>5</v>
      </c>
      <c r="D42538" s="1" t="s">
        <v>42538</v>
      </c>
    </row>
    <row r="42539" spans="1:4" x14ac:dyDescent="0.3">
      <c r="A42539">
        <v>751612</v>
      </c>
      <c r="B42539">
        <v>748860</v>
      </c>
      <c r="C42539">
        <v>0</v>
      </c>
      <c r="D42539" s="1" t="s">
        <v>42539</v>
      </c>
    </row>
    <row r="42540" spans="1:4" x14ac:dyDescent="0.3">
      <c r="A42540">
        <v>751628</v>
      </c>
      <c r="B42540">
        <v>751360</v>
      </c>
      <c r="C42540">
        <v>3</v>
      </c>
      <c r="D42540" s="1" t="s">
        <v>42540</v>
      </c>
    </row>
    <row r="42541" spans="1:4" x14ac:dyDescent="0.3">
      <c r="A42541">
        <v>751639</v>
      </c>
      <c r="B42541">
        <v>751360</v>
      </c>
      <c r="C42541">
        <v>0</v>
      </c>
      <c r="D42541" s="1" t="s">
        <v>42541</v>
      </c>
    </row>
    <row r="42542" spans="1:4" x14ac:dyDescent="0.3">
      <c r="A42542">
        <v>751695</v>
      </c>
      <c r="B42542">
        <v>751640</v>
      </c>
      <c r="C42542">
        <v>1</v>
      </c>
      <c r="D42542" s="1" t="s">
        <v>42542</v>
      </c>
    </row>
    <row r="42543" spans="1:4" x14ac:dyDescent="0.3">
      <c r="A42543">
        <v>751791</v>
      </c>
      <c r="B42543">
        <v>751710</v>
      </c>
      <c r="C42543">
        <v>-1</v>
      </c>
      <c r="D42543" s="1" t="s">
        <v>42543</v>
      </c>
    </row>
    <row r="42544" spans="1:4" x14ac:dyDescent="0.3">
      <c r="A42544">
        <v>751799</v>
      </c>
      <c r="B42544">
        <v>750390</v>
      </c>
      <c r="C42544">
        <v>15</v>
      </c>
      <c r="D42544" s="1" t="s">
        <v>42544</v>
      </c>
    </row>
    <row r="42545" spans="1:4" x14ac:dyDescent="0.3">
      <c r="A42545">
        <v>751862</v>
      </c>
      <c r="B42545">
        <v>751710</v>
      </c>
      <c r="C42545">
        <v>1</v>
      </c>
      <c r="D42545" s="1" t="s">
        <v>42545</v>
      </c>
    </row>
    <row r="42546" spans="1:4" x14ac:dyDescent="0.3">
      <c r="A42546">
        <v>751931</v>
      </c>
      <c r="B42546">
        <v>750810</v>
      </c>
      <c r="C42546">
        <v>0</v>
      </c>
      <c r="D42546" s="1" t="s">
        <v>42546</v>
      </c>
    </row>
    <row r="42547" spans="1:4" x14ac:dyDescent="0.3">
      <c r="A42547">
        <v>751947</v>
      </c>
      <c r="B42547">
        <v>751940</v>
      </c>
      <c r="C42547">
        <v>3</v>
      </c>
      <c r="D42547" s="1" t="s">
        <v>42547</v>
      </c>
    </row>
    <row r="42548" spans="1:4" x14ac:dyDescent="0.3">
      <c r="A42548">
        <v>751951</v>
      </c>
      <c r="B42548">
        <v>751940</v>
      </c>
      <c r="C42548">
        <v>0</v>
      </c>
      <c r="D42548" s="1" t="s">
        <v>42548</v>
      </c>
    </row>
    <row r="42549" spans="1:4" x14ac:dyDescent="0.3">
      <c r="A42549">
        <v>751961</v>
      </c>
      <c r="B42549">
        <v>751940</v>
      </c>
      <c r="C42549">
        <v>4</v>
      </c>
      <c r="D42549" s="1" t="s">
        <v>42549</v>
      </c>
    </row>
    <row r="42550" spans="1:4" x14ac:dyDescent="0.3">
      <c r="A42550">
        <v>751989</v>
      </c>
      <c r="B42550">
        <v>751940</v>
      </c>
      <c r="C42550">
        <v>1</v>
      </c>
      <c r="D42550" s="1" t="s">
        <v>42550</v>
      </c>
    </row>
    <row r="42551" spans="1:4" x14ac:dyDescent="0.3">
      <c r="A42551">
        <v>751995</v>
      </c>
      <c r="B42551">
        <v>751990</v>
      </c>
      <c r="C42551">
        <v>60</v>
      </c>
      <c r="D42551" s="1" t="s">
        <v>42551</v>
      </c>
    </row>
    <row r="42552" spans="1:4" x14ac:dyDescent="0.3">
      <c r="A42552">
        <v>751996</v>
      </c>
      <c r="B42552">
        <v>751990</v>
      </c>
      <c r="C42552">
        <v>1</v>
      </c>
      <c r="D42552" s="1" t="s">
        <v>42552</v>
      </c>
    </row>
    <row r="42553" spans="1:4" x14ac:dyDescent="0.3">
      <c r="A42553">
        <v>751997</v>
      </c>
      <c r="B42553">
        <v>751990</v>
      </c>
      <c r="C42553">
        <v>7</v>
      </c>
      <c r="D42553" s="1" t="s">
        <v>42553</v>
      </c>
    </row>
    <row r="42554" spans="1:4" x14ac:dyDescent="0.3">
      <c r="A42554">
        <v>752003</v>
      </c>
      <c r="B42554">
        <v>751990</v>
      </c>
      <c r="C42554">
        <v>0</v>
      </c>
      <c r="D42554" s="1" t="s">
        <v>42554</v>
      </c>
    </row>
    <row r="42555" spans="1:4" x14ac:dyDescent="0.3">
      <c r="A42555">
        <v>752004</v>
      </c>
      <c r="B42555">
        <v>751990</v>
      </c>
      <c r="C42555">
        <v>4</v>
      </c>
      <c r="D42555" s="1" t="s">
        <v>42555</v>
      </c>
    </row>
    <row r="42556" spans="1:4" x14ac:dyDescent="0.3">
      <c r="A42556">
        <v>752010</v>
      </c>
      <c r="B42556">
        <v>751990</v>
      </c>
      <c r="C42556">
        <v>2</v>
      </c>
      <c r="D42556" s="1" t="s">
        <v>42556</v>
      </c>
    </row>
    <row r="42557" spans="1:4" x14ac:dyDescent="0.3">
      <c r="A42557">
        <v>752017</v>
      </c>
      <c r="B42557">
        <v>538550</v>
      </c>
      <c r="C42557">
        <v>0</v>
      </c>
      <c r="D42557" s="1" t="s">
        <v>42557</v>
      </c>
    </row>
    <row r="42558" spans="1:4" x14ac:dyDescent="0.3">
      <c r="A42558">
        <v>752027</v>
      </c>
      <c r="B42558">
        <v>751990</v>
      </c>
      <c r="C42558">
        <v>0</v>
      </c>
      <c r="D42558" s="1" t="s">
        <v>42558</v>
      </c>
    </row>
    <row r="42559" spans="1:4" x14ac:dyDescent="0.3">
      <c r="A42559">
        <v>752053</v>
      </c>
      <c r="B42559">
        <v>752040</v>
      </c>
      <c r="C42559">
        <v>3</v>
      </c>
      <c r="D42559" s="1" t="s">
        <v>42559</v>
      </c>
    </row>
    <row r="42560" spans="1:4" x14ac:dyDescent="0.3">
      <c r="A42560">
        <v>752055</v>
      </c>
      <c r="B42560">
        <v>752040</v>
      </c>
      <c r="C42560">
        <v>2</v>
      </c>
      <c r="D42560" s="1" t="s">
        <v>42560</v>
      </c>
    </row>
    <row r="42561" spans="1:4" x14ac:dyDescent="0.3">
      <c r="A42561">
        <v>752056</v>
      </c>
      <c r="B42561">
        <v>752040</v>
      </c>
      <c r="C42561">
        <v>2</v>
      </c>
      <c r="D42561" s="1" t="s">
        <v>42561</v>
      </c>
    </row>
    <row r="42562" spans="1:4" x14ac:dyDescent="0.3">
      <c r="A42562">
        <v>752057</v>
      </c>
      <c r="B42562">
        <v>752040</v>
      </c>
      <c r="C42562">
        <v>1</v>
      </c>
      <c r="D42562" s="1" t="s">
        <v>42562</v>
      </c>
    </row>
    <row r="42563" spans="1:4" x14ac:dyDescent="0.3">
      <c r="A42563">
        <v>752063</v>
      </c>
      <c r="B42563">
        <v>752040</v>
      </c>
      <c r="C42563">
        <v>0</v>
      </c>
      <c r="D42563" s="1" t="s">
        <v>42563</v>
      </c>
    </row>
    <row r="42564" spans="1:4" x14ac:dyDescent="0.3">
      <c r="A42564">
        <v>752070</v>
      </c>
      <c r="B42564">
        <v>751710</v>
      </c>
      <c r="C42564">
        <v>1</v>
      </c>
      <c r="D42564" s="1" t="s">
        <v>42564</v>
      </c>
    </row>
    <row r="42565" spans="1:4" x14ac:dyDescent="0.3">
      <c r="A42565">
        <v>752076</v>
      </c>
      <c r="B42565">
        <v>752040</v>
      </c>
      <c r="C42565">
        <v>0</v>
      </c>
      <c r="D42565" s="1" t="s">
        <v>42565</v>
      </c>
    </row>
    <row r="42566" spans="1:4" x14ac:dyDescent="0.3">
      <c r="A42566">
        <v>752084</v>
      </c>
      <c r="B42566">
        <v>752060</v>
      </c>
      <c r="C42566">
        <v>5</v>
      </c>
      <c r="D42566" s="1" t="s">
        <v>42566</v>
      </c>
    </row>
    <row r="42567" spans="1:4" x14ac:dyDescent="0.3">
      <c r="A42567">
        <v>752086</v>
      </c>
      <c r="B42567">
        <v>578380</v>
      </c>
      <c r="C42567">
        <v>0</v>
      </c>
      <c r="D42567" s="1" t="s">
        <v>42567</v>
      </c>
    </row>
    <row r="42568" spans="1:4" x14ac:dyDescent="0.3">
      <c r="A42568">
        <v>752094</v>
      </c>
      <c r="B42568">
        <v>752060</v>
      </c>
      <c r="C42568">
        <v>1</v>
      </c>
      <c r="D42568" s="1" t="s">
        <v>42568</v>
      </c>
    </row>
    <row r="42569" spans="1:4" x14ac:dyDescent="0.3">
      <c r="A42569">
        <v>752101</v>
      </c>
      <c r="B42569">
        <v>752060</v>
      </c>
      <c r="C42569">
        <v>0</v>
      </c>
      <c r="D42569" s="1" t="s">
        <v>42569</v>
      </c>
    </row>
    <row r="42570" spans="1:4" x14ac:dyDescent="0.3">
      <c r="A42570">
        <v>752109</v>
      </c>
      <c r="B42570">
        <v>578380</v>
      </c>
      <c r="C42570">
        <v>6</v>
      </c>
      <c r="D42570" s="1" t="s">
        <v>42570</v>
      </c>
    </row>
    <row r="42571" spans="1:4" x14ac:dyDescent="0.3">
      <c r="A42571">
        <v>752112</v>
      </c>
      <c r="B42571">
        <v>752040</v>
      </c>
      <c r="C42571">
        <v>0</v>
      </c>
      <c r="D42571" s="1" t="s">
        <v>42571</v>
      </c>
    </row>
    <row r="42572" spans="1:4" x14ac:dyDescent="0.3">
      <c r="A42572">
        <v>752122</v>
      </c>
      <c r="B42572">
        <v>752060</v>
      </c>
      <c r="C42572">
        <v>0</v>
      </c>
      <c r="D42572" s="1" t="s">
        <v>42572</v>
      </c>
    </row>
    <row r="42573" spans="1:4" x14ac:dyDescent="0.3">
      <c r="A42573">
        <v>752136</v>
      </c>
      <c r="B42573">
        <v>752060</v>
      </c>
      <c r="C42573">
        <v>0</v>
      </c>
      <c r="D42573" s="1" t="s">
        <v>42573</v>
      </c>
    </row>
    <row r="42574" spans="1:4" x14ac:dyDescent="0.3">
      <c r="A42574">
        <v>752156</v>
      </c>
      <c r="B42574">
        <v>751940</v>
      </c>
      <c r="C42574">
        <v>1</v>
      </c>
      <c r="D42574" s="1" t="s">
        <v>42574</v>
      </c>
    </row>
    <row r="42575" spans="1:4" x14ac:dyDescent="0.3">
      <c r="A42575">
        <v>752169</v>
      </c>
      <c r="B42575">
        <v>185510</v>
      </c>
      <c r="C42575">
        <v>-1</v>
      </c>
      <c r="D42575" s="1" t="s">
        <v>42575</v>
      </c>
    </row>
    <row r="42576" spans="1:4" x14ac:dyDescent="0.3">
      <c r="A42576">
        <v>752221</v>
      </c>
      <c r="B42576">
        <v>749760</v>
      </c>
      <c r="C42576">
        <v>1</v>
      </c>
      <c r="D42576" s="1" t="s">
        <v>42576</v>
      </c>
    </row>
    <row r="42577" spans="1:4" x14ac:dyDescent="0.3">
      <c r="A42577">
        <v>752226</v>
      </c>
      <c r="B42577">
        <v>751850</v>
      </c>
      <c r="C42577">
        <v>2</v>
      </c>
      <c r="D42577" s="1" t="s">
        <v>42577</v>
      </c>
    </row>
    <row r="42578" spans="1:4" x14ac:dyDescent="0.3">
      <c r="A42578">
        <v>752266</v>
      </c>
      <c r="B42578">
        <v>752260</v>
      </c>
      <c r="C42578">
        <v>14</v>
      </c>
      <c r="D42578" s="1" t="s">
        <v>42578</v>
      </c>
    </row>
    <row r="42579" spans="1:4" x14ac:dyDescent="0.3">
      <c r="A42579">
        <v>752288</v>
      </c>
      <c r="B42579">
        <v>752240</v>
      </c>
      <c r="C42579">
        <v>2</v>
      </c>
      <c r="D42579" s="1" t="s">
        <v>42579</v>
      </c>
    </row>
    <row r="42580" spans="1:4" x14ac:dyDescent="0.3">
      <c r="A42580">
        <v>752302</v>
      </c>
      <c r="B42580">
        <v>752280</v>
      </c>
      <c r="C42580">
        <v>13</v>
      </c>
      <c r="D42580" s="1" t="s">
        <v>42580</v>
      </c>
    </row>
    <row r="42581" spans="1:4" x14ac:dyDescent="0.3">
      <c r="A42581">
        <v>752311</v>
      </c>
      <c r="B42581">
        <v>752280</v>
      </c>
      <c r="C42581">
        <v>2</v>
      </c>
      <c r="D42581" s="1" t="s">
        <v>42581</v>
      </c>
    </row>
    <row r="42582" spans="1:4" x14ac:dyDescent="0.3">
      <c r="A42582">
        <v>752312</v>
      </c>
      <c r="B42582">
        <v>752260</v>
      </c>
      <c r="C42582">
        <v>5</v>
      </c>
      <c r="D42582" s="1" t="s">
        <v>42582</v>
      </c>
    </row>
    <row r="42583" spans="1:4" x14ac:dyDescent="0.3">
      <c r="A42583">
        <v>752323</v>
      </c>
      <c r="B42583">
        <v>752280</v>
      </c>
      <c r="C42583">
        <v>1</v>
      </c>
      <c r="D42583" s="1" t="s">
        <v>42583</v>
      </c>
    </row>
    <row r="42584" spans="1:4" x14ac:dyDescent="0.3">
      <c r="A42584">
        <v>752328</v>
      </c>
      <c r="B42584">
        <v>752280</v>
      </c>
      <c r="C42584">
        <v>0</v>
      </c>
      <c r="D42584" s="1" t="s">
        <v>42584</v>
      </c>
    </row>
    <row r="42585" spans="1:4" x14ac:dyDescent="0.3">
      <c r="A42585">
        <v>752339</v>
      </c>
      <c r="B42585">
        <v>752320</v>
      </c>
      <c r="C42585">
        <v>0</v>
      </c>
      <c r="D42585" s="1" t="s">
        <v>42585</v>
      </c>
    </row>
    <row r="42586" spans="1:4" x14ac:dyDescent="0.3">
      <c r="A42586">
        <v>752340</v>
      </c>
      <c r="B42586">
        <v>752320</v>
      </c>
      <c r="C42586">
        <v>1</v>
      </c>
      <c r="D42586" s="1" t="s">
        <v>42586</v>
      </c>
    </row>
    <row r="42587" spans="1:4" x14ac:dyDescent="0.3">
      <c r="A42587">
        <v>752341</v>
      </c>
      <c r="B42587">
        <v>752280</v>
      </c>
      <c r="C42587">
        <v>0</v>
      </c>
      <c r="D42587" s="1" t="s">
        <v>42587</v>
      </c>
    </row>
    <row r="42588" spans="1:4" x14ac:dyDescent="0.3">
      <c r="A42588">
        <v>752343</v>
      </c>
      <c r="B42588">
        <v>751850</v>
      </c>
      <c r="C42588">
        <v>1</v>
      </c>
      <c r="D42588" s="1" t="s">
        <v>42588</v>
      </c>
    </row>
    <row r="42589" spans="1:4" x14ac:dyDescent="0.3">
      <c r="A42589">
        <v>752345</v>
      </c>
      <c r="B42589">
        <v>752300</v>
      </c>
      <c r="C42589">
        <v>2</v>
      </c>
      <c r="D42589" s="1" t="s">
        <v>42589</v>
      </c>
    </row>
    <row r="42590" spans="1:4" x14ac:dyDescent="0.3">
      <c r="A42590">
        <v>752347</v>
      </c>
      <c r="B42590">
        <v>751860</v>
      </c>
      <c r="C42590">
        <v>1</v>
      </c>
      <c r="D42590" s="1" t="s">
        <v>42590</v>
      </c>
    </row>
    <row r="42591" spans="1:4" x14ac:dyDescent="0.3">
      <c r="A42591">
        <v>752380</v>
      </c>
      <c r="B42591">
        <v>752320</v>
      </c>
      <c r="C42591">
        <v>1</v>
      </c>
      <c r="D42591" s="1" t="s">
        <v>42591</v>
      </c>
    </row>
    <row r="42592" spans="1:4" x14ac:dyDescent="0.3">
      <c r="A42592">
        <v>752381</v>
      </c>
      <c r="B42592">
        <v>752320</v>
      </c>
      <c r="C42592">
        <v>0</v>
      </c>
      <c r="D42592" s="1" t="s">
        <v>42592</v>
      </c>
    </row>
    <row r="42593" spans="1:4" x14ac:dyDescent="0.3">
      <c r="A42593">
        <v>752387</v>
      </c>
      <c r="B42593">
        <v>752320</v>
      </c>
      <c r="C42593">
        <v>0</v>
      </c>
      <c r="D42593" s="1" t="s">
        <v>42593</v>
      </c>
    </row>
    <row r="42594" spans="1:4" x14ac:dyDescent="0.3">
      <c r="A42594">
        <v>752407</v>
      </c>
      <c r="B42594">
        <v>752320</v>
      </c>
      <c r="C42594">
        <v>0</v>
      </c>
      <c r="D42594" s="1" t="s">
        <v>42594</v>
      </c>
    </row>
    <row r="42595" spans="1:4" x14ac:dyDescent="0.3">
      <c r="A42595">
        <v>752427</v>
      </c>
      <c r="B42595">
        <v>752320</v>
      </c>
      <c r="C42595">
        <v>1</v>
      </c>
      <c r="D42595" s="1" t="s">
        <v>42595</v>
      </c>
    </row>
    <row r="42596" spans="1:4" x14ac:dyDescent="0.3">
      <c r="A42596">
        <v>752458</v>
      </c>
      <c r="B42596">
        <v>751840</v>
      </c>
      <c r="C42596">
        <v>8</v>
      </c>
      <c r="D42596" s="1" t="s">
        <v>42596</v>
      </c>
    </row>
    <row r="42597" spans="1:4" x14ac:dyDescent="0.3">
      <c r="A42597">
        <v>752489</v>
      </c>
      <c r="B42597">
        <v>752460</v>
      </c>
      <c r="C42597">
        <v>6</v>
      </c>
      <c r="D42597" s="1" t="s">
        <v>42597</v>
      </c>
    </row>
    <row r="42598" spans="1:4" x14ac:dyDescent="0.3">
      <c r="A42598">
        <v>752502</v>
      </c>
      <c r="B42598">
        <v>752460</v>
      </c>
      <c r="C42598">
        <v>1</v>
      </c>
      <c r="D42598" s="1" t="s">
        <v>42598</v>
      </c>
    </row>
    <row r="42599" spans="1:4" x14ac:dyDescent="0.3">
      <c r="A42599">
        <v>752508</v>
      </c>
      <c r="B42599">
        <v>752140</v>
      </c>
      <c r="C42599">
        <v>1</v>
      </c>
      <c r="D42599" s="1" t="s">
        <v>42599</v>
      </c>
    </row>
    <row r="42600" spans="1:4" x14ac:dyDescent="0.3">
      <c r="A42600">
        <v>752512</v>
      </c>
      <c r="B42600">
        <v>752460</v>
      </c>
      <c r="C42600">
        <v>3</v>
      </c>
      <c r="D42600" s="1" t="s">
        <v>42600</v>
      </c>
    </row>
    <row r="42601" spans="1:4" x14ac:dyDescent="0.3">
      <c r="A42601">
        <v>752522</v>
      </c>
      <c r="B42601">
        <v>752280</v>
      </c>
      <c r="C42601">
        <v>1</v>
      </c>
      <c r="D42601" s="1" t="s">
        <v>42601</v>
      </c>
    </row>
    <row r="42602" spans="1:4" x14ac:dyDescent="0.3">
      <c r="A42602">
        <v>752533</v>
      </c>
      <c r="B42602">
        <v>752460</v>
      </c>
      <c r="C42602">
        <v>2</v>
      </c>
      <c r="D42602" s="1" t="s">
        <v>42602</v>
      </c>
    </row>
    <row r="42603" spans="1:4" x14ac:dyDescent="0.3">
      <c r="A42603">
        <v>752537</v>
      </c>
      <c r="B42603">
        <v>752280</v>
      </c>
      <c r="C42603">
        <v>18</v>
      </c>
      <c r="D42603" s="1" t="s">
        <v>42603</v>
      </c>
    </row>
    <row r="42604" spans="1:4" x14ac:dyDescent="0.3">
      <c r="A42604">
        <v>752545</v>
      </c>
      <c r="B42604">
        <v>750930</v>
      </c>
      <c r="C42604">
        <v>1</v>
      </c>
      <c r="D42604" s="1" t="s">
        <v>42604</v>
      </c>
    </row>
    <row r="42605" spans="1:4" x14ac:dyDescent="0.3">
      <c r="A42605">
        <v>752546</v>
      </c>
      <c r="B42605">
        <v>752280</v>
      </c>
      <c r="C42605">
        <v>3</v>
      </c>
      <c r="D42605" s="1" t="s">
        <v>42605</v>
      </c>
    </row>
    <row r="42606" spans="1:4" x14ac:dyDescent="0.3">
      <c r="A42606">
        <v>752560</v>
      </c>
      <c r="B42606">
        <v>752490</v>
      </c>
      <c r="C42606">
        <v>1</v>
      </c>
      <c r="D42606" s="1" t="s">
        <v>42606</v>
      </c>
    </row>
    <row r="42607" spans="1:4" x14ac:dyDescent="0.3">
      <c r="A42607">
        <v>752569</v>
      </c>
      <c r="B42607">
        <v>752490</v>
      </c>
      <c r="C42607">
        <v>1</v>
      </c>
      <c r="D42607" s="1" t="s">
        <v>42607</v>
      </c>
    </row>
    <row r="42608" spans="1:4" x14ac:dyDescent="0.3">
      <c r="A42608">
        <v>752571</v>
      </c>
      <c r="B42608">
        <v>752490</v>
      </c>
      <c r="C42608">
        <v>2</v>
      </c>
      <c r="D42608" s="1" t="s">
        <v>42608</v>
      </c>
    </row>
    <row r="42609" spans="1:4" x14ac:dyDescent="0.3">
      <c r="A42609">
        <v>752587</v>
      </c>
      <c r="B42609">
        <v>748200</v>
      </c>
      <c r="C42609">
        <v>0</v>
      </c>
      <c r="D42609" s="1" t="s">
        <v>42609</v>
      </c>
    </row>
    <row r="42610" spans="1:4" x14ac:dyDescent="0.3">
      <c r="A42610">
        <v>752608</v>
      </c>
      <c r="B42610">
        <v>752490</v>
      </c>
      <c r="C42610">
        <v>3</v>
      </c>
      <c r="D42610" s="1" t="s">
        <v>42610</v>
      </c>
    </row>
    <row r="42611" spans="1:4" x14ac:dyDescent="0.3">
      <c r="A42611">
        <v>752637</v>
      </c>
      <c r="B42611">
        <v>752600</v>
      </c>
      <c r="C42611">
        <v>1</v>
      </c>
      <c r="D42611" s="1" t="s">
        <v>42611</v>
      </c>
    </row>
    <row r="42612" spans="1:4" x14ac:dyDescent="0.3">
      <c r="A42612">
        <v>752642</v>
      </c>
      <c r="B42612">
        <v>752600</v>
      </c>
      <c r="C42612">
        <v>3</v>
      </c>
      <c r="D42612" s="1" t="s">
        <v>42612</v>
      </c>
    </row>
    <row r="42613" spans="1:4" x14ac:dyDescent="0.3">
      <c r="A42613">
        <v>752652</v>
      </c>
      <c r="B42613">
        <v>752600</v>
      </c>
      <c r="C42613">
        <v>0</v>
      </c>
      <c r="D42613" s="1" t="s">
        <v>42613</v>
      </c>
    </row>
    <row r="42614" spans="1:4" x14ac:dyDescent="0.3">
      <c r="A42614">
        <v>752660</v>
      </c>
      <c r="B42614">
        <v>752600</v>
      </c>
      <c r="C42614">
        <v>9</v>
      </c>
      <c r="D42614" s="1" t="s">
        <v>42614</v>
      </c>
    </row>
    <row r="42615" spans="1:4" x14ac:dyDescent="0.3">
      <c r="A42615">
        <v>752694</v>
      </c>
      <c r="B42615">
        <v>752280</v>
      </c>
      <c r="C42615">
        <v>1</v>
      </c>
      <c r="D42615" s="1" t="s">
        <v>42615</v>
      </c>
    </row>
    <row r="42616" spans="1:4" x14ac:dyDescent="0.3">
      <c r="A42616">
        <v>752730</v>
      </c>
      <c r="B42616">
        <v>750930</v>
      </c>
      <c r="C42616">
        <v>5</v>
      </c>
      <c r="D42616" s="1" t="s">
        <v>42616</v>
      </c>
    </row>
    <row r="42617" spans="1:4" x14ac:dyDescent="0.3">
      <c r="A42617">
        <v>752737</v>
      </c>
      <c r="B42617">
        <v>749640</v>
      </c>
      <c r="C42617">
        <v>0</v>
      </c>
      <c r="D42617" s="1" t="s">
        <v>42617</v>
      </c>
    </row>
    <row r="42618" spans="1:4" x14ac:dyDescent="0.3">
      <c r="A42618">
        <v>752791</v>
      </c>
      <c r="B42618">
        <v>751860</v>
      </c>
      <c r="C42618">
        <v>1</v>
      </c>
      <c r="D42618" s="1" t="s">
        <v>42618</v>
      </c>
    </row>
    <row r="42619" spans="1:4" x14ac:dyDescent="0.3">
      <c r="A42619">
        <v>752821</v>
      </c>
      <c r="B42619">
        <v>752490</v>
      </c>
      <c r="C42619">
        <v>2</v>
      </c>
      <c r="D42619" s="1" t="s">
        <v>42619</v>
      </c>
    </row>
    <row r="42620" spans="1:4" x14ac:dyDescent="0.3">
      <c r="A42620">
        <v>752842</v>
      </c>
      <c r="B42620">
        <v>752820</v>
      </c>
      <c r="C42620">
        <v>11</v>
      </c>
      <c r="D42620" s="1" t="s">
        <v>42620</v>
      </c>
    </row>
    <row r="42621" spans="1:4" x14ac:dyDescent="0.3">
      <c r="A42621">
        <v>752848</v>
      </c>
      <c r="B42621">
        <v>752830</v>
      </c>
      <c r="C42621">
        <v>5</v>
      </c>
      <c r="D42621" s="1" t="s">
        <v>42621</v>
      </c>
    </row>
    <row r="42622" spans="1:4" x14ac:dyDescent="0.3">
      <c r="A42622">
        <v>752850</v>
      </c>
      <c r="B42622">
        <v>752240</v>
      </c>
      <c r="C42622">
        <v>2</v>
      </c>
      <c r="D42622" s="1" t="s">
        <v>42622</v>
      </c>
    </row>
    <row r="42623" spans="1:4" x14ac:dyDescent="0.3">
      <c r="A42623">
        <v>752873</v>
      </c>
      <c r="B42623">
        <v>752830</v>
      </c>
      <c r="C42623">
        <v>9</v>
      </c>
      <c r="D42623" s="1" t="s">
        <v>42623</v>
      </c>
    </row>
    <row r="42624" spans="1:4" x14ac:dyDescent="0.3">
      <c r="A42624">
        <v>752900</v>
      </c>
      <c r="B42624">
        <v>751270</v>
      </c>
      <c r="C42624">
        <v>3</v>
      </c>
      <c r="D42624" s="1" t="s">
        <v>42624</v>
      </c>
    </row>
    <row r="42625" spans="1:4" x14ac:dyDescent="0.3">
      <c r="A42625">
        <v>752927</v>
      </c>
      <c r="B42625">
        <v>653260</v>
      </c>
      <c r="C42625">
        <v>2</v>
      </c>
      <c r="D42625" s="1" t="s">
        <v>42625</v>
      </c>
    </row>
    <row r="42626" spans="1:4" x14ac:dyDescent="0.3">
      <c r="A42626">
        <v>752928</v>
      </c>
      <c r="B42626">
        <v>752910</v>
      </c>
      <c r="C42626">
        <v>1</v>
      </c>
      <c r="D42626" s="1" t="s">
        <v>42626</v>
      </c>
    </row>
    <row r="42627" spans="1:4" x14ac:dyDescent="0.3">
      <c r="A42627">
        <v>752940</v>
      </c>
      <c r="B42627">
        <v>2840</v>
      </c>
      <c r="C42627">
        <v>5</v>
      </c>
      <c r="D42627" s="1" t="s">
        <v>42627</v>
      </c>
    </row>
    <row r="42628" spans="1:4" x14ac:dyDescent="0.3">
      <c r="A42628">
        <v>752942</v>
      </c>
      <c r="B42628">
        <v>752820</v>
      </c>
      <c r="C42628">
        <v>7</v>
      </c>
      <c r="D42628" s="1" t="s">
        <v>42628</v>
      </c>
    </row>
    <row r="42629" spans="1:4" x14ac:dyDescent="0.3">
      <c r="A42629">
        <v>752948</v>
      </c>
      <c r="B42629">
        <v>752910</v>
      </c>
      <c r="C42629">
        <v>0</v>
      </c>
      <c r="D42629" s="1" t="s">
        <v>42629</v>
      </c>
    </row>
    <row r="42630" spans="1:4" x14ac:dyDescent="0.3">
      <c r="A42630">
        <v>752953</v>
      </c>
      <c r="B42630">
        <v>752910</v>
      </c>
      <c r="C42630">
        <v>0</v>
      </c>
      <c r="D42630" s="1" t="s">
        <v>42630</v>
      </c>
    </row>
    <row r="42631" spans="1:4" x14ac:dyDescent="0.3">
      <c r="A42631">
        <v>752959</v>
      </c>
      <c r="B42631">
        <v>752910</v>
      </c>
      <c r="C42631">
        <v>2</v>
      </c>
      <c r="D42631" s="1" t="s">
        <v>42631</v>
      </c>
    </row>
    <row r="42632" spans="1:4" x14ac:dyDescent="0.3">
      <c r="A42632">
        <v>752967</v>
      </c>
      <c r="B42632">
        <v>752960</v>
      </c>
      <c r="C42632">
        <v>2</v>
      </c>
      <c r="D42632" s="1" t="s">
        <v>42632</v>
      </c>
    </row>
    <row r="42633" spans="1:4" x14ac:dyDescent="0.3">
      <c r="A42633">
        <v>752968</v>
      </c>
      <c r="B42633">
        <v>752960</v>
      </c>
      <c r="C42633">
        <v>15</v>
      </c>
      <c r="D42633" s="1" t="s">
        <v>42633</v>
      </c>
    </row>
    <row r="42634" spans="1:4" x14ac:dyDescent="0.3">
      <c r="A42634">
        <v>752972</v>
      </c>
      <c r="B42634">
        <v>752910</v>
      </c>
      <c r="C42634">
        <v>0</v>
      </c>
      <c r="D42634" s="1" t="s">
        <v>42634</v>
      </c>
    </row>
    <row r="42635" spans="1:4" x14ac:dyDescent="0.3">
      <c r="A42635">
        <v>752974</v>
      </c>
      <c r="B42635">
        <v>752970</v>
      </c>
      <c r="C42635">
        <v>2</v>
      </c>
      <c r="D42635" s="1" t="s">
        <v>42635</v>
      </c>
    </row>
    <row r="42636" spans="1:4" x14ac:dyDescent="0.3">
      <c r="A42636">
        <v>752979</v>
      </c>
      <c r="B42636">
        <v>752960</v>
      </c>
      <c r="C42636">
        <v>5</v>
      </c>
      <c r="D42636" s="1" t="s">
        <v>42636</v>
      </c>
    </row>
    <row r="42637" spans="1:4" x14ac:dyDescent="0.3">
      <c r="A42637">
        <v>752988</v>
      </c>
      <c r="B42637">
        <v>752910</v>
      </c>
      <c r="C42637">
        <v>0</v>
      </c>
      <c r="D42637" s="1" t="s">
        <v>42637</v>
      </c>
    </row>
    <row r="42638" spans="1:4" x14ac:dyDescent="0.3">
      <c r="A42638">
        <v>753008</v>
      </c>
      <c r="B42638">
        <v>752910</v>
      </c>
      <c r="C42638">
        <v>0</v>
      </c>
      <c r="D42638" s="1" t="s">
        <v>42638</v>
      </c>
    </row>
    <row r="42639" spans="1:4" x14ac:dyDescent="0.3">
      <c r="A42639">
        <v>753033</v>
      </c>
      <c r="B42639">
        <v>752970</v>
      </c>
      <c r="C42639">
        <v>2</v>
      </c>
      <c r="D42639" s="1" t="s">
        <v>42639</v>
      </c>
    </row>
    <row r="42640" spans="1:4" x14ac:dyDescent="0.3">
      <c r="A42640">
        <v>753040</v>
      </c>
      <c r="B42640">
        <v>752960</v>
      </c>
      <c r="C42640">
        <v>0</v>
      </c>
      <c r="D42640" s="1" t="s">
        <v>42640</v>
      </c>
    </row>
    <row r="42641" spans="1:4" x14ac:dyDescent="0.3">
      <c r="A42641">
        <v>753085</v>
      </c>
      <c r="B42641">
        <v>672170</v>
      </c>
      <c r="C42641">
        <v>0</v>
      </c>
      <c r="D42641" s="1" t="s">
        <v>42641</v>
      </c>
    </row>
    <row r="42642" spans="1:4" x14ac:dyDescent="0.3">
      <c r="A42642">
        <v>753114</v>
      </c>
      <c r="B42642">
        <v>753100</v>
      </c>
      <c r="C42642">
        <v>2</v>
      </c>
      <c r="D42642" s="1" t="s">
        <v>42642</v>
      </c>
    </row>
    <row r="42643" spans="1:4" x14ac:dyDescent="0.3">
      <c r="A42643">
        <v>753116</v>
      </c>
      <c r="B42643">
        <v>753100</v>
      </c>
      <c r="C42643">
        <v>0</v>
      </c>
      <c r="D42643" s="1" t="s">
        <v>42643</v>
      </c>
    </row>
    <row r="42644" spans="1:4" x14ac:dyDescent="0.3">
      <c r="A42644">
        <v>753129</v>
      </c>
      <c r="B42644">
        <v>752890</v>
      </c>
      <c r="C42644">
        <v>3</v>
      </c>
      <c r="D42644" s="1" t="s">
        <v>42644</v>
      </c>
    </row>
    <row r="42645" spans="1:4" x14ac:dyDescent="0.3">
      <c r="A42645">
        <v>753151</v>
      </c>
      <c r="B42645">
        <v>752790</v>
      </c>
      <c r="C42645">
        <v>4</v>
      </c>
      <c r="D42645" s="1" t="s">
        <v>42645</v>
      </c>
    </row>
    <row r="42646" spans="1:4" x14ac:dyDescent="0.3">
      <c r="A42646">
        <v>753154</v>
      </c>
      <c r="B42646">
        <v>753120</v>
      </c>
      <c r="C42646">
        <v>3</v>
      </c>
      <c r="D42646" s="1" t="s">
        <v>42646</v>
      </c>
    </row>
    <row r="42647" spans="1:4" x14ac:dyDescent="0.3">
      <c r="A42647">
        <v>753155</v>
      </c>
      <c r="B42647">
        <v>680200</v>
      </c>
      <c r="C42647">
        <v>1</v>
      </c>
      <c r="D42647" s="1" t="s">
        <v>42647</v>
      </c>
    </row>
    <row r="42648" spans="1:4" x14ac:dyDescent="0.3">
      <c r="A42648">
        <v>753156</v>
      </c>
      <c r="B42648">
        <v>753100</v>
      </c>
      <c r="C42648">
        <v>0</v>
      </c>
      <c r="D42648" s="1" t="s">
        <v>42648</v>
      </c>
    </row>
    <row r="42649" spans="1:4" x14ac:dyDescent="0.3">
      <c r="A42649">
        <v>753164</v>
      </c>
      <c r="B42649">
        <v>752490</v>
      </c>
      <c r="C42649">
        <v>0</v>
      </c>
      <c r="D42649" s="1" t="s">
        <v>42649</v>
      </c>
    </row>
    <row r="42650" spans="1:4" x14ac:dyDescent="0.3">
      <c r="A42650">
        <v>753189</v>
      </c>
      <c r="B42650">
        <v>753140</v>
      </c>
      <c r="C42650">
        <v>0</v>
      </c>
      <c r="D42650" s="1" t="s">
        <v>42650</v>
      </c>
    </row>
    <row r="42651" spans="1:4" x14ac:dyDescent="0.3">
      <c r="A42651">
        <v>753201</v>
      </c>
      <c r="B42651">
        <v>753140</v>
      </c>
      <c r="C42651">
        <v>4</v>
      </c>
      <c r="D42651" s="1" t="s">
        <v>42651</v>
      </c>
    </row>
    <row r="42652" spans="1:4" x14ac:dyDescent="0.3">
      <c r="A42652">
        <v>753212</v>
      </c>
      <c r="B42652">
        <v>753130</v>
      </c>
      <c r="C42652">
        <v>2</v>
      </c>
      <c r="D42652" s="1" t="s">
        <v>42652</v>
      </c>
    </row>
    <row r="42653" spans="1:4" x14ac:dyDescent="0.3">
      <c r="A42653">
        <v>753214</v>
      </c>
      <c r="B42653">
        <v>753140</v>
      </c>
      <c r="C42653">
        <v>14</v>
      </c>
      <c r="D42653" s="1" t="s">
        <v>42653</v>
      </c>
    </row>
    <row r="42654" spans="1:4" x14ac:dyDescent="0.3">
      <c r="A42654">
        <v>753236</v>
      </c>
      <c r="B42654">
        <v>753140</v>
      </c>
      <c r="C42654">
        <v>1</v>
      </c>
      <c r="D42654" s="1" t="s">
        <v>42654</v>
      </c>
    </row>
    <row r="42655" spans="1:4" x14ac:dyDescent="0.3">
      <c r="A42655">
        <v>753243</v>
      </c>
      <c r="B42655">
        <v>753130</v>
      </c>
      <c r="C42655">
        <v>1</v>
      </c>
      <c r="D42655" s="1" t="s">
        <v>42655</v>
      </c>
    </row>
    <row r="42656" spans="1:4" x14ac:dyDescent="0.3">
      <c r="A42656">
        <v>753253</v>
      </c>
      <c r="B42656">
        <v>752790</v>
      </c>
      <c r="C42656">
        <v>2</v>
      </c>
      <c r="D42656" s="1" t="s">
        <v>42656</v>
      </c>
    </row>
    <row r="42657" spans="1:4" x14ac:dyDescent="0.3">
      <c r="A42657">
        <v>753272</v>
      </c>
      <c r="B42657">
        <v>753140</v>
      </c>
      <c r="C42657">
        <v>1</v>
      </c>
      <c r="D42657" s="1" t="s">
        <v>42657</v>
      </c>
    </row>
    <row r="42658" spans="1:4" x14ac:dyDescent="0.3">
      <c r="A42658">
        <v>753279</v>
      </c>
      <c r="B42658">
        <v>753140</v>
      </c>
      <c r="C42658">
        <v>1</v>
      </c>
      <c r="D42658" s="1" t="s">
        <v>42658</v>
      </c>
    </row>
    <row r="42659" spans="1:4" x14ac:dyDescent="0.3">
      <c r="A42659">
        <v>753291</v>
      </c>
      <c r="B42659">
        <v>753120</v>
      </c>
      <c r="C42659">
        <v>7</v>
      </c>
      <c r="D42659" s="1" t="s">
        <v>42659</v>
      </c>
    </row>
    <row r="42660" spans="1:4" x14ac:dyDescent="0.3">
      <c r="A42660">
        <v>753314</v>
      </c>
      <c r="B42660">
        <v>753300</v>
      </c>
      <c r="C42660">
        <v>4</v>
      </c>
      <c r="D42660" s="1" t="s">
        <v>42660</v>
      </c>
    </row>
    <row r="42661" spans="1:4" x14ac:dyDescent="0.3">
      <c r="A42661">
        <v>753339</v>
      </c>
      <c r="B42661">
        <v>752910</v>
      </c>
      <c r="C42661">
        <v>2</v>
      </c>
      <c r="D42661" s="1" t="s">
        <v>42661</v>
      </c>
    </row>
    <row r="42662" spans="1:4" x14ac:dyDescent="0.3">
      <c r="A42662">
        <v>753345</v>
      </c>
      <c r="B42662">
        <v>753300</v>
      </c>
      <c r="C42662">
        <v>10</v>
      </c>
      <c r="D42662" s="1" t="s">
        <v>42662</v>
      </c>
    </row>
    <row r="42663" spans="1:4" x14ac:dyDescent="0.3">
      <c r="A42663">
        <v>753348</v>
      </c>
      <c r="B42663">
        <v>753300</v>
      </c>
      <c r="C42663">
        <v>54</v>
      </c>
      <c r="D42663" s="1" t="s">
        <v>42663</v>
      </c>
    </row>
    <row r="42664" spans="1:4" x14ac:dyDescent="0.3">
      <c r="A42664">
        <v>753359</v>
      </c>
      <c r="B42664">
        <v>753300</v>
      </c>
      <c r="C42664">
        <v>0</v>
      </c>
      <c r="D42664" s="1" t="s">
        <v>42664</v>
      </c>
    </row>
    <row r="42665" spans="1:4" x14ac:dyDescent="0.3">
      <c r="A42665">
        <v>753377</v>
      </c>
      <c r="B42665">
        <v>752820</v>
      </c>
      <c r="C42665">
        <v>1</v>
      </c>
      <c r="D42665" s="1" t="s">
        <v>42665</v>
      </c>
    </row>
    <row r="42666" spans="1:4" x14ac:dyDescent="0.3">
      <c r="A42666">
        <v>753385</v>
      </c>
      <c r="B42666">
        <v>752820</v>
      </c>
      <c r="C42666">
        <v>0</v>
      </c>
      <c r="D42666" s="1" t="s">
        <v>42666</v>
      </c>
    </row>
    <row r="42667" spans="1:4" x14ac:dyDescent="0.3">
      <c r="A42667">
        <v>753423</v>
      </c>
      <c r="B42667">
        <v>741910</v>
      </c>
      <c r="C42667">
        <v>1</v>
      </c>
      <c r="D42667" s="1" t="s">
        <v>42667</v>
      </c>
    </row>
    <row r="42668" spans="1:4" x14ac:dyDescent="0.3">
      <c r="A42668">
        <v>753447</v>
      </c>
      <c r="B42668">
        <v>753440</v>
      </c>
      <c r="C42668">
        <v>8</v>
      </c>
      <c r="D42668" s="1" t="s">
        <v>42668</v>
      </c>
    </row>
    <row r="42669" spans="1:4" x14ac:dyDescent="0.3">
      <c r="A42669">
        <v>753451</v>
      </c>
      <c r="B42669">
        <v>741050</v>
      </c>
      <c r="C42669">
        <v>4</v>
      </c>
      <c r="D42669" s="1" t="s">
        <v>42669</v>
      </c>
    </row>
    <row r="42670" spans="1:4" x14ac:dyDescent="0.3">
      <c r="A42670">
        <v>753476</v>
      </c>
      <c r="B42670">
        <v>753440</v>
      </c>
      <c r="C42670">
        <v>2</v>
      </c>
      <c r="D42670" s="1" t="s">
        <v>42670</v>
      </c>
    </row>
    <row r="42671" spans="1:4" x14ac:dyDescent="0.3">
      <c r="A42671">
        <v>753487</v>
      </c>
      <c r="B42671">
        <v>753440</v>
      </c>
      <c r="C42671">
        <v>1</v>
      </c>
      <c r="D42671" s="1" t="s">
        <v>42671</v>
      </c>
    </row>
    <row r="42672" spans="1:4" x14ac:dyDescent="0.3">
      <c r="A42672">
        <v>753496</v>
      </c>
      <c r="B42672">
        <v>752280</v>
      </c>
      <c r="C42672">
        <v>-2</v>
      </c>
      <c r="D42672" s="1" t="s">
        <v>42672</v>
      </c>
    </row>
    <row r="42673" spans="1:4" x14ac:dyDescent="0.3">
      <c r="A42673">
        <v>753513</v>
      </c>
      <c r="B42673">
        <v>741910</v>
      </c>
      <c r="C42673">
        <v>2</v>
      </c>
      <c r="D42673" s="1" t="s">
        <v>42673</v>
      </c>
    </row>
    <row r="42674" spans="1:4" x14ac:dyDescent="0.3">
      <c r="A42674">
        <v>753520</v>
      </c>
      <c r="B42674">
        <v>753460</v>
      </c>
      <c r="C42674">
        <v>1</v>
      </c>
      <c r="D42674" s="1" t="s">
        <v>42674</v>
      </c>
    </row>
    <row r="42675" spans="1:4" x14ac:dyDescent="0.3">
      <c r="A42675">
        <v>753539</v>
      </c>
      <c r="B42675">
        <v>753460</v>
      </c>
      <c r="C42675">
        <v>0</v>
      </c>
      <c r="D42675" s="1" t="s">
        <v>42675</v>
      </c>
    </row>
    <row r="42676" spans="1:4" x14ac:dyDescent="0.3">
      <c r="A42676">
        <v>753541</v>
      </c>
      <c r="B42676">
        <v>753440</v>
      </c>
      <c r="C42676">
        <v>4</v>
      </c>
      <c r="D42676" s="1" t="s">
        <v>42676</v>
      </c>
    </row>
    <row r="42677" spans="1:4" x14ac:dyDescent="0.3">
      <c r="A42677">
        <v>753569</v>
      </c>
      <c r="B42677">
        <v>753460</v>
      </c>
      <c r="C42677">
        <v>2</v>
      </c>
      <c r="D42677" s="1" t="s">
        <v>42677</v>
      </c>
    </row>
    <row r="42678" spans="1:4" x14ac:dyDescent="0.3">
      <c r="A42678">
        <v>753572</v>
      </c>
      <c r="B42678">
        <v>753560</v>
      </c>
      <c r="C42678">
        <v>2</v>
      </c>
      <c r="D42678" s="1" t="s">
        <v>42678</v>
      </c>
    </row>
    <row r="42679" spans="1:4" x14ac:dyDescent="0.3">
      <c r="A42679">
        <v>753609</v>
      </c>
      <c r="B42679">
        <v>753560</v>
      </c>
      <c r="C42679">
        <v>1</v>
      </c>
      <c r="D42679" s="1" t="s">
        <v>42679</v>
      </c>
    </row>
    <row r="42680" spans="1:4" x14ac:dyDescent="0.3">
      <c r="A42680">
        <v>753654</v>
      </c>
      <c r="B42680">
        <v>753640</v>
      </c>
      <c r="C42680">
        <v>3</v>
      </c>
      <c r="D42680" s="1" t="s">
        <v>42680</v>
      </c>
    </row>
    <row r="42681" spans="1:4" x14ac:dyDescent="0.3">
      <c r="A42681">
        <v>753657</v>
      </c>
      <c r="B42681">
        <v>753640</v>
      </c>
      <c r="C42681">
        <v>108</v>
      </c>
      <c r="D42681" s="1" t="s">
        <v>42681</v>
      </c>
    </row>
    <row r="42682" spans="1:4" x14ac:dyDescent="0.3">
      <c r="A42682">
        <v>753661</v>
      </c>
      <c r="B42682">
        <v>753640</v>
      </c>
      <c r="C42682">
        <v>2</v>
      </c>
      <c r="D42682" s="1" t="s">
        <v>42682</v>
      </c>
    </row>
    <row r="42683" spans="1:4" x14ac:dyDescent="0.3">
      <c r="A42683">
        <v>753676</v>
      </c>
      <c r="B42683">
        <v>569270</v>
      </c>
      <c r="C42683">
        <v>2</v>
      </c>
      <c r="D42683" s="1" t="s">
        <v>42683</v>
      </c>
    </row>
    <row r="42684" spans="1:4" x14ac:dyDescent="0.3">
      <c r="A42684">
        <v>753679</v>
      </c>
      <c r="B42684">
        <v>479400</v>
      </c>
      <c r="C42684">
        <v>0</v>
      </c>
      <c r="D42684" s="1" t="s">
        <v>42684</v>
      </c>
    </row>
    <row r="42685" spans="1:4" x14ac:dyDescent="0.3">
      <c r="A42685">
        <v>753688</v>
      </c>
      <c r="B42685">
        <v>734540</v>
      </c>
      <c r="C42685">
        <v>0</v>
      </c>
      <c r="D42685" s="1" t="s">
        <v>42685</v>
      </c>
    </row>
    <row r="42686" spans="1:4" x14ac:dyDescent="0.3">
      <c r="A42686">
        <v>753689</v>
      </c>
      <c r="B42686">
        <v>753670</v>
      </c>
      <c r="C42686">
        <v>7</v>
      </c>
      <c r="D42686" s="1" t="s">
        <v>42686</v>
      </c>
    </row>
    <row r="42687" spans="1:4" x14ac:dyDescent="0.3">
      <c r="A42687">
        <v>753700</v>
      </c>
      <c r="B42687">
        <v>741910</v>
      </c>
      <c r="C42687">
        <v>3</v>
      </c>
      <c r="D42687" s="1" t="s">
        <v>42687</v>
      </c>
    </row>
    <row r="42688" spans="1:4" x14ac:dyDescent="0.3">
      <c r="A42688">
        <v>753701</v>
      </c>
      <c r="B42688">
        <v>753670</v>
      </c>
      <c r="C42688">
        <v>6</v>
      </c>
      <c r="D42688" s="1" t="s">
        <v>42688</v>
      </c>
    </row>
    <row r="42689" spans="1:4" x14ac:dyDescent="0.3">
      <c r="A42689">
        <v>753705</v>
      </c>
      <c r="B42689">
        <v>753640</v>
      </c>
      <c r="C42689">
        <v>8</v>
      </c>
      <c r="D42689" s="1" t="s">
        <v>42689</v>
      </c>
    </row>
    <row r="42690" spans="1:4" x14ac:dyDescent="0.3">
      <c r="A42690">
        <v>753711</v>
      </c>
      <c r="B42690">
        <v>753560</v>
      </c>
      <c r="C42690">
        <v>0</v>
      </c>
      <c r="D42690" s="1" t="s">
        <v>42690</v>
      </c>
    </row>
    <row r="42691" spans="1:4" x14ac:dyDescent="0.3">
      <c r="A42691">
        <v>753721</v>
      </c>
      <c r="B42691">
        <v>739090</v>
      </c>
      <c r="C42691">
        <v>0</v>
      </c>
      <c r="D42691" s="1" t="s">
        <v>42691</v>
      </c>
    </row>
    <row r="42692" spans="1:4" x14ac:dyDescent="0.3">
      <c r="A42692">
        <v>753726</v>
      </c>
      <c r="B42692">
        <v>753590</v>
      </c>
      <c r="C42692">
        <v>-1</v>
      </c>
      <c r="D42692" s="1" t="s">
        <v>42692</v>
      </c>
    </row>
    <row r="42693" spans="1:4" x14ac:dyDescent="0.3">
      <c r="A42693">
        <v>753748</v>
      </c>
      <c r="B42693">
        <v>433110</v>
      </c>
      <c r="C42693">
        <v>1</v>
      </c>
      <c r="D42693" s="1" t="s">
        <v>42693</v>
      </c>
    </row>
    <row r="42694" spans="1:4" x14ac:dyDescent="0.3">
      <c r="A42694">
        <v>753761</v>
      </c>
      <c r="B42694">
        <v>753440</v>
      </c>
      <c r="C42694">
        <v>4</v>
      </c>
      <c r="D42694" s="1" t="s">
        <v>42694</v>
      </c>
    </row>
    <row r="42695" spans="1:4" x14ac:dyDescent="0.3">
      <c r="A42695">
        <v>753766</v>
      </c>
      <c r="B42695">
        <v>753750</v>
      </c>
      <c r="C42695">
        <v>3</v>
      </c>
      <c r="D42695" s="1" t="s">
        <v>42695</v>
      </c>
    </row>
    <row r="42696" spans="1:4" x14ac:dyDescent="0.3">
      <c r="A42696">
        <v>753768</v>
      </c>
      <c r="B42696">
        <v>753750</v>
      </c>
      <c r="C42696">
        <v>0</v>
      </c>
      <c r="D42696" s="1" t="s">
        <v>42696</v>
      </c>
    </row>
    <row r="42697" spans="1:4" x14ac:dyDescent="0.3">
      <c r="A42697">
        <v>753769</v>
      </c>
      <c r="B42697">
        <v>753750</v>
      </c>
      <c r="C42697">
        <v>16</v>
      </c>
      <c r="D42697" s="1" t="s">
        <v>42697</v>
      </c>
    </row>
    <row r="42698" spans="1:4" x14ac:dyDescent="0.3">
      <c r="A42698">
        <v>753771</v>
      </c>
      <c r="B42698">
        <v>753750</v>
      </c>
      <c r="C42698">
        <v>0</v>
      </c>
      <c r="D42698" s="1" t="s">
        <v>42698</v>
      </c>
    </row>
    <row r="42699" spans="1:4" x14ac:dyDescent="0.3">
      <c r="A42699">
        <v>753776</v>
      </c>
      <c r="B42699">
        <v>753750</v>
      </c>
      <c r="C42699">
        <v>3</v>
      </c>
      <c r="D42699" s="1" t="s">
        <v>42699</v>
      </c>
    </row>
    <row r="42700" spans="1:4" x14ac:dyDescent="0.3">
      <c r="A42700">
        <v>753781</v>
      </c>
      <c r="B42700">
        <v>753750</v>
      </c>
      <c r="C42700">
        <v>1</v>
      </c>
      <c r="D42700" s="1" t="s">
        <v>42700</v>
      </c>
    </row>
    <row r="42701" spans="1:4" x14ac:dyDescent="0.3">
      <c r="A42701">
        <v>753790</v>
      </c>
      <c r="B42701">
        <v>753750</v>
      </c>
      <c r="C42701">
        <v>1</v>
      </c>
      <c r="D42701" s="1" t="s">
        <v>42701</v>
      </c>
    </row>
    <row r="42702" spans="1:4" x14ac:dyDescent="0.3">
      <c r="A42702">
        <v>753796</v>
      </c>
      <c r="B42702">
        <v>753590</v>
      </c>
      <c r="C42702">
        <v>7</v>
      </c>
      <c r="D42702" s="1" t="s">
        <v>42702</v>
      </c>
    </row>
    <row r="42703" spans="1:4" x14ac:dyDescent="0.3">
      <c r="A42703">
        <v>753832</v>
      </c>
      <c r="B42703">
        <v>753190</v>
      </c>
      <c r="C42703">
        <v>29</v>
      </c>
      <c r="D42703" s="1" t="s">
        <v>42703</v>
      </c>
    </row>
    <row r="42704" spans="1:4" x14ac:dyDescent="0.3">
      <c r="A42704">
        <v>753861</v>
      </c>
      <c r="B42704">
        <v>753830</v>
      </c>
      <c r="C42704">
        <v>1</v>
      </c>
      <c r="D42704" s="1" t="s">
        <v>42704</v>
      </c>
    </row>
    <row r="42705" spans="1:4" x14ac:dyDescent="0.3">
      <c r="A42705">
        <v>753862</v>
      </c>
      <c r="B42705">
        <v>616490</v>
      </c>
      <c r="C42705">
        <v>4</v>
      </c>
      <c r="D42705" s="1" t="s">
        <v>42705</v>
      </c>
    </row>
    <row r="42706" spans="1:4" x14ac:dyDescent="0.3">
      <c r="A42706">
        <v>753866</v>
      </c>
      <c r="B42706">
        <v>753830</v>
      </c>
      <c r="C42706">
        <v>2</v>
      </c>
      <c r="D42706" s="1" t="s">
        <v>42706</v>
      </c>
    </row>
    <row r="42707" spans="1:4" x14ac:dyDescent="0.3">
      <c r="A42707">
        <v>753878</v>
      </c>
      <c r="B42707">
        <v>753670</v>
      </c>
      <c r="C42707">
        <v>2</v>
      </c>
      <c r="D42707" s="1" t="s">
        <v>42707</v>
      </c>
    </row>
    <row r="42708" spans="1:4" x14ac:dyDescent="0.3">
      <c r="A42708">
        <v>753898</v>
      </c>
      <c r="B42708">
        <v>753670</v>
      </c>
      <c r="C42708">
        <v>5</v>
      </c>
      <c r="D42708" s="1" t="s">
        <v>42708</v>
      </c>
    </row>
    <row r="42709" spans="1:4" x14ac:dyDescent="0.3">
      <c r="A42709">
        <v>753902</v>
      </c>
      <c r="B42709">
        <v>753440</v>
      </c>
      <c r="C42709">
        <v>1</v>
      </c>
      <c r="D42709" s="1" t="s">
        <v>42709</v>
      </c>
    </row>
    <row r="42710" spans="1:4" x14ac:dyDescent="0.3">
      <c r="A42710">
        <v>753910</v>
      </c>
      <c r="B42710">
        <v>753890</v>
      </c>
      <c r="C42710">
        <v>1</v>
      </c>
      <c r="D42710" s="1" t="s">
        <v>42710</v>
      </c>
    </row>
    <row r="42711" spans="1:4" x14ac:dyDescent="0.3">
      <c r="A42711">
        <v>753937</v>
      </c>
      <c r="B42711">
        <v>753890</v>
      </c>
      <c r="C42711">
        <v>3</v>
      </c>
      <c r="D42711" s="1" t="s">
        <v>42711</v>
      </c>
    </row>
    <row r="42712" spans="1:4" x14ac:dyDescent="0.3">
      <c r="A42712">
        <v>753979</v>
      </c>
      <c r="B42712">
        <v>753190</v>
      </c>
      <c r="C42712">
        <v>4</v>
      </c>
      <c r="D42712" s="1" t="s">
        <v>42712</v>
      </c>
    </row>
    <row r="42713" spans="1:4" x14ac:dyDescent="0.3">
      <c r="A42713">
        <v>753989</v>
      </c>
      <c r="B42713">
        <v>743510</v>
      </c>
      <c r="C42713">
        <v>1</v>
      </c>
      <c r="D42713" s="1" t="s">
        <v>42713</v>
      </c>
    </row>
    <row r="42714" spans="1:4" x14ac:dyDescent="0.3">
      <c r="A42714">
        <v>754029</v>
      </c>
      <c r="B42714">
        <v>742700</v>
      </c>
      <c r="C42714">
        <v>3</v>
      </c>
      <c r="D42714" s="1" t="s">
        <v>42714</v>
      </c>
    </row>
    <row r="42715" spans="1:4" x14ac:dyDescent="0.3">
      <c r="A42715">
        <v>754030</v>
      </c>
      <c r="B42715">
        <v>754020</v>
      </c>
      <c r="C42715">
        <v>1</v>
      </c>
      <c r="D42715" s="1" t="s">
        <v>42715</v>
      </c>
    </row>
    <row r="42716" spans="1:4" x14ac:dyDescent="0.3">
      <c r="A42716">
        <v>754036</v>
      </c>
      <c r="B42716">
        <v>754020</v>
      </c>
      <c r="C42716">
        <v>2</v>
      </c>
      <c r="D42716" s="1" t="s">
        <v>42716</v>
      </c>
    </row>
    <row r="42717" spans="1:4" x14ac:dyDescent="0.3">
      <c r="A42717">
        <v>754063</v>
      </c>
      <c r="B42717">
        <v>754020</v>
      </c>
      <c r="C42717">
        <v>0</v>
      </c>
      <c r="D42717" s="1" t="s">
        <v>42717</v>
      </c>
    </row>
    <row r="42718" spans="1:4" x14ac:dyDescent="0.3">
      <c r="A42718">
        <v>754073</v>
      </c>
      <c r="B42718">
        <v>728380</v>
      </c>
      <c r="C42718">
        <v>3</v>
      </c>
      <c r="D42718" s="1" t="s">
        <v>42718</v>
      </c>
    </row>
    <row r="42719" spans="1:4" x14ac:dyDescent="0.3">
      <c r="A42719">
        <v>754074</v>
      </c>
      <c r="B42719">
        <v>753460</v>
      </c>
      <c r="C42719">
        <v>1</v>
      </c>
      <c r="D42719" s="1" t="s">
        <v>42719</v>
      </c>
    </row>
    <row r="42720" spans="1:4" x14ac:dyDescent="0.3">
      <c r="A42720">
        <v>754088</v>
      </c>
      <c r="B42720">
        <v>754060</v>
      </c>
      <c r="C42720">
        <v>0</v>
      </c>
      <c r="D42720" s="1" t="s">
        <v>42720</v>
      </c>
    </row>
    <row r="42721" spans="1:4" x14ac:dyDescent="0.3">
      <c r="A42721">
        <v>754091</v>
      </c>
      <c r="B42721">
        <v>754060</v>
      </c>
      <c r="C42721">
        <v>0</v>
      </c>
      <c r="D42721" s="1" t="s">
        <v>42721</v>
      </c>
    </row>
    <row r="42722" spans="1:4" x14ac:dyDescent="0.3">
      <c r="A42722">
        <v>754124</v>
      </c>
      <c r="B42722">
        <v>754060</v>
      </c>
      <c r="C42722">
        <v>0</v>
      </c>
      <c r="D42722" s="1" t="s">
        <v>42722</v>
      </c>
    </row>
    <row r="42723" spans="1:4" x14ac:dyDescent="0.3">
      <c r="A42723">
        <v>754158</v>
      </c>
      <c r="B42723">
        <v>754060</v>
      </c>
      <c r="C42723">
        <v>1</v>
      </c>
      <c r="D42723" s="1" t="s">
        <v>42723</v>
      </c>
    </row>
    <row r="42724" spans="1:4" x14ac:dyDescent="0.3">
      <c r="A42724">
        <v>754172</v>
      </c>
      <c r="B42724">
        <v>754020</v>
      </c>
      <c r="C42724">
        <v>0</v>
      </c>
      <c r="D42724" s="1" t="s">
        <v>42724</v>
      </c>
    </row>
    <row r="42725" spans="1:4" x14ac:dyDescent="0.3">
      <c r="A42725">
        <v>754175</v>
      </c>
      <c r="B42725">
        <v>754170</v>
      </c>
      <c r="C42725">
        <v>12</v>
      </c>
      <c r="D42725" s="1" t="s">
        <v>42725</v>
      </c>
    </row>
    <row r="42726" spans="1:4" x14ac:dyDescent="0.3">
      <c r="A42726">
        <v>754199</v>
      </c>
      <c r="B42726">
        <v>753750</v>
      </c>
      <c r="C42726">
        <v>1</v>
      </c>
      <c r="D42726" s="1" t="s">
        <v>42726</v>
      </c>
    </row>
    <row r="42727" spans="1:4" x14ac:dyDescent="0.3">
      <c r="A42727">
        <v>754222</v>
      </c>
      <c r="B42727">
        <v>156120</v>
      </c>
      <c r="C42727">
        <v>1</v>
      </c>
      <c r="D42727" s="1" t="s">
        <v>42727</v>
      </c>
    </row>
    <row r="42728" spans="1:4" x14ac:dyDescent="0.3">
      <c r="A42728">
        <v>754246</v>
      </c>
      <c r="B42728">
        <v>749170</v>
      </c>
      <c r="C42728">
        <v>1</v>
      </c>
      <c r="D42728" s="1" t="s">
        <v>42728</v>
      </c>
    </row>
    <row r="42729" spans="1:4" x14ac:dyDescent="0.3">
      <c r="A42729">
        <v>754332</v>
      </c>
      <c r="B42729">
        <v>754330</v>
      </c>
      <c r="C42729">
        <v>1</v>
      </c>
      <c r="D42729" s="1" t="s">
        <v>42729</v>
      </c>
    </row>
    <row r="42730" spans="1:4" x14ac:dyDescent="0.3">
      <c r="A42730">
        <v>754349</v>
      </c>
      <c r="B42730">
        <v>754070</v>
      </c>
      <c r="C42730">
        <v>1</v>
      </c>
      <c r="D42730" s="1" t="s">
        <v>42730</v>
      </c>
    </row>
    <row r="42731" spans="1:4" x14ac:dyDescent="0.3">
      <c r="A42731">
        <v>754353</v>
      </c>
      <c r="B42731">
        <v>754330</v>
      </c>
      <c r="C42731">
        <v>1</v>
      </c>
      <c r="D42731" s="1" t="s">
        <v>42731</v>
      </c>
    </row>
    <row r="42732" spans="1:4" x14ac:dyDescent="0.3">
      <c r="A42732">
        <v>754369</v>
      </c>
      <c r="B42732">
        <v>754330</v>
      </c>
      <c r="C42732">
        <v>0</v>
      </c>
      <c r="D42732" s="1" t="s">
        <v>42732</v>
      </c>
    </row>
    <row r="42733" spans="1:4" x14ac:dyDescent="0.3">
      <c r="A42733">
        <v>754381</v>
      </c>
      <c r="B42733">
        <v>751850</v>
      </c>
      <c r="C42733">
        <v>3</v>
      </c>
      <c r="D42733" s="1" t="s">
        <v>42733</v>
      </c>
    </row>
    <row r="42734" spans="1:4" x14ac:dyDescent="0.3">
      <c r="A42734">
        <v>754404</v>
      </c>
      <c r="B42734">
        <v>754390</v>
      </c>
      <c r="C42734">
        <v>1</v>
      </c>
      <c r="D42734" s="1" t="s">
        <v>42734</v>
      </c>
    </row>
    <row r="42735" spans="1:4" x14ac:dyDescent="0.3">
      <c r="A42735">
        <v>754414</v>
      </c>
      <c r="B42735">
        <v>754330</v>
      </c>
      <c r="C42735">
        <v>1</v>
      </c>
      <c r="D42735" s="1" t="s">
        <v>42735</v>
      </c>
    </row>
    <row r="42736" spans="1:4" x14ac:dyDescent="0.3">
      <c r="A42736">
        <v>754415</v>
      </c>
      <c r="B42736">
        <v>754410</v>
      </c>
      <c r="C42736">
        <v>4</v>
      </c>
      <c r="D42736" s="1" t="s">
        <v>42736</v>
      </c>
    </row>
    <row r="42737" spans="1:4" x14ac:dyDescent="0.3">
      <c r="A42737">
        <v>754416</v>
      </c>
      <c r="B42737">
        <v>754410</v>
      </c>
      <c r="C42737">
        <v>0</v>
      </c>
      <c r="D42737" s="1" t="s">
        <v>42737</v>
      </c>
    </row>
    <row r="42738" spans="1:4" x14ac:dyDescent="0.3">
      <c r="A42738">
        <v>754417</v>
      </c>
      <c r="B42738">
        <v>754410</v>
      </c>
      <c r="C42738">
        <v>2</v>
      </c>
      <c r="D42738" s="1" t="s">
        <v>42738</v>
      </c>
    </row>
    <row r="42739" spans="1:4" x14ac:dyDescent="0.3">
      <c r="A42739">
        <v>754419</v>
      </c>
      <c r="B42739">
        <v>754410</v>
      </c>
      <c r="C42739">
        <v>4</v>
      </c>
      <c r="D42739" s="1" t="s">
        <v>42739</v>
      </c>
    </row>
    <row r="42740" spans="1:4" x14ac:dyDescent="0.3">
      <c r="A42740">
        <v>754423</v>
      </c>
      <c r="B42740">
        <v>754420</v>
      </c>
      <c r="C42740">
        <v>3</v>
      </c>
      <c r="D42740" s="1" t="s">
        <v>42740</v>
      </c>
    </row>
    <row r="42741" spans="1:4" x14ac:dyDescent="0.3">
      <c r="A42741">
        <v>754453</v>
      </c>
      <c r="B42741">
        <v>754230</v>
      </c>
      <c r="C42741">
        <v>1</v>
      </c>
      <c r="D42741" s="1" t="s">
        <v>42741</v>
      </c>
    </row>
    <row r="42742" spans="1:4" x14ac:dyDescent="0.3">
      <c r="A42742">
        <v>754460</v>
      </c>
      <c r="B42742">
        <v>754410</v>
      </c>
      <c r="C42742">
        <v>1</v>
      </c>
      <c r="D42742" s="1" t="s">
        <v>42742</v>
      </c>
    </row>
    <row r="42743" spans="1:4" x14ac:dyDescent="0.3">
      <c r="A42743">
        <v>754461</v>
      </c>
      <c r="B42743">
        <v>754140</v>
      </c>
      <c r="C42743">
        <v>5</v>
      </c>
      <c r="D42743" s="1" t="s">
        <v>42743</v>
      </c>
    </row>
    <row r="42744" spans="1:4" x14ac:dyDescent="0.3">
      <c r="A42744">
        <v>754467</v>
      </c>
      <c r="B42744">
        <v>754420</v>
      </c>
      <c r="C42744">
        <v>4</v>
      </c>
      <c r="D42744" s="1" t="s">
        <v>42744</v>
      </c>
    </row>
    <row r="42745" spans="1:4" x14ac:dyDescent="0.3">
      <c r="A42745">
        <v>754501</v>
      </c>
      <c r="B42745">
        <v>754170</v>
      </c>
      <c r="C42745">
        <v>5</v>
      </c>
      <c r="D42745" s="1" t="s">
        <v>42745</v>
      </c>
    </row>
    <row r="42746" spans="1:4" x14ac:dyDescent="0.3">
      <c r="A42746">
        <v>754532</v>
      </c>
      <c r="B42746">
        <v>754520</v>
      </c>
      <c r="C42746">
        <v>1</v>
      </c>
      <c r="D42746" s="1" t="s">
        <v>42746</v>
      </c>
    </row>
    <row r="42747" spans="1:4" x14ac:dyDescent="0.3">
      <c r="A42747">
        <v>754557</v>
      </c>
      <c r="B42747">
        <v>754520</v>
      </c>
      <c r="C42747">
        <v>53</v>
      </c>
      <c r="D42747" s="1" t="s">
        <v>42747</v>
      </c>
    </row>
    <row r="42748" spans="1:4" x14ac:dyDescent="0.3">
      <c r="A42748">
        <v>754564</v>
      </c>
      <c r="B42748">
        <v>751000</v>
      </c>
      <c r="C42748">
        <v>0</v>
      </c>
      <c r="D42748" s="1" t="s">
        <v>42748</v>
      </c>
    </row>
    <row r="42749" spans="1:4" x14ac:dyDescent="0.3">
      <c r="A42749">
        <v>754573</v>
      </c>
      <c r="B42749">
        <v>754520</v>
      </c>
      <c r="C42749">
        <v>36</v>
      </c>
      <c r="D42749" s="1" t="s">
        <v>42749</v>
      </c>
    </row>
    <row r="42750" spans="1:4" x14ac:dyDescent="0.3">
      <c r="A42750">
        <v>754581</v>
      </c>
      <c r="B42750">
        <v>754520</v>
      </c>
      <c r="C42750">
        <v>8</v>
      </c>
      <c r="D42750" s="1" t="s">
        <v>42750</v>
      </c>
    </row>
    <row r="42751" spans="1:4" x14ac:dyDescent="0.3">
      <c r="A42751">
        <v>754602</v>
      </c>
      <c r="B42751">
        <v>754580</v>
      </c>
      <c r="C42751">
        <v>2</v>
      </c>
      <c r="D42751" s="1" t="s">
        <v>42751</v>
      </c>
    </row>
    <row r="42752" spans="1:4" x14ac:dyDescent="0.3">
      <c r="A42752">
        <v>754678</v>
      </c>
      <c r="B42752">
        <v>754490</v>
      </c>
      <c r="C42752">
        <v>0</v>
      </c>
      <c r="D42752" s="1" t="s">
        <v>42752</v>
      </c>
    </row>
    <row r="42753" spans="1:4" x14ac:dyDescent="0.3">
      <c r="A42753">
        <v>754687</v>
      </c>
      <c r="B42753">
        <v>754410</v>
      </c>
      <c r="C42753">
        <v>0</v>
      </c>
      <c r="D42753" s="1" t="s">
        <v>42753</v>
      </c>
    </row>
    <row r="42754" spans="1:4" x14ac:dyDescent="0.3">
      <c r="A42754">
        <v>754716</v>
      </c>
      <c r="B42754">
        <v>754580</v>
      </c>
      <c r="C42754">
        <v>0</v>
      </c>
      <c r="D42754" s="1" t="s">
        <v>42754</v>
      </c>
    </row>
    <row r="42755" spans="1:4" x14ac:dyDescent="0.3">
      <c r="A42755">
        <v>754733</v>
      </c>
      <c r="B42755">
        <v>754410</v>
      </c>
      <c r="C42755">
        <v>0</v>
      </c>
      <c r="D42755" s="1" t="s">
        <v>42755</v>
      </c>
    </row>
    <row r="42756" spans="1:4" x14ac:dyDescent="0.3">
      <c r="A42756">
        <v>754735</v>
      </c>
      <c r="B42756">
        <v>754580</v>
      </c>
      <c r="C42756">
        <v>0</v>
      </c>
      <c r="D42756" s="1" t="s">
        <v>42756</v>
      </c>
    </row>
    <row r="42757" spans="1:4" x14ac:dyDescent="0.3">
      <c r="A42757">
        <v>754736</v>
      </c>
      <c r="B42757">
        <v>550050</v>
      </c>
      <c r="C42757">
        <v>30</v>
      </c>
      <c r="D42757" s="1" t="s">
        <v>42757</v>
      </c>
    </row>
    <row r="42758" spans="1:4" x14ac:dyDescent="0.3">
      <c r="A42758">
        <v>754749</v>
      </c>
      <c r="B42758">
        <v>754490</v>
      </c>
      <c r="C42758">
        <v>2</v>
      </c>
      <c r="D42758" s="1" t="s">
        <v>42758</v>
      </c>
    </row>
    <row r="42759" spans="1:4" x14ac:dyDescent="0.3">
      <c r="A42759">
        <v>754758</v>
      </c>
      <c r="B42759">
        <v>754690</v>
      </c>
      <c r="C42759">
        <v>0</v>
      </c>
      <c r="D42759" s="1" t="s">
        <v>42759</v>
      </c>
    </row>
    <row r="42760" spans="1:4" x14ac:dyDescent="0.3">
      <c r="A42760">
        <v>754760</v>
      </c>
      <c r="B42760">
        <v>237370</v>
      </c>
      <c r="C42760">
        <v>1</v>
      </c>
      <c r="D42760" s="1" t="s">
        <v>42760</v>
      </c>
    </row>
    <row r="42761" spans="1:4" x14ac:dyDescent="0.3">
      <c r="A42761">
        <v>754805</v>
      </c>
      <c r="B42761">
        <v>754070</v>
      </c>
      <c r="C42761">
        <v>1</v>
      </c>
      <c r="D42761" s="1" t="s">
        <v>42761</v>
      </c>
    </row>
    <row r="42762" spans="1:4" x14ac:dyDescent="0.3">
      <c r="A42762">
        <v>754847</v>
      </c>
      <c r="B42762">
        <v>754410</v>
      </c>
      <c r="C42762">
        <v>0</v>
      </c>
      <c r="D42762" s="1" t="s">
        <v>42762</v>
      </c>
    </row>
    <row r="42763" spans="1:4" x14ac:dyDescent="0.3">
      <c r="A42763">
        <v>754864</v>
      </c>
      <c r="B42763">
        <v>754850</v>
      </c>
      <c r="C42763">
        <v>2</v>
      </c>
      <c r="D42763" s="1" t="s">
        <v>42763</v>
      </c>
    </row>
    <row r="42764" spans="1:4" x14ac:dyDescent="0.3">
      <c r="A42764">
        <v>754869</v>
      </c>
      <c r="B42764">
        <v>754810</v>
      </c>
      <c r="C42764">
        <v>22</v>
      </c>
      <c r="D42764" s="1" t="s">
        <v>42764</v>
      </c>
    </row>
    <row r="42765" spans="1:4" x14ac:dyDescent="0.3">
      <c r="A42765">
        <v>754891</v>
      </c>
      <c r="B42765">
        <v>754850</v>
      </c>
      <c r="C42765">
        <v>16</v>
      </c>
      <c r="D42765" s="1" t="s">
        <v>42765</v>
      </c>
    </row>
    <row r="42766" spans="1:4" x14ac:dyDescent="0.3">
      <c r="A42766">
        <v>754901</v>
      </c>
      <c r="B42766">
        <v>361930</v>
      </c>
      <c r="C42766">
        <v>4</v>
      </c>
      <c r="D42766" s="1" t="s">
        <v>42766</v>
      </c>
    </row>
    <row r="42767" spans="1:4" x14ac:dyDescent="0.3">
      <c r="A42767">
        <v>754934</v>
      </c>
      <c r="B42767">
        <v>754900</v>
      </c>
      <c r="C42767">
        <v>1</v>
      </c>
      <c r="D42767" s="1" t="s">
        <v>42767</v>
      </c>
    </row>
    <row r="42768" spans="1:4" x14ac:dyDescent="0.3">
      <c r="A42768">
        <v>755058</v>
      </c>
      <c r="B42768">
        <v>754850</v>
      </c>
      <c r="C42768">
        <v>6</v>
      </c>
      <c r="D42768" s="1" t="s">
        <v>42768</v>
      </c>
    </row>
    <row r="42769" spans="1:4" x14ac:dyDescent="0.3">
      <c r="A42769">
        <v>755125</v>
      </c>
      <c r="B42769">
        <v>755070</v>
      </c>
      <c r="C42769">
        <v>14</v>
      </c>
      <c r="D42769" s="1" t="s">
        <v>42769</v>
      </c>
    </row>
    <row r="42770" spans="1:4" x14ac:dyDescent="0.3">
      <c r="A42770">
        <v>755217</v>
      </c>
      <c r="B42770">
        <v>755200</v>
      </c>
      <c r="C42770">
        <v>7</v>
      </c>
      <c r="D42770" s="1" t="s">
        <v>42770</v>
      </c>
    </row>
    <row r="42771" spans="1:4" x14ac:dyDescent="0.3">
      <c r="A42771">
        <v>755301</v>
      </c>
      <c r="B42771">
        <v>741390</v>
      </c>
      <c r="C42771">
        <v>17</v>
      </c>
      <c r="D42771" s="1" t="s">
        <v>42771</v>
      </c>
    </row>
    <row r="42772" spans="1:4" x14ac:dyDescent="0.3">
      <c r="A42772">
        <v>755313</v>
      </c>
      <c r="B42772">
        <v>755200</v>
      </c>
      <c r="C42772">
        <v>5</v>
      </c>
      <c r="D42772" s="1" t="s">
        <v>42772</v>
      </c>
    </row>
    <row r="42773" spans="1:4" x14ac:dyDescent="0.3">
      <c r="A42773">
        <v>755322</v>
      </c>
      <c r="B42773">
        <v>742350</v>
      </c>
      <c r="C42773">
        <v>1</v>
      </c>
      <c r="D42773" s="1" t="s">
        <v>42773</v>
      </c>
    </row>
    <row r="42774" spans="1:4" x14ac:dyDescent="0.3">
      <c r="A42774">
        <v>755331</v>
      </c>
      <c r="B42774">
        <v>755310</v>
      </c>
      <c r="C42774">
        <v>4</v>
      </c>
      <c r="D42774" s="1" t="s">
        <v>42774</v>
      </c>
    </row>
    <row r="42775" spans="1:4" x14ac:dyDescent="0.3">
      <c r="A42775">
        <v>755334</v>
      </c>
      <c r="B42775">
        <v>747010</v>
      </c>
      <c r="C42775">
        <v>1</v>
      </c>
      <c r="D42775" s="1" t="s">
        <v>42775</v>
      </c>
    </row>
    <row r="42776" spans="1:4" x14ac:dyDescent="0.3">
      <c r="A42776">
        <v>755337</v>
      </c>
      <c r="B42776">
        <v>755330</v>
      </c>
      <c r="C42776">
        <v>6</v>
      </c>
      <c r="D42776" s="1" t="s">
        <v>42776</v>
      </c>
    </row>
    <row r="42777" spans="1:4" x14ac:dyDescent="0.3">
      <c r="A42777">
        <v>755338</v>
      </c>
      <c r="B42777">
        <v>755330</v>
      </c>
      <c r="C42777">
        <v>5</v>
      </c>
      <c r="D42777" s="1" t="s">
        <v>42777</v>
      </c>
    </row>
    <row r="42778" spans="1:4" x14ac:dyDescent="0.3">
      <c r="A42778">
        <v>755441</v>
      </c>
      <c r="B42778">
        <v>755310</v>
      </c>
      <c r="C42778">
        <v>0</v>
      </c>
      <c r="D42778" s="1" t="s">
        <v>42778</v>
      </c>
    </row>
    <row r="42779" spans="1:4" x14ac:dyDescent="0.3">
      <c r="A42779">
        <v>755531</v>
      </c>
      <c r="B42779">
        <v>755510</v>
      </c>
      <c r="C42779">
        <v>1</v>
      </c>
      <c r="D42779" s="1" t="s">
        <v>42779</v>
      </c>
    </row>
    <row r="42780" spans="1:4" x14ac:dyDescent="0.3">
      <c r="A42780">
        <v>755533</v>
      </c>
      <c r="B42780">
        <v>755420</v>
      </c>
      <c r="C42780">
        <v>4</v>
      </c>
      <c r="D42780" s="1" t="s">
        <v>42780</v>
      </c>
    </row>
    <row r="42781" spans="1:4" x14ac:dyDescent="0.3">
      <c r="A42781">
        <v>755535</v>
      </c>
      <c r="B42781">
        <v>657100</v>
      </c>
      <c r="C42781">
        <v>1</v>
      </c>
      <c r="D42781" s="1" t="s">
        <v>42781</v>
      </c>
    </row>
    <row r="42782" spans="1:4" x14ac:dyDescent="0.3">
      <c r="A42782">
        <v>755543</v>
      </c>
      <c r="B42782">
        <v>755200</v>
      </c>
      <c r="C42782">
        <v>1</v>
      </c>
      <c r="D42782" s="1" t="s">
        <v>42782</v>
      </c>
    </row>
    <row r="42783" spans="1:4" x14ac:dyDescent="0.3">
      <c r="A42783">
        <v>755607</v>
      </c>
      <c r="B42783">
        <v>578380</v>
      </c>
      <c r="C42783">
        <v>0</v>
      </c>
      <c r="D42783" s="1" t="s">
        <v>42783</v>
      </c>
    </row>
    <row r="42784" spans="1:4" x14ac:dyDescent="0.3">
      <c r="A42784">
        <v>755619</v>
      </c>
      <c r="B42784">
        <v>747450</v>
      </c>
      <c r="C42784">
        <v>0</v>
      </c>
      <c r="D42784" s="1" t="s">
        <v>42784</v>
      </c>
    </row>
    <row r="42785" spans="1:4" x14ac:dyDescent="0.3">
      <c r="A42785">
        <v>755624</v>
      </c>
      <c r="B42785">
        <v>494250</v>
      </c>
      <c r="C42785">
        <v>0</v>
      </c>
      <c r="D42785" s="1" t="s">
        <v>42785</v>
      </c>
    </row>
    <row r="42786" spans="1:4" x14ac:dyDescent="0.3">
      <c r="A42786">
        <v>755640</v>
      </c>
      <c r="B42786">
        <v>747450</v>
      </c>
      <c r="C42786">
        <v>0</v>
      </c>
      <c r="D42786" s="1" t="s">
        <v>42786</v>
      </c>
    </row>
    <row r="42787" spans="1:4" x14ac:dyDescent="0.3">
      <c r="A42787">
        <v>755688</v>
      </c>
      <c r="B42787">
        <v>755680</v>
      </c>
      <c r="C42787">
        <v>4</v>
      </c>
      <c r="D42787" s="1" t="s">
        <v>42787</v>
      </c>
    </row>
    <row r="42788" spans="1:4" x14ac:dyDescent="0.3">
      <c r="A42788">
        <v>755717</v>
      </c>
      <c r="B42788">
        <v>752240</v>
      </c>
      <c r="C42788">
        <v>3</v>
      </c>
      <c r="D42788" s="1" t="s">
        <v>42788</v>
      </c>
    </row>
    <row r="42789" spans="1:4" x14ac:dyDescent="0.3">
      <c r="A42789">
        <v>755733</v>
      </c>
      <c r="B42789">
        <v>755680</v>
      </c>
      <c r="C42789">
        <v>2</v>
      </c>
      <c r="D42789" s="1" t="s">
        <v>42789</v>
      </c>
    </row>
    <row r="42790" spans="1:4" x14ac:dyDescent="0.3">
      <c r="A42790">
        <v>755773</v>
      </c>
      <c r="B42790">
        <v>755760</v>
      </c>
      <c r="C42790">
        <v>10</v>
      </c>
      <c r="D42790" s="1" t="s">
        <v>42790</v>
      </c>
    </row>
    <row r="42791" spans="1:4" x14ac:dyDescent="0.3">
      <c r="A42791">
        <v>755818</v>
      </c>
      <c r="B42791">
        <v>755810</v>
      </c>
      <c r="C42791">
        <v>3</v>
      </c>
      <c r="D42791" s="1" t="s">
        <v>42791</v>
      </c>
    </row>
    <row r="42792" spans="1:4" x14ac:dyDescent="0.3">
      <c r="A42792">
        <v>755881</v>
      </c>
      <c r="B42792">
        <v>755760</v>
      </c>
      <c r="C42792">
        <v>1</v>
      </c>
      <c r="D42792" s="1" t="s">
        <v>42792</v>
      </c>
    </row>
    <row r="42793" spans="1:4" x14ac:dyDescent="0.3">
      <c r="A42793">
        <v>755895</v>
      </c>
      <c r="B42793">
        <v>755610</v>
      </c>
      <c r="C42793">
        <v>3</v>
      </c>
      <c r="D42793" s="1" t="s">
        <v>42793</v>
      </c>
    </row>
    <row r="42794" spans="1:4" x14ac:dyDescent="0.3">
      <c r="A42794">
        <v>755911</v>
      </c>
      <c r="B42794">
        <v>754340</v>
      </c>
      <c r="C42794">
        <v>1</v>
      </c>
      <c r="D42794" s="1" t="s">
        <v>42794</v>
      </c>
    </row>
    <row r="42795" spans="1:4" x14ac:dyDescent="0.3">
      <c r="A42795">
        <v>755967</v>
      </c>
      <c r="B42795">
        <v>709300</v>
      </c>
      <c r="C42795">
        <v>5</v>
      </c>
      <c r="D42795" s="1" t="s">
        <v>42795</v>
      </c>
    </row>
    <row r="42796" spans="1:4" x14ac:dyDescent="0.3">
      <c r="A42796">
        <v>755984</v>
      </c>
      <c r="B42796">
        <v>755980</v>
      </c>
      <c r="C42796">
        <v>0</v>
      </c>
      <c r="D42796" s="1" t="s">
        <v>42796</v>
      </c>
    </row>
    <row r="42797" spans="1:4" x14ac:dyDescent="0.3">
      <c r="A42797">
        <v>756002</v>
      </c>
      <c r="B42797">
        <v>755980</v>
      </c>
      <c r="C42797">
        <v>4</v>
      </c>
      <c r="D42797" s="1" t="s">
        <v>42797</v>
      </c>
    </row>
    <row r="42798" spans="1:4" x14ac:dyDescent="0.3">
      <c r="A42798">
        <v>756040</v>
      </c>
      <c r="B42798">
        <v>743950</v>
      </c>
      <c r="C42798">
        <v>0</v>
      </c>
      <c r="D42798" s="1" t="s">
        <v>42798</v>
      </c>
    </row>
    <row r="42799" spans="1:4" x14ac:dyDescent="0.3">
      <c r="A42799">
        <v>756068</v>
      </c>
      <c r="B42799">
        <v>756050</v>
      </c>
      <c r="C42799">
        <v>2</v>
      </c>
      <c r="D42799" s="1" t="s">
        <v>42799</v>
      </c>
    </row>
    <row r="42800" spans="1:4" x14ac:dyDescent="0.3">
      <c r="A42800">
        <v>756099</v>
      </c>
      <c r="B42800">
        <v>756050</v>
      </c>
      <c r="C42800">
        <v>2</v>
      </c>
      <c r="D42800" s="1" t="s">
        <v>42800</v>
      </c>
    </row>
    <row r="42801" spans="1:4" x14ac:dyDescent="0.3">
      <c r="A42801">
        <v>756100</v>
      </c>
      <c r="B42801">
        <v>755980</v>
      </c>
      <c r="C42801">
        <v>19</v>
      </c>
      <c r="D42801" s="1" t="s">
        <v>42801</v>
      </c>
    </row>
    <row r="42802" spans="1:4" x14ac:dyDescent="0.3">
      <c r="A42802">
        <v>756107</v>
      </c>
      <c r="B42802">
        <v>756080</v>
      </c>
      <c r="C42802">
        <v>7</v>
      </c>
      <c r="D42802" s="1" t="s">
        <v>42802</v>
      </c>
    </row>
    <row r="42803" spans="1:4" x14ac:dyDescent="0.3">
      <c r="A42803">
        <v>756112</v>
      </c>
      <c r="B42803">
        <v>756080</v>
      </c>
      <c r="C42803">
        <v>78</v>
      </c>
      <c r="D42803" s="1" t="s">
        <v>42803</v>
      </c>
    </row>
    <row r="42804" spans="1:4" x14ac:dyDescent="0.3">
      <c r="A42804">
        <v>756113</v>
      </c>
      <c r="B42804">
        <v>756080</v>
      </c>
      <c r="C42804">
        <v>21</v>
      </c>
      <c r="D42804" s="1" t="s">
        <v>42804</v>
      </c>
    </row>
    <row r="42805" spans="1:4" x14ac:dyDescent="0.3">
      <c r="A42805">
        <v>756138</v>
      </c>
      <c r="B42805">
        <v>755510</v>
      </c>
      <c r="C42805">
        <v>1</v>
      </c>
      <c r="D42805" s="1" t="s">
        <v>42805</v>
      </c>
    </row>
    <row r="42806" spans="1:4" x14ac:dyDescent="0.3">
      <c r="A42806">
        <v>756171</v>
      </c>
      <c r="B42806">
        <v>751300</v>
      </c>
      <c r="C42806">
        <v>-1</v>
      </c>
      <c r="D42806" s="1" t="s">
        <v>42806</v>
      </c>
    </row>
    <row r="42807" spans="1:4" x14ac:dyDescent="0.3">
      <c r="A42807">
        <v>756183</v>
      </c>
      <c r="B42807">
        <v>756180</v>
      </c>
      <c r="C42807">
        <v>18</v>
      </c>
      <c r="D42807" s="1" t="s">
        <v>42807</v>
      </c>
    </row>
    <row r="42808" spans="1:4" x14ac:dyDescent="0.3">
      <c r="A42808">
        <v>756187</v>
      </c>
      <c r="B42808">
        <v>756180</v>
      </c>
      <c r="C42808">
        <v>3</v>
      </c>
      <c r="D42808" s="1" t="s">
        <v>42808</v>
      </c>
    </row>
    <row r="42809" spans="1:4" x14ac:dyDescent="0.3">
      <c r="A42809">
        <v>756190</v>
      </c>
      <c r="B42809">
        <v>756180</v>
      </c>
      <c r="C42809">
        <v>2</v>
      </c>
      <c r="D42809" s="1" t="s">
        <v>42809</v>
      </c>
    </row>
    <row r="42810" spans="1:4" x14ac:dyDescent="0.3">
      <c r="A42810">
        <v>756199</v>
      </c>
      <c r="B42810">
        <v>755170</v>
      </c>
      <c r="C42810">
        <v>2</v>
      </c>
      <c r="D42810" s="1" t="s">
        <v>42810</v>
      </c>
    </row>
    <row r="42811" spans="1:4" x14ac:dyDescent="0.3">
      <c r="A42811">
        <v>756213</v>
      </c>
      <c r="B42811">
        <v>755380</v>
      </c>
      <c r="C42811">
        <v>2</v>
      </c>
      <c r="D42811" s="1" t="s">
        <v>42811</v>
      </c>
    </row>
    <row r="42812" spans="1:4" x14ac:dyDescent="0.3">
      <c r="A42812">
        <v>756230</v>
      </c>
      <c r="B42812">
        <v>749660</v>
      </c>
      <c r="C42812">
        <v>0</v>
      </c>
      <c r="D42812" s="1" t="s">
        <v>42812</v>
      </c>
    </row>
    <row r="42813" spans="1:4" x14ac:dyDescent="0.3">
      <c r="A42813">
        <v>756246</v>
      </c>
      <c r="B42813">
        <v>755610</v>
      </c>
      <c r="C42813">
        <v>24</v>
      </c>
      <c r="D42813" s="1" t="s">
        <v>42813</v>
      </c>
    </row>
    <row r="42814" spans="1:4" x14ac:dyDescent="0.3">
      <c r="A42814">
        <v>756257</v>
      </c>
      <c r="B42814">
        <v>756240</v>
      </c>
      <c r="C42814">
        <v>4</v>
      </c>
      <c r="D42814" s="1" t="s">
        <v>42814</v>
      </c>
    </row>
    <row r="42815" spans="1:4" x14ac:dyDescent="0.3">
      <c r="A42815">
        <v>756260</v>
      </c>
      <c r="B42815">
        <v>756220</v>
      </c>
      <c r="C42815">
        <v>6</v>
      </c>
      <c r="D42815" s="1" t="s">
        <v>42815</v>
      </c>
    </row>
    <row r="42816" spans="1:4" x14ac:dyDescent="0.3">
      <c r="A42816">
        <v>756273</v>
      </c>
      <c r="B42816">
        <v>756090</v>
      </c>
      <c r="C42816">
        <v>1</v>
      </c>
      <c r="D42816" s="1" t="s">
        <v>42816</v>
      </c>
    </row>
    <row r="42817" spans="1:4" x14ac:dyDescent="0.3">
      <c r="A42817">
        <v>756283</v>
      </c>
      <c r="B42817">
        <v>756240</v>
      </c>
      <c r="C42817">
        <v>8</v>
      </c>
      <c r="D42817" s="1" t="s">
        <v>42817</v>
      </c>
    </row>
    <row r="42818" spans="1:4" x14ac:dyDescent="0.3">
      <c r="A42818">
        <v>756287</v>
      </c>
      <c r="B42818">
        <v>756240</v>
      </c>
      <c r="C42818">
        <v>1</v>
      </c>
      <c r="D42818" s="1" t="s">
        <v>42818</v>
      </c>
    </row>
    <row r="42819" spans="1:4" x14ac:dyDescent="0.3">
      <c r="A42819">
        <v>756296</v>
      </c>
      <c r="B42819">
        <v>693320</v>
      </c>
      <c r="C42819">
        <v>1</v>
      </c>
      <c r="D42819" s="1" t="s">
        <v>42819</v>
      </c>
    </row>
    <row r="42820" spans="1:4" x14ac:dyDescent="0.3">
      <c r="A42820">
        <v>756314</v>
      </c>
      <c r="B42820">
        <v>756240</v>
      </c>
      <c r="C42820">
        <v>1</v>
      </c>
      <c r="D42820" s="1" t="s">
        <v>42820</v>
      </c>
    </row>
    <row r="42821" spans="1:4" x14ac:dyDescent="0.3">
      <c r="A42821">
        <v>756315</v>
      </c>
      <c r="B42821">
        <v>756240</v>
      </c>
      <c r="C42821">
        <v>2</v>
      </c>
      <c r="D42821" s="1" t="s">
        <v>42821</v>
      </c>
    </row>
    <row r="42822" spans="1:4" x14ac:dyDescent="0.3">
      <c r="A42822">
        <v>756371</v>
      </c>
      <c r="B42822">
        <v>756090</v>
      </c>
      <c r="C42822">
        <v>1</v>
      </c>
      <c r="D42822" s="1" t="s">
        <v>42822</v>
      </c>
    </row>
    <row r="42823" spans="1:4" x14ac:dyDescent="0.3">
      <c r="A42823">
        <v>756391</v>
      </c>
      <c r="B42823">
        <v>756370</v>
      </c>
      <c r="C42823">
        <v>10</v>
      </c>
      <c r="D42823" s="1" t="s">
        <v>42823</v>
      </c>
    </row>
    <row r="42824" spans="1:4" x14ac:dyDescent="0.3">
      <c r="A42824">
        <v>756395</v>
      </c>
      <c r="B42824">
        <v>756310</v>
      </c>
      <c r="C42824">
        <v>7</v>
      </c>
      <c r="D42824" s="1" t="s">
        <v>42824</v>
      </c>
    </row>
    <row r="42825" spans="1:4" x14ac:dyDescent="0.3">
      <c r="A42825">
        <v>756397</v>
      </c>
      <c r="B42825">
        <v>756370</v>
      </c>
      <c r="C42825">
        <v>3</v>
      </c>
      <c r="D42825" s="1" t="s">
        <v>42825</v>
      </c>
    </row>
    <row r="42826" spans="1:4" x14ac:dyDescent="0.3">
      <c r="A42826">
        <v>756458</v>
      </c>
      <c r="B42826">
        <v>57530</v>
      </c>
      <c r="C42826">
        <v>0</v>
      </c>
      <c r="D42826" s="1" t="s">
        <v>42826</v>
      </c>
    </row>
    <row r="42827" spans="1:4" x14ac:dyDescent="0.3">
      <c r="A42827">
        <v>756463</v>
      </c>
      <c r="B42827">
        <v>756430</v>
      </c>
      <c r="C42827">
        <v>1</v>
      </c>
      <c r="D42827" s="1" t="s">
        <v>42827</v>
      </c>
    </row>
    <row r="42828" spans="1:4" x14ac:dyDescent="0.3">
      <c r="A42828">
        <v>756465</v>
      </c>
      <c r="B42828">
        <v>756450</v>
      </c>
      <c r="C42828">
        <v>8</v>
      </c>
      <c r="D42828" s="1" t="s">
        <v>42828</v>
      </c>
    </row>
    <row r="42829" spans="1:4" x14ac:dyDescent="0.3">
      <c r="A42829">
        <v>756468</v>
      </c>
      <c r="B42829">
        <v>756450</v>
      </c>
      <c r="C42829">
        <v>0</v>
      </c>
      <c r="D42829" s="1" t="s">
        <v>42829</v>
      </c>
    </row>
    <row r="42830" spans="1:4" x14ac:dyDescent="0.3">
      <c r="A42830">
        <v>756497</v>
      </c>
      <c r="B42830">
        <v>756430</v>
      </c>
      <c r="C42830">
        <v>6</v>
      </c>
      <c r="D42830" s="1" t="s">
        <v>42830</v>
      </c>
    </row>
    <row r="42831" spans="1:4" x14ac:dyDescent="0.3">
      <c r="A42831">
        <v>756499</v>
      </c>
      <c r="B42831">
        <v>657100</v>
      </c>
      <c r="C42831">
        <v>0</v>
      </c>
      <c r="D42831" s="1" t="s">
        <v>42831</v>
      </c>
    </row>
    <row r="42832" spans="1:4" x14ac:dyDescent="0.3">
      <c r="A42832">
        <v>756521</v>
      </c>
      <c r="B42832">
        <v>756430</v>
      </c>
      <c r="C42832">
        <v>-2</v>
      </c>
      <c r="D42832" s="1" t="s">
        <v>42832</v>
      </c>
    </row>
    <row r="42833" spans="1:4" x14ac:dyDescent="0.3">
      <c r="A42833">
        <v>756580</v>
      </c>
      <c r="B42833">
        <v>756550</v>
      </c>
      <c r="C42833">
        <v>15</v>
      </c>
      <c r="D42833" s="1" t="s">
        <v>42833</v>
      </c>
    </row>
    <row r="42834" spans="1:4" x14ac:dyDescent="0.3">
      <c r="A42834">
        <v>756602</v>
      </c>
      <c r="B42834">
        <v>756550</v>
      </c>
      <c r="C42834">
        <v>36</v>
      </c>
      <c r="D42834" s="1" t="s">
        <v>42834</v>
      </c>
    </row>
    <row r="42835" spans="1:4" x14ac:dyDescent="0.3">
      <c r="A42835">
        <v>756631</v>
      </c>
      <c r="B42835">
        <v>743010</v>
      </c>
      <c r="C42835">
        <v>11</v>
      </c>
      <c r="D42835" s="1" t="s">
        <v>42835</v>
      </c>
    </row>
    <row r="42836" spans="1:4" x14ac:dyDescent="0.3">
      <c r="A42836">
        <v>756643</v>
      </c>
      <c r="B42836">
        <v>756470</v>
      </c>
      <c r="C42836">
        <v>0</v>
      </c>
      <c r="D42836" s="1" t="s">
        <v>42836</v>
      </c>
    </row>
    <row r="42837" spans="1:4" x14ac:dyDescent="0.3">
      <c r="A42837">
        <v>756658</v>
      </c>
      <c r="B42837">
        <v>756470</v>
      </c>
      <c r="C42837">
        <v>4</v>
      </c>
      <c r="D42837" s="1" t="s">
        <v>42837</v>
      </c>
    </row>
    <row r="42838" spans="1:4" x14ac:dyDescent="0.3">
      <c r="A42838">
        <v>756667</v>
      </c>
      <c r="B42838">
        <v>756540</v>
      </c>
      <c r="C42838">
        <v>0</v>
      </c>
      <c r="D42838" s="1" t="s">
        <v>42838</v>
      </c>
    </row>
    <row r="42839" spans="1:4" x14ac:dyDescent="0.3">
      <c r="A42839">
        <v>756678</v>
      </c>
      <c r="B42839">
        <v>754230</v>
      </c>
      <c r="C42839">
        <v>1</v>
      </c>
      <c r="D42839" s="1" t="s">
        <v>42839</v>
      </c>
    </row>
    <row r="42840" spans="1:4" x14ac:dyDescent="0.3">
      <c r="A42840">
        <v>756701</v>
      </c>
      <c r="B42840">
        <v>756550</v>
      </c>
      <c r="C42840">
        <v>-1</v>
      </c>
      <c r="D42840" s="1" t="s">
        <v>42840</v>
      </c>
    </row>
    <row r="42841" spans="1:4" x14ac:dyDescent="0.3">
      <c r="A42841">
        <v>756704</v>
      </c>
      <c r="B42841">
        <v>756550</v>
      </c>
      <c r="C42841">
        <v>7</v>
      </c>
      <c r="D42841" s="1" t="s">
        <v>42841</v>
      </c>
    </row>
    <row r="42842" spans="1:4" x14ac:dyDescent="0.3">
      <c r="A42842">
        <v>756705</v>
      </c>
      <c r="B42842">
        <v>756630</v>
      </c>
      <c r="C42842">
        <v>2</v>
      </c>
      <c r="D42842" s="1" t="s">
        <v>42842</v>
      </c>
    </row>
    <row r="42843" spans="1:4" x14ac:dyDescent="0.3">
      <c r="A42843">
        <v>756708</v>
      </c>
      <c r="B42843">
        <v>756680</v>
      </c>
      <c r="C42843">
        <v>0</v>
      </c>
      <c r="D42843" s="1" t="s">
        <v>42843</v>
      </c>
    </row>
    <row r="42844" spans="1:4" x14ac:dyDescent="0.3">
      <c r="A42844">
        <v>756715</v>
      </c>
      <c r="B42844">
        <v>756430</v>
      </c>
      <c r="C42844">
        <v>4</v>
      </c>
      <c r="D42844" s="1" t="s">
        <v>42844</v>
      </c>
    </row>
    <row r="42845" spans="1:4" x14ac:dyDescent="0.3">
      <c r="A42845">
        <v>756724</v>
      </c>
      <c r="B42845">
        <v>755800</v>
      </c>
      <c r="C42845">
        <v>0</v>
      </c>
      <c r="D42845" s="1" t="s">
        <v>42845</v>
      </c>
    </row>
    <row r="42846" spans="1:4" x14ac:dyDescent="0.3">
      <c r="A42846">
        <v>756734</v>
      </c>
      <c r="B42846">
        <v>755800</v>
      </c>
      <c r="C42846">
        <v>0</v>
      </c>
      <c r="D42846" s="1" t="s">
        <v>42846</v>
      </c>
    </row>
    <row r="42847" spans="1:4" x14ac:dyDescent="0.3">
      <c r="A42847">
        <v>756745</v>
      </c>
      <c r="B42847">
        <v>756630</v>
      </c>
      <c r="C42847">
        <v>2</v>
      </c>
      <c r="D42847" s="1" t="s">
        <v>42847</v>
      </c>
    </row>
    <row r="42848" spans="1:4" x14ac:dyDescent="0.3">
      <c r="A42848">
        <v>756807</v>
      </c>
      <c r="B42848">
        <v>756680</v>
      </c>
      <c r="C42848">
        <v>2</v>
      </c>
      <c r="D42848" s="1" t="s">
        <v>42848</v>
      </c>
    </row>
    <row r="42849" spans="1:4" x14ac:dyDescent="0.3">
      <c r="A42849">
        <v>756812</v>
      </c>
      <c r="B42849">
        <v>756740</v>
      </c>
      <c r="C42849">
        <v>1</v>
      </c>
      <c r="D42849" s="1" t="s">
        <v>42849</v>
      </c>
    </row>
    <row r="42850" spans="1:4" x14ac:dyDescent="0.3">
      <c r="A42850">
        <v>756815</v>
      </c>
      <c r="B42850">
        <v>756790</v>
      </c>
      <c r="C42850">
        <v>7</v>
      </c>
      <c r="D42850" s="1" t="s">
        <v>42850</v>
      </c>
    </row>
    <row r="42851" spans="1:4" x14ac:dyDescent="0.3">
      <c r="A42851">
        <v>756816</v>
      </c>
      <c r="B42851">
        <v>753670</v>
      </c>
      <c r="C42851">
        <v>0</v>
      </c>
      <c r="D42851" s="1" t="s">
        <v>42851</v>
      </c>
    </row>
    <row r="42852" spans="1:4" x14ac:dyDescent="0.3">
      <c r="A42852">
        <v>756820</v>
      </c>
      <c r="B42852">
        <v>756800</v>
      </c>
      <c r="C42852">
        <v>2</v>
      </c>
      <c r="D42852" s="1" t="s">
        <v>42852</v>
      </c>
    </row>
    <row r="42853" spans="1:4" x14ac:dyDescent="0.3">
      <c r="A42853">
        <v>756864</v>
      </c>
      <c r="B42853">
        <v>756850</v>
      </c>
      <c r="C42853">
        <v>7</v>
      </c>
      <c r="D42853" s="1" t="s">
        <v>42853</v>
      </c>
    </row>
    <row r="42854" spans="1:4" x14ac:dyDescent="0.3">
      <c r="A42854">
        <v>756867</v>
      </c>
      <c r="B42854">
        <v>359780</v>
      </c>
      <c r="C42854">
        <v>1</v>
      </c>
      <c r="D42854" s="1" t="s">
        <v>42854</v>
      </c>
    </row>
    <row r="42855" spans="1:4" x14ac:dyDescent="0.3">
      <c r="A42855">
        <v>756869</v>
      </c>
      <c r="B42855">
        <v>755310</v>
      </c>
      <c r="C42855">
        <v>1</v>
      </c>
      <c r="D42855" s="1" t="s">
        <v>42855</v>
      </c>
    </row>
    <row r="42856" spans="1:4" x14ac:dyDescent="0.3">
      <c r="A42856">
        <v>756882</v>
      </c>
      <c r="B42856">
        <v>756850</v>
      </c>
      <c r="C42856">
        <v>10</v>
      </c>
      <c r="D42856" s="1" t="s">
        <v>42856</v>
      </c>
    </row>
    <row r="42857" spans="1:4" x14ac:dyDescent="0.3">
      <c r="A42857">
        <v>756904</v>
      </c>
      <c r="B42857">
        <v>406760</v>
      </c>
      <c r="C42857">
        <v>5</v>
      </c>
      <c r="D42857" s="1" t="s">
        <v>42857</v>
      </c>
    </row>
    <row r="42858" spans="1:4" x14ac:dyDescent="0.3">
      <c r="A42858">
        <v>756952</v>
      </c>
      <c r="B42858">
        <v>756760</v>
      </c>
      <c r="C42858">
        <v>2</v>
      </c>
      <c r="D42858" s="1" t="s">
        <v>42858</v>
      </c>
    </row>
    <row r="42859" spans="1:4" x14ac:dyDescent="0.3">
      <c r="A42859">
        <v>756956</v>
      </c>
      <c r="B42859">
        <v>756090</v>
      </c>
      <c r="C42859">
        <v>12</v>
      </c>
      <c r="D42859" s="1" t="s">
        <v>42859</v>
      </c>
    </row>
    <row r="42860" spans="1:4" x14ac:dyDescent="0.3">
      <c r="A42860">
        <v>756958</v>
      </c>
      <c r="B42860">
        <v>755980</v>
      </c>
      <c r="C42860">
        <v>1</v>
      </c>
      <c r="D42860" s="1" t="s">
        <v>42860</v>
      </c>
    </row>
    <row r="42861" spans="1:4" x14ac:dyDescent="0.3">
      <c r="A42861">
        <v>756983</v>
      </c>
      <c r="B42861">
        <v>264050</v>
      </c>
      <c r="C42861">
        <v>2</v>
      </c>
      <c r="D42861" s="1" t="s">
        <v>42861</v>
      </c>
    </row>
    <row r="42862" spans="1:4" x14ac:dyDescent="0.3">
      <c r="A42862">
        <v>757032</v>
      </c>
      <c r="B42862">
        <v>757010</v>
      </c>
      <c r="C42862">
        <v>0</v>
      </c>
      <c r="D42862" s="1" t="s">
        <v>42862</v>
      </c>
    </row>
    <row r="42863" spans="1:4" x14ac:dyDescent="0.3">
      <c r="A42863">
        <v>757035</v>
      </c>
      <c r="B42863">
        <v>753670</v>
      </c>
      <c r="C42863">
        <v>2</v>
      </c>
      <c r="D42863" s="1" t="s">
        <v>42863</v>
      </c>
    </row>
    <row r="42864" spans="1:4" x14ac:dyDescent="0.3">
      <c r="A42864">
        <v>757038</v>
      </c>
      <c r="B42864">
        <v>757010</v>
      </c>
      <c r="C42864">
        <v>9</v>
      </c>
      <c r="D42864" s="1" t="s">
        <v>42864</v>
      </c>
    </row>
    <row r="42865" spans="1:4" x14ac:dyDescent="0.3">
      <c r="A42865">
        <v>757057</v>
      </c>
      <c r="B42865">
        <v>757040</v>
      </c>
      <c r="C42865">
        <v>0</v>
      </c>
      <c r="D42865" s="1" t="s">
        <v>42865</v>
      </c>
    </row>
    <row r="42866" spans="1:4" x14ac:dyDescent="0.3">
      <c r="A42866">
        <v>757061</v>
      </c>
      <c r="B42866">
        <v>755830</v>
      </c>
      <c r="C42866">
        <v>0</v>
      </c>
      <c r="D42866" s="1" t="s">
        <v>42866</v>
      </c>
    </row>
    <row r="42867" spans="1:4" x14ac:dyDescent="0.3">
      <c r="A42867">
        <v>757073</v>
      </c>
      <c r="B42867">
        <v>728040</v>
      </c>
      <c r="C42867">
        <v>1</v>
      </c>
      <c r="D42867" s="1" t="s">
        <v>42867</v>
      </c>
    </row>
    <row r="42868" spans="1:4" x14ac:dyDescent="0.3">
      <c r="A42868">
        <v>757083</v>
      </c>
      <c r="B42868">
        <v>756990</v>
      </c>
      <c r="C42868">
        <v>2</v>
      </c>
      <c r="D42868" s="1" t="s">
        <v>42868</v>
      </c>
    </row>
    <row r="42869" spans="1:4" x14ac:dyDescent="0.3">
      <c r="A42869">
        <v>757096</v>
      </c>
      <c r="B42869">
        <v>756990</v>
      </c>
      <c r="C42869">
        <v>4</v>
      </c>
      <c r="D42869" s="1" t="s">
        <v>42869</v>
      </c>
    </row>
    <row r="42870" spans="1:4" x14ac:dyDescent="0.3">
      <c r="A42870">
        <v>757113</v>
      </c>
      <c r="B42870">
        <v>587350</v>
      </c>
      <c r="C42870">
        <v>0</v>
      </c>
      <c r="D42870" s="1" t="s">
        <v>42870</v>
      </c>
    </row>
    <row r="42871" spans="1:4" x14ac:dyDescent="0.3">
      <c r="A42871">
        <v>757160</v>
      </c>
      <c r="B42871">
        <v>757010</v>
      </c>
      <c r="C42871">
        <v>6</v>
      </c>
      <c r="D42871" s="1" t="s">
        <v>42871</v>
      </c>
    </row>
    <row r="42872" spans="1:4" x14ac:dyDescent="0.3">
      <c r="A42872">
        <v>757190</v>
      </c>
      <c r="B42872">
        <v>756410</v>
      </c>
      <c r="C42872">
        <v>2</v>
      </c>
      <c r="D42872" s="1" t="s">
        <v>42872</v>
      </c>
    </row>
    <row r="42873" spans="1:4" x14ac:dyDescent="0.3">
      <c r="A42873">
        <v>757198</v>
      </c>
      <c r="B42873">
        <v>757170</v>
      </c>
      <c r="C42873">
        <v>0</v>
      </c>
      <c r="D42873" s="1" t="s">
        <v>42873</v>
      </c>
    </row>
    <row r="42874" spans="1:4" x14ac:dyDescent="0.3">
      <c r="A42874">
        <v>757201</v>
      </c>
      <c r="B42874">
        <v>757170</v>
      </c>
      <c r="C42874">
        <v>1</v>
      </c>
      <c r="D42874" s="1" t="s">
        <v>42874</v>
      </c>
    </row>
    <row r="42875" spans="1:4" x14ac:dyDescent="0.3">
      <c r="A42875">
        <v>757203</v>
      </c>
      <c r="B42875">
        <v>757170</v>
      </c>
      <c r="C42875">
        <v>1</v>
      </c>
      <c r="D42875" s="1" t="s">
        <v>42875</v>
      </c>
    </row>
    <row r="42876" spans="1:4" x14ac:dyDescent="0.3">
      <c r="A42876">
        <v>757215</v>
      </c>
      <c r="B42876">
        <v>756840</v>
      </c>
      <c r="C42876">
        <v>1</v>
      </c>
      <c r="D42876" s="1" t="s">
        <v>42876</v>
      </c>
    </row>
    <row r="42877" spans="1:4" x14ac:dyDescent="0.3">
      <c r="A42877">
        <v>757223</v>
      </c>
      <c r="B42877">
        <v>757110</v>
      </c>
      <c r="C42877">
        <v>0</v>
      </c>
      <c r="D42877" s="1" t="s">
        <v>42877</v>
      </c>
    </row>
    <row r="42878" spans="1:4" x14ac:dyDescent="0.3">
      <c r="A42878">
        <v>757269</v>
      </c>
      <c r="B42878">
        <v>757020</v>
      </c>
      <c r="C42878">
        <v>4</v>
      </c>
      <c r="D42878" s="1" t="s">
        <v>42878</v>
      </c>
    </row>
    <row r="42879" spans="1:4" x14ac:dyDescent="0.3">
      <c r="A42879">
        <v>757273</v>
      </c>
      <c r="B42879">
        <v>757240</v>
      </c>
      <c r="C42879">
        <v>1</v>
      </c>
      <c r="D42879" s="1" t="s">
        <v>42879</v>
      </c>
    </row>
    <row r="42880" spans="1:4" x14ac:dyDescent="0.3">
      <c r="A42880">
        <v>757275</v>
      </c>
      <c r="B42880">
        <v>661010</v>
      </c>
      <c r="C42880">
        <v>1</v>
      </c>
      <c r="D42880" s="1" t="s">
        <v>42880</v>
      </c>
    </row>
    <row r="42881" spans="1:4" x14ac:dyDescent="0.3">
      <c r="A42881">
        <v>757283</v>
      </c>
      <c r="B42881">
        <v>756090</v>
      </c>
      <c r="C42881">
        <v>4</v>
      </c>
      <c r="D42881" s="1" t="s">
        <v>42881</v>
      </c>
    </row>
    <row r="42882" spans="1:4" x14ac:dyDescent="0.3">
      <c r="A42882">
        <v>757309</v>
      </c>
      <c r="B42882">
        <v>757280</v>
      </c>
      <c r="C42882">
        <v>6</v>
      </c>
      <c r="D42882" s="1" t="s">
        <v>42882</v>
      </c>
    </row>
    <row r="42883" spans="1:4" x14ac:dyDescent="0.3">
      <c r="A42883">
        <v>757312</v>
      </c>
      <c r="B42883">
        <v>757300</v>
      </c>
      <c r="C42883">
        <v>1</v>
      </c>
      <c r="D42883" s="1" t="s">
        <v>42883</v>
      </c>
    </row>
    <row r="42884" spans="1:4" x14ac:dyDescent="0.3">
      <c r="A42884">
        <v>757313</v>
      </c>
      <c r="B42884">
        <v>757280</v>
      </c>
      <c r="C42884">
        <v>10</v>
      </c>
      <c r="D42884" s="1" t="s">
        <v>42884</v>
      </c>
    </row>
    <row r="42885" spans="1:4" x14ac:dyDescent="0.3">
      <c r="A42885">
        <v>757315</v>
      </c>
      <c r="B42885">
        <v>744520</v>
      </c>
      <c r="C42885">
        <v>1</v>
      </c>
      <c r="D42885" s="1" t="s">
        <v>42885</v>
      </c>
    </row>
    <row r="42886" spans="1:4" x14ac:dyDescent="0.3">
      <c r="A42886">
        <v>757332</v>
      </c>
      <c r="B42886">
        <v>757300</v>
      </c>
      <c r="C42886">
        <v>11</v>
      </c>
      <c r="D42886" s="1" t="s">
        <v>42886</v>
      </c>
    </row>
    <row r="42887" spans="1:4" x14ac:dyDescent="0.3">
      <c r="A42887">
        <v>757364</v>
      </c>
      <c r="B42887">
        <v>757270</v>
      </c>
      <c r="C42887">
        <v>4</v>
      </c>
      <c r="D42887" s="1" t="s">
        <v>42887</v>
      </c>
    </row>
    <row r="42888" spans="1:4" x14ac:dyDescent="0.3">
      <c r="A42888">
        <v>757376</v>
      </c>
      <c r="B42888">
        <v>757370</v>
      </c>
      <c r="C42888">
        <v>9</v>
      </c>
      <c r="D42888" s="1" t="s">
        <v>42888</v>
      </c>
    </row>
    <row r="42889" spans="1:4" x14ac:dyDescent="0.3">
      <c r="A42889">
        <v>757385</v>
      </c>
      <c r="B42889">
        <v>757270</v>
      </c>
      <c r="C42889">
        <v>17</v>
      </c>
      <c r="D42889" s="1" t="s">
        <v>42889</v>
      </c>
    </row>
    <row r="42890" spans="1:4" x14ac:dyDescent="0.3">
      <c r="A42890">
        <v>757388</v>
      </c>
      <c r="B42890">
        <v>757370</v>
      </c>
      <c r="C42890">
        <v>1</v>
      </c>
      <c r="D42890" s="1" t="s">
        <v>42890</v>
      </c>
    </row>
    <row r="42891" spans="1:4" x14ac:dyDescent="0.3">
      <c r="A42891">
        <v>757400</v>
      </c>
      <c r="B42891">
        <v>757300</v>
      </c>
      <c r="C42891">
        <v>4</v>
      </c>
      <c r="D42891" s="1" t="s">
        <v>42891</v>
      </c>
    </row>
    <row r="42892" spans="1:4" x14ac:dyDescent="0.3">
      <c r="A42892">
        <v>757405</v>
      </c>
      <c r="B42892">
        <v>757390</v>
      </c>
      <c r="C42892">
        <v>2</v>
      </c>
      <c r="D42892" s="1" t="s">
        <v>42892</v>
      </c>
    </row>
    <row r="42893" spans="1:4" x14ac:dyDescent="0.3">
      <c r="A42893">
        <v>757429</v>
      </c>
      <c r="B42893">
        <v>757300</v>
      </c>
      <c r="C42893">
        <v>6</v>
      </c>
      <c r="D42893" s="1" t="s">
        <v>42893</v>
      </c>
    </row>
    <row r="42894" spans="1:4" x14ac:dyDescent="0.3">
      <c r="A42894">
        <v>757453</v>
      </c>
      <c r="B42894">
        <v>711070</v>
      </c>
      <c r="C42894">
        <v>0</v>
      </c>
      <c r="D42894" s="1" t="s">
        <v>42894</v>
      </c>
    </row>
    <row r="42895" spans="1:4" x14ac:dyDescent="0.3">
      <c r="A42895">
        <v>757459</v>
      </c>
      <c r="B42895">
        <v>756410</v>
      </c>
      <c r="C42895">
        <v>2</v>
      </c>
      <c r="D42895" s="1" t="s">
        <v>42895</v>
      </c>
    </row>
    <row r="42896" spans="1:4" x14ac:dyDescent="0.3">
      <c r="A42896">
        <v>757487</v>
      </c>
      <c r="B42896">
        <v>756470</v>
      </c>
      <c r="C42896">
        <v>0</v>
      </c>
      <c r="D42896" s="1" t="s">
        <v>42896</v>
      </c>
    </row>
    <row r="42897" spans="1:4" x14ac:dyDescent="0.3">
      <c r="A42897">
        <v>757496</v>
      </c>
      <c r="B42897">
        <v>756840</v>
      </c>
      <c r="C42897">
        <v>0</v>
      </c>
      <c r="D42897" s="1" t="s">
        <v>42897</v>
      </c>
    </row>
    <row r="42898" spans="1:4" x14ac:dyDescent="0.3">
      <c r="A42898">
        <v>757529</v>
      </c>
      <c r="B42898">
        <v>751150</v>
      </c>
      <c r="C42898">
        <v>0</v>
      </c>
      <c r="D42898" s="1" t="s">
        <v>42898</v>
      </c>
    </row>
    <row r="42899" spans="1:4" x14ac:dyDescent="0.3">
      <c r="A42899">
        <v>757545</v>
      </c>
      <c r="B42899">
        <v>751150</v>
      </c>
      <c r="C42899">
        <v>0</v>
      </c>
      <c r="D42899" s="1" t="s">
        <v>42899</v>
      </c>
    </row>
    <row r="42900" spans="1:4" x14ac:dyDescent="0.3">
      <c r="A42900">
        <v>757546</v>
      </c>
      <c r="B42900">
        <v>757500</v>
      </c>
      <c r="C42900">
        <v>2</v>
      </c>
      <c r="D42900" s="1" t="s">
        <v>42900</v>
      </c>
    </row>
    <row r="42901" spans="1:4" x14ac:dyDescent="0.3">
      <c r="A42901">
        <v>757547</v>
      </c>
      <c r="B42901">
        <v>757040</v>
      </c>
      <c r="C42901">
        <v>1</v>
      </c>
      <c r="D42901" s="1" t="s">
        <v>42901</v>
      </c>
    </row>
    <row r="42902" spans="1:4" x14ac:dyDescent="0.3">
      <c r="A42902">
        <v>757551</v>
      </c>
      <c r="B42902">
        <v>756410</v>
      </c>
      <c r="C42902">
        <v>0</v>
      </c>
      <c r="D42902" s="1" t="s">
        <v>42902</v>
      </c>
    </row>
    <row r="42903" spans="1:4" x14ac:dyDescent="0.3">
      <c r="A42903">
        <v>757553</v>
      </c>
      <c r="B42903">
        <v>757390</v>
      </c>
      <c r="C42903">
        <v>3</v>
      </c>
      <c r="D42903" s="1" t="s">
        <v>42903</v>
      </c>
    </row>
    <row r="42904" spans="1:4" x14ac:dyDescent="0.3">
      <c r="A42904">
        <v>757587</v>
      </c>
      <c r="B42904">
        <v>757570</v>
      </c>
      <c r="C42904">
        <v>1</v>
      </c>
      <c r="D42904" s="1" t="s">
        <v>42904</v>
      </c>
    </row>
    <row r="42905" spans="1:4" x14ac:dyDescent="0.3">
      <c r="A42905">
        <v>757622</v>
      </c>
      <c r="B42905">
        <v>757020</v>
      </c>
      <c r="C42905">
        <v>0</v>
      </c>
      <c r="D42905" s="1" t="s">
        <v>42905</v>
      </c>
    </row>
    <row r="42906" spans="1:4" x14ac:dyDescent="0.3">
      <c r="A42906">
        <v>757624</v>
      </c>
      <c r="B42906">
        <v>757020</v>
      </c>
      <c r="C42906">
        <v>2</v>
      </c>
      <c r="D42906" s="1" t="s">
        <v>42906</v>
      </c>
    </row>
    <row r="42907" spans="1:4" x14ac:dyDescent="0.3">
      <c r="A42907">
        <v>757657</v>
      </c>
      <c r="B42907">
        <v>757590</v>
      </c>
      <c r="C42907">
        <v>36</v>
      </c>
      <c r="D42907" s="1" t="s">
        <v>42907</v>
      </c>
    </row>
    <row r="42908" spans="1:4" x14ac:dyDescent="0.3">
      <c r="A42908">
        <v>757662</v>
      </c>
      <c r="B42908">
        <v>757630</v>
      </c>
      <c r="C42908">
        <v>1</v>
      </c>
      <c r="D42908" s="1" t="s">
        <v>42908</v>
      </c>
    </row>
    <row r="42909" spans="1:4" x14ac:dyDescent="0.3">
      <c r="A42909">
        <v>757679</v>
      </c>
      <c r="B42909">
        <v>757040</v>
      </c>
      <c r="C42909">
        <v>0</v>
      </c>
      <c r="D42909" s="1" t="s">
        <v>42909</v>
      </c>
    </row>
    <row r="42910" spans="1:4" x14ac:dyDescent="0.3">
      <c r="A42910">
        <v>757703</v>
      </c>
      <c r="B42910">
        <v>757280</v>
      </c>
      <c r="C42910">
        <v>3</v>
      </c>
      <c r="D42910" s="1" t="s">
        <v>42910</v>
      </c>
    </row>
    <row r="42911" spans="1:4" x14ac:dyDescent="0.3">
      <c r="A42911">
        <v>757706</v>
      </c>
      <c r="B42911">
        <v>757570</v>
      </c>
      <c r="C42911">
        <v>2</v>
      </c>
      <c r="D42911" s="1" t="s">
        <v>42911</v>
      </c>
    </row>
    <row r="42912" spans="1:4" x14ac:dyDescent="0.3">
      <c r="A42912">
        <v>757711</v>
      </c>
      <c r="B42912">
        <v>757630</v>
      </c>
      <c r="C42912">
        <v>1</v>
      </c>
      <c r="D42912" s="1" t="s">
        <v>42912</v>
      </c>
    </row>
    <row r="42913" spans="1:4" x14ac:dyDescent="0.3">
      <c r="A42913">
        <v>757734</v>
      </c>
      <c r="B42913">
        <v>757570</v>
      </c>
      <c r="C42913">
        <v>0</v>
      </c>
      <c r="D42913" s="1" t="s">
        <v>42913</v>
      </c>
    </row>
    <row r="42914" spans="1:4" x14ac:dyDescent="0.3">
      <c r="A42914">
        <v>757781</v>
      </c>
      <c r="B42914">
        <v>757630</v>
      </c>
      <c r="C42914">
        <v>3</v>
      </c>
      <c r="D42914" s="1" t="s">
        <v>42914</v>
      </c>
    </row>
    <row r="42915" spans="1:4" x14ac:dyDescent="0.3">
      <c r="A42915">
        <v>757808</v>
      </c>
      <c r="B42915">
        <v>757280</v>
      </c>
      <c r="C42915">
        <v>2</v>
      </c>
      <c r="D42915" s="1" t="s">
        <v>42915</v>
      </c>
    </row>
    <row r="42916" spans="1:4" x14ac:dyDescent="0.3">
      <c r="A42916">
        <v>757850</v>
      </c>
      <c r="B42916">
        <v>750180</v>
      </c>
      <c r="C42916">
        <v>1</v>
      </c>
      <c r="D42916" s="1" t="s">
        <v>42916</v>
      </c>
    </row>
    <row r="42917" spans="1:4" x14ac:dyDescent="0.3">
      <c r="A42917">
        <v>757894</v>
      </c>
      <c r="B42917">
        <v>757840</v>
      </c>
      <c r="C42917">
        <v>1</v>
      </c>
      <c r="D42917" s="1" t="s">
        <v>42917</v>
      </c>
    </row>
    <row r="42918" spans="1:4" x14ac:dyDescent="0.3">
      <c r="A42918">
        <v>757898</v>
      </c>
      <c r="B42918">
        <v>757390</v>
      </c>
      <c r="C42918">
        <v>7</v>
      </c>
      <c r="D42918" s="1" t="s">
        <v>42918</v>
      </c>
    </row>
    <row r="42919" spans="1:4" x14ac:dyDescent="0.3">
      <c r="A42919">
        <v>757907</v>
      </c>
      <c r="B42919">
        <v>757900</v>
      </c>
      <c r="C42919">
        <v>2</v>
      </c>
      <c r="D42919" s="1" t="s">
        <v>42919</v>
      </c>
    </row>
    <row r="42920" spans="1:4" x14ac:dyDescent="0.3">
      <c r="A42920">
        <v>757908</v>
      </c>
      <c r="B42920">
        <v>757880</v>
      </c>
      <c r="C42920">
        <v>2</v>
      </c>
      <c r="D42920" s="1" t="s">
        <v>42920</v>
      </c>
    </row>
    <row r="42921" spans="1:4" x14ac:dyDescent="0.3">
      <c r="A42921">
        <v>757911</v>
      </c>
      <c r="B42921">
        <v>757880</v>
      </c>
      <c r="C42921">
        <v>9</v>
      </c>
      <c r="D42921" s="1" t="s">
        <v>42921</v>
      </c>
    </row>
    <row r="42922" spans="1:4" x14ac:dyDescent="0.3">
      <c r="A42922">
        <v>757920</v>
      </c>
      <c r="B42922">
        <v>756410</v>
      </c>
      <c r="C42922">
        <v>1</v>
      </c>
      <c r="D42922" s="1" t="s">
        <v>42922</v>
      </c>
    </row>
    <row r="42923" spans="1:4" x14ac:dyDescent="0.3">
      <c r="A42923">
        <v>757975</v>
      </c>
      <c r="B42923">
        <v>757840</v>
      </c>
      <c r="C42923">
        <v>0</v>
      </c>
      <c r="D42923" s="1" t="s">
        <v>42923</v>
      </c>
    </row>
    <row r="42924" spans="1:4" x14ac:dyDescent="0.3">
      <c r="A42924">
        <v>758011</v>
      </c>
      <c r="B42924">
        <v>757990</v>
      </c>
      <c r="C42924">
        <v>2</v>
      </c>
      <c r="D42924" s="1" t="s">
        <v>42924</v>
      </c>
    </row>
    <row r="42925" spans="1:4" x14ac:dyDescent="0.3">
      <c r="A42925">
        <v>758034</v>
      </c>
      <c r="B42925">
        <v>296560</v>
      </c>
      <c r="C42925">
        <v>1</v>
      </c>
      <c r="D42925" s="1" t="s">
        <v>42925</v>
      </c>
    </row>
    <row r="42926" spans="1:4" x14ac:dyDescent="0.3">
      <c r="A42926">
        <v>758049</v>
      </c>
      <c r="B42926">
        <v>757970</v>
      </c>
      <c r="C42926">
        <v>1</v>
      </c>
      <c r="D42926" s="1" t="s">
        <v>42926</v>
      </c>
    </row>
    <row r="42927" spans="1:4" x14ac:dyDescent="0.3">
      <c r="A42927">
        <v>758059</v>
      </c>
      <c r="B42927">
        <v>758030</v>
      </c>
      <c r="C42927">
        <v>2</v>
      </c>
      <c r="D42927" s="1" t="s">
        <v>42927</v>
      </c>
    </row>
    <row r="42928" spans="1:4" x14ac:dyDescent="0.3">
      <c r="A42928">
        <v>758078</v>
      </c>
      <c r="B42928">
        <v>757990</v>
      </c>
      <c r="C42928">
        <v>1</v>
      </c>
      <c r="D42928" s="1" t="s">
        <v>42928</v>
      </c>
    </row>
    <row r="42929" spans="1:4" x14ac:dyDescent="0.3">
      <c r="A42929">
        <v>758103</v>
      </c>
      <c r="B42929">
        <v>757990</v>
      </c>
      <c r="C42929">
        <v>3</v>
      </c>
      <c r="D42929" s="1" t="s">
        <v>42929</v>
      </c>
    </row>
    <row r="42930" spans="1:4" x14ac:dyDescent="0.3">
      <c r="A42930">
        <v>758128</v>
      </c>
      <c r="B42930">
        <v>745580</v>
      </c>
      <c r="C42930">
        <v>0</v>
      </c>
      <c r="D42930" s="1" t="s">
        <v>42930</v>
      </c>
    </row>
    <row r="42931" spans="1:4" x14ac:dyDescent="0.3">
      <c r="A42931">
        <v>758134</v>
      </c>
      <c r="B42931">
        <v>758120</v>
      </c>
      <c r="C42931">
        <v>1</v>
      </c>
      <c r="D42931" s="1" t="s">
        <v>42931</v>
      </c>
    </row>
    <row r="42932" spans="1:4" x14ac:dyDescent="0.3">
      <c r="A42932">
        <v>758141</v>
      </c>
      <c r="B42932">
        <v>57530</v>
      </c>
      <c r="C42932">
        <v>0</v>
      </c>
      <c r="D42932" s="1" t="s">
        <v>42932</v>
      </c>
    </row>
    <row r="42933" spans="1:4" x14ac:dyDescent="0.3">
      <c r="A42933">
        <v>758153</v>
      </c>
      <c r="B42933">
        <v>758130</v>
      </c>
      <c r="C42933">
        <v>2</v>
      </c>
      <c r="D42933" s="1" t="s">
        <v>42933</v>
      </c>
    </row>
    <row r="42934" spans="1:4" x14ac:dyDescent="0.3">
      <c r="A42934">
        <v>758158</v>
      </c>
      <c r="B42934">
        <v>758130</v>
      </c>
      <c r="C42934">
        <v>1</v>
      </c>
      <c r="D42934" s="1" t="s">
        <v>42934</v>
      </c>
    </row>
    <row r="42935" spans="1:4" x14ac:dyDescent="0.3">
      <c r="A42935">
        <v>758189</v>
      </c>
      <c r="B42935">
        <v>757840</v>
      </c>
      <c r="C42935">
        <v>5</v>
      </c>
      <c r="D42935" s="1" t="s">
        <v>42935</v>
      </c>
    </row>
    <row r="42936" spans="1:4" x14ac:dyDescent="0.3">
      <c r="A42936">
        <v>758192</v>
      </c>
      <c r="B42936">
        <v>758030</v>
      </c>
      <c r="C42936">
        <v>3</v>
      </c>
      <c r="D42936" s="1" t="s">
        <v>42936</v>
      </c>
    </row>
    <row r="42937" spans="1:4" x14ac:dyDescent="0.3">
      <c r="A42937">
        <v>758207</v>
      </c>
      <c r="B42937">
        <v>757880</v>
      </c>
      <c r="C42937">
        <v>3</v>
      </c>
      <c r="D42937" s="1" t="s">
        <v>42937</v>
      </c>
    </row>
    <row r="42938" spans="1:4" x14ac:dyDescent="0.3">
      <c r="A42938">
        <v>758217</v>
      </c>
      <c r="B42938">
        <v>754690</v>
      </c>
      <c r="C42938">
        <v>2</v>
      </c>
      <c r="D42938" s="1" t="s">
        <v>42938</v>
      </c>
    </row>
    <row r="42939" spans="1:4" x14ac:dyDescent="0.3">
      <c r="A42939">
        <v>758260</v>
      </c>
      <c r="B42939">
        <v>758050</v>
      </c>
      <c r="C42939">
        <v>11</v>
      </c>
      <c r="D42939" s="1" t="s">
        <v>42939</v>
      </c>
    </row>
    <row r="42940" spans="1:4" x14ac:dyDescent="0.3">
      <c r="A42940">
        <v>758282</v>
      </c>
      <c r="B42940">
        <v>756410</v>
      </c>
      <c r="C42940">
        <v>0</v>
      </c>
      <c r="D42940" s="1" t="s">
        <v>42940</v>
      </c>
    </row>
    <row r="42941" spans="1:4" x14ac:dyDescent="0.3">
      <c r="A42941">
        <v>758328</v>
      </c>
      <c r="B42941">
        <v>756410</v>
      </c>
      <c r="C42941">
        <v>0</v>
      </c>
      <c r="D42941" s="1" t="s">
        <v>42941</v>
      </c>
    </row>
    <row r="42942" spans="1:4" x14ac:dyDescent="0.3">
      <c r="A42942">
        <v>758336</v>
      </c>
      <c r="B42942">
        <v>740030</v>
      </c>
      <c r="C42942">
        <v>0</v>
      </c>
      <c r="D42942" s="1" t="s">
        <v>42942</v>
      </c>
    </row>
    <row r="42943" spans="1:4" x14ac:dyDescent="0.3">
      <c r="A42943">
        <v>758354</v>
      </c>
      <c r="B42943">
        <v>758340</v>
      </c>
      <c r="C42943">
        <v>1</v>
      </c>
      <c r="D42943" s="1" t="s">
        <v>42943</v>
      </c>
    </row>
    <row r="42944" spans="1:4" x14ac:dyDescent="0.3">
      <c r="A42944">
        <v>758361</v>
      </c>
      <c r="B42944">
        <v>758330</v>
      </c>
      <c r="C42944">
        <v>1</v>
      </c>
      <c r="D42944" s="1" t="s">
        <v>42944</v>
      </c>
    </row>
    <row r="42945" spans="1:4" x14ac:dyDescent="0.3">
      <c r="A42945">
        <v>758377</v>
      </c>
      <c r="B42945">
        <v>758290</v>
      </c>
      <c r="C42945">
        <v>2</v>
      </c>
      <c r="D42945" s="1" t="s">
        <v>42945</v>
      </c>
    </row>
    <row r="42946" spans="1:4" x14ac:dyDescent="0.3">
      <c r="A42946">
        <v>758384</v>
      </c>
      <c r="B42946">
        <v>741910</v>
      </c>
      <c r="C42946">
        <v>0</v>
      </c>
      <c r="D42946" s="1" t="s">
        <v>42946</v>
      </c>
    </row>
    <row r="42947" spans="1:4" x14ac:dyDescent="0.3">
      <c r="A42947">
        <v>758408</v>
      </c>
      <c r="B42947">
        <v>526540</v>
      </c>
      <c r="C42947">
        <v>5</v>
      </c>
      <c r="D42947" s="1" t="s">
        <v>42947</v>
      </c>
    </row>
    <row r="42948" spans="1:4" x14ac:dyDescent="0.3">
      <c r="A42948">
        <v>758414</v>
      </c>
      <c r="B42948">
        <v>758330</v>
      </c>
      <c r="C42948">
        <v>2</v>
      </c>
      <c r="D42948" s="1" t="s">
        <v>42948</v>
      </c>
    </row>
    <row r="42949" spans="1:4" x14ac:dyDescent="0.3">
      <c r="A42949">
        <v>758435</v>
      </c>
      <c r="B42949">
        <v>758340</v>
      </c>
      <c r="C42949">
        <v>3</v>
      </c>
      <c r="D42949" s="1" t="s">
        <v>42949</v>
      </c>
    </row>
    <row r="42950" spans="1:4" x14ac:dyDescent="0.3">
      <c r="A42950">
        <v>758451</v>
      </c>
      <c r="B42950">
        <v>758430</v>
      </c>
      <c r="C42950">
        <v>1</v>
      </c>
      <c r="D42950" s="1" t="s">
        <v>42950</v>
      </c>
    </row>
    <row r="42951" spans="1:4" x14ac:dyDescent="0.3">
      <c r="A42951">
        <v>758456</v>
      </c>
      <c r="B42951">
        <v>758450</v>
      </c>
      <c r="C42951">
        <v>0</v>
      </c>
      <c r="D42951" s="1" t="s">
        <v>42951</v>
      </c>
    </row>
    <row r="42952" spans="1:4" x14ac:dyDescent="0.3">
      <c r="A42952">
        <v>758461</v>
      </c>
      <c r="B42952">
        <v>758450</v>
      </c>
      <c r="C42952">
        <v>0</v>
      </c>
      <c r="D42952" s="1" t="s">
        <v>42952</v>
      </c>
    </row>
    <row r="42953" spans="1:4" x14ac:dyDescent="0.3">
      <c r="A42953">
        <v>758464</v>
      </c>
      <c r="B42953">
        <v>758450</v>
      </c>
      <c r="C42953">
        <v>2</v>
      </c>
      <c r="D42953" s="1" t="s">
        <v>42953</v>
      </c>
    </row>
    <row r="42954" spans="1:4" x14ac:dyDescent="0.3">
      <c r="A42954">
        <v>758468</v>
      </c>
      <c r="B42954">
        <v>739170</v>
      </c>
      <c r="C42954">
        <v>6</v>
      </c>
      <c r="D42954" s="1" t="s">
        <v>42954</v>
      </c>
    </row>
    <row r="42955" spans="1:4" x14ac:dyDescent="0.3">
      <c r="A42955">
        <v>758474</v>
      </c>
      <c r="B42955">
        <v>758280</v>
      </c>
      <c r="C42955">
        <v>0</v>
      </c>
      <c r="D42955" s="1" t="s">
        <v>42955</v>
      </c>
    </row>
    <row r="42956" spans="1:4" x14ac:dyDescent="0.3">
      <c r="A42956">
        <v>758497</v>
      </c>
      <c r="B42956">
        <v>758340</v>
      </c>
      <c r="C42956">
        <v>5</v>
      </c>
      <c r="D42956" s="1" t="s">
        <v>42956</v>
      </c>
    </row>
    <row r="42957" spans="1:4" x14ac:dyDescent="0.3">
      <c r="A42957">
        <v>758503</v>
      </c>
      <c r="B42957">
        <v>758340</v>
      </c>
      <c r="C42957">
        <v>1</v>
      </c>
      <c r="D42957" s="1" t="s">
        <v>42957</v>
      </c>
    </row>
    <row r="42958" spans="1:4" x14ac:dyDescent="0.3">
      <c r="A42958">
        <v>758563</v>
      </c>
      <c r="B42958">
        <v>752320</v>
      </c>
      <c r="C42958">
        <v>0</v>
      </c>
      <c r="D42958" s="1" t="s">
        <v>42958</v>
      </c>
    </row>
    <row r="42959" spans="1:4" x14ac:dyDescent="0.3">
      <c r="A42959">
        <v>758615</v>
      </c>
      <c r="B42959">
        <v>758570</v>
      </c>
      <c r="C42959">
        <v>6</v>
      </c>
      <c r="D42959" s="1" t="s">
        <v>42959</v>
      </c>
    </row>
    <row r="42960" spans="1:4" x14ac:dyDescent="0.3">
      <c r="A42960">
        <v>758616</v>
      </c>
      <c r="B42960">
        <v>758570</v>
      </c>
      <c r="C42960">
        <v>110</v>
      </c>
      <c r="D42960" s="1" t="s">
        <v>42960</v>
      </c>
    </row>
    <row r="42961" spans="1:4" x14ac:dyDescent="0.3">
      <c r="A42961">
        <v>758639</v>
      </c>
      <c r="B42961">
        <v>758340</v>
      </c>
      <c r="C42961">
        <v>0</v>
      </c>
      <c r="D42961" s="1" t="s">
        <v>42961</v>
      </c>
    </row>
    <row r="42962" spans="1:4" x14ac:dyDescent="0.3">
      <c r="A42962">
        <v>758715</v>
      </c>
      <c r="B42962">
        <v>757280</v>
      </c>
      <c r="C42962">
        <v>2</v>
      </c>
      <c r="D42962" s="1" t="s">
        <v>42962</v>
      </c>
    </row>
    <row r="42963" spans="1:4" x14ac:dyDescent="0.3">
      <c r="A42963">
        <v>758779</v>
      </c>
      <c r="B42963">
        <v>756430</v>
      </c>
      <c r="C42963">
        <v>0</v>
      </c>
      <c r="D42963" s="1" t="s">
        <v>42963</v>
      </c>
    </row>
    <row r="42964" spans="1:4" x14ac:dyDescent="0.3">
      <c r="A42964">
        <v>758784</v>
      </c>
      <c r="B42964">
        <v>758340</v>
      </c>
      <c r="C42964">
        <v>3</v>
      </c>
      <c r="D42964" s="1" t="s">
        <v>42964</v>
      </c>
    </row>
    <row r="42965" spans="1:4" x14ac:dyDescent="0.3">
      <c r="A42965">
        <v>758789</v>
      </c>
      <c r="B42965">
        <v>698740</v>
      </c>
      <c r="C42965">
        <v>0</v>
      </c>
      <c r="D42965" s="1" t="s">
        <v>42965</v>
      </c>
    </row>
    <row r="42966" spans="1:4" x14ac:dyDescent="0.3">
      <c r="A42966">
        <v>758809</v>
      </c>
      <c r="B42966">
        <v>758790</v>
      </c>
      <c r="C42966">
        <v>0</v>
      </c>
      <c r="D42966" s="1" t="s">
        <v>42966</v>
      </c>
    </row>
    <row r="42967" spans="1:4" x14ac:dyDescent="0.3">
      <c r="A42967">
        <v>758825</v>
      </c>
      <c r="B42967">
        <v>758790</v>
      </c>
      <c r="C42967">
        <v>4</v>
      </c>
      <c r="D42967" s="1" t="s">
        <v>42967</v>
      </c>
    </row>
    <row r="42968" spans="1:4" x14ac:dyDescent="0.3">
      <c r="A42968">
        <v>758836</v>
      </c>
      <c r="B42968">
        <v>758790</v>
      </c>
      <c r="C42968">
        <v>1</v>
      </c>
      <c r="D42968" s="1" t="s">
        <v>42968</v>
      </c>
    </row>
    <row r="42969" spans="1:4" x14ac:dyDescent="0.3">
      <c r="A42969">
        <v>758872</v>
      </c>
      <c r="B42969">
        <v>755510</v>
      </c>
      <c r="C42969">
        <v>0</v>
      </c>
      <c r="D42969" s="1" t="s">
        <v>42969</v>
      </c>
    </row>
    <row r="42970" spans="1:4" x14ac:dyDescent="0.3">
      <c r="A42970">
        <v>758899</v>
      </c>
      <c r="B42970">
        <v>758880</v>
      </c>
      <c r="C42970">
        <v>1</v>
      </c>
      <c r="D42970" s="1" t="s">
        <v>42970</v>
      </c>
    </row>
    <row r="42971" spans="1:4" x14ac:dyDescent="0.3">
      <c r="A42971">
        <v>758900</v>
      </c>
      <c r="B42971">
        <v>758880</v>
      </c>
      <c r="C42971">
        <v>2</v>
      </c>
      <c r="D42971" s="1" t="s">
        <v>42971</v>
      </c>
    </row>
    <row r="42972" spans="1:4" x14ac:dyDescent="0.3">
      <c r="A42972">
        <v>758947</v>
      </c>
      <c r="B42972">
        <v>758940</v>
      </c>
      <c r="C42972">
        <v>3</v>
      </c>
      <c r="D42972" s="1" t="s">
        <v>42972</v>
      </c>
    </row>
    <row r="42973" spans="1:4" x14ac:dyDescent="0.3">
      <c r="A42973">
        <v>758949</v>
      </c>
      <c r="B42973">
        <v>758940</v>
      </c>
      <c r="C42973">
        <v>0</v>
      </c>
      <c r="D42973" s="1" t="s">
        <v>42973</v>
      </c>
    </row>
    <row r="42974" spans="1:4" x14ac:dyDescent="0.3">
      <c r="A42974">
        <v>758950</v>
      </c>
      <c r="B42974">
        <v>758940</v>
      </c>
      <c r="C42974">
        <v>0</v>
      </c>
      <c r="D42974" s="1" t="s">
        <v>42974</v>
      </c>
    </row>
    <row r="42975" spans="1:4" x14ac:dyDescent="0.3">
      <c r="A42975">
        <v>758954</v>
      </c>
      <c r="B42975">
        <v>758940</v>
      </c>
      <c r="C42975">
        <v>0</v>
      </c>
      <c r="D42975" s="1" t="s">
        <v>42975</v>
      </c>
    </row>
    <row r="42976" spans="1:4" x14ac:dyDescent="0.3">
      <c r="A42976">
        <v>758965</v>
      </c>
      <c r="B42976">
        <v>758700</v>
      </c>
      <c r="C42976">
        <v>1</v>
      </c>
      <c r="D42976" s="1" t="s">
        <v>42976</v>
      </c>
    </row>
    <row r="42977" spans="1:4" x14ac:dyDescent="0.3">
      <c r="A42977">
        <v>758967</v>
      </c>
      <c r="B42977">
        <v>758940</v>
      </c>
      <c r="C42977">
        <v>2</v>
      </c>
      <c r="D42977" s="1" t="s">
        <v>42977</v>
      </c>
    </row>
    <row r="42978" spans="1:4" x14ac:dyDescent="0.3">
      <c r="A42978">
        <v>758968</v>
      </c>
      <c r="B42978">
        <v>758940</v>
      </c>
      <c r="C42978">
        <v>3</v>
      </c>
      <c r="D42978" s="1" t="s">
        <v>42978</v>
      </c>
    </row>
    <row r="42979" spans="1:4" x14ac:dyDescent="0.3">
      <c r="A42979">
        <v>758978</v>
      </c>
      <c r="B42979">
        <v>758940</v>
      </c>
      <c r="C42979">
        <v>2</v>
      </c>
      <c r="D42979" s="1" t="s">
        <v>42979</v>
      </c>
    </row>
    <row r="42980" spans="1:4" x14ac:dyDescent="0.3">
      <c r="A42980">
        <v>758983</v>
      </c>
      <c r="B42980">
        <v>758940</v>
      </c>
      <c r="C42980">
        <v>6</v>
      </c>
      <c r="D42980" s="1" t="s">
        <v>42980</v>
      </c>
    </row>
    <row r="42981" spans="1:4" x14ac:dyDescent="0.3">
      <c r="A42981">
        <v>758991</v>
      </c>
      <c r="B42981">
        <v>758940</v>
      </c>
      <c r="C42981">
        <v>1</v>
      </c>
      <c r="D42981" s="1" t="s">
        <v>42981</v>
      </c>
    </row>
    <row r="42982" spans="1:4" x14ac:dyDescent="0.3">
      <c r="A42982">
        <v>758998</v>
      </c>
      <c r="B42982">
        <v>758980</v>
      </c>
      <c r="C42982">
        <v>3</v>
      </c>
      <c r="D42982" s="1" t="s">
        <v>42982</v>
      </c>
    </row>
    <row r="42983" spans="1:4" x14ac:dyDescent="0.3">
      <c r="A42983">
        <v>759001</v>
      </c>
      <c r="B42983">
        <v>758940</v>
      </c>
      <c r="C42983">
        <v>0</v>
      </c>
      <c r="D42983" s="1" t="s">
        <v>42983</v>
      </c>
    </row>
    <row r="42984" spans="1:4" x14ac:dyDescent="0.3">
      <c r="A42984">
        <v>759002</v>
      </c>
      <c r="B42984">
        <v>758940</v>
      </c>
      <c r="C42984">
        <v>3</v>
      </c>
      <c r="D42984" s="1" t="s">
        <v>42984</v>
      </c>
    </row>
    <row r="42985" spans="1:4" x14ac:dyDescent="0.3">
      <c r="A42985">
        <v>759010</v>
      </c>
      <c r="B42985">
        <v>758940</v>
      </c>
      <c r="C42985">
        <v>0</v>
      </c>
      <c r="D42985" s="1" t="s">
        <v>42985</v>
      </c>
    </row>
    <row r="42986" spans="1:4" x14ac:dyDescent="0.3">
      <c r="A42986">
        <v>759023</v>
      </c>
      <c r="B42986">
        <v>730490</v>
      </c>
      <c r="C42986">
        <v>2</v>
      </c>
      <c r="D42986" s="1" t="s">
        <v>42986</v>
      </c>
    </row>
    <row r="42987" spans="1:4" x14ac:dyDescent="0.3">
      <c r="A42987">
        <v>759024</v>
      </c>
      <c r="B42987">
        <v>758940</v>
      </c>
      <c r="C42987">
        <v>1</v>
      </c>
      <c r="D42987" s="1" t="s">
        <v>42987</v>
      </c>
    </row>
    <row r="42988" spans="1:4" x14ac:dyDescent="0.3">
      <c r="A42988">
        <v>759048</v>
      </c>
      <c r="B42988">
        <v>733240</v>
      </c>
      <c r="C42988">
        <v>2</v>
      </c>
      <c r="D42988" s="1" t="s">
        <v>42988</v>
      </c>
    </row>
    <row r="42989" spans="1:4" x14ac:dyDescent="0.3">
      <c r="A42989">
        <v>759084</v>
      </c>
      <c r="B42989">
        <v>517970</v>
      </c>
      <c r="C42989">
        <v>6</v>
      </c>
      <c r="D42989" s="1" t="s">
        <v>42989</v>
      </c>
    </row>
    <row r="42990" spans="1:4" x14ac:dyDescent="0.3">
      <c r="A42990">
        <v>759091</v>
      </c>
      <c r="B42990">
        <v>759080</v>
      </c>
      <c r="C42990">
        <v>2</v>
      </c>
      <c r="D42990" s="1" t="s">
        <v>42990</v>
      </c>
    </row>
    <row r="42991" spans="1:4" x14ac:dyDescent="0.3">
      <c r="A42991">
        <v>759092</v>
      </c>
      <c r="B42991">
        <v>756410</v>
      </c>
      <c r="C42991">
        <v>0</v>
      </c>
      <c r="D42991" s="1" t="s">
        <v>42991</v>
      </c>
    </row>
    <row r="42992" spans="1:4" x14ac:dyDescent="0.3">
      <c r="A42992">
        <v>759099</v>
      </c>
      <c r="B42992">
        <v>758850</v>
      </c>
      <c r="C42992">
        <v>1</v>
      </c>
      <c r="D42992" s="1" t="s">
        <v>42992</v>
      </c>
    </row>
    <row r="42993" spans="1:4" x14ac:dyDescent="0.3">
      <c r="A42993">
        <v>759136</v>
      </c>
      <c r="B42993">
        <v>758940</v>
      </c>
      <c r="C42993">
        <v>1</v>
      </c>
      <c r="D42993" s="1" t="s">
        <v>42993</v>
      </c>
    </row>
    <row r="42994" spans="1:4" x14ac:dyDescent="0.3">
      <c r="A42994">
        <v>759147</v>
      </c>
      <c r="B42994">
        <v>758430</v>
      </c>
      <c r="C42994">
        <v>2</v>
      </c>
      <c r="D42994" s="1" t="s">
        <v>42994</v>
      </c>
    </row>
    <row r="42995" spans="1:4" x14ac:dyDescent="0.3">
      <c r="A42995">
        <v>759221</v>
      </c>
      <c r="B42995">
        <v>759180</v>
      </c>
      <c r="C42995">
        <v>0</v>
      </c>
      <c r="D42995" s="1" t="s">
        <v>42995</v>
      </c>
    </row>
    <row r="42996" spans="1:4" x14ac:dyDescent="0.3">
      <c r="A42996">
        <v>759226</v>
      </c>
      <c r="B42996">
        <v>759040</v>
      </c>
      <c r="C42996">
        <v>1</v>
      </c>
      <c r="D42996" s="1" t="s">
        <v>42996</v>
      </c>
    </row>
    <row r="42997" spans="1:4" x14ac:dyDescent="0.3">
      <c r="A42997">
        <v>759242</v>
      </c>
      <c r="B42997">
        <v>759040</v>
      </c>
      <c r="C42997">
        <v>1</v>
      </c>
      <c r="D42997" s="1" t="s">
        <v>42997</v>
      </c>
    </row>
    <row r="42998" spans="1:4" x14ac:dyDescent="0.3">
      <c r="A42998">
        <v>759302</v>
      </c>
      <c r="B42998">
        <v>540150</v>
      </c>
      <c r="C42998">
        <v>2</v>
      </c>
      <c r="D42998" s="1" t="s">
        <v>42998</v>
      </c>
    </row>
    <row r="42999" spans="1:4" x14ac:dyDescent="0.3">
      <c r="A42999">
        <v>759346</v>
      </c>
      <c r="B42999">
        <v>759310</v>
      </c>
      <c r="C42999">
        <v>1</v>
      </c>
      <c r="D42999" s="1" t="s">
        <v>42999</v>
      </c>
    </row>
    <row r="43000" spans="1:4" x14ac:dyDescent="0.3">
      <c r="A43000">
        <v>759351</v>
      </c>
      <c r="B43000">
        <v>759340</v>
      </c>
      <c r="C43000">
        <v>4</v>
      </c>
      <c r="D43000" s="1" t="s">
        <v>43000</v>
      </c>
    </row>
    <row r="43001" spans="1:4" x14ac:dyDescent="0.3">
      <c r="A43001">
        <v>759380</v>
      </c>
      <c r="B43001">
        <v>759340</v>
      </c>
      <c r="C43001">
        <v>2</v>
      </c>
      <c r="D43001" s="1" t="s">
        <v>43001</v>
      </c>
    </row>
    <row r="43002" spans="1:4" x14ac:dyDescent="0.3">
      <c r="A43002">
        <v>759480</v>
      </c>
      <c r="B43002">
        <v>756540</v>
      </c>
      <c r="C43002">
        <v>1</v>
      </c>
      <c r="D43002" s="1" t="s">
        <v>43002</v>
      </c>
    </row>
    <row r="43003" spans="1:4" x14ac:dyDescent="0.3">
      <c r="A43003">
        <v>759514</v>
      </c>
      <c r="B43003">
        <v>538240</v>
      </c>
      <c r="C43003">
        <v>1</v>
      </c>
      <c r="D43003" s="1" t="s">
        <v>43003</v>
      </c>
    </row>
    <row r="43004" spans="1:4" x14ac:dyDescent="0.3">
      <c r="A43004">
        <v>759540</v>
      </c>
      <c r="B43004">
        <v>750600</v>
      </c>
      <c r="C43004">
        <v>4</v>
      </c>
      <c r="D43004" s="1" t="s">
        <v>43004</v>
      </c>
    </row>
    <row r="43005" spans="1:4" x14ac:dyDescent="0.3">
      <c r="A43005">
        <v>759571</v>
      </c>
      <c r="B43005">
        <v>758730</v>
      </c>
      <c r="C43005">
        <v>1</v>
      </c>
      <c r="D43005" s="1" t="s">
        <v>43005</v>
      </c>
    </row>
    <row r="43006" spans="1:4" x14ac:dyDescent="0.3">
      <c r="A43006">
        <v>759595</v>
      </c>
      <c r="B43006">
        <v>751270</v>
      </c>
      <c r="C43006">
        <v>0</v>
      </c>
      <c r="D43006" s="1" t="s">
        <v>43006</v>
      </c>
    </row>
    <row r="43007" spans="1:4" x14ac:dyDescent="0.3">
      <c r="A43007">
        <v>759598</v>
      </c>
      <c r="B43007">
        <v>759580</v>
      </c>
      <c r="C43007">
        <v>5</v>
      </c>
      <c r="D43007" s="1" t="s">
        <v>43007</v>
      </c>
    </row>
    <row r="43008" spans="1:4" x14ac:dyDescent="0.3">
      <c r="A43008">
        <v>759604</v>
      </c>
      <c r="B43008">
        <v>759580</v>
      </c>
      <c r="C43008">
        <v>32</v>
      </c>
      <c r="D43008" s="1" t="s">
        <v>43008</v>
      </c>
    </row>
    <row r="43009" spans="1:4" x14ac:dyDescent="0.3">
      <c r="A43009">
        <v>759618</v>
      </c>
      <c r="B43009">
        <v>759580</v>
      </c>
      <c r="C43009">
        <v>7</v>
      </c>
      <c r="D43009" s="1" t="s">
        <v>43009</v>
      </c>
    </row>
    <row r="43010" spans="1:4" x14ac:dyDescent="0.3">
      <c r="A43010">
        <v>759679</v>
      </c>
      <c r="B43010">
        <v>758730</v>
      </c>
      <c r="C43010">
        <v>1</v>
      </c>
      <c r="D43010" s="1" t="s">
        <v>43010</v>
      </c>
    </row>
    <row r="43011" spans="1:4" x14ac:dyDescent="0.3">
      <c r="A43011">
        <v>759684</v>
      </c>
      <c r="B43011">
        <v>755540</v>
      </c>
      <c r="C43011">
        <v>1</v>
      </c>
      <c r="D43011" s="1" t="s">
        <v>43011</v>
      </c>
    </row>
    <row r="43012" spans="1:4" x14ac:dyDescent="0.3">
      <c r="A43012">
        <v>759685</v>
      </c>
      <c r="B43012">
        <v>759580</v>
      </c>
      <c r="C43012">
        <v>5</v>
      </c>
      <c r="D43012" s="1" t="s">
        <v>43012</v>
      </c>
    </row>
    <row r="43013" spans="1:4" x14ac:dyDescent="0.3">
      <c r="A43013">
        <v>759695</v>
      </c>
      <c r="B43013">
        <v>751860</v>
      </c>
      <c r="C43013">
        <v>1</v>
      </c>
      <c r="D43013" s="1" t="s">
        <v>43013</v>
      </c>
    </row>
    <row r="43014" spans="1:4" x14ac:dyDescent="0.3">
      <c r="A43014">
        <v>759699</v>
      </c>
      <c r="B43014">
        <v>759680</v>
      </c>
      <c r="C43014">
        <v>6</v>
      </c>
      <c r="D43014" s="1" t="s">
        <v>43014</v>
      </c>
    </row>
    <row r="43015" spans="1:4" x14ac:dyDescent="0.3">
      <c r="A43015">
        <v>759711</v>
      </c>
      <c r="B43015">
        <v>759680</v>
      </c>
      <c r="C43015">
        <v>1</v>
      </c>
      <c r="D43015" s="1" t="s">
        <v>43015</v>
      </c>
    </row>
    <row r="43016" spans="1:4" x14ac:dyDescent="0.3">
      <c r="A43016">
        <v>759757</v>
      </c>
      <c r="B43016">
        <v>374760</v>
      </c>
      <c r="C43016">
        <v>1</v>
      </c>
      <c r="D43016" s="1" t="s">
        <v>43016</v>
      </c>
    </row>
    <row r="43017" spans="1:4" x14ac:dyDescent="0.3">
      <c r="A43017">
        <v>759763</v>
      </c>
      <c r="B43017">
        <v>759740</v>
      </c>
      <c r="C43017">
        <v>6</v>
      </c>
      <c r="D43017" s="1" t="s">
        <v>43017</v>
      </c>
    </row>
    <row r="43018" spans="1:4" x14ac:dyDescent="0.3">
      <c r="A43018">
        <v>759775</v>
      </c>
      <c r="B43018">
        <v>759340</v>
      </c>
      <c r="C43018">
        <v>0</v>
      </c>
      <c r="D43018" s="1" t="s">
        <v>43018</v>
      </c>
    </row>
    <row r="43019" spans="1:4" x14ac:dyDescent="0.3">
      <c r="A43019">
        <v>759777</v>
      </c>
      <c r="B43019">
        <v>759740</v>
      </c>
      <c r="C43019">
        <v>6</v>
      </c>
      <c r="D43019" s="1" t="s">
        <v>43019</v>
      </c>
    </row>
    <row r="43020" spans="1:4" x14ac:dyDescent="0.3">
      <c r="A43020">
        <v>759780</v>
      </c>
      <c r="B43020">
        <v>759740</v>
      </c>
      <c r="C43020">
        <v>4</v>
      </c>
      <c r="D43020" s="1" t="s">
        <v>43020</v>
      </c>
    </row>
    <row r="43021" spans="1:4" x14ac:dyDescent="0.3">
      <c r="A43021">
        <v>759782</v>
      </c>
      <c r="B43021">
        <v>759740</v>
      </c>
      <c r="C43021">
        <v>7</v>
      </c>
      <c r="D43021" s="1" t="s">
        <v>43021</v>
      </c>
    </row>
    <row r="43022" spans="1:4" x14ac:dyDescent="0.3">
      <c r="A43022">
        <v>759849</v>
      </c>
      <c r="B43022">
        <v>759680</v>
      </c>
      <c r="C43022">
        <v>1</v>
      </c>
      <c r="D43022" s="1" t="s">
        <v>43022</v>
      </c>
    </row>
    <row r="43023" spans="1:4" x14ac:dyDescent="0.3">
      <c r="A43023">
        <v>759861</v>
      </c>
      <c r="B43023">
        <v>759680</v>
      </c>
      <c r="C43023">
        <v>2</v>
      </c>
      <c r="D43023" s="1" t="s">
        <v>43023</v>
      </c>
    </row>
    <row r="43024" spans="1:4" x14ac:dyDescent="0.3">
      <c r="A43024">
        <v>759876</v>
      </c>
      <c r="B43024">
        <v>758570</v>
      </c>
      <c r="C43024">
        <v>10</v>
      </c>
      <c r="D43024" s="1" t="s">
        <v>43024</v>
      </c>
    </row>
    <row r="43025" spans="1:4" x14ac:dyDescent="0.3">
      <c r="A43025">
        <v>759889</v>
      </c>
      <c r="B43025">
        <v>759680</v>
      </c>
      <c r="C43025">
        <v>4</v>
      </c>
      <c r="D43025" s="1" t="s">
        <v>43025</v>
      </c>
    </row>
    <row r="43026" spans="1:4" x14ac:dyDescent="0.3">
      <c r="A43026">
        <v>759894</v>
      </c>
      <c r="B43026">
        <v>759850</v>
      </c>
      <c r="C43026">
        <v>0</v>
      </c>
      <c r="D43026" s="1" t="s">
        <v>43026</v>
      </c>
    </row>
    <row r="43027" spans="1:4" x14ac:dyDescent="0.3">
      <c r="A43027">
        <v>759916</v>
      </c>
      <c r="B43027">
        <v>759840</v>
      </c>
      <c r="C43027">
        <v>7</v>
      </c>
      <c r="D43027" s="1" t="s">
        <v>43027</v>
      </c>
    </row>
    <row r="43028" spans="1:4" x14ac:dyDescent="0.3">
      <c r="A43028">
        <v>759930</v>
      </c>
      <c r="B43028">
        <v>759840</v>
      </c>
      <c r="C43028">
        <v>2</v>
      </c>
      <c r="D43028" s="1" t="s">
        <v>43028</v>
      </c>
    </row>
    <row r="43029" spans="1:4" x14ac:dyDescent="0.3">
      <c r="A43029">
        <v>759943</v>
      </c>
      <c r="B43029">
        <v>759920</v>
      </c>
      <c r="C43029">
        <v>4</v>
      </c>
      <c r="D43029" s="1" t="s">
        <v>43029</v>
      </c>
    </row>
    <row r="43030" spans="1:4" x14ac:dyDescent="0.3">
      <c r="A43030">
        <v>759955</v>
      </c>
      <c r="B43030">
        <v>751860</v>
      </c>
      <c r="C43030">
        <v>5</v>
      </c>
      <c r="D43030" s="1" t="s">
        <v>43030</v>
      </c>
    </row>
    <row r="43031" spans="1:4" x14ac:dyDescent="0.3">
      <c r="A43031">
        <v>759977</v>
      </c>
      <c r="B43031">
        <v>759700</v>
      </c>
      <c r="C43031">
        <v>0</v>
      </c>
      <c r="D43031" s="1" t="s">
        <v>43031</v>
      </c>
    </row>
    <row r="43032" spans="1:4" x14ac:dyDescent="0.3">
      <c r="A43032">
        <v>759994</v>
      </c>
      <c r="B43032">
        <v>759990</v>
      </c>
      <c r="C43032">
        <v>10</v>
      </c>
      <c r="D43032" s="1" t="s">
        <v>43032</v>
      </c>
    </row>
    <row r="43033" spans="1:4" x14ac:dyDescent="0.3">
      <c r="A43033">
        <v>760004</v>
      </c>
      <c r="B43033">
        <v>759990</v>
      </c>
      <c r="C43033">
        <v>6</v>
      </c>
      <c r="D43033" s="1" t="s">
        <v>43033</v>
      </c>
    </row>
    <row r="43034" spans="1:4" x14ac:dyDescent="0.3">
      <c r="A43034">
        <v>760029</v>
      </c>
      <c r="B43034">
        <v>750600</v>
      </c>
      <c r="C43034">
        <v>0</v>
      </c>
      <c r="D43034" s="1" t="s">
        <v>43034</v>
      </c>
    </row>
    <row r="43035" spans="1:4" x14ac:dyDescent="0.3">
      <c r="A43035">
        <v>760035</v>
      </c>
      <c r="B43035">
        <v>760030</v>
      </c>
      <c r="C43035">
        <v>14</v>
      </c>
      <c r="D43035" s="1" t="s">
        <v>43035</v>
      </c>
    </row>
    <row r="43036" spans="1:4" x14ac:dyDescent="0.3">
      <c r="A43036">
        <v>760037</v>
      </c>
      <c r="B43036">
        <v>760030</v>
      </c>
      <c r="C43036">
        <v>30</v>
      </c>
      <c r="D43036" s="1" t="s">
        <v>43036</v>
      </c>
    </row>
    <row r="43037" spans="1:4" x14ac:dyDescent="0.3">
      <c r="A43037">
        <v>760038</v>
      </c>
      <c r="B43037">
        <v>760030</v>
      </c>
      <c r="C43037">
        <v>4</v>
      </c>
      <c r="D43037" s="1" t="s">
        <v>43037</v>
      </c>
    </row>
    <row r="43038" spans="1:4" x14ac:dyDescent="0.3">
      <c r="A43038">
        <v>760056</v>
      </c>
      <c r="B43038">
        <v>760050</v>
      </c>
      <c r="C43038">
        <v>0</v>
      </c>
      <c r="D43038" s="1" t="s">
        <v>43038</v>
      </c>
    </row>
    <row r="43039" spans="1:4" x14ac:dyDescent="0.3">
      <c r="A43039">
        <v>760059</v>
      </c>
      <c r="B43039">
        <v>760050</v>
      </c>
      <c r="C43039">
        <v>0</v>
      </c>
      <c r="D43039" s="1" t="s">
        <v>43039</v>
      </c>
    </row>
    <row r="43040" spans="1:4" x14ac:dyDescent="0.3">
      <c r="A43040">
        <v>760065</v>
      </c>
      <c r="B43040">
        <v>760050</v>
      </c>
      <c r="C43040">
        <v>2</v>
      </c>
      <c r="D43040" s="1" t="s">
        <v>43040</v>
      </c>
    </row>
    <row r="43041" spans="1:4" x14ac:dyDescent="0.3">
      <c r="A43041">
        <v>760077</v>
      </c>
      <c r="B43041">
        <v>759850</v>
      </c>
      <c r="C43041">
        <v>2</v>
      </c>
      <c r="D43041" s="1" t="s">
        <v>43041</v>
      </c>
    </row>
    <row r="43042" spans="1:4" x14ac:dyDescent="0.3">
      <c r="A43042">
        <v>760106</v>
      </c>
      <c r="B43042">
        <v>760090</v>
      </c>
      <c r="C43042">
        <v>0</v>
      </c>
      <c r="D43042" s="1" t="s">
        <v>43042</v>
      </c>
    </row>
    <row r="43043" spans="1:4" x14ac:dyDescent="0.3">
      <c r="A43043">
        <v>760123</v>
      </c>
      <c r="B43043">
        <v>760110</v>
      </c>
      <c r="C43043">
        <v>7</v>
      </c>
      <c r="D43043" s="1" t="s">
        <v>43043</v>
      </c>
    </row>
    <row r="43044" spans="1:4" x14ac:dyDescent="0.3">
      <c r="A43044">
        <v>760135</v>
      </c>
      <c r="B43044">
        <v>758730</v>
      </c>
      <c r="C43044">
        <v>2</v>
      </c>
      <c r="D43044" s="1" t="s">
        <v>43044</v>
      </c>
    </row>
    <row r="43045" spans="1:4" x14ac:dyDescent="0.3">
      <c r="A43045">
        <v>760151</v>
      </c>
      <c r="B43045">
        <v>760150</v>
      </c>
      <c r="C43045">
        <v>27</v>
      </c>
      <c r="D43045" s="1" t="s">
        <v>43045</v>
      </c>
    </row>
    <row r="43046" spans="1:4" x14ac:dyDescent="0.3">
      <c r="A43046">
        <v>760160</v>
      </c>
      <c r="B43046">
        <v>760150</v>
      </c>
      <c r="C43046">
        <v>1</v>
      </c>
      <c r="D43046" s="1" t="s">
        <v>43046</v>
      </c>
    </row>
    <row r="43047" spans="1:4" x14ac:dyDescent="0.3">
      <c r="A43047">
        <v>760188</v>
      </c>
      <c r="B43047">
        <v>760150</v>
      </c>
      <c r="C43047">
        <v>5</v>
      </c>
      <c r="D43047" s="1" t="s">
        <v>43047</v>
      </c>
    </row>
    <row r="43048" spans="1:4" x14ac:dyDescent="0.3">
      <c r="A43048">
        <v>760227</v>
      </c>
      <c r="B43048">
        <v>760150</v>
      </c>
      <c r="C43048">
        <v>1</v>
      </c>
      <c r="D43048" s="1" t="s">
        <v>43048</v>
      </c>
    </row>
    <row r="43049" spans="1:4" x14ac:dyDescent="0.3">
      <c r="A43049">
        <v>760231</v>
      </c>
      <c r="B43049">
        <v>731500</v>
      </c>
      <c r="C43049">
        <v>0</v>
      </c>
      <c r="D43049" s="1" t="s">
        <v>43049</v>
      </c>
    </row>
    <row r="43050" spans="1:4" x14ac:dyDescent="0.3">
      <c r="A43050">
        <v>760235</v>
      </c>
      <c r="B43050">
        <v>760210</v>
      </c>
      <c r="C43050">
        <v>1</v>
      </c>
      <c r="D43050" s="1" t="s">
        <v>43050</v>
      </c>
    </row>
    <row r="43051" spans="1:4" x14ac:dyDescent="0.3">
      <c r="A43051">
        <v>760240</v>
      </c>
      <c r="B43051">
        <v>731500</v>
      </c>
      <c r="C43051">
        <v>1</v>
      </c>
      <c r="D43051" s="1" t="s">
        <v>43051</v>
      </c>
    </row>
    <row r="43052" spans="1:4" x14ac:dyDescent="0.3">
      <c r="A43052">
        <v>760251</v>
      </c>
      <c r="B43052">
        <v>756410</v>
      </c>
      <c r="C43052">
        <v>3</v>
      </c>
      <c r="D43052" s="1" t="s">
        <v>43052</v>
      </c>
    </row>
    <row r="43053" spans="1:4" x14ac:dyDescent="0.3">
      <c r="A43053">
        <v>760264</v>
      </c>
      <c r="B43053">
        <v>760230</v>
      </c>
      <c r="C43053">
        <v>3</v>
      </c>
      <c r="D43053" s="1" t="s">
        <v>43053</v>
      </c>
    </row>
    <row r="43054" spans="1:4" x14ac:dyDescent="0.3">
      <c r="A43054">
        <v>760304</v>
      </c>
      <c r="B43054">
        <v>758280</v>
      </c>
      <c r="C43054">
        <v>3</v>
      </c>
      <c r="D43054" s="1" t="s">
        <v>43054</v>
      </c>
    </row>
    <row r="43055" spans="1:4" x14ac:dyDescent="0.3">
      <c r="A43055">
        <v>760316</v>
      </c>
      <c r="B43055">
        <v>760300</v>
      </c>
      <c r="C43055">
        <v>3</v>
      </c>
      <c r="D43055" s="1" t="s">
        <v>43055</v>
      </c>
    </row>
    <row r="43056" spans="1:4" x14ac:dyDescent="0.3">
      <c r="A43056">
        <v>760318</v>
      </c>
      <c r="B43056">
        <v>760150</v>
      </c>
      <c r="C43056">
        <v>5</v>
      </c>
      <c r="D43056" s="1" t="s">
        <v>43056</v>
      </c>
    </row>
    <row r="43057" spans="1:4" x14ac:dyDescent="0.3">
      <c r="A43057">
        <v>760326</v>
      </c>
      <c r="B43057">
        <v>760150</v>
      </c>
      <c r="C43057">
        <v>0</v>
      </c>
      <c r="D43057" s="1" t="s">
        <v>43057</v>
      </c>
    </row>
    <row r="43058" spans="1:4" x14ac:dyDescent="0.3">
      <c r="A43058">
        <v>760347</v>
      </c>
      <c r="B43058">
        <v>757970</v>
      </c>
      <c r="C43058">
        <v>2</v>
      </c>
      <c r="D43058" s="1" t="s">
        <v>43058</v>
      </c>
    </row>
    <row r="43059" spans="1:4" x14ac:dyDescent="0.3">
      <c r="A43059">
        <v>760365</v>
      </c>
      <c r="B43059">
        <v>760280</v>
      </c>
      <c r="C43059">
        <v>0</v>
      </c>
      <c r="D43059" s="1" t="s">
        <v>43059</v>
      </c>
    </row>
    <row r="43060" spans="1:4" x14ac:dyDescent="0.3">
      <c r="A43060">
        <v>760368</v>
      </c>
      <c r="B43060">
        <v>759990</v>
      </c>
      <c r="C43060">
        <v>0</v>
      </c>
      <c r="D43060" s="1" t="s">
        <v>43060</v>
      </c>
    </row>
    <row r="43061" spans="1:4" x14ac:dyDescent="0.3">
      <c r="A43061">
        <v>760407</v>
      </c>
      <c r="B43061">
        <v>760280</v>
      </c>
      <c r="C43061">
        <v>0</v>
      </c>
      <c r="D43061" s="1" t="s">
        <v>43061</v>
      </c>
    </row>
    <row r="43062" spans="1:4" x14ac:dyDescent="0.3">
      <c r="A43062">
        <v>760414</v>
      </c>
      <c r="B43062">
        <v>760300</v>
      </c>
      <c r="C43062">
        <v>0</v>
      </c>
      <c r="D43062" s="1" t="s">
        <v>43062</v>
      </c>
    </row>
    <row r="43063" spans="1:4" x14ac:dyDescent="0.3">
      <c r="A43063">
        <v>760460</v>
      </c>
      <c r="B43063">
        <v>760280</v>
      </c>
      <c r="C43063">
        <v>7</v>
      </c>
      <c r="D43063" s="1" t="s">
        <v>43063</v>
      </c>
    </row>
    <row r="43064" spans="1:4" x14ac:dyDescent="0.3">
      <c r="A43064">
        <v>760484</v>
      </c>
      <c r="B43064">
        <v>760280</v>
      </c>
      <c r="C43064">
        <v>2</v>
      </c>
      <c r="D43064" s="1" t="s">
        <v>43064</v>
      </c>
    </row>
    <row r="43065" spans="1:4" x14ac:dyDescent="0.3">
      <c r="A43065">
        <v>760487</v>
      </c>
      <c r="B43065">
        <v>760430</v>
      </c>
      <c r="C43065">
        <v>1</v>
      </c>
      <c r="D43065" s="1" t="s">
        <v>43065</v>
      </c>
    </row>
    <row r="43066" spans="1:4" x14ac:dyDescent="0.3">
      <c r="A43066">
        <v>760539</v>
      </c>
      <c r="B43066">
        <v>758700</v>
      </c>
      <c r="C43066">
        <v>1</v>
      </c>
      <c r="D43066" s="1" t="s">
        <v>43066</v>
      </c>
    </row>
    <row r="43067" spans="1:4" x14ac:dyDescent="0.3">
      <c r="A43067">
        <v>760579</v>
      </c>
      <c r="B43067">
        <v>758700</v>
      </c>
      <c r="C43067">
        <v>0</v>
      </c>
      <c r="D43067" s="1" t="s">
        <v>43067</v>
      </c>
    </row>
    <row r="43068" spans="1:4" x14ac:dyDescent="0.3">
      <c r="A43068">
        <v>760611</v>
      </c>
      <c r="B43068">
        <v>689230</v>
      </c>
      <c r="C43068">
        <v>17</v>
      </c>
      <c r="D43068" s="1" t="s">
        <v>43068</v>
      </c>
    </row>
    <row r="43069" spans="1:4" x14ac:dyDescent="0.3">
      <c r="A43069">
        <v>760643</v>
      </c>
      <c r="B43069">
        <v>755540</v>
      </c>
      <c r="C43069">
        <v>15</v>
      </c>
      <c r="D43069" s="1" t="s">
        <v>43069</v>
      </c>
    </row>
    <row r="43070" spans="1:4" x14ac:dyDescent="0.3">
      <c r="A43070">
        <v>760646</v>
      </c>
      <c r="B43070">
        <v>610790</v>
      </c>
      <c r="C43070">
        <v>0</v>
      </c>
      <c r="D43070" s="1" t="s">
        <v>43070</v>
      </c>
    </row>
    <row r="43071" spans="1:4" x14ac:dyDescent="0.3">
      <c r="A43071">
        <v>760662</v>
      </c>
      <c r="B43071">
        <v>758050</v>
      </c>
      <c r="C43071">
        <v>10</v>
      </c>
      <c r="D43071" s="1" t="s">
        <v>43071</v>
      </c>
    </row>
    <row r="43072" spans="1:4" x14ac:dyDescent="0.3">
      <c r="A43072">
        <v>760744</v>
      </c>
      <c r="B43072">
        <v>760310</v>
      </c>
      <c r="C43072">
        <v>1</v>
      </c>
      <c r="D43072" s="1" t="s">
        <v>43072</v>
      </c>
    </row>
    <row r="43073" spans="1:4" x14ac:dyDescent="0.3">
      <c r="A43073">
        <v>760746</v>
      </c>
      <c r="B43073">
        <v>760560</v>
      </c>
      <c r="C43073">
        <v>1</v>
      </c>
      <c r="D43073" s="1" t="s">
        <v>43073</v>
      </c>
    </row>
    <row r="43074" spans="1:4" x14ac:dyDescent="0.3">
      <c r="A43074">
        <v>760747</v>
      </c>
      <c r="B43074">
        <v>760740</v>
      </c>
      <c r="C43074">
        <v>7</v>
      </c>
      <c r="D43074" s="1" t="s">
        <v>43074</v>
      </c>
    </row>
    <row r="43075" spans="1:4" x14ac:dyDescent="0.3">
      <c r="A43075">
        <v>760748</v>
      </c>
      <c r="B43075">
        <v>756860</v>
      </c>
      <c r="C43075">
        <v>7</v>
      </c>
      <c r="D43075" s="1" t="s">
        <v>43075</v>
      </c>
    </row>
    <row r="43076" spans="1:4" x14ac:dyDescent="0.3">
      <c r="A43076">
        <v>760754</v>
      </c>
      <c r="B43076">
        <v>760740</v>
      </c>
      <c r="C43076">
        <v>1</v>
      </c>
      <c r="D43076" s="1" t="s">
        <v>43076</v>
      </c>
    </row>
    <row r="43077" spans="1:4" x14ac:dyDescent="0.3">
      <c r="A43077">
        <v>760772</v>
      </c>
      <c r="B43077">
        <v>760740</v>
      </c>
      <c r="C43077">
        <v>6</v>
      </c>
      <c r="D43077" s="1" t="s">
        <v>43077</v>
      </c>
    </row>
    <row r="43078" spans="1:4" x14ac:dyDescent="0.3">
      <c r="A43078">
        <v>760786</v>
      </c>
      <c r="B43078">
        <v>760740</v>
      </c>
      <c r="C43078">
        <v>0</v>
      </c>
      <c r="D43078" s="1" t="s">
        <v>43078</v>
      </c>
    </row>
    <row r="43079" spans="1:4" x14ac:dyDescent="0.3">
      <c r="A43079">
        <v>760796</v>
      </c>
      <c r="B43079">
        <v>760790</v>
      </c>
      <c r="C43079">
        <v>16</v>
      </c>
      <c r="D43079" s="1" t="s">
        <v>43079</v>
      </c>
    </row>
    <row r="43080" spans="1:4" x14ac:dyDescent="0.3">
      <c r="A43080">
        <v>760806</v>
      </c>
      <c r="B43080">
        <v>760740</v>
      </c>
      <c r="C43080">
        <v>0</v>
      </c>
      <c r="D43080" s="1" t="s">
        <v>43080</v>
      </c>
    </row>
    <row r="43081" spans="1:4" x14ac:dyDescent="0.3">
      <c r="A43081">
        <v>760808</v>
      </c>
      <c r="B43081">
        <v>760790</v>
      </c>
      <c r="C43081">
        <v>-1</v>
      </c>
      <c r="D43081" s="1" t="s">
        <v>43081</v>
      </c>
    </row>
    <row r="43082" spans="1:4" x14ac:dyDescent="0.3">
      <c r="A43082">
        <v>760810</v>
      </c>
      <c r="B43082">
        <v>760740</v>
      </c>
      <c r="C43082">
        <v>0</v>
      </c>
      <c r="D43082" s="1" t="s">
        <v>43082</v>
      </c>
    </row>
    <row r="43083" spans="1:4" x14ac:dyDescent="0.3">
      <c r="A43083">
        <v>760814</v>
      </c>
      <c r="B43083">
        <v>760310</v>
      </c>
      <c r="C43083">
        <v>0</v>
      </c>
      <c r="D43083" s="1" t="s">
        <v>43083</v>
      </c>
    </row>
    <row r="43084" spans="1:4" x14ac:dyDescent="0.3">
      <c r="A43084">
        <v>760825</v>
      </c>
      <c r="B43084">
        <v>758570</v>
      </c>
      <c r="C43084">
        <v>11</v>
      </c>
      <c r="D43084" s="1" t="s">
        <v>43084</v>
      </c>
    </row>
    <row r="43085" spans="1:4" x14ac:dyDescent="0.3">
      <c r="A43085">
        <v>760835</v>
      </c>
      <c r="B43085">
        <v>760820</v>
      </c>
      <c r="C43085">
        <v>1</v>
      </c>
      <c r="D43085" s="1" t="s">
        <v>43085</v>
      </c>
    </row>
    <row r="43086" spans="1:4" x14ac:dyDescent="0.3">
      <c r="A43086">
        <v>760841</v>
      </c>
      <c r="B43086">
        <v>760230</v>
      </c>
      <c r="C43086">
        <v>0</v>
      </c>
      <c r="D43086" s="1" t="s">
        <v>43086</v>
      </c>
    </row>
    <row r="43087" spans="1:4" x14ac:dyDescent="0.3">
      <c r="A43087">
        <v>760900</v>
      </c>
      <c r="B43087">
        <v>760790</v>
      </c>
      <c r="C43087">
        <v>22</v>
      </c>
      <c r="D43087" s="1" t="s">
        <v>43087</v>
      </c>
    </row>
    <row r="43088" spans="1:4" x14ac:dyDescent="0.3">
      <c r="A43088">
        <v>760941</v>
      </c>
      <c r="B43088">
        <v>759340</v>
      </c>
      <c r="C43088">
        <v>0</v>
      </c>
      <c r="D43088" s="1" t="s">
        <v>43088</v>
      </c>
    </row>
    <row r="43089" spans="1:4" x14ac:dyDescent="0.3">
      <c r="A43089">
        <v>760946</v>
      </c>
      <c r="B43089">
        <v>696830</v>
      </c>
      <c r="C43089">
        <v>4</v>
      </c>
      <c r="D43089" s="1" t="s">
        <v>43089</v>
      </c>
    </row>
    <row r="43090" spans="1:4" x14ac:dyDescent="0.3">
      <c r="A43090">
        <v>760954</v>
      </c>
      <c r="B43090">
        <v>760950</v>
      </c>
      <c r="C43090">
        <v>1</v>
      </c>
      <c r="D43090" s="1" t="s">
        <v>43090</v>
      </c>
    </row>
    <row r="43091" spans="1:4" x14ac:dyDescent="0.3">
      <c r="A43091">
        <v>760956</v>
      </c>
      <c r="B43091">
        <v>760950</v>
      </c>
      <c r="C43091">
        <v>5</v>
      </c>
      <c r="D43091" s="1" t="s">
        <v>43091</v>
      </c>
    </row>
    <row r="43092" spans="1:4" x14ac:dyDescent="0.3">
      <c r="A43092">
        <v>760957</v>
      </c>
      <c r="B43092">
        <v>760950</v>
      </c>
      <c r="C43092">
        <v>3</v>
      </c>
      <c r="D43092" s="1" t="s">
        <v>43092</v>
      </c>
    </row>
    <row r="43093" spans="1:4" x14ac:dyDescent="0.3">
      <c r="A43093">
        <v>760958</v>
      </c>
      <c r="B43093">
        <v>760950</v>
      </c>
      <c r="C43093">
        <v>6</v>
      </c>
      <c r="D43093" s="1" t="s">
        <v>43093</v>
      </c>
    </row>
    <row r="43094" spans="1:4" x14ac:dyDescent="0.3">
      <c r="A43094">
        <v>760960</v>
      </c>
      <c r="B43094">
        <v>760950</v>
      </c>
      <c r="C43094">
        <v>1</v>
      </c>
      <c r="D43094" s="1" t="s">
        <v>43094</v>
      </c>
    </row>
    <row r="43095" spans="1:4" x14ac:dyDescent="0.3">
      <c r="A43095">
        <v>760962</v>
      </c>
      <c r="B43095">
        <v>760790</v>
      </c>
      <c r="C43095">
        <v>5</v>
      </c>
      <c r="D43095" s="1" t="s">
        <v>43095</v>
      </c>
    </row>
    <row r="43096" spans="1:4" x14ac:dyDescent="0.3">
      <c r="A43096">
        <v>760963</v>
      </c>
      <c r="B43096">
        <v>760950</v>
      </c>
      <c r="C43096">
        <v>4</v>
      </c>
      <c r="D43096" s="1" t="s">
        <v>43096</v>
      </c>
    </row>
    <row r="43097" spans="1:4" x14ac:dyDescent="0.3">
      <c r="A43097">
        <v>760966</v>
      </c>
      <c r="B43097">
        <v>760950</v>
      </c>
      <c r="C43097">
        <v>0</v>
      </c>
      <c r="D43097" s="1" t="s">
        <v>43097</v>
      </c>
    </row>
    <row r="43098" spans="1:4" x14ac:dyDescent="0.3">
      <c r="A43098">
        <v>760969</v>
      </c>
      <c r="B43098">
        <v>760950</v>
      </c>
      <c r="C43098">
        <v>21</v>
      </c>
      <c r="D43098" s="1" t="s">
        <v>43098</v>
      </c>
    </row>
    <row r="43099" spans="1:4" x14ac:dyDescent="0.3">
      <c r="A43099">
        <v>760970</v>
      </c>
      <c r="B43099">
        <v>758420</v>
      </c>
      <c r="C43099">
        <v>0</v>
      </c>
      <c r="D43099" s="1" t="s">
        <v>43099</v>
      </c>
    </row>
    <row r="43100" spans="1:4" x14ac:dyDescent="0.3">
      <c r="A43100">
        <v>761008</v>
      </c>
      <c r="B43100">
        <v>760910</v>
      </c>
      <c r="C43100">
        <v>0</v>
      </c>
      <c r="D43100" s="1" t="s">
        <v>43100</v>
      </c>
    </row>
    <row r="43101" spans="1:4" x14ac:dyDescent="0.3">
      <c r="A43101">
        <v>761021</v>
      </c>
      <c r="B43101">
        <v>761000</v>
      </c>
      <c r="C43101">
        <v>3</v>
      </c>
      <c r="D43101" s="1" t="s">
        <v>43101</v>
      </c>
    </row>
    <row r="43102" spans="1:4" x14ac:dyDescent="0.3">
      <c r="A43102">
        <v>761024</v>
      </c>
      <c r="B43102">
        <v>761000</v>
      </c>
      <c r="C43102">
        <v>0</v>
      </c>
      <c r="D43102" s="1" t="s">
        <v>43102</v>
      </c>
    </row>
    <row r="43103" spans="1:4" x14ac:dyDescent="0.3">
      <c r="A43103">
        <v>761127</v>
      </c>
      <c r="B43103">
        <v>759160</v>
      </c>
      <c r="C43103">
        <v>12</v>
      </c>
      <c r="D43103" s="1" t="s">
        <v>43103</v>
      </c>
    </row>
    <row r="43104" spans="1:4" x14ac:dyDescent="0.3">
      <c r="A43104">
        <v>761159</v>
      </c>
      <c r="B43104">
        <v>761150</v>
      </c>
      <c r="C43104">
        <v>0</v>
      </c>
      <c r="D43104" s="1" t="s">
        <v>43104</v>
      </c>
    </row>
    <row r="43105" spans="1:4" x14ac:dyDescent="0.3">
      <c r="A43105">
        <v>761161</v>
      </c>
      <c r="B43105">
        <v>761130</v>
      </c>
      <c r="C43105">
        <v>0</v>
      </c>
      <c r="D43105" s="1" t="s">
        <v>43105</v>
      </c>
    </row>
    <row r="43106" spans="1:4" x14ac:dyDescent="0.3">
      <c r="A43106">
        <v>761163</v>
      </c>
      <c r="B43106">
        <v>761150</v>
      </c>
      <c r="C43106">
        <v>4</v>
      </c>
      <c r="D43106" s="1" t="s">
        <v>43106</v>
      </c>
    </row>
    <row r="43107" spans="1:4" x14ac:dyDescent="0.3">
      <c r="A43107">
        <v>761164</v>
      </c>
      <c r="B43107">
        <v>761150</v>
      </c>
      <c r="C43107">
        <v>8</v>
      </c>
      <c r="D43107" s="1" t="s">
        <v>43107</v>
      </c>
    </row>
    <row r="43108" spans="1:4" x14ac:dyDescent="0.3">
      <c r="A43108">
        <v>761165</v>
      </c>
      <c r="B43108">
        <v>761150</v>
      </c>
      <c r="C43108">
        <v>3</v>
      </c>
      <c r="D43108" s="1" t="s">
        <v>43108</v>
      </c>
    </row>
    <row r="43109" spans="1:4" x14ac:dyDescent="0.3">
      <c r="A43109">
        <v>761167</v>
      </c>
      <c r="B43109">
        <v>760580</v>
      </c>
      <c r="C43109">
        <v>0</v>
      </c>
      <c r="D43109" s="1" t="s">
        <v>43109</v>
      </c>
    </row>
    <row r="43110" spans="1:4" x14ac:dyDescent="0.3">
      <c r="A43110">
        <v>761175</v>
      </c>
      <c r="B43110">
        <v>761150</v>
      </c>
      <c r="C43110">
        <v>5</v>
      </c>
      <c r="D43110" s="1" t="s">
        <v>43110</v>
      </c>
    </row>
    <row r="43111" spans="1:4" x14ac:dyDescent="0.3">
      <c r="A43111">
        <v>761178</v>
      </c>
      <c r="B43111">
        <v>761150</v>
      </c>
      <c r="C43111">
        <v>0</v>
      </c>
      <c r="D43111" s="1" t="s">
        <v>43111</v>
      </c>
    </row>
    <row r="43112" spans="1:4" x14ac:dyDescent="0.3">
      <c r="A43112">
        <v>761189</v>
      </c>
      <c r="B43112">
        <v>761120</v>
      </c>
      <c r="C43112">
        <v>0</v>
      </c>
      <c r="D43112" s="1" t="s">
        <v>43112</v>
      </c>
    </row>
    <row r="43113" spans="1:4" x14ac:dyDescent="0.3">
      <c r="A43113">
        <v>761191</v>
      </c>
      <c r="B43113">
        <v>761170</v>
      </c>
      <c r="C43113">
        <v>1</v>
      </c>
      <c r="D43113" s="1" t="s">
        <v>43113</v>
      </c>
    </row>
    <row r="43114" spans="1:4" x14ac:dyDescent="0.3">
      <c r="A43114">
        <v>761198</v>
      </c>
      <c r="B43114">
        <v>761170</v>
      </c>
      <c r="C43114">
        <v>0</v>
      </c>
      <c r="D43114" s="1" t="s">
        <v>43114</v>
      </c>
    </row>
    <row r="43115" spans="1:4" x14ac:dyDescent="0.3">
      <c r="A43115">
        <v>761199</v>
      </c>
      <c r="B43115">
        <v>761170</v>
      </c>
      <c r="C43115">
        <v>1</v>
      </c>
      <c r="D43115" s="1" t="s">
        <v>43115</v>
      </c>
    </row>
    <row r="43116" spans="1:4" x14ac:dyDescent="0.3">
      <c r="A43116">
        <v>761228</v>
      </c>
      <c r="B43116">
        <v>761120</v>
      </c>
      <c r="C43116">
        <v>9</v>
      </c>
      <c r="D43116" s="1" t="s">
        <v>43116</v>
      </c>
    </row>
    <row r="43117" spans="1:4" x14ac:dyDescent="0.3">
      <c r="A43117">
        <v>761231</v>
      </c>
      <c r="B43117">
        <v>761220</v>
      </c>
      <c r="C43117">
        <v>12</v>
      </c>
      <c r="D43117" s="1" t="s">
        <v>43117</v>
      </c>
    </row>
    <row r="43118" spans="1:4" x14ac:dyDescent="0.3">
      <c r="A43118">
        <v>761235</v>
      </c>
      <c r="B43118">
        <v>761220</v>
      </c>
      <c r="C43118">
        <v>0</v>
      </c>
      <c r="D43118" s="1" t="s">
        <v>43118</v>
      </c>
    </row>
    <row r="43119" spans="1:4" x14ac:dyDescent="0.3">
      <c r="A43119">
        <v>761240</v>
      </c>
      <c r="B43119">
        <v>761220</v>
      </c>
      <c r="C43119">
        <v>7</v>
      </c>
      <c r="D43119" s="1" t="s">
        <v>43119</v>
      </c>
    </row>
    <row r="43120" spans="1:4" x14ac:dyDescent="0.3">
      <c r="A43120">
        <v>761247</v>
      </c>
      <c r="B43120">
        <v>761140</v>
      </c>
      <c r="C43120">
        <v>6</v>
      </c>
      <c r="D43120" s="1" t="s">
        <v>43120</v>
      </c>
    </row>
    <row r="43121" spans="1:4" x14ac:dyDescent="0.3">
      <c r="A43121">
        <v>761294</v>
      </c>
      <c r="B43121">
        <v>761220</v>
      </c>
      <c r="C43121">
        <v>4</v>
      </c>
      <c r="D43121" s="1" t="s">
        <v>43121</v>
      </c>
    </row>
    <row r="43122" spans="1:4" x14ac:dyDescent="0.3">
      <c r="A43122">
        <v>761295</v>
      </c>
      <c r="B43122">
        <v>712000</v>
      </c>
      <c r="C43122">
        <v>0</v>
      </c>
      <c r="D43122" s="1" t="s">
        <v>43122</v>
      </c>
    </row>
    <row r="43123" spans="1:4" x14ac:dyDescent="0.3">
      <c r="A43123">
        <v>761300</v>
      </c>
      <c r="B43123">
        <v>756310</v>
      </c>
      <c r="C43123">
        <v>31</v>
      </c>
      <c r="D43123" s="1" t="s">
        <v>43123</v>
      </c>
    </row>
    <row r="43124" spans="1:4" x14ac:dyDescent="0.3">
      <c r="A43124">
        <v>761318</v>
      </c>
      <c r="B43124">
        <v>739830</v>
      </c>
      <c r="C43124">
        <v>2</v>
      </c>
      <c r="D43124" s="1" t="s">
        <v>43124</v>
      </c>
    </row>
    <row r="43125" spans="1:4" x14ac:dyDescent="0.3">
      <c r="A43125">
        <v>761325</v>
      </c>
      <c r="B43125">
        <v>760790</v>
      </c>
      <c r="C43125">
        <v>3</v>
      </c>
      <c r="D43125" s="1" t="s">
        <v>43125</v>
      </c>
    </row>
    <row r="43126" spans="1:4" x14ac:dyDescent="0.3">
      <c r="A43126">
        <v>761386</v>
      </c>
      <c r="B43126">
        <v>663160</v>
      </c>
      <c r="C43126">
        <v>1</v>
      </c>
      <c r="D43126" s="1" t="s">
        <v>43126</v>
      </c>
    </row>
    <row r="43127" spans="1:4" x14ac:dyDescent="0.3">
      <c r="A43127">
        <v>761401</v>
      </c>
      <c r="B43127">
        <v>761170</v>
      </c>
      <c r="C43127">
        <v>0</v>
      </c>
      <c r="D43127" s="1" t="s">
        <v>43127</v>
      </c>
    </row>
    <row r="43128" spans="1:4" x14ac:dyDescent="0.3">
      <c r="A43128">
        <v>761412</v>
      </c>
      <c r="B43128">
        <v>761360</v>
      </c>
      <c r="C43128">
        <v>4</v>
      </c>
      <c r="D43128" s="1" t="s">
        <v>43128</v>
      </c>
    </row>
    <row r="43129" spans="1:4" x14ac:dyDescent="0.3">
      <c r="A43129">
        <v>761414</v>
      </c>
      <c r="B43129">
        <v>761170</v>
      </c>
      <c r="C43129">
        <v>0</v>
      </c>
      <c r="D43129" s="1" t="s">
        <v>43129</v>
      </c>
    </row>
    <row r="43130" spans="1:4" x14ac:dyDescent="0.3">
      <c r="A43130">
        <v>761431</v>
      </c>
      <c r="B43130">
        <v>761150</v>
      </c>
      <c r="C43130">
        <v>15</v>
      </c>
      <c r="D43130" s="1" t="s">
        <v>43130</v>
      </c>
    </row>
    <row r="43131" spans="1:4" x14ac:dyDescent="0.3">
      <c r="A43131">
        <v>761434</v>
      </c>
      <c r="B43131">
        <v>758640</v>
      </c>
      <c r="C43131">
        <v>0</v>
      </c>
      <c r="D43131" s="1" t="s">
        <v>43131</v>
      </c>
    </row>
    <row r="43132" spans="1:4" x14ac:dyDescent="0.3">
      <c r="A43132">
        <v>761449</v>
      </c>
      <c r="B43132">
        <v>761430</v>
      </c>
      <c r="C43132">
        <v>14</v>
      </c>
      <c r="D43132" s="1" t="s">
        <v>43132</v>
      </c>
    </row>
    <row r="43133" spans="1:4" x14ac:dyDescent="0.3">
      <c r="A43133">
        <v>761498</v>
      </c>
      <c r="B43133">
        <v>663150</v>
      </c>
      <c r="C43133">
        <v>1</v>
      </c>
      <c r="D43133" s="1" t="s">
        <v>43133</v>
      </c>
    </row>
    <row r="43134" spans="1:4" x14ac:dyDescent="0.3">
      <c r="A43134">
        <v>761499</v>
      </c>
      <c r="B43134">
        <v>758340</v>
      </c>
      <c r="C43134">
        <v>1</v>
      </c>
      <c r="D43134" s="1" t="s">
        <v>43134</v>
      </c>
    </row>
    <row r="43135" spans="1:4" x14ac:dyDescent="0.3">
      <c r="A43135">
        <v>761536</v>
      </c>
      <c r="B43135">
        <v>761520</v>
      </c>
      <c r="C43135">
        <v>1</v>
      </c>
      <c r="D43135" s="1" t="s">
        <v>43135</v>
      </c>
    </row>
    <row r="43136" spans="1:4" x14ac:dyDescent="0.3">
      <c r="A43136">
        <v>761541</v>
      </c>
      <c r="B43136">
        <v>761520</v>
      </c>
      <c r="C43136">
        <v>1</v>
      </c>
      <c r="D43136" s="1" t="s">
        <v>43136</v>
      </c>
    </row>
    <row r="43137" spans="1:4" x14ac:dyDescent="0.3">
      <c r="A43137">
        <v>761565</v>
      </c>
      <c r="B43137">
        <v>761520</v>
      </c>
      <c r="C43137">
        <v>2</v>
      </c>
      <c r="D43137" s="1" t="s">
        <v>43137</v>
      </c>
    </row>
    <row r="43138" spans="1:4" x14ac:dyDescent="0.3">
      <c r="A43138">
        <v>761614</v>
      </c>
      <c r="B43138">
        <v>761520</v>
      </c>
      <c r="C43138">
        <v>1</v>
      </c>
      <c r="D43138" s="1" t="s">
        <v>43138</v>
      </c>
    </row>
    <row r="43139" spans="1:4" x14ac:dyDescent="0.3">
      <c r="A43139">
        <v>761618</v>
      </c>
      <c r="B43139">
        <v>761520</v>
      </c>
      <c r="C43139">
        <v>1</v>
      </c>
      <c r="D43139" s="1" t="s">
        <v>43139</v>
      </c>
    </row>
    <row r="43140" spans="1:4" x14ac:dyDescent="0.3">
      <c r="A43140">
        <v>761669</v>
      </c>
      <c r="B43140">
        <v>761660</v>
      </c>
      <c r="C43140">
        <v>-4</v>
      </c>
      <c r="D43140" s="1" t="s">
        <v>43140</v>
      </c>
    </row>
    <row r="43141" spans="1:4" x14ac:dyDescent="0.3">
      <c r="A43141">
        <v>761679</v>
      </c>
      <c r="B43141">
        <v>761660</v>
      </c>
      <c r="C43141">
        <v>2</v>
      </c>
      <c r="D43141" s="1" t="s">
        <v>43141</v>
      </c>
    </row>
    <row r="43142" spans="1:4" x14ac:dyDescent="0.3">
      <c r="A43142">
        <v>761680</v>
      </c>
      <c r="B43142">
        <v>761660</v>
      </c>
      <c r="C43142">
        <v>9</v>
      </c>
      <c r="D43142" s="1" t="s">
        <v>43142</v>
      </c>
    </row>
    <row r="43143" spans="1:4" x14ac:dyDescent="0.3">
      <c r="A43143">
        <v>761742</v>
      </c>
      <c r="B43143">
        <v>761700</v>
      </c>
      <c r="C43143">
        <v>1</v>
      </c>
      <c r="D43143" s="1" t="s">
        <v>43143</v>
      </c>
    </row>
    <row r="43144" spans="1:4" x14ac:dyDescent="0.3">
      <c r="A43144">
        <v>761758</v>
      </c>
      <c r="B43144">
        <v>761750</v>
      </c>
      <c r="C43144">
        <v>16</v>
      </c>
      <c r="D43144" s="1" t="s">
        <v>43144</v>
      </c>
    </row>
    <row r="43145" spans="1:4" x14ac:dyDescent="0.3">
      <c r="A43145">
        <v>761786</v>
      </c>
      <c r="B43145">
        <v>761770</v>
      </c>
      <c r="C43145">
        <v>1</v>
      </c>
      <c r="D43145" s="1" t="s">
        <v>43145</v>
      </c>
    </row>
    <row r="43146" spans="1:4" x14ac:dyDescent="0.3">
      <c r="A43146">
        <v>761790</v>
      </c>
      <c r="B43146">
        <v>761750</v>
      </c>
      <c r="C43146">
        <v>4</v>
      </c>
      <c r="D43146" s="1" t="s">
        <v>43146</v>
      </c>
    </row>
    <row r="43147" spans="1:4" x14ac:dyDescent="0.3">
      <c r="A43147">
        <v>761799</v>
      </c>
      <c r="B43147">
        <v>684390</v>
      </c>
      <c r="C43147">
        <v>3</v>
      </c>
      <c r="D43147" s="1" t="s">
        <v>43147</v>
      </c>
    </row>
    <row r="43148" spans="1:4" x14ac:dyDescent="0.3">
      <c r="A43148">
        <v>761828</v>
      </c>
      <c r="B43148">
        <v>761700</v>
      </c>
      <c r="C43148">
        <v>1</v>
      </c>
      <c r="D43148" s="1" t="s">
        <v>43148</v>
      </c>
    </row>
    <row r="43149" spans="1:4" x14ac:dyDescent="0.3">
      <c r="A43149">
        <v>761837</v>
      </c>
      <c r="B43149">
        <v>759260</v>
      </c>
      <c r="C43149">
        <v>3</v>
      </c>
      <c r="D43149" s="1" t="s">
        <v>43149</v>
      </c>
    </row>
    <row r="43150" spans="1:4" x14ac:dyDescent="0.3">
      <c r="A43150">
        <v>761844</v>
      </c>
      <c r="B43150">
        <v>761830</v>
      </c>
      <c r="C43150">
        <v>0</v>
      </c>
      <c r="D43150" s="1" t="s">
        <v>43150</v>
      </c>
    </row>
    <row r="43151" spans="1:4" x14ac:dyDescent="0.3">
      <c r="A43151">
        <v>761845</v>
      </c>
      <c r="B43151">
        <v>761830</v>
      </c>
      <c r="C43151">
        <v>0</v>
      </c>
      <c r="D43151" s="1" t="s">
        <v>43151</v>
      </c>
    </row>
    <row r="43152" spans="1:4" x14ac:dyDescent="0.3">
      <c r="A43152">
        <v>761852</v>
      </c>
      <c r="B43152">
        <v>761830</v>
      </c>
      <c r="C43152">
        <v>0</v>
      </c>
      <c r="D43152" s="1" t="s">
        <v>43152</v>
      </c>
    </row>
    <row r="43153" spans="1:4" x14ac:dyDescent="0.3">
      <c r="A43153">
        <v>761857</v>
      </c>
      <c r="B43153">
        <v>761820</v>
      </c>
      <c r="C43153">
        <v>3</v>
      </c>
      <c r="D43153" s="1" t="s">
        <v>43153</v>
      </c>
    </row>
    <row r="43154" spans="1:4" x14ac:dyDescent="0.3">
      <c r="A43154">
        <v>761895</v>
      </c>
      <c r="B43154">
        <v>761700</v>
      </c>
      <c r="C43154">
        <v>1</v>
      </c>
      <c r="D43154" s="1" t="s">
        <v>43154</v>
      </c>
    </row>
    <row r="43155" spans="1:4" x14ac:dyDescent="0.3">
      <c r="A43155">
        <v>761904</v>
      </c>
      <c r="B43155">
        <v>641680</v>
      </c>
      <c r="C43155">
        <v>-1</v>
      </c>
      <c r="D43155" s="1" t="s">
        <v>43155</v>
      </c>
    </row>
    <row r="43156" spans="1:4" x14ac:dyDescent="0.3">
      <c r="A43156">
        <v>761923</v>
      </c>
      <c r="B43156">
        <v>760640</v>
      </c>
      <c r="C43156">
        <v>0</v>
      </c>
      <c r="D43156" s="1" t="s">
        <v>43156</v>
      </c>
    </row>
    <row r="43157" spans="1:4" x14ac:dyDescent="0.3">
      <c r="A43157">
        <v>761925</v>
      </c>
      <c r="B43157">
        <v>760640</v>
      </c>
      <c r="C43157">
        <v>1</v>
      </c>
      <c r="D43157" s="1" t="s">
        <v>43157</v>
      </c>
    </row>
    <row r="43158" spans="1:4" x14ac:dyDescent="0.3">
      <c r="A43158">
        <v>761943</v>
      </c>
      <c r="B43158">
        <v>584060</v>
      </c>
      <c r="C43158">
        <v>0</v>
      </c>
      <c r="D43158" s="1" t="s">
        <v>43158</v>
      </c>
    </row>
    <row r="43159" spans="1:4" x14ac:dyDescent="0.3">
      <c r="A43159">
        <v>761945</v>
      </c>
      <c r="B43159">
        <v>729900</v>
      </c>
      <c r="C43159">
        <v>1</v>
      </c>
      <c r="D43159" s="1" t="s">
        <v>43159</v>
      </c>
    </row>
    <row r="43160" spans="1:4" x14ac:dyDescent="0.3">
      <c r="A43160">
        <v>761976</v>
      </c>
      <c r="B43160">
        <v>761480</v>
      </c>
      <c r="C43160">
        <v>24</v>
      </c>
      <c r="D43160" s="1" t="s">
        <v>43160</v>
      </c>
    </row>
    <row r="43161" spans="1:4" x14ac:dyDescent="0.3">
      <c r="A43161">
        <v>761979</v>
      </c>
      <c r="B43161">
        <v>497850</v>
      </c>
      <c r="C43161">
        <v>7</v>
      </c>
      <c r="D43161" s="1" t="s">
        <v>43161</v>
      </c>
    </row>
    <row r="43162" spans="1:4" x14ac:dyDescent="0.3">
      <c r="A43162">
        <v>761982</v>
      </c>
      <c r="B43162">
        <v>761930</v>
      </c>
      <c r="C43162">
        <v>1</v>
      </c>
      <c r="D43162" s="1" t="s">
        <v>43162</v>
      </c>
    </row>
    <row r="43163" spans="1:4" x14ac:dyDescent="0.3">
      <c r="A43163">
        <v>761993</v>
      </c>
      <c r="B43163">
        <v>761970</v>
      </c>
      <c r="C43163">
        <v>0</v>
      </c>
      <c r="D43163" s="1" t="s">
        <v>43163</v>
      </c>
    </row>
    <row r="43164" spans="1:4" x14ac:dyDescent="0.3">
      <c r="A43164">
        <v>762012</v>
      </c>
      <c r="B43164">
        <v>761930</v>
      </c>
      <c r="C43164">
        <v>2</v>
      </c>
      <c r="D43164" s="1" t="s">
        <v>43164</v>
      </c>
    </row>
    <row r="43165" spans="1:4" x14ac:dyDescent="0.3">
      <c r="A43165">
        <v>762027</v>
      </c>
      <c r="B43165">
        <v>762000</v>
      </c>
      <c r="C43165">
        <v>0</v>
      </c>
      <c r="D43165" s="1" t="s">
        <v>43165</v>
      </c>
    </row>
    <row r="43166" spans="1:4" x14ac:dyDescent="0.3">
      <c r="A43166">
        <v>762047</v>
      </c>
      <c r="B43166">
        <v>761990</v>
      </c>
      <c r="C43166">
        <v>4</v>
      </c>
      <c r="D43166" s="1" t="s">
        <v>43166</v>
      </c>
    </row>
    <row r="43167" spans="1:4" x14ac:dyDescent="0.3">
      <c r="A43167">
        <v>762078</v>
      </c>
      <c r="B43167">
        <v>720750</v>
      </c>
      <c r="C43167">
        <v>0</v>
      </c>
      <c r="D43167" s="1" t="s">
        <v>43167</v>
      </c>
    </row>
    <row r="43168" spans="1:4" x14ac:dyDescent="0.3">
      <c r="A43168">
        <v>762085</v>
      </c>
      <c r="B43168">
        <v>761630</v>
      </c>
      <c r="C43168">
        <v>6</v>
      </c>
      <c r="D43168" s="1" t="s">
        <v>43168</v>
      </c>
    </row>
    <row r="43169" spans="1:4" x14ac:dyDescent="0.3">
      <c r="A43169">
        <v>762094</v>
      </c>
      <c r="B43169">
        <v>761770</v>
      </c>
      <c r="C43169">
        <v>3</v>
      </c>
      <c r="D43169" s="1" t="s">
        <v>43169</v>
      </c>
    </row>
    <row r="43170" spans="1:4" x14ac:dyDescent="0.3">
      <c r="A43170">
        <v>762095</v>
      </c>
      <c r="B43170">
        <v>762000</v>
      </c>
      <c r="C43170">
        <v>0</v>
      </c>
      <c r="D43170" s="1" t="s">
        <v>43170</v>
      </c>
    </row>
    <row r="43171" spans="1:4" x14ac:dyDescent="0.3">
      <c r="A43171">
        <v>762096</v>
      </c>
      <c r="B43171">
        <v>761520</v>
      </c>
      <c r="C43171">
        <v>1</v>
      </c>
      <c r="D43171" s="1" t="s">
        <v>43171</v>
      </c>
    </row>
    <row r="43172" spans="1:4" x14ac:dyDescent="0.3">
      <c r="A43172">
        <v>762099</v>
      </c>
      <c r="B43172">
        <v>130120</v>
      </c>
      <c r="C43172">
        <v>1</v>
      </c>
      <c r="D43172" s="1" t="s">
        <v>43172</v>
      </c>
    </row>
    <row r="43173" spans="1:4" x14ac:dyDescent="0.3">
      <c r="A43173">
        <v>762112</v>
      </c>
      <c r="B43173">
        <v>761700</v>
      </c>
      <c r="C43173">
        <v>0</v>
      </c>
      <c r="D43173" s="1" t="s">
        <v>43173</v>
      </c>
    </row>
    <row r="43174" spans="1:4" x14ac:dyDescent="0.3">
      <c r="A43174">
        <v>762143</v>
      </c>
      <c r="B43174">
        <v>752770</v>
      </c>
      <c r="C43174">
        <v>0</v>
      </c>
      <c r="D43174" s="1" t="s">
        <v>43174</v>
      </c>
    </row>
    <row r="43175" spans="1:4" x14ac:dyDescent="0.3">
      <c r="A43175">
        <v>762146</v>
      </c>
      <c r="B43175">
        <v>761120</v>
      </c>
      <c r="C43175">
        <v>2</v>
      </c>
      <c r="D43175" s="1" t="s">
        <v>43175</v>
      </c>
    </row>
    <row r="43176" spans="1:4" x14ac:dyDescent="0.3">
      <c r="A43176">
        <v>762157</v>
      </c>
      <c r="B43176">
        <v>761930</v>
      </c>
      <c r="C43176">
        <v>1</v>
      </c>
      <c r="D43176" s="1" t="s">
        <v>43176</v>
      </c>
    </row>
    <row r="43177" spans="1:4" x14ac:dyDescent="0.3">
      <c r="A43177">
        <v>762171</v>
      </c>
      <c r="B43177">
        <v>720750</v>
      </c>
      <c r="C43177">
        <v>2</v>
      </c>
      <c r="D43177" s="1" t="s">
        <v>43177</v>
      </c>
    </row>
    <row r="43178" spans="1:4" x14ac:dyDescent="0.3">
      <c r="A43178">
        <v>762173</v>
      </c>
      <c r="B43178">
        <v>760180</v>
      </c>
      <c r="C43178">
        <v>1</v>
      </c>
      <c r="D43178" s="1" t="s">
        <v>43178</v>
      </c>
    </row>
    <row r="43179" spans="1:4" x14ac:dyDescent="0.3">
      <c r="A43179">
        <v>762222</v>
      </c>
      <c r="B43179">
        <v>761700</v>
      </c>
      <c r="C43179">
        <v>0</v>
      </c>
      <c r="D43179" s="1" t="s">
        <v>43179</v>
      </c>
    </row>
    <row r="43180" spans="1:4" x14ac:dyDescent="0.3">
      <c r="A43180">
        <v>762238</v>
      </c>
      <c r="B43180">
        <v>762200</v>
      </c>
      <c r="C43180">
        <v>2</v>
      </c>
      <c r="D43180" s="1" t="s">
        <v>43180</v>
      </c>
    </row>
    <row r="43181" spans="1:4" x14ac:dyDescent="0.3">
      <c r="A43181">
        <v>762249</v>
      </c>
      <c r="B43181">
        <v>762240</v>
      </c>
      <c r="C43181">
        <v>1</v>
      </c>
      <c r="D43181" s="1" t="s">
        <v>43181</v>
      </c>
    </row>
    <row r="43182" spans="1:4" x14ac:dyDescent="0.3">
      <c r="A43182">
        <v>762273</v>
      </c>
      <c r="B43182">
        <v>660580</v>
      </c>
      <c r="C43182">
        <v>9</v>
      </c>
      <c r="D43182" s="1" t="s">
        <v>43182</v>
      </c>
    </row>
    <row r="43183" spans="1:4" x14ac:dyDescent="0.3">
      <c r="A43183">
        <v>762277</v>
      </c>
      <c r="B43183">
        <v>762200</v>
      </c>
      <c r="C43183">
        <v>5</v>
      </c>
      <c r="D43183" s="1" t="s">
        <v>43183</v>
      </c>
    </row>
    <row r="43184" spans="1:4" x14ac:dyDescent="0.3">
      <c r="A43184">
        <v>762287</v>
      </c>
      <c r="B43184">
        <v>762000</v>
      </c>
      <c r="C43184">
        <v>-1</v>
      </c>
      <c r="D43184" s="1" t="s">
        <v>43184</v>
      </c>
    </row>
    <row r="43185" spans="1:4" x14ac:dyDescent="0.3">
      <c r="A43185">
        <v>762290</v>
      </c>
      <c r="B43185">
        <v>762000</v>
      </c>
      <c r="C43185">
        <v>2</v>
      </c>
      <c r="D43185" s="1" t="s">
        <v>43185</v>
      </c>
    </row>
    <row r="43186" spans="1:4" x14ac:dyDescent="0.3">
      <c r="A43186">
        <v>762309</v>
      </c>
      <c r="B43186">
        <v>762240</v>
      </c>
      <c r="C43186">
        <v>3</v>
      </c>
      <c r="D43186" s="1" t="s">
        <v>43186</v>
      </c>
    </row>
    <row r="43187" spans="1:4" x14ac:dyDescent="0.3">
      <c r="A43187">
        <v>762317</v>
      </c>
      <c r="B43187">
        <v>762000</v>
      </c>
      <c r="C43187">
        <v>0</v>
      </c>
      <c r="D43187" s="1" t="s">
        <v>43187</v>
      </c>
    </row>
    <row r="43188" spans="1:4" x14ac:dyDescent="0.3">
      <c r="A43188">
        <v>762329</v>
      </c>
      <c r="B43188">
        <v>762310</v>
      </c>
      <c r="C43188">
        <v>1</v>
      </c>
      <c r="D43188" s="1" t="s">
        <v>43188</v>
      </c>
    </row>
    <row r="43189" spans="1:4" x14ac:dyDescent="0.3">
      <c r="A43189">
        <v>762350</v>
      </c>
      <c r="B43189">
        <v>762330</v>
      </c>
      <c r="C43189">
        <v>1</v>
      </c>
      <c r="D43189" s="1" t="s">
        <v>43189</v>
      </c>
    </row>
    <row r="43190" spans="1:4" x14ac:dyDescent="0.3">
      <c r="A43190">
        <v>762357</v>
      </c>
      <c r="B43190">
        <v>762330</v>
      </c>
      <c r="C43190">
        <v>15</v>
      </c>
      <c r="D43190" s="1" t="s">
        <v>43190</v>
      </c>
    </row>
    <row r="43191" spans="1:4" x14ac:dyDescent="0.3">
      <c r="A43191">
        <v>762364</v>
      </c>
      <c r="B43191">
        <v>762340</v>
      </c>
      <c r="C43191">
        <v>1</v>
      </c>
      <c r="D43191" s="1" t="s">
        <v>43191</v>
      </c>
    </row>
    <row r="43192" spans="1:4" x14ac:dyDescent="0.3">
      <c r="A43192">
        <v>762367</v>
      </c>
      <c r="B43192">
        <v>762310</v>
      </c>
      <c r="C43192">
        <v>5</v>
      </c>
      <c r="D43192" s="1" t="s">
        <v>43192</v>
      </c>
    </row>
    <row r="43193" spans="1:4" x14ac:dyDescent="0.3">
      <c r="A43193">
        <v>762368</v>
      </c>
      <c r="B43193">
        <v>762340</v>
      </c>
      <c r="C43193">
        <v>1</v>
      </c>
      <c r="D43193" s="1" t="s">
        <v>43193</v>
      </c>
    </row>
    <row r="43194" spans="1:4" x14ac:dyDescent="0.3">
      <c r="A43194">
        <v>762369</v>
      </c>
      <c r="B43194">
        <v>762310</v>
      </c>
      <c r="C43194">
        <v>11</v>
      </c>
      <c r="D43194" s="1" t="s">
        <v>43194</v>
      </c>
    </row>
    <row r="43195" spans="1:4" x14ac:dyDescent="0.3">
      <c r="A43195">
        <v>762371</v>
      </c>
      <c r="B43195">
        <v>762330</v>
      </c>
      <c r="C43195">
        <v>3</v>
      </c>
      <c r="D43195" s="1" t="s">
        <v>43195</v>
      </c>
    </row>
    <row r="43196" spans="1:4" x14ac:dyDescent="0.3">
      <c r="A43196">
        <v>762372</v>
      </c>
      <c r="B43196">
        <v>761130</v>
      </c>
      <c r="C43196">
        <v>3</v>
      </c>
      <c r="D43196" s="1" t="s">
        <v>43196</v>
      </c>
    </row>
    <row r="43197" spans="1:4" x14ac:dyDescent="0.3">
      <c r="A43197">
        <v>762383</v>
      </c>
      <c r="B43197">
        <v>759160</v>
      </c>
      <c r="C43197">
        <v>0</v>
      </c>
      <c r="D43197" s="1" t="s">
        <v>43197</v>
      </c>
    </row>
    <row r="43198" spans="1:4" x14ac:dyDescent="0.3">
      <c r="A43198">
        <v>762391</v>
      </c>
      <c r="B43198">
        <v>762340</v>
      </c>
      <c r="C43198">
        <v>0</v>
      </c>
      <c r="D43198" s="1" t="s">
        <v>43198</v>
      </c>
    </row>
    <row r="43199" spans="1:4" x14ac:dyDescent="0.3">
      <c r="A43199">
        <v>762395</v>
      </c>
      <c r="B43199">
        <v>592420</v>
      </c>
      <c r="C43199">
        <v>0</v>
      </c>
      <c r="D43199" s="1" t="s">
        <v>43199</v>
      </c>
    </row>
    <row r="43200" spans="1:4" x14ac:dyDescent="0.3">
      <c r="A43200">
        <v>762407</v>
      </c>
      <c r="B43200">
        <v>762400</v>
      </c>
      <c r="C43200">
        <v>2</v>
      </c>
      <c r="D43200" s="1" t="s">
        <v>43200</v>
      </c>
    </row>
    <row r="43201" spans="1:4" x14ac:dyDescent="0.3">
      <c r="A43201">
        <v>762410</v>
      </c>
      <c r="B43201">
        <v>762400</v>
      </c>
      <c r="C43201">
        <v>2</v>
      </c>
      <c r="D43201" s="1" t="s">
        <v>43201</v>
      </c>
    </row>
    <row r="43202" spans="1:4" x14ac:dyDescent="0.3">
      <c r="A43202">
        <v>762411</v>
      </c>
      <c r="B43202">
        <v>512040</v>
      </c>
      <c r="C43202">
        <v>1</v>
      </c>
      <c r="D43202" s="1" t="s">
        <v>43202</v>
      </c>
    </row>
    <row r="43203" spans="1:4" x14ac:dyDescent="0.3">
      <c r="A43203">
        <v>762424</v>
      </c>
      <c r="B43203">
        <v>762400</v>
      </c>
      <c r="C43203">
        <v>9</v>
      </c>
      <c r="D43203" s="1" t="s">
        <v>43203</v>
      </c>
    </row>
    <row r="43204" spans="1:4" x14ac:dyDescent="0.3">
      <c r="A43204">
        <v>762425</v>
      </c>
      <c r="B43204">
        <v>762400</v>
      </c>
      <c r="C43204">
        <v>2</v>
      </c>
      <c r="D43204" s="1" t="s">
        <v>43204</v>
      </c>
    </row>
    <row r="43205" spans="1:4" x14ac:dyDescent="0.3">
      <c r="A43205">
        <v>762429</v>
      </c>
      <c r="B43205">
        <v>762400</v>
      </c>
      <c r="C43205">
        <v>1</v>
      </c>
      <c r="D43205" s="1" t="s">
        <v>43205</v>
      </c>
    </row>
    <row r="43206" spans="1:4" x14ac:dyDescent="0.3">
      <c r="A43206">
        <v>762464</v>
      </c>
      <c r="B43206">
        <v>232450</v>
      </c>
      <c r="C43206">
        <v>1</v>
      </c>
      <c r="D43206" s="1" t="s">
        <v>43206</v>
      </c>
    </row>
    <row r="43207" spans="1:4" x14ac:dyDescent="0.3">
      <c r="A43207">
        <v>762473</v>
      </c>
      <c r="B43207">
        <v>762340</v>
      </c>
      <c r="C43207">
        <v>2</v>
      </c>
      <c r="D43207" s="1" t="s">
        <v>43207</v>
      </c>
    </row>
    <row r="43208" spans="1:4" x14ac:dyDescent="0.3">
      <c r="A43208">
        <v>762492</v>
      </c>
      <c r="B43208">
        <v>762310</v>
      </c>
      <c r="C43208">
        <v>0</v>
      </c>
      <c r="D43208" s="1" t="s">
        <v>43208</v>
      </c>
    </row>
    <row r="43209" spans="1:4" x14ac:dyDescent="0.3">
      <c r="A43209">
        <v>762518</v>
      </c>
      <c r="B43209">
        <v>762490</v>
      </c>
      <c r="C43209">
        <v>0</v>
      </c>
      <c r="D43209" s="1" t="s">
        <v>43209</v>
      </c>
    </row>
    <row r="43210" spans="1:4" x14ac:dyDescent="0.3">
      <c r="A43210">
        <v>762537</v>
      </c>
      <c r="B43210">
        <v>762400</v>
      </c>
      <c r="C43210">
        <v>1</v>
      </c>
      <c r="D43210" s="1" t="s">
        <v>43210</v>
      </c>
    </row>
    <row r="43211" spans="1:4" x14ac:dyDescent="0.3">
      <c r="A43211">
        <v>762541</v>
      </c>
      <c r="B43211">
        <v>762490</v>
      </c>
      <c r="C43211">
        <v>7</v>
      </c>
      <c r="D43211" s="1" t="s">
        <v>43211</v>
      </c>
    </row>
    <row r="43212" spans="1:4" x14ac:dyDescent="0.3">
      <c r="A43212">
        <v>762560</v>
      </c>
      <c r="B43212">
        <v>762330</v>
      </c>
      <c r="C43212">
        <v>0</v>
      </c>
      <c r="D43212" s="1" t="s">
        <v>43212</v>
      </c>
    </row>
    <row r="43213" spans="1:4" x14ac:dyDescent="0.3">
      <c r="A43213">
        <v>762564</v>
      </c>
      <c r="B43213">
        <v>762400</v>
      </c>
      <c r="C43213">
        <v>2</v>
      </c>
      <c r="D43213" s="1" t="s">
        <v>43213</v>
      </c>
    </row>
    <row r="43214" spans="1:4" x14ac:dyDescent="0.3">
      <c r="A43214">
        <v>762586</v>
      </c>
      <c r="B43214">
        <v>762580</v>
      </c>
      <c r="C43214">
        <v>3</v>
      </c>
      <c r="D43214" s="1" t="s">
        <v>43214</v>
      </c>
    </row>
    <row r="43215" spans="1:4" x14ac:dyDescent="0.3">
      <c r="A43215">
        <v>762590</v>
      </c>
      <c r="B43215">
        <v>762580</v>
      </c>
      <c r="C43215">
        <v>9</v>
      </c>
      <c r="D43215" s="1" t="s">
        <v>43215</v>
      </c>
    </row>
    <row r="43216" spans="1:4" x14ac:dyDescent="0.3">
      <c r="A43216">
        <v>762592</v>
      </c>
      <c r="B43216">
        <v>760580</v>
      </c>
      <c r="C43216">
        <v>0</v>
      </c>
      <c r="D43216" s="1" t="s">
        <v>43216</v>
      </c>
    </row>
    <row r="43217" spans="1:4" x14ac:dyDescent="0.3">
      <c r="A43217">
        <v>762626</v>
      </c>
      <c r="B43217">
        <v>762490</v>
      </c>
      <c r="C43217">
        <v>34</v>
      </c>
      <c r="D43217" s="1" t="s">
        <v>43217</v>
      </c>
    </row>
    <row r="43218" spans="1:4" x14ac:dyDescent="0.3">
      <c r="A43218">
        <v>762630</v>
      </c>
      <c r="B43218">
        <v>622140</v>
      </c>
      <c r="C43218">
        <v>2</v>
      </c>
      <c r="D43218" s="1" t="s">
        <v>43218</v>
      </c>
    </row>
    <row r="43219" spans="1:4" x14ac:dyDescent="0.3">
      <c r="A43219">
        <v>762642</v>
      </c>
      <c r="B43219">
        <v>762580</v>
      </c>
      <c r="C43219">
        <v>3</v>
      </c>
      <c r="D43219" s="1" t="s">
        <v>43219</v>
      </c>
    </row>
    <row r="43220" spans="1:4" x14ac:dyDescent="0.3">
      <c r="A43220">
        <v>762649</v>
      </c>
      <c r="B43220">
        <v>760210</v>
      </c>
      <c r="C43220">
        <v>333</v>
      </c>
      <c r="D43220" s="1" t="s">
        <v>43220</v>
      </c>
    </row>
    <row r="43221" spans="1:4" x14ac:dyDescent="0.3">
      <c r="A43221">
        <v>762659</v>
      </c>
      <c r="B43221">
        <v>274230</v>
      </c>
      <c r="C43221">
        <v>0</v>
      </c>
      <c r="D43221" s="1" t="s">
        <v>43221</v>
      </c>
    </row>
    <row r="43222" spans="1:4" x14ac:dyDescent="0.3">
      <c r="A43222">
        <v>762665</v>
      </c>
      <c r="B43222">
        <v>760580</v>
      </c>
      <c r="C43222">
        <v>0</v>
      </c>
      <c r="D43222" s="1" t="s">
        <v>43222</v>
      </c>
    </row>
    <row r="43223" spans="1:4" x14ac:dyDescent="0.3">
      <c r="A43223">
        <v>762668</v>
      </c>
      <c r="B43223">
        <v>274230</v>
      </c>
      <c r="C43223">
        <v>0</v>
      </c>
      <c r="D43223" s="1" t="s">
        <v>43223</v>
      </c>
    </row>
    <row r="43224" spans="1:4" x14ac:dyDescent="0.3">
      <c r="A43224">
        <v>762687</v>
      </c>
      <c r="B43224">
        <v>762580</v>
      </c>
      <c r="C43224">
        <v>3</v>
      </c>
      <c r="D43224" s="1" t="s">
        <v>43224</v>
      </c>
    </row>
    <row r="43225" spans="1:4" x14ac:dyDescent="0.3">
      <c r="A43225">
        <v>762748</v>
      </c>
      <c r="B43225">
        <v>762720</v>
      </c>
      <c r="C43225">
        <v>4</v>
      </c>
      <c r="D43225" s="1" t="s">
        <v>43225</v>
      </c>
    </row>
    <row r="43226" spans="1:4" x14ac:dyDescent="0.3">
      <c r="A43226">
        <v>762768</v>
      </c>
      <c r="B43226">
        <v>762340</v>
      </c>
      <c r="C43226">
        <v>1</v>
      </c>
      <c r="D43226" s="1" t="s">
        <v>43226</v>
      </c>
    </row>
    <row r="43227" spans="1:4" x14ac:dyDescent="0.3">
      <c r="A43227">
        <v>762776</v>
      </c>
      <c r="B43227">
        <v>761930</v>
      </c>
      <c r="C43227">
        <v>1</v>
      </c>
      <c r="D43227" s="1" t="s">
        <v>43227</v>
      </c>
    </row>
    <row r="43228" spans="1:4" x14ac:dyDescent="0.3">
      <c r="A43228">
        <v>762818</v>
      </c>
      <c r="B43228">
        <v>194460</v>
      </c>
      <c r="C43228">
        <v>1</v>
      </c>
      <c r="D43228" s="1" t="s">
        <v>43228</v>
      </c>
    </row>
    <row r="43229" spans="1:4" x14ac:dyDescent="0.3">
      <c r="A43229">
        <v>762838</v>
      </c>
      <c r="B43229">
        <v>711140</v>
      </c>
      <c r="C43229">
        <v>1</v>
      </c>
      <c r="D43229" s="1" t="s">
        <v>43229</v>
      </c>
    </row>
    <row r="43230" spans="1:4" x14ac:dyDescent="0.3">
      <c r="A43230">
        <v>762885</v>
      </c>
      <c r="B43230">
        <v>761700</v>
      </c>
      <c r="C43230">
        <v>3</v>
      </c>
      <c r="D43230" s="1" t="s">
        <v>43230</v>
      </c>
    </row>
    <row r="43231" spans="1:4" x14ac:dyDescent="0.3">
      <c r="A43231">
        <v>762925</v>
      </c>
      <c r="B43231">
        <v>762920</v>
      </c>
      <c r="C43231">
        <v>0</v>
      </c>
      <c r="D43231" s="1" t="s">
        <v>43231</v>
      </c>
    </row>
    <row r="43232" spans="1:4" x14ac:dyDescent="0.3">
      <c r="A43232">
        <v>762928</v>
      </c>
      <c r="B43232">
        <v>762920</v>
      </c>
      <c r="C43232">
        <v>0</v>
      </c>
      <c r="D43232" s="1" t="s">
        <v>43232</v>
      </c>
    </row>
    <row r="43233" spans="1:4" x14ac:dyDescent="0.3">
      <c r="A43233">
        <v>762958</v>
      </c>
      <c r="B43233">
        <v>367400</v>
      </c>
      <c r="C43233">
        <v>-1</v>
      </c>
      <c r="D43233" s="1" t="s">
        <v>43233</v>
      </c>
    </row>
    <row r="43234" spans="1:4" x14ac:dyDescent="0.3">
      <c r="A43234">
        <v>762963</v>
      </c>
      <c r="B43234">
        <v>762960</v>
      </c>
      <c r="C43234">
        <v>1</v>
      </c>
      <c r="D43234" s="1" t="s">
        <v>43234</v>
      </c>
    </row>
    <row r="43235" spans="1:4" x14ac:dyDescent="0.3">
      <c r="A43235">
        <v>762966</v>
      </c>
      <c r="B43235">
        <v>762960</v>
      </c>
      <c r="C43235">
        <v>0</v>
      </c>
      <c r="D43235" s="1" t="s">
        <v>43235</v>
      </c>
    </row>
    <row r="43236" spans="1:4" x14ac:dyDescent="0.3">
      <c r="A43236">
        <v>762967</v>
      </c>
      <c r="B43236">
        <v>737040</v>
      </c>
      <c r="C43236">
        <v>4</v>
      </c>
      <c r="D43236" s="1" t="s">
        <v>43236</v>
      </c>
    </row>
    <row r="43237" spans="1:4" x14ac:dyDescent="0.3">
      <c r="A43237">
        <v>762971</v>
      </c>
      <c r="B43237">
        <v>762960</v>
      </c>
      <c r="C43237">
        <v>0</v>
      </c>
      <c r="D43237" s="1" t="s">
        <v>43237</v>
      </c>
    </row>
    <row r="43238" spans="1:4" x14ac:dyDescent="0.3">
      <c r="A43238">
        <v>762980</v>
      </c>
      <c r="B43238">
        <v>762960</v>
      </c>
      <c r="C43238">
        <v>3</v>
      </c>
      <c r="D43238" s="1" t="s">
        <v>43238</v>
      </c>
    </row>
    <row r="43239" spans="1:4" x14ac:dyDescent="0.3">
      <c r="A43239">
        <v>763004</v>
      </c>
      <c r="B43239">
        <v>762960</v>
      </c>
      <c r="C43239">
        <v>2</v>
      </c>
      <c r="D43239" s="1" t="s">
        <v>43239</v>
      </c>
    </row>
    <row r="43240" spans="1:4" x14ac:dyDescent="0.3">
      <c r="A43240">
        <v>763029</v>
      </c>
      <c r="B43240">
        <v>762960</v>
      </c>
      <c r="C43240">
        <v>2</v>
      </c>
      <c r="D43240" s="1" t="s">
        <v>43240</v>
      </c>
    </row>
    <row r="43241" spans="1:4" x14ac:dyDescent="0.3">
      <c r="A43241">
        <v>763117</v>
      </c>
      <c r="B43241">
        <v>762960</v>
      </c>
      <c r="C43241">
        <v>0</v>
      </c>
      <c r="D43241" s="1" t="s">
        <v>43241</v>
      </c>
    </row>
    <row r="43242" spans="1:4" x14ac:dyDescent="0.3">
      <c r="A43242">
        <v>763125</v>
      </c>
      <c r="B43242">
        <v>762960</v>
      </c>
      <c r="C43242">
        <v>1</v>
      </c>
      <c r="D43242" s="1" t="s">
        <v>43242</v>
      </c>
    </row>
    <row r="43243" spans="1:4" x14ac:dyDescent="0.3">
      <c r="A43243">
        <v>763127</v>
      </c>
      <c r="B43243">
        <v>758730</v>
      </c>
      <c r="C43243">
        <v>0</v>
      </c>
      <c r="D43243" s="1" t="s">
        <v>43243</v>
      </c>
    </row>
    <row r="43244" spans="1:4" x14ac:dyDescent="0.3">
      <c r="A43244">
        <v>763132</v>
      </c>
      <c r="B43244">
        <v>763120</v>
      </c>
      <c r="C43244">
        <v>3</v>
      </c>
      <c r="D43244" s="1" t="s">
        <v>43244</v>
      </c>
    </row>
    <row r="43245" spans="1:4" x14ac:dyDescent="0.3">
      <c r="A43245">
        <v>763138</v>
      </c>
      <c r="B43245">
        <v>309880</v>
      </c>
      <c r="C43245">
        <v>1</v>
      </c>
      <c r="D43245" s="1" t="s">
        <v>43245</v>
      </c>
    </row>
    <row r="43246" spans="1:4" x14ac:dyDescent="0.3">
      <c r="A43246">
        <v>763143</v>
      </c>
      <c r="B43246">
        <v>752780</v>
      </c>
      <c r="C43246">
        <v>1</v>
      </c>
      <c r="D43246" s="1" t="s">
        <v>43246</v>
      </c>
    </row>
    <row r="43247" spans="1:4" x14ac:dyDescent="0.3">
      <c r="A43247">
        <v>763146</v>
      </c>
      <c r="B43247">
        <v>763140</v>
      </c>
      <c r="C43247">
        <v>5</v>
      </c>
      <c r="D43247" s="1" t="s">
        <v>43247</v>
      </c>
    </row>
    <row r="43248" spans="1:4" x14ac:dyDescent="0.3">
      <c r="A43248">
        <v>763151</v>
      </c>
      <c r="B43248">
        <v>763140</v>
      </c>
      <c r="C43248">
        <v>2</v>
      </c>
      <c r="D43248" s="1" t="s">
        <v>43248</v>
      </c>
    </row>
    <row r="43249" spans="1:4" x14ac:dyDescent="0.3">
      <c r="A43249">
        <v>763195</v>
      </c>
      <c r="B43249">
        <v>762750</v>
      </c>
      <c r="C43249">
        <v>2</v>
      </c>
      <c r="D43249" s="1" t="s">
        <v>43249</v>
      </c>
    </row>
    <row r="43250" spans="1:4" x14ac:dyDescent="0.3">
      <c r="A43250">
        <v>763212</v>
      </c>
      <c r="B43250">
        <v>763210</v>
      </c>
      <c r="C43250">
        <v>15</v>
      </c>
      <c r="D43250" s="1" t="s">
        <v>43250</v>
      </c>
    </row>
    <row r="43251" spans="1:4" x14ac:dyDescent="0.3">
      <c r="A43251">
        <v>763214</v>
      </c>
      <c r="B43251">
        <v>763210</v>
      </c>
      <c r="C43251">
        <v>4</v>
      </c>
      <c r="D43251" s="1" t="s">
        <v>43251</v>
      </c>
    </row>
    <row r="43252" spans="1:4" x14ac:dyDescent="0.3">
      <c r="A43252">
        <v>763231</v>
      </c>
      <c r="B43252">
        <v>722560</v>
      </c>
      <c r="C43252">
        <v>0</v>
      </c>
      <c r="D43252" s="1" t="s">
        <v>43252</v>
      </c>
    </row>
    <row r="43253" spans="1:4" x14ac:dyDescent="0.3">
      <c r="A43253">
        <v>763256</v>
      </c>
      <c r="B43253">
        <v>740630</v>
      </c>
      <c r="C43253">
        <v>3</v>
      </c>
      <c r="D43253" s="1" t="s">
        <v>43253</v>
      </c>
    </row>
    <row r="43254" spans="1:4" x14ac:dyDescent="0.3">
      <c r="A43254">
        <v>763267</v>
      </c>
      <c r="B43254">
        <v>763250</v>
      </c>
      <c r="C43254">
        <v>2</v>
      </c>
      <c r="D43254" s="1" t="s">
        <v>43254</v>
      </c>
    </row>
    <row r="43255" spans="1:4" x14ac:dyDescent="0.3">
      <c r="A43255">
        <v>763289</v>
      </c>
      <c r="B43255">
        <v>763250</v>
      </c>
      <c r="C43255">
        <v>0</v>
      </c>
      <c r="D43255" s="1" t="s">
        <v>43255</v>
      </c>
    </row>
    <row r="43256" spans="1:4" x14ac:dyDescent="0.3">
      <c r="A43256">
        <v>763319</v>
      </c>
      <c r="B43256">
        <v>763250</v>
      </c>
      <c r="C43256">
        <v>6</v>
      </c>
      <c r="D43256" s="1" t="s">
        <v>43256</v>
      </c>
    </row>
    <row r="43257" spans="1:4" x14ac:dyDescent="0.3">
      <c r="A43257">
        <v>763343</v>
      </c>
      <c r="B43257">
        <v>590030</v>
      </c>
      <c r="C43257">
        <v>0</v>
      </c>
      <c r="D43257" s="1" t="s">
        <v>43257</v>
      </c>
    </row>
    <row r="43258" spans="1:4" x14ac:dyDescent="0.3">
      <c r="A43258">
        <v>763355</v>
      </c>
      <c r="B43258">
        <v>760270</v>
      </c>
      <c r="C43258">
        <v>0</v>
      </c>
      <c r="D43258" s="1" t="s">
        <v>43258</v>
      </c>
    </row>
    <row r="43259" spans="1:4" x14ac:dyDescent="0.3">
      <c r="A43259">
        <v>763375</v>
      </c>
      <c r="B43259">
        <v>763370</v>
      </c>
      <c r="C43259">
        <v>1</v>
      </c>
      <c r="D43259" s="1" t="s">
        <v>43259</v>
      </c>
    </row>
    <row r="43260" spans="1:4" x14ac:dyDescent="0.3">
      <c r="A43260">
        <v>763388</v>
      </c>
      <c r="B43260">
        <v>762340</v>
      </c>
      <c r="C43260">
        <v>0</v>
      </c>
      <c r="D43260" s="1" t="s">
        <v>43260</v>
      </c>
    </row>
    <row r="43261" spans="1:4" x14ac:dyDescent="0.3">
      <c r="A43261">
        <v>763390</v>
      </c>
      <c r="B43261">
        <v>763370</v>
      </c>
      <c r="C43261">
        <v>2</v>
      </c>
      <c r="D43261" s="1" t="s">
        <v>43261</v>
      </c>
    </row>
    <row r="43262" spans="1:4" x14ac:dyDescent="0.3">
      <c r="A43262">
        <v>763394</v>
      </c>
      <c r="B43262">
        <v>762340</v>
      </c>
      <c r="C43262">
        <v>0</v>
      </c>
      <c r="D43262" s="1" t="s">
        <v>43262</v>
      </c>
    </row>
    <row r="43263" spans="1:4" x14ac:dyDescent="0.3">
      <c r="A43263">
        <v>763401</v>
      </c>
      <c r="B43263">
        <v>763140</v>
      </c>
      <c r="C43263">
        <v>1</v>
      </c>
      <c r="D43263" s="1" t="s">
        <v>43263</v>
      </c>
    </row>
    <row r="43264" spans="1:4" x14ac:dyDescent="0.3">
      <c r="A43264">
        <v>763425</v>
      </c>
      <c r="B43264">
        <v>763370</v>
      </c>
      <c r="C43264">
        <v>1</v>
      </c>
      <c r="D43264" s="1" t="s">
        <v>43264</v>
      </c>
    </row>
    <row r="43265" spans="1:4" x14ac:dyDescent="0.3">
      <c r="A43265">
        <v>763453</v>
      </c>
      <c r="B43265">
        <v>763450</v>
      </c>
      <c r="C43265">
        <v>12</v>
      </c>
      <c r="D43265" s="1" t="s">
        <v>43265</v>
      </c>
    </row>
    <row r="43266" spans="1:4" x14ac:dyDescent="0.3">
      <c r="A43266">
        <v>763455</v>
      </c>
      <c r="B43266">
        <v>763450</v>
      </c>
      <c r="C43266">
        <v>2</v>
      </c>
      <c r="D43266" s="1" t="s">
        <v>43266</v>
      </c>
    </row>
    <row r="43267" spans="1:4" x14ac:dyDescent="0.3">
      <c r="A43267">
        <v>763456</v>
      </c>
      <c r="B43267">
        <v>763450</v>
      </c>
      <c r="C43267">
        <v>0</v>
      </c>
      <c r="D43267" s="1" t="s">
        <v>43267</v>
      </c>
    </row>
    <row r="43268" spans="1:4" x14ac:dyDescent="0.3">
      <c r="A43268">
        <v>763457</v>
      </c>
      <c r="B43268">
        <v>763450</v>
      </c>
      <c r="C43268">
        <v>14</v>
      </c>
      <c r="D43268" s="1" t="s">
        <v>43268</v>
      </c>
    </row>
    <row r="43269" spans="1:4" x14ac:dyDescent="0.3">
      <c r="A43269">
        <v>763468</v>
      </c>
      <c r="B43269">
        <v>762340</v>
      </c>
      <c r="C43269">
        <v>3</v>
      </c>
      <c r="D43269" s="1" t="s">
        <v>43269</v>
      </c>
    </row>
    <row r="43270" spans="1:4" x14ac:dyDescent="0.3">
      <c r="A43270">
        <v>763469</v>
      </c>
      <c r="B43270">
        <v>763450</v>
      </c>
      <c r="C43270">
        <v>1</v>
      </c>
      <c r="D43270" s="1" t="s">
        <v>43270</v>
      </c>
    </row>
    <row r="43271" spans="1:4" x14ac:dyDescent="0.3">
      <c r="A43271">
        <v>763481</v>
      </c>
      <c r="B43271">
        <v>763470</v>
      </c>
      <c r="C43271">
        <v>0</v>
      </c>
      <c r="D43271" s="1" t="s">
        <v>43271</v>
      </c>
    </row>
    <row r="43272" spans="1:4" x14ac:dyDescent="0.3">
      <c r="A43272">
        <v>763484</v>
      </c>
      <c r="B43272">
        <v>763480</v>
      </c>
      <c r="C43272">
        <v>4</v>
      </c>
      <c r="D43272" s="1" t="s">
        <v>43272</v>
      </c>
    </row>
    <row r="43273" spans="1:4" x14ac:dyDescent="0.3">
      <c r="A43273">
        <v>763493</v>
      </c>
      <c r="B43273">
        <v>762240</v>
      </c>
      <c r="C43273">
        <v>2</v>
      </c>
      <c r="D43273" s="1" t="s">
        <v>43273</v>
      </c>
    </row>
    <row r="43274" spans="1:4" x14ac:dyDescent="0.3">
      <c r="A43274">
        <v>763499</v>
      </c>
      <c r="B43274">
        <v>763480</v>
      </c>
      <c r="C43274">
        <v>5</v>
      </c>
      <c r="D43274" s="1" t="s">
        <v>43274</v>
      </c>
    </row>
    <row r="43275" spans="1:4" x14ac:dyDescent="0.3">
      <c r="A43275">
        <v>763515</v>
      </c>
      <c r="B43275">
        <v>763490</v>
      </c>
      <c r="C43275">
        <v>2</v>
      </c>
      <c r="D43275" s="1" t="s">
        <v>43275</v>
      </c>
    </row>
    <row r="43276" spans="1:4" x14ac:dyDescent="0.3">
      <c r="A43276">
        <v>763523</v>
      </c>
      <c r="B43276">
        <v>763520</v>
      </c>
      <c r="C43276">
        <v>32</v>
      </c>
      <c r="D43276" s="1" t="s">
        <v>43276</v>
      </c>
    </row>
    <row r="43277" spans="1:4" x14ac:dyDescent="0.3">
      <c r="A43277">
        <v>763524</v>
      </c>
      <c r="B43277">
        <v>763520</v>
      </c>
      <c r="C43277">
        <v>3</v>
      </c>
      <c r="D43277" s="1" t="s">
        <v>43277</v>
      </c>
    </row>
    <row r="43278" spans="1:4" x14ac:dyDescent="0.3">
      <c r="A43278">
        <v>763529</v>
      </c>
      <c r="B43278">
        <v>763520</v>
      </c>
      <c r="C43278">
        <v>7</v>
      </c>
      <c r="D43278" s="1" t="s">
        <v>43278</v>
      </c>
    </row>
    <row r="43279" spans="1:4" x14ac:dyDescent="0.3">
      <c r="A43279">
        <v>763530</v>
      </c>
      <c r="B43279">
        <v>763520</v>
      </c>
      <c r="C43279">
        <v>1</v>
      </c>
      <c r="D43279" s="1" t="s">
        <v>43279</v>
      </c>
    </row>
    <row r="43280" spans="1:4" x14ac:dyDescent="0.3">
      <c r="A43280">
        <v>763531</v>
      </c>
      <c r="B43280">
        <v>763510</v>
      </c>
      <c r="C43280">
        <v>2</v>
      </c>
      <c r="D43280" s="1" t="s">
        <v>43280</v>
      </c>
    </row>
    <row r="43281" spans="1:4" x14ac:dyDescent="0.3">
      <c r="A43281">
        <v>763536</v>
      </c>
      <c r="B43281">
        <v>763520</v>
      </c>
      <c r="C43281">
        <v>6</v>
      </c>
      <c r="D43281" s="1" t="s">
        <v>43281</v>
      </c>
    </row>
    <row r="43282" spans="1:4" x14ac:dyDescent="0.3">
      <c r="A43282">
        <v>763539</v>
      </c>
      <c r="B43282">
        <v>763520</v>
      </c>
      <c r="C43282">
        <v>0</v>
      </c>
      <c r="D43282" s="1" t="s">
        <v>43282</v>
      </c>
    </row>
    <row r="43283" spans="1:4" x14ac:dyDescent="0.3">
      <c r="A43283">
        <v>763540</v>
      </c>
      <c r="B43283">
        <v>763510</v>
      </c>
      <c r="C43283">
        <v>1</v>
      </c>
      <c r="D43283" s="1" t="s">
        <v>43283</v>
      </c>
    </row>
    <row r="43284" spans="1:4" x14ac:dyDescent="0.3">
      <c r="A43284">
        <v>763550</v>
      </c>
      <c r="B43284">
        <v>763480</v>
      </c>
      <c r="C43284">
        <v>6</v>
      </c>
      <c r="D43284" s="1" t="s">
        <v>43284</v>
      </c>
    </row>
    <row r="43285" spans="1:4" x14ac:dyDescent="0.3">
      <c r="A43285">
        <v>763560</v>
      </c>
      <c r="B43285">
        <v>763450</v>
      </c>
      <c r="C43285">
        <v>0</v>
      </c>
      <c r="D43285" s="1" t="s">
        <v>43285</v>
      </c>
    </row>
    <row r="43286" spans="1:4" x14ac:dyDescent="0.3">
      <c r="A43286">
        <v>763581</v>
      </c>
      <c r="B43286">
        <v>632300</v>
      </c>
      <c r="C43286">
        <v>2</v>
      </c>
      <c r="D43286" s="1" t="s">
        <v>43286</v>
      </c>
    </row>
    <row r="43287" spans="1:4" x14ac:dyDescent="0.3">
      <c r="A43287">
        <v>763639</v>
      </c>
      <c r="B43287">
        <v>760270</v>
      </c>
      <c r="C43287">
        <v>2</v>
      </c>
      <c r="D43287" s="1" t="s">
        <v>43287</v>
      </c>
    </row>
    <row r="43288" spans="1:4" x14ac:dyDescent="0.3">
      <c r="A43288">
        <v>763643</v>
      </c>
      <c r="B43288">
        <v>744520</v>
      </c>
      <c r="C43288">
        <v>3</v>
      </c>
      <c r="D43288" s="1" t="s">
        <v>43288</v>
      </c>
    </row>
    <row r="43289" spans="1:4" x14ac:dyDescent="0.3">
      <c r="A43289">
        <v>763703</v>
      </c>
      <c r="B43289">
        <v>740370</v>
      </c>
      <c r="C43289">
        <v>2</v>
      </c>
      <c r="D43289" s="1" t="s">
        <v>43289</v>
      </c>
    </row>
    <row r="43290" spans="1:4" x14ac:dyDescent="0.3">
      <c r="A43290">
        <v>763811</v>
      </c>
      <c r="B43290">
        <v>762520</v>
      </c>
      <c r="C43290">
        <v>2</v>
      </c>
      <c r="D43290" s="1" t="s">
        <v>43290</v>
      </c>
    </row>
    <row r="43291" spans="1:4" x14ac:dyDescent="0.3">
      <c r="A43291">
        <v>763817</v>
      </c>
      <c r="B43291">
        <v>763630</v>
      </c>
      <c r="C43291">
        <v>1</v>
      </c>
      <c r="D43291" s="1" t="s">
        <v>43291</v>
      </c>
    </row>
    <row r="43292" spans="1:4" x14ac:dyDescent="0.3">
      <c r="A43292">
        <v>763833</v>
      </c>
      <c r="B43292">
        <v>763630</v>
      </c>
      <c r="C43292">
        <v>-2</v>
      </c>
      <c r="D43292" s="1" t="s">
        <v>43292</v>
      </c>
    </row>
    <row r="43293" spans="1:4" x14ac:dyDescent="0.3">
      <c r="A43293">
        <v>763858</v>
      </c>
      <c r="B43293">
        <v>758940</v>
      </c>
      <c r="C43293">
        <v>1</v>
      </c>
      <c r="D43293" s="1" t="s">
        <v>43293</v>
      </c>
    </row>
    <row r="43294" spans="1:4" x14ac:dyDescent="0.3">
      <c r="A43294">
        <v>763911</v>
      </c>
      <c r="B43294">
        <v>763900</v>
      </c>
      <c r="C43294">
        <v>1</v>
      </c>
      <c r="D43294" s="1" t="s">
        <v>43294</v>
      </c>
    </row>
    <row r="43295" spans="1:4" x14ac:dyDescent="0.3">
      <c r="A43295">
        <v>763921</v>
      </c>
      <c r="B43295">
        <v>761820</v>
      </c>
      <c r="C43295">
        <v>0</v>
      </c>
      <c r="D43295" s="1" t="s">
        <v>43295</v>
      </c>
    </row>
    <row r="43296" spans="1:4" x14ac:dyDescent="0.3">
      <c r="A43296">
        <v>763923</v>
      </c>
      <c r="B43296">
        <v>763920</v>
      </c>
      <c r="C43296">
        <v>6</v>
      </c>
      <c r="D43296" s="1" t="s">
        <v>43296</v>
      </c>
    </row>
    <row r="43297" spans="1:4" x14ac:dyDescent="0.3">
      <c r="A43297">
        <v>763938</v>
      </c>
      <c r="B43297">
        <v>763900</v>
      </c>
      <c r="C43297">
        <v>2</v>
      </c>
      <c r="D43297" s="1" t="s">
        <v>43297</v>
      </c>
    </row>
    <row r="43298" spans="1:4" x14ac:dyDescent="0.3">
      <c r="A43298">
        <v>763999</v>
      </c>
      <c r="B43298">
        <v>763990</v>
      </c>
      <c r="C43298">
        <v>4</v>
      </c>
      <c r="D43298" s="1" t="s">
        <v>43298</v>
      </c>
    </row>
    <row r="43299" spans="1:4" x14ac:dyDescent="0.3">
      <c r="A43299">
        <v>764016</v>
      </c>
      <c r="B43299">
        <v>764010</v>
      </c>
      <c r="C43299">
        <v>4</v>
      </c>
      <c r="D43299" s="1" t="s">
        <v>43299</v>
      </c>
    </row>
    <row r="43300" spans="1:4" x14ac:dyDescent="0.3">
      <c r="A43300">
        <v>764019</v>
      </c>
      <c r="B43300">
        <v>764010</v>
      </c>
      <c r="C43300">
        <v>1</v>
      </c>
      <c r="D43300" s="1" t="s">
        <v>43300</v>
      </c>
    </row>
    <row r="43301" spans="1:4" x14ac:dyDescent="0.3">
      <c r="A43301">
        <v>764037</v>
      </c>
      <c r="B43301">
        <v>764000</v>
      </c>
      <c r="C43301">
        <v>11</v>
      </c>
      <c r="D43301" s="1" t="s">
        <v>43301</v>
      </c>
    </row>
    <row r="43302" spans="1:4" x14ac:dyDescent="0.3">
      <c r="A43302">
        <v>764050</v>
      </c>
      <c r="B43302">
        <v>764000</v>
      </c>
      <c r="C43302">
        <v>1</v>
      </c>
      <c r="D43302" s="1" t="s">
        <v>43302</v>
      </c>
    </row>
    <row r="43303" spans="1:4" x14ac:dyDescent="0.3">
      <c r="A43303">
        <v>764057</v>
      </c>
      <c r="B43303">
        <v>764030</v>
      </c>
      <c r="C43303">
        <v>1</v>
      </c>
      <c r="D43303" s="1" t="s">
        <v>43303</v>
      </c>
    </row>
    <row r="43304" spans="1:4" x14ac:dyDescent="0.3">
      <c r="A43304">
        <v>764071</v>
      </c>
      <c r="B43304">
        <v>764000</v>
      </c>
      <c r="C43304">
        <v>8</v>
      </c>
      <c r="D43304" s="1" t="s">
        <v>43304</v>
      </c>
    </row>
    <row r="43305" spans="1:4" x14ac:dyDescent="0.3">
      <c r="A43305">
        <v>764085</v>
      </c>
      <c r="B43305">
        <v>764030</v>
      </c>
      <c r="C43305">
        <v>1</v>
      </c>
      <c r="D43305" s="1" t="s">
        <v>43305</v>
      </c>
    </row>
    <row r="43306" spans="1:4" x14ac:dyDescent="0.3">
      <c r="A43306">
        <v>764126</v>
      </c>
      <c r="B43306">
        <v>763990</v>
      </c>
      <c r="C43306">
        <v>3</v>
      </c>
      <c r="D43306" s="1" t="s">
        <v>43306</v>
      </c>
    </row>
    <row r="43307" spans="1:4" x14ac:dyDescent="0.3">
      <c r="A43307">
        <v>764156</v>
      </c>
      <c r="B43307">
        <v>141370</v>
      </c>
      <c r="C43307">
        <v>3</v>
      </c>
      <c r="D43307" s="1" t="s">
        <v>43307</v>
      </c>
    </row>
    <row r="43308" spans="1:4" x14ac:dyDescent="0.3">
      <c r="A43308">
        <v>764162</v>
      </c>
      <c r="B43308">
        <v>764010</v>
      </c>
      <c r="C43308">
        <v>0</v>
      </c>
      <c r="D43308" s="1" t="s">
        <v>43308</v>
      </c>
    </row>
    <row r="43309" spans="1:4" x14ac:dyDescent="0.3">
      <c r="A43309">
        <v>764173</v>
      </c>
      <c r="B43309">
        <v>734310</v>
      </c>
      <c r="C43309">
        <v>0</v>
      </c>
      <c r="D43309" s="1" t="s">
        <v>43309</v>
      </c>
    </row>
    <row r="43310" spans="1:4" x14ac:dyDescent="0.3">
      <c r="A43310">
        <v>764217</v>
      </c>
      <c r="B43310">
        <v>764210</v>
      </c>
      <c r="C43310">
        <v>29</v>
      </c>
      <c r="D43310" s="1" t="s">
        <v>43310</v>
      </c>
    </row>
    <row r="43311" spans="1:4" x14ac:dyDescent="0.3">
      <c r="A43311">
        <v>764223</v>
      </c>
      <c r="B43311">
        <v>764210</v>
      </c>
      <c r="C43311">
        <v>5</v>
      </c>
      <c r="D43311" s="1" t="s">
        <v>43311</v>
      </c>
    </row>
    <row r="43312" spans="1:4" x14ac:dyDescent="0.3">
      <c r="A43312">
        <v>764252</v>
      </c>
      <c r="B43312">
        <v>742700</v>
      </c>
      <c r="C43312">
        <v>2</v>
      </c>
      <c r="D43312" s="1" t="s">
        <v>43312</v>
      </c>
    </row>
    <row r="43313" spans="1:4" x14ac:dyDescent="0.3">
      <c r="A43313">
        <v>764258</v>
      </c>
      <c r="B43313">
        <v>764230</v>
      </c>
      <c r="C43313">
        <v>1</v>
      </c>
      <c r="D43313" s="1" t="s">
        <v>43313</v>
      </c>
    </row>
    <row r="43314" spans="1:4" x14ac:dyDescent="0.3">
      <c r="A43314">
        <v>764262</v>
      </c>
      <c r="B43314">
        <v>763630</v>
      </c>
      <c r="C43314">
        <v>4</v>
      </c>
      <c r="D43314" s="1" t="s">
        <v>43314</v>
      </c>
    </row>
    <row r="43315" spans="1:4" x14ac:dyDescent="0.3">
      <c r="A43315">
        <v>764368</v>
      </c>
      <c r="B43315">
        <v>764360</v>
      </c>
      <c r="C43315">
        <v>6</v>
      </c>
      <c r="D43315" s="1" t="s">
        <v>43315</v>
      </c>
    </row>
    <row r="43316" spans="1:4" x14ac:dyDescent="0.3">
      <c r="A43316">
        <v>764374</v>
      </c>
      <c r="B43316">
        <v>764360</v>
      </c>
      <c r="C43316">
        <v>33</v>
      </c>
      <c r="D43316" s="1" t="s">
        <v>43316</v>
      </c>
    </row>
    <row r="43317" spans="1:4" x14ac:dyDescent="0.3">
      <c r="A43317">
        <v>764385</v>
      </c>
      <c r="B43317">
        <v>764360</v>
      </c>
      <c r="C43317">
        <v>15</v>
      </c>
      <c r="D43317" s="1" t="s">
        <v>43317</v>
      </c>
    </row>
    <row r="43318" spans="1:4" x14ac:dyDescent="0.3">
      <c r="A43318">
        <v>764393</v>
      </c>
      <c r="B43318">
        <v>737040</v>
      </c>
      <c r="C43318">
        <v>0</v>
      </c>
      <c r="D43318" s="1" t="s">
        <v>43318</v>
      </c>
    </row>
    <row r="43319" spans="1:4" x14ac:dyDescent="0.3">
      <c r="A43319">
        <v>764432</v>
      </c>
      <c r="B43319">
        <v>463800</v>
      </c>
      <c r="C43319">
        <v>0</v>
      </c>
      <c r="D43319" s="1" t="s">
        <v>43319</v>
      </c>
    </row>
    <row r="43320" spans="1:4" x14ac:dyDescent="0.3">
      <c r="A43320">
        <v>764444</v>
      </c>
      <c r="B43320">
        <v>764440</v>
      </c>
      <c r="C43320">
        <v>0</v>
      </c>
      <c r="D43320" s="1" t="s">
        <v>43320</v>
      </c>
    </row>
    <row r="43321" spans="1:4" x14ac:dyDescent="0.3">
      <c r="A43321">
        <v>764451</v>
      </c>
      <c r="B43321">
        <v>764440</v>
      </c>
      <c r="C43321">
        <v>6</v>
      </c>
      <c r="D43321" s="1" t="s">
        <v>43321</v>
      </c>
    </row>
    <row r="43322" spans="1:4" x14ac:dyDescent="0.3">
      <c r="A43322">
        <v>764477</v>
      </c>
      <c r="B43322">
        <v>406760</v>
      </c>
      <c r="C43322">
        <v>3</v>
      </c>
      <c r="D43322" s="1" t="s">
        <v>43322</v>
      </c>
    </row>
    <row r="43323" spans="1:4" x14ac:dyDescent="0.3">
      <c r="A43323">
        <v>764490</v>
      </c>
      <c r="B43323">
        <v>764450</v>
      </c>
      <c r="C43323">
        <v>4</v>
      </c>
      <c r="D43323" s="1" t="s">
        <v>43323</v>
      </c>
    </row>
    <row r="43324" spans="1:4" x14ac:dyDescent="0.3">
      <c r="A43324">
        <v>764492</v>
      </c>
      <c r="B43324">
        <v>764450</v>
      </c>
      <c r="C43324">
        <v>2</v>
      </c>
      <c r="D43324" s="1" t="s">
        <v>43324</v>
      </c>
    </row>
    <row r="43325" spans="1:4" x14ac:dyDescent="0.3">
      <c r="A43325">
        <v>764523</v>
      </c>
      <c r="B43325">
        <v>764520</v>
      </c>
      <c r="C43325">
        <v>27</v>
      </c>
      <c r="D43325" s="1" t="s">
        <v>43325</v>
      </c>
    </row>
    <row r="43326" spans="1:4" x14ac:dyDescent="0.3">
      <c r="A43326">
        <v>764552</v>
      </c>
      <c r="B43326">
        <v>764540</v>
      </c>
      <c r="C43326">
        <v>6</v>
      </c>
      <c r="D43326" s="1" t="s">
        <v>43326</v>
      </c>
    </row>
    <row r="43327" spans="1:4" x14ac:dyDescent="0.3">
      <c r="A43327">
        <v>764559</v>
      </c>
      <c r="B43327">
        <v>764540</v>
      </c>
      <c r="C43327">
        <v>-1</v>
      </c>
      <c r="D43327" s="1" t="s">
        <v>43327</v>
      </c>
    </row>
    <row r="43328" spans="1:4" x14ac:dyDescent="0.3">
      <c r="A43328">
        <v>764568</v>
      </c>
      <c r="B43328">
        <v>756850</v>
      </c>
      <c r="C43328">
        <v>0</v>
      </c>
      <c r="D43328" s="1" t="s">
        <v>43328</v>
      </c>
    </row>
    <row r="43329" spans="1:4" x14ac:dyDescent="0.3">
      <c r="A43329">
        <v>764591</v>
      </c>
      <c r="B43329">
        <v>764360</v>
      </c>
      <c r="C43329">
        <v>29</v>
      </c>
      <c r="D43329" s="1" t="s">
        <v>43329</v>
      </c>
    </row>
    <row r="43330" spans="1:4" x14ac:dyDescent="0.3">
      <c r="A43330">
        <v>764619</v>
      </c>
      <c r="B43330">
        <v>764520</v>
      </c>
      <c r="C43330">
        <v>2</v>
      </c>
      <c r="D43330" s="1" t="s">
        <v>43330</v>
      </c>
    </row>
    <row r="43331" spans="1:4" x14ac:dyDescent="0.3">
      <c r="A43331">
        <v>764718</v>
      </c>
      <c r="B43331">
        <v>764710</v>
      </c>
      <c r="C43331">
        <v>1</v>
      </c>
      <c r="D43331" s="1" t="s">
        <v>43331</v>
      </c>
    </row>
    <row r="43332" spans="1:4" x14ac:dyDescent="0.3">
      <c r="A43332">
        <v>764719</v>
      </c>
      <c r="B43332">
        <v>764710</v>
      </c>
      <c r="C43332">
        <v>1</v>
      </c>
      <c r="D43332" s="1" t="s">
        <v>43332</v>
      </c>
    </row>
    <row r="43333" spans="1:4" x14ac:dyDescent="0.3">
      <c r="A43333">
        <v>764727</v>
      </c>
      <c r="B43333">
        <v>764210</v>
      </c>
      <c r="C43333">
        <v>4</v>
      </c>
      <c r="D43333" s="1" t="s">
        <v>43333</v>
      </c>
    </row>
    <row r="43334" spans="1:4" x14ac:dyDescent="0.3">
      <c r="A43334">
        <v>764743</v>
      </c>
      <c r="B43334">
        <v>764710</v>
      </c>
      <c r="C43334">
        <v>32</v>
      </c>
      <c r="D43334" s="1" t="s">
        <v>43334</v>
      </c>
    </row>
    <row r="43335" spans="1:4" x14ac:dyDescent="0.3">
      <c r="A43335">
        <v>764795</v>
      </c>
      <c r="B43335">
        <v>187990</v>
      </c>
      <c r="C43335">
        <v>7</v>
      </c>
      <c r="D43335" s="1" t="s">
        <v>43335</v>
      </c>
    </row>
    <row r="43336" spans="1:4" x14ac:dyDescent="0.3">
      <c r="A43336">
        <v>764819</v>
      </c>
      <c r="B43336">
        <v>764770</v>
      </c>
      <c r="C43336">
        <v>1</v>
      </c>
      <c r="D43336" s="1" t="s">
        <v>43336</v>
      </c>
    </row>
    <row r="43337" spans="1:4" x14ac:dyDescent="0.3">
      <c r="A43337">
        <v>764852</v>
      </c>
      <c r="B43337">
        <v>187990</v>
      </c>
      <c r="C43337">
        <v>4</v>
      </c>
      <c r="D43337" s="1" t="s">
        <v>43337</v>
      </c>
    </row>
    <row r="43338" spans="1:4" x14ac:dyDescent="0.3">
      <c r="A43338">
        <v>764855</v>
      </c>
      <c r="B43338">
        <v>764830</v>
      </c>
      <c r="C43338">
        <v>4</v>
      </c>
      <c r="D43338" s="1" t="s">
        <v>43338</v>
      </c>
    </row>
    <row r="43339" spans="1:4" x14ac:dyDescent="0.3">
      <c r="A43339">
        <v>764900</v>
      </c>
      <c r="B43339">
        <v>524070</v>
      </c>
      <c r="C43339">
        <v>3</v>
      </c>
      <c r="D43339" s="1" t="s">
        <v>43339</v>
      </c>
    </row>
    <row r="43340" spans="1:4" x14ac:dyDescent="0.3">
      <c r="A43340">
        <v>764905</v>
      </c>
      <c r="B43340">
        <v>764870</v>
      </c>
      <c r="C43340">
        <v>1</v>
      </c>
      <c r="D43340" s="1" t="s">
        <v>43340</v>
      </c>
    </row>
    <row r="43341" spans="1:4" x14ac:dyDescent="0.3">
      <c r="A43341">
        <v>764915</v>
      </c>
      <c r="B43341">
        <v>764890</v>
      </c>
      <c r="C43341">
        <v>-2</v>
      </c>
      <c r="D43341" s="1" t="s">
        <v>43341</v>
      </c>
    </row>
    <row r="43342" spans="1:4" x14ac:dyDescent="0.3">
      <c r="A43342">
        <v>764922</v>
      </c>
      <c r="B43342">
        <v>246540</v>
      </c>
      <c r="C43342">
        <v>1</v>
      </c>
      <c r="D43342" s="1" t="s">
        <v>43342</v>
      </c>
    </row>
    <row r="43343" spans="1:4" x14ac:dyDescent="0.3">
      <c r="A43343">
        <v>764923</v>
      </c>
      <c r="B43343">
        <v>764920</v>
      </c>
      <c r="C43343">
        <v>1</v>
      </c>
      <c r="D43343" s="1" t="s">
        <v>43343</v>
      </c>
    </row>
    <row r="43344" spans="1:4" x14ac:dyDescent="0.3">
      <c r="A43344">
        <v>764945</v>
      </c>
      <c r="B43344">
        <v>764920</v>
      </c>
      <c r="C43344">
        <v>0</v>
      </c>
      <c r="D43344" s="1" t="s">
        <v>43344</v>
      </c>
    </row>
    <row r="43345" spans="1:4" x14ac:dyDescent="0.3">
      <c r="A43345">
        <v>764961</v>
      </c>
      <c r="B43345">
        <v>764920</v>
      </c>
      <c r="C43345">
        <v>1</v>
      </c>
      <c r="D43345" s="1" t="s">
        <v>43345</v>
      </c>
    </row>
    <row r="43346" spans="1:4" x14ac:dyDescent="0.3">
      <c r="A43346">
        <v>764964</v>
      </c>
      <c r="B43346">
        <v>764960</v>
      </c>
      <c r="C43346">
        <v>4</v>
      </c>
      <c r="D43346" s="1" t="s">
        <v>43346</v>
      </c>
    </row>
    <row r="43347" spans="1:4" x14ac:dyDescent="0.3">
      <c r="A43347">
        <v>764972</v>
      </c>
      <c r="B43347">
        <v>764600</v>
      </c>
      <c r="C43347">
        <v>20</v>
      </c>
      <c r="D43347" s="1" t="s">
        <v>43347</v>
      </c>
    </row>
    <row r="43348" spans="1:4" x14ac:dyDescent="0.3">
      <c r="A43348">
        <v>764980</v>
      </c>
      <c r="B43348">
        <v>757450</v>
      </c>
      <c r="C43348">
        <v>0</v>
      </c>
      <c r="D43348" s="1" t="s">
        <v>43348</v>
      </c>
    </row>
    <row r="43349" spans="1:4" x14ac:dyDescent="0.3">
      <c r="A43349">
        <v>764996</v>
      </c>
      <c r="B43349">
        <v>246540</v>
      </c>
      <c r="C43349">
        <v>2</v>
      </c>
      <c r="D43349" s="1" t="s">
        <v>43349</v>
      </c>
    </row>
    <row r="43350" spans="1:4" x14ac:dyDescent="0.3">
      <c r="A43350">
        <v>765008</v>
      </c>
      <c r="B43350">
        <v>764890</v>
      </c>
      <c r="C43350">
        <v>1</v>
      </c>
      <c r="D43350" s="1" t="s">
        <v>43350</v>
      </c>
    </row>
    <row r="43351" spans="1:4" x14ac:dyDescent="0.3">
      <c r="A43351">
        <v>765009</v>
      </c>
      <c r="B43351">
        <v>764960</v>
      </c>
      <c r="C43351">
        <v>8</v>
      </c>
      <c r="D43351" s="1" t="s">
        <v>43351</v>
      </c>
    </row>
    <row r="43352" spans="1:4" x14ac:dyDescent="0.3">
      <c r="A43352">
        <v>765012</v>
      </c>
      <c r="B43352">
        <v>764890</v>
      </c>
      <c r="C43352">
        <v>1</v>
      </c>
      <c r="D43352" s="1" t="s">
        <v>43352</v>
      </c>
    </row>
    <row r="43353" spans="1:4" x14ac:dyDescent="0.3">
      <c r="A43353">
        <v>765022</v>
      </c>
      <c r="B43353">
        <v>764930</v>
      </c>
      <c r="C43353">
        <v>0</v>
      </c>
      <c r="D43353" s="1" t="s">
        <v>43353</v>
      </c>
    </row>
    <row r="43354" spans="1:4" x14ac:dyDescent="0.3">
      <c r="A43354">
        <v>765068</v>
      </c>
      <c r="B43354">
        <v>90530</v>
      </c>
      <c r="C43354">
        <v>0</v>
      </c>
      <c r="D43354" s="1" t="s">
        <v>43354</v>
      </c>
    </row>
    <row r="43355" spans="1:4" x14ac:dyDescent="0.3">
      <c r="A43355">
        <v>765085</v>
      </c>
      <c r="B43355">
        <v>764930</v>
      </c>
      <c r="C43355">
        <v>0</v>
      </c>
      <c r="D43355" s="1" t="s">
        <v>43355</v>
      </c>
    </row>
    <row r="43356" spans="1:4" x14ac:dyDescent="0.3">
      <c r="A43356">
        <v>765102</v>
      </c>
      <c r="B43356">
        <v>765090</v>
      </c>
      <c r="C43356">
        <v>3</v>
      </c>
      <c r="D43356" s="1" t="s">
        <v>43356</v>
      </c>
    </row>
    <row r="43357" spans="1:4" x14ac:dyDescent="0.3">
      <c r="A43357">
        <v>765103</v>
      </c>
      <c r="B43357">
        <v>765090</v>
      </c>
      <c r="C43357">
        <v>3</v>
      </c>
      <c r="D43357" s="1" t="s">
        <v>43357</v>
      </c>
    </row>
    <row r="43358" spans="1:4" x14ac:dyDescent="0.3">
      <c r="A43358">
        <v>765111</v>
      </c>
      <c r="B43358">
        <v>765090</v>
      </c>
      <c r="C43358">
        <v>2</v>
      </c>
      <c r="D43358" s="1" t="s">
        <v>43358</v>
      </c>
    </row>
    <row r="43359" spans="1:4" x14ac:dyDescent="0.3">
      <c r="A43359">
        <v>765116</v>
      </c>
      <c r="B43359">
        <v>765090</v>
      </c>
      <c r="C43359">
        <v>7</v>
      </c>
      <c r="D43359" s="1" t="s">
        <v>43359</v>
      </c>
    </row>
    <row r="43360" spans="1:4" x14ac:dyDescent="0.3">
      <c r="A43360">
        <v>765121</v>
      </c>
      <c r="B43360">
        <v>764870</v>
      </c>
      <c r="C43360">
        <v>0</v>
      </c>
      <c r="D43360" s="1" t="s">
        <v>43360</v>
      </c>
    </row>
    <row r="43361" spans="1:4" x14ac:dyDescent="0.3">
      <c r="A43361">
        <v>765131</v>
      </c>
      <c r="B43361">
        <v>764180</v>
      </c>
      <c r="C43361">
        <v>2</v>
      </c>
      <c r="D43361" s="1" t="s">
        <v>43361</v>
      </c>
    </row>
    <row r="43362" spans="1:4" x14ac:dyDescent="0.3">
      <c r="A43362">
        <v>765135</v>
      </c>
      <c r="B43362">
        <v>273220</v>
      </c>
      <c r="C43362">
        <v>2</v>
      </c>
      <c r="D43362" s="1" t="s">
        <v>43362</v>
      </c>
    </row>
    <row r="43363" spans="1:4" x14ac:dyDescent="0.3">
      <c r="A43363">
        <v>765136</v>
      </c>
      <c r="B43363">
        <v>764710</v>
      </c>
      <c r="C43363">
        <v>7</v>
      </c>
      <c r="D43363" s="1" t="s">
        <v>43363</v>
      </c>
    </row>
    <row r="43364" spans="1:4" x14ac:dyDescent="0.3">
      <c r="A43364">
        <v>765139</v>
      </c>
      <c r="B43364">
        <v>765130</v>
      </c>
      <c r="C43364">
        <v>4</v>
      </c>
      <c r="D43364" s="1" t="s">
        <v>43364</v>
      </c>
    </row>
    <row r="43365" spans="1:4" x14ac:dyDescent="0.3">
      <c r="A43365">
        <v>765145</v>
      </c>
      <c r="B43365">
        <v>765140</v>
      </c>
      <c r="C43365">
        <v>2</v>
      </c>
      <c r="D43365" s="1" t="s">
        <v>43365</v>
      </c>
    </row>
    <row r="43366" spans="1:4" x14ac:dyDescent="0.3">
      <c r="A43366">
        <v>765146</v>
      </c>
      <c r="B43366">
        <v>765140</v>
      </c>
      <c r="C43366">
        <v>0</v>
      </c>
      <c r="D43366" s="1" t="s">
        <v>43366</v>
      </c>
    </row>
    <row r="43367" spans="1:4" x14ac:dyDescent="0.3">
      <c r="A43367">
        <v>765150</v>
      </c>
      <c r="B43367">
        <v>765140</v>
      </c>
      <c r="C43367">
        <v>9</v>
      </c>
      <c r="D43367" s="1" t="s">
        <v>43367</v>
      </c>
    </row>
    <row r="43368" spans="1:4" x14ac:dyDescent="0.3">
      <c r="A43368">
        <v>765160</v>
      </c>
      <c r="B43368">
        <v>765140</v>
      </c>
      <c r="C43368">
        <v>1</v>
      </c>
      <c r="D43368" s="1" t="s">
        <v>43368</v>
      </c>
    </row>
    <row r="43369" spans="1:4" x14ac:dyDescent="0.3">
      <c r="A43369">
        <v>765174</v>
      </c>
      <c r="B43369">
        <v>759340</v>
      </c>
      <c r="C43369">
        <v>0</v>
      </c>
      <c r="D43369" s="1" t="s">
        <v>43369</v>
      </c>
    </row>
    <row r="43370" spans="1:4" x14ac:dyDescent="0.3">
      <c r="A43370">
        <v>765203</v>
      </c>
      <c r="B43370">
        <v>759340</v>
      </c>
      <c r="C43370">
        <v>0</v>
      </c>
      <c r="D43370" s="1" t="s">
        <v>43370</v>
      </c>
    </row>
    <row r="43371" spans="1:4" x14ac:dyDescent="0.3">
      <c r="A43371">
        <v>765251</v>
      </c>
      <c r="B43371">
        <v>765240</v>
      </c>
      <c r="C43371">
        <v>1</v>
      </c>
      <c r="D43371" s="1" t="s">
        <v>43371</v>
      </c>
    </row>
    <row r="43372" spans="1:4" x14ac:dyDescent="0.3">
      <c r="A43372">
        <v>765265</v>
      </c>
      <c r="B43372">
        <v>765250</v>
      </c>
      <c r="C43372">
        <v>0</v>
      </c>
      <c r="D43372" s="1" t="s">
        <v>43372</v>
      </c>
    </row>
    <row r="43373" spans="1:4" x14ac:dyDescent="0.3">
      <c r="A43373">
        <v>765272</v>
      </c>
      <c r="B43373">
        <v>765140</v>
      </c>
      <c r="C43373">
        <v>6</v>
      </c>
      <c r="D43373" s="1" t="s">
        <v>43373</v>
      </c>
    </row>
    <row r="43374" spans="1:4" x14ac:dyDescent="0.3">
      <c r="A43374">
        <v>765281</v>
      </c>
      <c r="B43374">
        <v>765250</v>
      </c>
      <c r="C43374">
        <v>1</v>
      </c>
      <c r="D43374" s="1" t="s">
        <v>43374</v>
      </c>
    </row>
    <row r="43375" spans="1:4" x14ac:dyDescent="0.3">
      <c r="A43375">
        <v>765287</v>
      </c>
      <c r="B43375">
        <v>765140</v>
      </c>
      <c r="C43375">
        <v>0</v>
      </c>
      <c r="D43375" s="1" t="s">
        <v>43375</v>
      </c>
    </row>
    <row r="43376" spans="1:4" x14ac:dyDescent="0.3">
      <c r="A43376">
        <v>765297</v>
      </c>
      <c r="B43376">
        <v>765140</v>
      </c>
      <c r="C43376">
        <v>2</v>
      </c>
      <c r="D43376" s="1" t="s">
        <v>43376</v>
      </c>
    </row>
    <row r="43377" spans="1:4" x14ac:dyDescent="0.3">
      <c r="A43377">
        <v>765326</v>
      </c>
      <c r="B43377">
        <v>765300</v>
      </c>
      <c r="C43377">
        <v>3</v>
      </c>
      <c r="D43377" s="1" t="s">
        <v>43377</v>
      </c>
    </row>
    <row r="43378" spans="1:4" x14ac:dyDescent="0.3">
      <c r="A43378">
        <v>765362</v>
      </c>
      <c r="B43378">
        <v>765060</v>
      </c>
      <c r="C43378">
        <v>3</v>
      </c>
      <c r="D43378" s="1" t="s">
        <v>43378</v>
      </c>
    </row>
    <row r="43379" spans="1:4" x14ac:dyDescent="0.3">
      <c r="A43379">
        <v>765411</v>
      </c>
      <c r="B43379">
        <v>765400</v>
      </c>
      <c r="C43379">
        <v>0</v>
      </c>
      <c r="D43379" s="1" t="s">
        <v>43379</v>
      </c>
    </row>
    <row r="43380" spans="1:4" x14ac:dyDescent="0.3">
      <c r="A43380">
        <v>765418</v>
      </c>
      <c r="B43380">
        <v>765400</v>
      </c>
      <c r="C43380">
        <v>1</v>
      </c>
      <c r="D43380" s="1" t="s">
        <v>43380</v>
      </c>
    </row>
    <row r="43381" spans="1:4" x14ac:dyDescent="0.3">
      <c r="A43381">
        <v>765425</v>
      </c>
      <c r="B43381">
        <v>765400</v>
      </c>
      <c r="C43381">
        <v>3</v>
      </c>
      <c r="D43381" s="1" t="s">
        <v>43381</v>
      </c>
    </row>
    <row r="43382" spans="1:4" x14ac:dyDescent="0.3">
      <c r="A43382">
        <v>765428</v>
      </c>
      <c r="B43382">
        <v>765400</v>
      </c>
      <c r="C43382">
        <v>1</v>
      </c>
      <c r="D43382" s="1" t="s">
        <v>43382</v>
      </c>
    </row>
    <row r="43383" spans="1:4" x14ac:dyDescent="0.3">
      <c r="A43383">
        <v>765444</v>
      </c>
      <c r="B43383">
        <v>765250</v>
      </c>
      <c r="C43383">
        <v>0</v>
      </c>
      <c r="D43383" s="1" t="s">
        <v>43383</v>
      </c>
    </row>
    <row r="43384" spans="1:4" x14ac:dyDescent="0.3">
      <c r="A43384">
        <v>765516</v>
      </c>
      <c r="B43384">
        <v>762960</v>
      </c>
      <c r="C43384">
        <v>0</v>
      </c>
      <c r="D43384" s="1" t="s">
        <v>43384</v>
      </c>
    </row>
    <row r="43385" spans="1:4" x14ac:dyDescent="0.3">
      <c r="A43385">
        <v>765522</v>
      </c>
      <c r="B43385">
        <v>765180</v>
      </c>
      <c r="C43385">
        <v>1</v>
      </c>
      <c r="D43385" s="1" t="s">
        <v>43385</v>
      </c>
    </row>
    <row r="43386" spans="1:4" x14ac:dyDescent="0.3">
      <c r="A43386">
        <v>765534</v>
      </c>
      <c r="B43386">
        <v>762960</v>
      </c>
      <c r="C43386">
        <v>0</v>
      </c>
      <c r="D43386" s="1" t="s">
        <v>43386</v>
      </c>
    </row>
    <row r="43387" spans="1:4" x14ac:dyDescent="0.3">
      <c r="A43387">
        <v>765587</v>
      </c>
      <c r="B43387">
        <v>765510</v>
      </c>
      <c r="C43387">
        <v>2</v>
      </c>
      <c r="D43387" s="1" t="s">
        <v>43387</v>
      </c>
    </row>
    <row r="43388" spans="1:4" x14ac:dyDescent="0.3">
      <c r="A43388">
        <v>765592</v>
      </c>
      <c r="B43388">
        <v>765510</v>
      </c>
      <c r="C43388">
        <v>3</v>
      </c>
      <c r="D43388" s="1" t="s">
        <v>43388</v>
      </c>
    </row>
    <row r="43389" spans="1:4" x14ac:dyDescent="0.3">
      <c r="A43389">
        <v>765603</v>
      </c>
      <c r="B43389">
        <v>765510</v>
      </c>
      <c r="C43389">
        <v>3</v>
      </c>
      <c r="D43389" s="1" t="s">
        <v>43389</v>
      </c>
    </row>
    <row r="43390" spans="1:4" x14ac:dyDescent="0.3">
      <c r="A43390">
        <v>765621</v>
      </c>
      <c r="B43390">
        <v>764890</v>
      </c>
      <c r="C43390">
        <v>1</v>
      </c>
      <c r="D43390" s="1" t="s">
        <v>43390</v>
      </c>
    </row>
    <row r="43391" spans="1:4" x14ac:dyDescent="0.3">
      <c r="A43391">
        <v>765627</v>
      </c>
      <c r="B43391">
        <v>764890</v>
      </c>
      <c r="C43391">
        <v>1</v>
      </c>
      <c r="D43391" s="1" t="s">
        <v>43391</v>
      </c>
    </row>
    <row r="43392" spans="1:4" x14ac:dyDescent="0.3">
      <c r="A43392">
        <v>765630</v>
      </c>
      <c r="B43392">
        <v>765580</v>
      </c>
      <c r="C43392">
        <v>1</v>
      </c>
      <c r="D43392" s="1" t="s">
        <v>43392</v>
      </c>
    </row>
    <row r="43393" spans="1:4" x14ac:dyDescent="0.3">
      <c r="A43393">
        <v>765635</v>
      </c>
      <c r="B43393">
        <v>764890</v>
      </c>
      <c r="C43393">
        <v>0</v>
      </c>
      <c r="D43393" s="1" t="s">
        <v>43393</v>
      </c>
    </row>
    <row r="43394" spans="1:4" x14ac:dyDescent="0.3">
      <c r="A43394">
        <v>765647</v>
      </c>
      <c r="B43394">
        <v>765570</v>
      </c>
      <c r="C43394">
        <v>3</v>
      </c>
      <c r="D43394" s="1" t="s">
        <v>43394</v>
      </c>
    </row>
    <row r="43395" spans="1:4" x14ac:dyDescent="0.3">
      <c r="A43395">
        <v>765655</v>
      </c>
      <c r="B43395">
        <v>765570</v>
      </c>
      <c r="C43395">
        <v>1</v>
      </c>
      <c r="D43395" s="1" t="s">
        <v>43395</v>
      </c>
    </row>
    <row r="43396" spans="1:4" x14ac:dyDescent="0.3">
      <c r="A43396">
        <v>765656</v>
      </c>
      <c r="B43396">
        <v>765570</v>
      </c>
      <c r="C43396">
        <v>1</v>
      </c>
      <c r="D43396" s="1" t="s">
        <v>43396</v>
      </c>
    </row>
    <row r="43397" spans="1:4" x14ac:dyDescent="0.3">
      <c r="A43397">
        <v>765663</v>
      </c>
      <c r="B43397">
        <v>765660</v>
      </c>
      <c r="C43397">
        <v>0</v>
      </c>
      <c r="D43397" s="1" t="s">
        <v>43397</v>
      </c>
    </row>
    <row r="43398" spans="1:4" x14ac:dyDescent="0.3">
      <c r="A43398">
        <v>765696</v>
      </c>
      <c r="B43398">
        <v>764210</v>
      </c>
      <c r="C43398">
        <v>5</v>
      </c>
      <c r="D43398" s="1" t="s">
        <v>43398</v>
      </c>
    </row>
    <row r="43399" spans="1:4" x14ac:dyDescent="0.3">
      <c r="A43399">
        <v>765707</v>
      </c>
      <c r="B43399">
        <v>765680</v>
      </c>
      <c r="C43399">
        <v>28</v>
      </c>
      <c r="D43399" s="1" t="s">
        <v>43399</v>
      </c>
    </row>
    <row r="43400" spans="1:4" x14ac:dyDescent="0.3">
      <c r="A43400">
        <v>765738</v>
      </c>
      <c r="B43400">
        <v>765680</v>
      </c>
      <c r="C43400">
        <v>4</v>
      </c>
      <c r="D43400" s="1" t="s">
        <v>43400</v>
      </c>
    </row>
    <row r="43401" spans="1:4" x14ac:dyDescent="0.3">
      <c r="A43401">
        <v>765755</v>
      </c>
      <c r="B43401">
        <v>765090</v>
      </c>
      <c r="C43401">
        <v>11</v>
      </c>
      <c r="D43401" s="1" t="s">
        <v>43401</v>
      </c>
    </row>
    <row r="43402" spans="1:4" x14ac:dyDescent="0.3">
      <c r="A43402">
        <v>765756</v>
      </c>
      <c r="B43402">
        <v>765650</v>
      </c>
      <c r="C43402">
        <v>3</v>
      </c>
      <c r="D43402" s="1" t="s">
        <v>43402</v>
      </c>
    </row>
    <row r="43403" spans="1:4" x14ac:dyDescent="0.3">
      <c r="A43403">
        <v>765763</v>
      </c>
      <c r="B43403">
        <v>765660</v>
      </c>
      <c r="C43403">
        <v>0</v>
      </c>
      <c r="D43403" s="1" t="s">
        <v>43403</v>
      </c>
    </row>
    <row r="43404" spans="1:4" x14ac:dyDescent="0.3">
      <c r="A43404">
        <v>765777</v>
      </c>
      <c r="B43404">
        <v>765090</v>
      </c>
      <c r="C43404">
        <v>1</v>
      </c>
      <c r="D43404" s="1" t="s">
        <v>43404</v>
      </c>
    </row>
    <row r="43405" spans="1:4" x14ac:dyDescent="0.3">
      <c r="A43405">
        <v>765792</v>
      </c>
      <c r="B43405">
        <v>765680</v>
      </c>
      <c r="C43405">
        <v>5</v>
      </c>
      <c r="D43405" s="1" t="s">
        <v>43405</v>
      </c>
    </row>
    <row r="43406" spans="1:4" x14ac:dyDescent="0.3">
      <c r="A43406">
        <v>765793</v>
      </c>
      <c r="B43406">
        <v>722770</v>
      </c>
      <c r="C43406">
        <v>0</v>
      </c>
      <c r="D43406" s="1" t="s">
        <v>43406</v>
      </c>
    </row>
    <row r="43407" spans="1:4" x14ac:dyDescent="0.3">
      <c r="A43407">
        <v>765809</v>
      </c>
      <c r="B43407">
        <v>765680</v>
      </c>
      <c r="C43407">
        <v>1</v>
      </c>
      <c r="D43407" s="1" t="s">
        <v>43407</v>
      </c>
    </row>
    <row r="43408" spans="1:4" x14ac:dyDescent="0.3">
      <c r="A43408">
        <v>765835</v>
      </c>
      <c r="B43408">
        <v>764360</v>
      </c>
      <c r="C43408">
        <v>9</v>
      </c>
      <c r="D43408" s="1" t="s">
        <v>43408</v>
      </c>
    </row>
    <row r="43409" spans="1:4" x14ac:dyDescent="0.3">
      <c r="A43409">
        <v>765849</v>
      </c>
      <c r="B43409">
        <v>765510</v>
      </c>
      <c r="C43409">
        <v>4</v>
      </c>
      <c r="D43409" s="1" t="s">
        <v>43409</v>
      </c>
    </row>
    <row r="43410" spans="1:4" x14ac:dyDescent="0.3">
      <c r="A43410">
        <v>765877</v>
      </c>
      <c r="B43410">
        <v>765840</v>
      </c>
      <c r="C43410">
        <v>3</v>
      </c>
      <c r="D43410" s="1" t="s">
        <v>43410</v>
      </c>
    </row>
    <row r="43411" spans="1:4" x14ac:dyDescent="0.3">
      <c r="A43411">
        <v>765883</v>
      </c>
      <c r="B43411">
        <v>512350</v>
      </c>
      <c r="C43411">
        <v>0</v>
      </c>
      <c r="D43411" s="1" t="s">
        <v>43411</v>
      </c>
    </row>
    <row r="43412" spans="1:4" x14ac:dyDescent="0.3">
      <c r="A43412">
        <v>766020</v>
      </c>
      <c r="B43412">
        <v>766010</v>
      </c>
      <c r="C43412">
        <v>3</v>
      </c>
      <c r="D43412" s="1" t="s">
        <v>43412</v>
      </c>
    </row>
    <row r="43413" spans="1:4" x14ac:dyDescent="0.3">
      <c r="A43413">
        <v>766024</v>
      </c>
      <c r="B43413">
        <v>766010</v>
      </c>
      <c r="C43413">
        <v>0</v>
      </c>
      <c r="D43413" s="1" t="s">
        <v>43413</v>
      </c>
    </row>
    <row r="43414" spans="1:4" x14ac:dyDescent="0.3">
      <c r="A43414">
        <v>766026</v>
      </c>
      <c r="B43414">
        <v>766010</v>
      </c>
      <c r="C43414">
        <v>2</v>
      </c>
      <c r="D43414" s="1" t="s">
        <v>43414</v>
      </c>
    </row>
    <row r="43415" spans="1:4" x14ac:dyDescent="0.3">
      <c r="A43415">
        <v>766035</v>
      </c>
      <c r="B43415">
        <v>766010</v>
      </c>
      <c r="C43415">
        <v>1</v>
      </c>
      <c r="D43415" s="1" t="s">
        <v>43415</v>
      </c>
    </row>
    <row r="43416" spans="1:4" x14ac:dyDescent="0.3">
      <c r="A43416">
        <v>766062</v>
      </c>
      <c r="B43416">
        <v>726630</v>
      </c>
      <c r="C43416">
        <v>10</v>
      </c>
      <c r="D43416" s="1" t="s">
        <v>43416</v>
      </c>
    </row>
    <row r="43417" spans="1:4" x14ac:dyDescent="0.3">
      <c r="A43417">
        <v>766076</v>
      </c>
      <c r="B43417">
        <v>766010</v>
      </c>
      <c r="C43417">
        <v>0</v>
      </c>
      <c r="D43417" s="1" t="s">
        <v>43417</v>
      </c>
    </row>
    <row r="43418" spans="1:4" x14ac:dyDescent="0.3">
      <c r="A43418">
        <v>766077</v>
      </c>
      <c r="B43418">
        <v>766010</v>
      </c>
      <c r="C43418">
        <v>2</v>
      </c>
      <c r="D43418" s="1" t="s">
        <v>43418</v>
      </c>
    </row>
    <row r="43419" spans="1:4" x14ac:dyDescent="0.3">
      <c r="A43419">
        <v>766081</v>
      </c>
      <c r="B43419">
        <v>765060</v>
      </c>
      <c r="C43419">
        <v>6</v>
      </c>
      <c r="D43419" s="1" t="s">
        <v>43419</v>
      </c>
    </row>
    <row r="43420" spans="1:4" x14ac:dyDescent="0.3">
      <c r="A43420">
        <v>766098</v>
      </c>
      <c r="B43420">
        <v>766010</v>
      </c>
      <c r="C43420">
        <v>0</v>
      </c>
      <c r="D43420" s="1" t="s">
        <v>43420</v>
      </c>
    </row>
    <row r="43421" spans="1:4" x14ac:dyDescent="0.3">
      <c r="A43421">
        <v>766100</v>
      </c>
      <c r="B43421">
        <v>766080</v>
      </c>
      <c r="C43421">
        <v>5</v>
      </c>
      <c r="D43421" s="1" t="s">
        <v>43421</v>
      </c>
    </row>
    <row r="43422" spans="1:4" x14ac:dyDescent="0.3">
      <c r="A43422">
        <v>766198</v>
      </c>
      <c r="B43422">
        <v>766150</v>
      </c>
      <c r="C43422">
        <v>5</v>
      </c>
      <c r="D43422" s="1" t="s">
        <v>43422</v>
      </c>
    </row>
    <row r="43423" spans="1:4" x14ac:dyDescent="0.3">
      <c r="A43423">
        <v>766200</v>
      </c>
      <c r="B43423">
        <v>766150</v>
      </c>
      <c r="C43423">
        <v>1</v>
      </c>
      <c r="D43423" s="1" t="s">
        <v>43423</v>
      </c>
    </row>
    <row r="43424" spans="1:4" x14ac:dyDescent="0.3">
      <c r="A43424">
        <v>766205</v>
      </c>
      <c r="B43424">
        <v>766170</v>
      </c>
      <c r="C43424">
        <v>1</v>
      </c>
      <c r="D43424" s="1" t="s">
        <v>43424</v>
      </c>
    </row>
    <row r="43425" spans="1:4" x14ac:dyDescent="0.3">
      <c r="A43425">
        <v>766209</v>
      </c>
      <c r="B43425">
        <v>766150</v>
      </c>
      <c r="C43425">
        <v>6</v>
      </c>
      <c r="D43425" s="1" t="s">
        <v>43425</v>
      </c>
    </row>
    <row r="43426" spans="1:4" x14ac:dyDescent="0.3">
      <c r="A43426">
        <v>766245</v>
      </c>
      <c r="B43426">
        <v>765960</v>
      </c>
      <c r="C43426">
        <v>2</v>
      </c>
      <c r="D43426" s="1" t="s">
        <v>43426</v>
      </c>
    </row>
    <row r="43427" spans="1:4" x14ac:dyDescent="0.3">
      <c r="A43427">
        <v>766260</v>
      </c>
      <c r="B43427">
        <v>765960</v>
      </c>
      <c r="C43427">
        <v>0</v>
      </c>
      <c r="D43427" s="1" t="s">
        <v>43427</v>
      </c>
    </row>
    <row r="43428" spans="1:4" x14ac:dyDescent="0.3">
      <c r="A43428">
        <v>766289</v>
      </c>
      <c r="B43428">
        <v>765050</v>
      </c>
      <c r="C43428">
        <v>1</v>
      </c>
      <c r="D43428" s="1" t="s">
        <v>43428</v>
      </c>
    </row>
    <row r="43429" spans="1:4" x14ac:dyDescent="0.3">
      <c r="A43429">
        <v>766304</v>
      </c>
      <c r="B43429">
        <v>766190</v>
      </c>
      <c r="C43429">
        <v>0</v>
      </c>
      <c r="D43429" s="1" t="s">
        <v>43429</v>
      </c>
    </row>
    <row r="43430" spans="1:4" x14ac:dyDescent="0.3">
      <c r="A43430">
        <v>766320</v>
      </c>
      <c r="B43430">
        <v>766190</v>
      </c>
      <c r="C43430">
        <v>0</v>
      </c>
      <c r="D43430" s="1" t="s">
        <v>43430</v>
      </c>
    </row>
    <row r="43431" spans="1:4" x14ac:dyDescent="0.3">
      <c r="A43431">
        <v>766325</v>
      </c>
      <c r="B43431">
        <v>758940</v>
      </c>
      <c r="C43431">
        <v>1</v>
      </c>
      <c r="D43431" s="1" t="s">
        <v>43431</v>
      </c>
    </row>
    <row r="43432" spans="1:4" x14ac:dyDescent="0.3">
      <c r="A43432">
        <v>766362</v>
      </c>
      <c r="B43432">
        <v>766350</v>
      </c>
      <c r="C43432">
        <v>0</v>
      </c>
      <c r="D43432" s="1" t="s">
        <v>43432</v>
      </c>
    </row>
    <row r="43433" spans="1:4" x14ac:dyDescent="0.3">
      <c r="A43433">
        <v>766387</v>
      </c>
      <c r="B43433">
        <v>758940</v>
      </c>
      <c r="C43433">
        <v>2</v>
      </c>
      <c r="D43433" s="1" t="s">
        <v>43433</v>
      </c>
    </row>
    <row r="43434" spans="1:4" x14ac:dyDescent="0.3">
      <c r="A43434">
        <v>766467</v>
      </c>
      <c r="B43434">
        <v>766450</v>
      </c>
      <c r="C43434">
        <v>4</v>
      </c>
      <c r="D43434" s="1" t="s">
        <v>43434</v>
      </c>
    </row>
    <row r="43435" spans="1:4" x14ac:dyDescent="0.3">
      <c r="A43435">
        <v>766534</v>
      </c>
      <c r="B43435">
        <v>766530</v>
      </c>
      <c r="C43435">
        <v>4</v>
      </c>
      <c r="D43435" s="1" t="s">
        <v>43435</v>
      </c>
    </row>
    <row r="43436" spans="1:4" x14ac:dyDescent="0.3">
      <c r="A43436">
        <v>766604</v>
      </c>
      <c r="B43436">
        <v>766480</v>
      </c>
      <c r="C43436">
        <v>10</v>
      </c>
      <c r="D43436" s="1" t="s">
        <v>43436</v>
      </c>
    </row>
    <row r="43437" spans="1:4" x14ac:dyDescent="0.3">
      <c r="A43437">
        <v>766625</v>
      </c>
      <c r="B43437">
        <v>766540</v>
      </c>
      <c r="C43437">
        <v>0</v>
      </c>
      <c r="D43437" s="1" t="s">
        <v>43437</v>
      </c>
    </row>
    <row r="43438" spans="1:4" x14ac:dyDescent="0.3">
      <c r="A43438">
        <v>766665</v>
      </c>
      <c r="B43438">
        <v>766590</v>
      </c>
      <c r="C43438">
        <v>3</v>
      </c>
      <c r="D43438" s="1" t="s">
        <v>43438</v>
      </c>
    </row>
    <row r="43439" spans="1:4" x14ac:dyDescent="0.3">
      <c r="A43439">
        <v>766671</v>
      </c>
      <c r="B43439">
        <v>766650</v>
      </c>
      <c r="C43439">
        <v>2</v>
      </c>
      <c r="D43439" s="1" t="s">
        <v>43439</v>
      </c>
    </row>
    <row r="43440" spans="1:4" x14ac:dyDescent="0.3">
      <c r="A43440">
        <v>766685</v>
      </c>
      <c r="B43440">
        <v>766530</v>
      </c>
      <c r="C43440">
        <v>1</v>
      </c>
      <c r="D43440" s="1" t="s">
        <v>43440</v>
      </c>
    </row>
    <row r="43441" spans="1:4" x14ac:dyDescent="0.3">
      <c r="A43441">
        <v>766695</v>
      </c>
      <c r="B43441">
        <v>766590</v>
      </c>
      <c r="C43441">
        <v>1</v>
      </c>
      <c r="D43441" s="1" t="s">
        <v>43441</v>
      </c>
    </row>
    <row r="43442" spans="1:4" x14ac:dyDescent="0.3">
      <c r="A43442">
        <v>766725</v>
      </c>
      <c r="B43442">
        <v>766080</v>
      </c>
      <c r="C43442">
        <v>1</v>
      </c>
      <c r="D43442" s="1" t="s">
        <v>43442</v>
      </c>
    </row>
    <row r="43443" spans="1:4" x14ac:dyDescent="0.3">
      <c r="A43443">
        <v>766728</v>
      </c>
      <c r="B43443">
        <v>69230</v>
      </c>
      <c r="C43443">
        <v>1</v>
      </c>
      <c r="D43443" s="1" t="s">
        <v>43443</v>
      </c>
    </row>
    <row r="43444" spans="1:4" x14ac:dyDescent="0.3">
      <c r="A43444">
        <v>766742</v>
      </c>
      <c r="B43444">
        <v>722770</v>
      </c>
      <c r="C43444">
        <v>2</v>
      </c>
      <c r="D43444" s="1" t="s">
        <v>43444</v>
      </c>
    </row>
    <row r="43445" spans="1:4" x14ac:dyDescent="0.3">
      <c r="A43445">
        <v>766771</v>
      </c>
      <c r="B43445">
        <v>766420</v>
      </c>
      <c r="C43445">
        <v>0</v>
      </c>
      <c r="D43445" s="1" t="s">
        <v>43445</v>
      </c>
    </row>
    <row r="43446" spans="1:4" x14ac:dyDescent="0.3">
      <c r="A43446">
        <v>766834</v>
      </c>
      <c r="B43446">
        <v>718160</v>
      </c>
      <c r="C43446">
        <v>2</v>
      </c>
      <c r="D43446" s="1" t="s">
        <v>43446</v>
      </c>
    </row>
    <row r="43447" spans="1:4" x14ac:dyDescent="0.3">
      <c r="A43447">
        <v>766835</v>
      </c>
      <c r="B43447">
        <v>764480</v>
      </c>
      <c r="C43447">
        <v>4</v>
      </c>
      <c r="D43447" s="1" t="s">
        <v>43447</v>
      </c>
    </row>
    <row r="43448" spans="1:4" x14ac:dyDescent="0.3">
      <c r="A43448">
        <v>766837</v>
      </c>
      <c r="B43448">
        <v>766830</v>
      </c>
      <c r="C43448">
        <v>4</v>
      </c>
      <c r="D43448" s="1" t="s">
        <v>43448</v>
      </c>
    </row>
    <row r="43449" spans="1:4" x14ac:dyDescent="0.3">
      <c r="A43449">
        <v>766838</v>
      </c>
      <c r="B43449">
        <v>766830</v>
      </c>
      <c r="C43449">
        <v>0</v>
      </c>
      <c r="D43449" s="1" t="s">
        <v>43449</v>
      </c>
    </row>
    <row r="43450" spans="1:4" x14ac:dyDescent="0.3">
      <c r="A43450">
        <v>766839</v>
      </c>
      <c r="B43450">
        <v>766830</v>
      </c>
      <c r="C43450">
        <v>2</v>
      </c>
      <c r="D43450" s="1" t="s">
        <v>43450</v>
      </c>
    </row>
    <row r="43451" spans="1:4" x14ac:dyDescent="0.3">
      <c r="A43451">
        <v>766840</v>
      </c>
      <c r="B43451">
        <v>766830</v>
      </c>
      <c r="C43451">
        <v>1</v>
      </c>
      <c r="D43451" s="1" t="s">
        <v>43451</v>
      </c>
    </row>
    <row r="43452" spans="1:4" x14ac:dyDescent="0.3">
      <c r="A43452">
        <v>766841</v>
      </c>
      <c r="B43452">
        <v>766830</v>
      </c>
      <c r="C43452">
        <v>4</v>
      </c>
      <c r="D43452" s="1" t="s">
        <v>43452</v>
      </c>
    </row>
    <row r="43453" spans="1:4" x14ac:dyDescent="0.3">
      <c r="A43453">
        <v>766845</v>
      </c>
      <c r="B43453">
        <v>766830</v>
      </c>
      <c r="C43453">
        <v>2</v>
      </c>
      <c r="D43453" s="1" t="s">
        <v>43453</v>
      </c>
    </row>
    <row r="43454" spans="1:4" x14ac:dyDescent="0.3">
      <c r="A43454">
        <v>766848</v>
      </c>
      <c r="B43454">
        <v>766830</v>
      </c>
      <c r="C43454">
        <v>0</v>
      </c>
      <c r="D43454" s="1" t="s">
        <v>43454</v>
      </c>
    </row>
    <row r="43455" spans="1:4" x14ac:dyDescent="0.3">
      <c r="A43455">
        <v>766875</v>
      </c>
      <c r="B43455">
        <v>715840</v>
      </c>
      <c r="C43455">
        <v>0</v>
      </c>
      <c r="D43455" s="1" t="s">
        <v>43455</v>
      </c>
    </row>
    <row r="43456" spans="1:4" x14ac:dyDescent="0.3">
      <c r="A43456">
        <v>766884</v>
      </c>
      <c r="B43456">
        <v>605360</v>
      </c>
      <c r="C43456">
        <v>0</v>
      </c>
      <c r="D43456" s="1" t="s">
        <v>43456</v>
      </c>
    </row>
    <row r="43457" spans="1:4" x14ac:dyDescent="0.3">
      <c r="A43457">
        <v>766909</v>
      </c>
      <c r="B43457">
        <v>766350</v>
      </c>
      <c r="C43457">
        <v>0</v>
      </c>
      <c r="D43457" s="1" t="s">
        <v>43457</v>
      </c>
    </row>
    <row r="43458" spans="1:4" x14ac:dyDescent="0.3">
      <c r="A43458">
        <v>767015</v>
      </c>
      <c r="B43458">
        <v>766810</v>
      </c>
      <c r="C43458">
        <v>1</v>
      </c>
      <c r="D43458" s="1" t="s">
        <v>43458</v>
      </c>
    </row>
    <row r="43459" spans="1:4" x14ac:dyDescent="0.3">
      <c r="A43459">
        <v>767023</v>
      </c>
      <c r="B43459">
        <v>617360</v>
      </c>
      <c r="C43459">
        <v>4</v>
      </c>
      <c r="D43459" s="1" t="s">
        <v>43459</v>
      </c>
    </row>
    <row r="43460" spans="1:4" x14ac:dyDescent="0.3">
      <c r="A43460">
        <v>767047</v>
      </c>
      <c r="B43460">
        <v>767040</v>
      </c>
      <c r="C43460">
        <v>1</v>
      </c>
      <c r="D43460" s="1" t="s">
        <v>43460</v>
      </c>
    </row>
    <row r="43461" spans="1:4" x14ac:dyDescent="0.3">
      <c r="A43461">
        <v>767068</v>
      </c>
      <c r="B43461">
        <v>767040</v>
      </c>
      <c r="C43461">
        <v>0</v>
      </c>
      <c r="D43461" s="1" t="s">
        <v>43461</v>
      </c>
    </row>
    <row r="43462" spans="1:4" x14ac:dyDescent="0.3">
      <c r="A43462">
        <v>767077</v>
      </c>
      <c r="B43462">
        <v>767040</v>
      </c>
      <c r="C43462">
        <v>0</v>
      </c>
      <c r="D43462" s="1" t="s">
        <v>43462</v>
      </c>
    </row>
    <row r="43463" spans="1:4" x14ac:dyDescent="0.3">
      <c r="A43463">
        <v>767080</v>
      </c>
      <c r="B43463">
        <v>766910</v>
      </c>
      <c r="C43463">
        <v>2</v>
      </c>
      <c r="D43463" s="1" t="s">
        <v>43463</v>
      </c>
    </row>
    <row r="43464" spans="1:4" x14ac:dyDescent="0.3">
      <c r="A43464">
        <v>767095</v>
      </c>
      <c r="B43464">
        <v>764570</v>
      </c>
      <c r="C43464">
        <v>1</v>
      </c>
      <c r="D43464" s="1" t="s">
        <v>43464</v>
      </c>
    </row>
    <row r="43465" spans="1:4" x14ac:dyDescent="0.3">
      <c r="A43465">
        <v>767097</v>
      </c>
      <c r="B43465">
        <v>766830</v>
      </c>
      <c r="C43465">
        <v>3</v>
      </c>
      <c r="D43465" s="1" t="s">
        <v>43465</v>
      </c>
    </row>
    <row r="43466" spans="1:4" x14ac:dyDescent="0.3">
      <c r="A43466">
        <v>767108</v>
      </c>
      <c r="B43466">
        <v>758600</v>
      </c>
      <c r="C43466">
        <v>1</v>
      </c>
      <c r="D43466" s="1" t="s">
        <v>43466</v>
      </c>
    </row>
    <row r="43467" spans="1:4" x14ac:dyDescent="0.3">
      <c r="A43467">
        <v>767121</v>
      </c>
      <c r="B43467">
        <v>766480</v>
      </c>
      <c r="C43467">
        <v>12</v>
      </c>
      <c r="D43467" s="1" t="s">
        <v>43467</v>
      </c>
    </row>
    <row r="43468" spans="1:4" x14ac:dyDescent="0.3">
      <c r="A43468">
        <v>767130</v>
      </c>
      <c r="B43468">
        <v>767040</v>
      </c>
      <c r="C43468">
        <v>11</v>
      </c>
      <c r="D43468" s="1" t="s">
        <v>43468</v>
      </c>
    </row>
    <row r="43469" spans="1:4" x14ac:dyDescent="0.3">
      <c r="A43469">
        <v>767135</v>
      </c>
      <c r="B43469">
        <v>767040</v>
      </c>
      <c r="C43469">
        <v>6</v>
      </c>
      <c r="D43469" s="1" t="s">
        <v>43469</v>
      </c>
    </row>
    <row r="43470" spans="1:4" x14ac:dyDescent="0.3">
      <c r="A43470">
        <v>767165</v>
      </c>
      <c r="B43470">
        <v>757800</v>
      </c>
      <c r="C43470">
        <v>1</v>
      </c>
      <c r="D43470" s="1" t="s">
        <v>43470</v>
      </c>
    </row>
    <row r="43471" spans="1:4" x14ac:dyDescent="0.3">
      <c r="A43471">
        <v>767232</v>
      </c>
      <c r="B43471">
        <v>767220</v>
      </c>
      <c r="C43471">
        <v>6</v>
      </c>
      <c r="D43471" s="1" t="s">
        <v>43471</v>
      </c>
    </row>
    <row r="43472" spans="1:4" x14ac:dyDescent="0.3">
      <c r="A43472">
        <v>767234</v>
      </c>
      <c r="B43472">
        <v>341080</v>
      </c>
      <c r="C43472">
        <v>0</v>
      </c>
      <c r="D43472" s="1" t="s">
        <v>43472</v>
      </c>
    </row>
    <row r="43473" spans="1:4" x14ac:dyDescent="0.3">
      <c r="A43473">
        <v>767252</v>
      </c>
      <c r="B43473">
        <v>767100</v>
      </c>
      <c r="C43473">
        <v>1</v>
      </c>
      <c r="D43473" s="1" t="s">
        <v>43473</v>
      </c>
    </row>
    <row r="43474" spans="1:4" x14ac:dyDescent="0.3">
      <c r="A43474">
        <v>767344</v>
      </c>
      <c r="B43474">
        <v>767310</v>
      </c>
      <c r="C43474">
        <v>3</v>
      </c>
      <c r="D43474" s="1" t="s">
        <v>43474</v>
      </c>
    </row>
    <row r="43475" spans="1:4" x14ac:dyDescent="0.3">
      <c r="A43475">
        <v>767346</v>
      </c>
      <c r="B43475">
        <v>767310</v>
      </c>
      <c r="C43475">
        <v>8</v>
      </c>
      <c r="D43475" s="1" t="s">
        <v>43475</v>
      </c>
    </row>
    <row r="43476" spans="1:4" x14ac:dyDescent="0.3">
      <c r="A43476">
        <v>767350</v>
      </c>
      <c r="B43476">
        <v>767310</v>
      </c>
      <c r="C43476">
        <v>3</v>
      </c>
      <c r="D43476" s="1" t="s">
        <v>43476</v>
      </c>
    </row>
    <row r="43477" spans="1:4" x14ac:dyDescent="0.3">
      <c r="A43477">
        <v>767355</v>
      </c>
      <c r="B43477">
        <v>767340</v>
      </c>
      <c r="C43477">
        <v>1</v>
      </c>
      <c r="D43477" s="1" t="s">
        <v>43477</v>
      </c>
    </row>
    <row r="43478" spans="1:4" x14ac:dyDescent="0.3">
      <c r="A43478">
        <v>767356</v>
      </c>
      <c r="B43478">
        <v>767340</v>
      </c>
      <c r="C43478">
        <v>2</v>
      </c>
      <c r="D43478" s="1" t="s">
        <v>43478</v>
      </c>
    </row>
    <row r="43479" spans="1:4" x14ac:dyDescent="0.3">
      <c r="A43479">
        <v>767357</v>
      </c>
      <c r="B43479">
        <v>767340</v>
      </c>
      <c r="C43479">
        <v>1</v>
      </c>
      <c r="D43479" s="1" t="s">
        <v>43479</v>
      </c>
    </row>
    <row r="43480" spans="1:4" x14ac:dyDescent="0.3">
      <c r="A43480">
        <v>767361</v>
      </c>
      <c r="B43480">
        <v>767340</v>
      </c>
      <c r="C43480">
        <v>4</v>
      </c>
      <c r="D43480" s="1" t="s">
        <v>43480</v>
      </c>
    </row>
    <row r="43481" spans="1:4" x14ac:dyDescent="0.3">
      <c r="A43481">
        <v>767366</v>
      </c>
      <c r="B43481">
        <v>767310</v>
      </c>
      <c r="C43481">
        <v>3</v>
      </c>
      <c r="D43481" s="1" t="s">
        <v>43481</v>
      </c>
    </row>
    <row r="43482" spans="1:4" x14ac:dyDescent="0.3">
      <c r="A43482">
        <v>767367</v>
      </c>
      <c r="B43482">
        <v>767340</v>
      </c>
      <c r="C43482">
        <v>1</v>
      </c>
      <c r="D43482" s="1" t="s">
        <v>43482</v>
      </c>
    </row>
    <row r="43483" spans="1:4" x14ac:dyDescent="0.3">
      <c r="A43483">
        <v>767369</v>
      </c>
      <c r="B43483">
        <v>767340</v>
      </c>
      <c r="C43483">
        <v>1</v>
      </c>
      <c r="D43483" s="1" t="s">
        <v>43483</v>
      </c>
    </row>
    <row r="43484" spans="1:4" x14ac:dyDescent="0.3">
      <c r="A43484">
        <v>767389</v>
      </c>
      <c r="B43484">
        <v>767310</v>
      </c>
      <c r="C43484">
        <v>4</v>
      </c>
      <c r="D43484" s="1" t="s">
        <v>43484</v>
      </c>
    </row>
    <row r="43485" spans="1:4" x14ac:dyDescent="0.3">
      <c r="A43485">
        <v>767394</v>
      </c>
      <c r="B43485">
        <v>765840</v>
      </c>
      <c r="C43485">
        <v>1</v>
      </c>
      <c r="D43485" s="1" t="s">
        <v>43485</v>
      </c>
    </row>
    <row r="43486" spans="1:4" x14ac:dyDescent="0.3">
      <c r="A43486">
        <v>767413</v>
      </c>
      <c r="B43486">
        <v>767310</v>
      </c>
      <c r="C43486">
        <v>3</v>
      </c>
      <c r="D43486" s="1" t="s">
        <v>43486</v>
      </c>
    </row>
    <row r="43487" spans="1:4" x14ac:dyDescent="0.3">
      <c r="A43487">
        <v>767500</v>
      </c>
      <c r="B43487">
        <v>767490</v>
      </c>
      <c r="C43487">
        <v>11</v>
      </c>
      <c r="D43487" s="1" t="s">
        <v>43487</v>
      </c>
    </row>
    <row r="43488" spans="1:4" x14ac:dyDescent="0.3">
      <c r="A43488">
        <v>767501</v>
      </c>
      <c r="B43488">
        <v>767490</v>
      </c>
      <c r="C43488">
        <v>1</v>
      </c>
      <c r="D43488" s="1" t="s">
        <v>43488</v>
      </c>
    </row>
    <row r="43489" spans="1:4" x14ac:dyDescent="0.3">
      <c r="A43489">
        <v>767510</v>
      </c>
      <c r="B43489">
        <v>767490</v>
      </c>
      <c r="C43489">
        <v>1</v>
      </c>
      <c r="D43489" s="1" t="s">
        <v>43489</v>
      </c>
    </row>
    <row r="43490" spans="1:4" x14ac:dyDescent="0.3">
      <c r="A43490">
        <v>767521</v>
      </c>
      <c r="B43490">
        <v>767490</v>
      </c>
      <c r="C43490">
        <v>2</v>
      </c>
      <c r="D43490" s="1" t="s">
        <v>43490</v>
      </c>
    </row>
    <row r="43491" spans="1:4" x14ac:dyDescent="0.3">
      <c r="A43491">
        <v>767533</v>
      </c>
      <c r="B43491">
        <v>767490</v>
      </c>
      <c r="C43491">
        <v>13</v>
      </c>
      <c r="D43491" s="1" t="s">
        <v>43491</v>
      </c>
    </row>
    <row r="43492" spans="1:4" x14ac:dyDescent="0.3">
      <c r="A43492">
        <v>767656</v>
      </c>
      <c r="B43492">
        <v>307640</v>
      </c>
      <c r="C43492">
        <v>2</v>
      </c>
      <c r="D43492" s="1" t="s">
        <v>43492</v>
      </c>
    </row>
    <row r="43493" spans="1:4" x14ac:dyDescent="0.3">
      <c r="A43493">
        <v>767717</v>
      </c>
      <c r="B43493">
        <v>767490</v>
      </c>
      <c r="C43493">
        <v>2</v>
      </c>
      <c r="D43493" s="1" t="s">
        <v>43493</v>
      </c>
    </row>
    <row r="43494" spans="1:4" x14ac:dyDescent="0.3">
      <c r="A43494">
        <v>767729</v>
      </c>
      <c r="B43494">
        <v>767250</v>
      </c>
      <c r="C43494">
        <v>4</v>
      </c>
      <c r="D43494" s="1" t="s">
        <v>43494</v>
      </c>
    </row>
    <row r="43495" spans="1:4" x14ac:dyDescent="0.3">
      <c r="A43495">
        <v>767738</v>
      </c>
      <c r="B43495">
        <v>767720</v>
      </c>
      <c r="C43495">
        <v>0</v>
      </c>
      <c r="D43495" s="1" t="s">
        <v>43495</v>
      </c>
    </row>
    <row r="43496" spans="1:4" x14ac:dyDescent="0.3">
      <c r="A43496">
        <v>767741</v>
      </c>
      <c r="B43496">
        <v>767490</v>
      </c>
      <c r="C43496">
        <v>2</v>
      </c>
      <c r="D43496" s="1" t="s">
        <v>43496</v>
      </c>
    </row>
    <row r="43497" spans="1:4" x14ac:dyDescent="0.3">
      <c r="A43497">
        <v>767753</v>
      </c>
      <c r="B43497">
        <v>767380</v>
      </c>
      <c r="C43497">
        <v>1</v>
      </c>
      <c r="D43497" s="1" t="s">
        <v>43497</v>
      </c>
    </row>
    <row r="43498" spans="1:4" x14ac:dyDescent="0.3">
      <c r="A43498">
        <v>767796</v>
      </c>
      <c r="B43498">
        <v>767790</v>
      </c>
      <c r="C43498">
        <v>3</v>
      </c>
      <c r="D43498" s="1" t="s">
        <v>43498</v>
      </c>
    </row>
    <row r="43499" spans="1:4" x14ac:dyDescent="0.3">
      <c r="A43499">
        <v>767801</v>
      </c>
      <c r="B43499">
        <v>767490</v>
      </c>
      <c r="C43499">
        <v>5</v>
      </c>
      <c r="D43499" s="1" t="s">
        <v>43499</v>
      </c>
    </row>
    <row r="43500" spans="1:4" x14ac:dyDescent="0.3">
      <c r="A43500">
        <v>767913</v>
      </c>
      <c r="B43500">
        <v>767870</v>
      </c>
      <c r="C43500">
        <v>0</v>
      </c>
      <c r="D43500" s="1" t="s">
        <v>43500</v>
      </c>
    </row>
    <row r="43501" spans="1:4" x14ac:dyDescent="0.3">
      <c r="A43501">
        <v>767926</v>
      </c>
      <c r="B43501">
        <v>743510</v>
      </c>
      <c r="C43501">
        <v>0</v>
      </c>
      <c r="D43501" s="1" t="s">
        <v>43501</v>
      </c>
    </row>
    <row r="43502" spans="1:4" x14ac:dyDescent="0.3">
      <c r="A43502">
        <v>767936</v>
      </c>
      <c r="B43502">
        <v>759360</v>
      </c>
      <c r="C43502">
        <v>6</v>
      </c>
      <c r="D43502" s="1" t="s">
        <v>43502</v>
      </c>
    </row>
    <row r="43503" spans="1:4" x14ac:dyDescent="0.3">
      <c r="A43503">
        <v>768043</v>
      </c>
      <c r="B43503">
        <v>767920</v>
      </c>
      <c r="C43503">
        <v>4</v>
      </c>
      <c r="D43503" s="1" t="s">
        <v>43503</v>
      </c>
    </row>
    <row r="43504" spans="1:4" x14ac:dyDescent="0.3">
      <c r="A43504">
        <v>768045</v>
      </c>
      <c r="B43504">
        <v>768020</v>
      </c>
      <c r="C43504">
        <v>4</v>
      </c>
      <c r="D43504" s="1" t="s">
        <v>43504</v>
      </c>
    </row>
    <row r="43505" spans="1:4" x14ac:dyDescent="0.3">
      <c r="A43505">
        <v>768047</v>
      </c>
      <c r="B43505">
        <v>767270</v>
      </c>
      <c r="C43505">
        <v>5</v>
      </c>
      <c r="D43505" s="1" t="s">
        <v>43505</v>
      </c>
    </row>
    <row r="43506" spans="1:4" x14ac:dyDescent="0.3">
      <c r="A43506">
        <v>768048</v>
      </c>
      <c r="B43506">
        <v>766540</v>
      </c>
      <c r="C43506">
        <v>1</v>
      </c>
      <c r="D43506" s="1" t="s">
        <v>43506</v>
      </c>
    </row>
    <row r="43507" spans="1:4" x14ac:dyDescent="0.3">
      <c r="A43507">
        <v>768054</v>
      </c>
      <c r="B43507">
        <v>768040</v>
      </c>
      <c r="C43507">
        <v>2</v>
      </c>
      <c r="D43507" s="1" t="s">
        <v>43507</v>
      </c>
    </row>
    <row r="43508" spans="1:4" x14ac:dyDescent="0.3">
      <c r="A43508">
        <v>768056</v>
      </c>
      <c r="B43508">
        <v>768040</v>
      </c>
      <c r="C43508">
        <v>2</v>
      </c>
      <c r="D43508" s="1" t="s">
        <v>43508</v>
      </c>
    </row>
    <row r="43509" spans="1:4" x14ac:dyDescent="0.3">
      <c r="A43509">
        <v>768062</v>
      </c>
      <c r="B43509">
        <v>768020</v>
      </c>
      <c r="C43509">
        <v>1</v>
      </c>
      <c r="D43509" s="1" t="s">
        <v>43509</v>
      </c>
    </row>
    <row r="43510" spans="1:4" x14ac:dyDescent="0.3">
      <c r="A43510">
        <v>768079</v>
      </c>
      <c r="B43510">
        <v>432550</v>
      </c>
      <c r="C43510">
        <v>0</v>
      </c>
      <c r="D43510" s="1" t="s">
        <v>43510</v>
      </c>
    </row>
    <row r="43511" spans="1:4" x14ac:dyDescent="0.3">
      <c r="A43511">
        <v>768082</v>
      </c>
      <c r="B43511">
        <v>766540</v>
      </c>
      <c r="C43511">
        <v>2</v>
      </c>
      <c r="D43511" s="1" t="s">
        <v>43511</v>
      </c>
    </row>
    <row r="43512" spans="1:4" x14ac:dyDescent="0.3">
      <c r="A43512">
        <v>768101</v>
      </c>
      <c r="B43512">
        <v>766860</v>
      </c>
      <c r="C43512">
        <v>1</v>
      </c>
      <c r="D43512" s="1" t="s">
        <v>43512</v>
      </c>
    </row>
    <row r="43513" spans="1:4" x14ac:dyDescent="0.3">
      <c r="A43513">
        <v>768131</v>
      </c>
      <c r="B43513">
        <v>760920</v>
      </c>
      <c r="C43513">
        <v>1</v>
      </c>
      <c r="D43513" s="1" t="s">
        <v>43513</v>
      </c>
    </row>
    <row r="43514" spans="1:4" x14ac:dyDescent="0.3">
      <c r="A43514">
        <v>768144</v>
      </c>
      <c r="B43514">
        <v>768140</v>
      </c>
      <c r="C43514">
        <v>0</v>
      </c>
      <c r="D43514" s="1" t="s">
        <v>43514</v>
      </c>
    </row>
    <row r="43515" spans="1:4" x14ac:dyDescent="0.3">
      <c r="A43515">
        <v>768192</v>
      </c>
      <c r="B43515">
        <v>768130</v>
      </c>
      <c r="C43515">
        <v>0</v>
      </c>
      <c r="D43515" s="1" t="s">
        <v>43515</v>
      </c>
    </row>
    <row r="43516" spans="1:4" x14ac:dyDescent="0.3">
      <c r="A43516">
        <v>768199</v>
      </c>
      <c r="B43516">
        <v>767770</v>
      </c>
      <c r="C43516">
        <v>3</v>
      </c>
      <c r="D43516" s="1" t="s">
        <v>43516</v>
      </c>
    </row>
    <row r="43517" spans="1:4" x14ac:dyDescent="0.3">
      <c r="A43517">
        <v>768211</v>
      </c>
      <c r="B43517">
        <v>145570</v>
      </c>
      <c r="C43517">
        <v>5</v>
      </c>
      <c r="D43517" s="1" t="s">
        <v>43517</v>
      </c>
    </row>
    <row r="43518" spans="1:4" x14ac:dyDescent="0.3">
      <c r="A43518">
        <v>768219</v>
      </c>
      <c r="B43518">
        <v>768170</v>
      </c>
      <c r="C43518">
        <v>1</v>
      </c>
      <c r="D43518" s="1" t="s">
        <v>43518</v>
      </c>
    </row>
    <row r="43519" spans="1:4" x14ac:dyDescent="0.3">
      <c r="A43519">
        <v>768226</v>
      </c>
      <c r="B43519">
        <v>768020</v>
      </c>
      <c r="C43519">
        <v>0</v>
      </c>
      <c r="D43519" s="1" t="s">
        <v>43519</v>
      </c>
    </row>
    <row r="43520" spans="1:4" x14ac:dyDescent="0.3">
      <c r="A43520">
        <v>768261</v>
      </c>
      <c r="B43520">
        <v>224410</v>
      </c>
      <c r="C43520">
        <v>1</v>
      </c>
      <c r="D43520" s="1" t="s">
        <v>43520</v>
      </c>
    </row>
    <row r="43521" spans="1:4" x14ac:dyDescent="0.3">
      <c r="A43521">
        <v>768296</v>
      </c>
      <c r="B43521">
        <v>768290</v>
      </c>
      <c r="C43521">
        <v>5</v>
      </c>
      <c r="D43521" s="1" t="s">
        <v>43521</v>
      </c>
    </row>
    <row r="43522" spans="1:4" x14ac:dyDescent="0.3">
      <c r="A43522">
        <v>768327</v>
      </c>
      <c r="B43522">
        <v>768250</v>
      </c>
      <c r="C43522">
        <v>3</v>
      </c>
      <c r="D43522" s="1" t="s">
        <v>43522</v>
      </c>
    </row>
    <row r="43523" spans="1:4" x14ac:dyDescent="0.3">
      <c r="A43523">
        <v>768328</v>
      </c>
      <c r="B43523">
        <v>768170</v>
      </c>
      <c r="C43523">
        <v>2</v>
      </c>
      <c r="D43523" s="1" t="s">
        <v>43523</v>
      </c>
    </row>
    <row r="43524" spans="1:4" x14ac:dyDescent="0.3">
      <c r="A43524">
        <v>768352</v>
      </c>
      <c r="B43524">
        <v>768250</v>
      </c>
      <c r="C43524">
        <v>2</v>
      </c>
      <c r="D43524" s="1" t="s">
        <v>43524</v>
      </c>
    </row>
    <row r="43525" spans="1:4" x14ac:dyDescent="0.3">
      <c r="A43525">
        <v>768388</v>
      </c>
      <c r="B43525">
        <v>768170</v>
      </c>
      <c r="C43525">
        <v>0</v>
      </c>
      <c r="D43525" s="1" t="s">
        <v>43525</v>
      </c>
    </row>
    <row r="43526" spans="1:4" x14ac:dyDescent="0.3">
      <c r="A43526">
        <v>768399</v>
      </c>
      <c r="B43526">
        <v>768390</v>
      </c>
      <c r="C43526">
        <v>2</v>
      </c>
      <c r="D43526" s="1" t="s">
        <v>43526</v>
      </c>
    </row>
    <row r="43527" spans="1:4" x14ac:dyDescent="0.3">
      <c r="A43527">
        <v>768407</v>
      </c>
      <c r="B43527">
        <v>768320</v>
      </c>
      <c r="C43527">
        <v>2</v>
      </c>
      <c r="D43527" s="1" t="s">
        <v>43527</v>
      </c>
    </row>
    <row r="43528" spans="1:4" x14ac:dyDescent="0.3">
      <c r="A43528">
        <v>768409</v>
      </c>
      <c r="B43528">
        <v>768390</v>
      </c>
      <c r="C43528">
        <v>1</v>
      </c>
      <c r="D43528" s="1" t="s">
        <v>43528</v>
      </c>
    </row>
    <row r="43529" spans="1:4" x14ac:dyDescent="0.3">
      <c r="A43529">
        <v>768416</v>
      </c>
      <c r="B43529">
        <v>768390</v>
      </c>
      <c r="C43529">
        <v>0</v>
      </c>
      <c r="D43529" s="1" t="s">
        <v>43529</v>
      </c>
    </row>
    <row r="43530" spans="1:4" x14ac:dyDescent="0.3">
      <c r="A43530">
        <v>768435</v>
      </c>
      <c r="B43530">
        <v>768420</v>
      </c>
      <c r="C43530">
        <v>2</v>
      </c>
      <c r="D43530" s="1" t="s">
        <v>43530</v>
      </c>
    </row>
    <row r="43531" spans="1:4" x14ac:dyDescent="0.3">
      <c r="A43531">
        <v>768446</v>
      </c>
      <c r="B43531">
        <v>768400</v>
      </c>
      <c r="C43531">
        <v>2</v>
      </c>
      <c r="D43531" s="1" t="s">
        <v>43531</v>
      </c>
    </row>
    <row r="43532" spans="1:4" x14ac:dyDescent="0.3">
      <c r="A43532">
        <v>768476</v>
      </c>
      <c r="B43532">
        <v>768320</v>
      </c>
      <c r="C43532">
        <v>2</v>
      </c>
      <c r="D43532" s="1" t="s">
        <v>43532</v>
      </c>
    </row>
    <row r="43533" spans="1:4" x14ac:dyDescent="0.3">
      <c r="A43533">
        <v>768488</v>
      </c>
      <c r="B43533">
        <v>767760</v>
      </c>
      <c r="C43533">
        <v>3</v>
      </c>
      <c r="D43533" s="1" t="s">
        <v>43533</v>
      </c>
    </row>
    <row r="43534" spans="1:4" x14ac:dyDescent="0.3">
      <c r="A43534">
        <v>768519</v>
      </c>
      <c r="B43534">
        <v>768420</v>
      </c>
      <c r="C43534">
        <v>1</v>
      </c>
      <c r="D43534" s="1" t="s">
        <v>43534</v>
      </c>
    </row>
    <row r="43535" spans="1:4" x14ac:dyDescent="0.3">
      <c r="A43535">
        <v>768547</v>
      </c>
      <c r="B43535">
        <v>768510</v>
      </c>
      <c r="C43535">
        <v>4</v>
      </c>
      <c r="D43535" s="1" t="s">
        <v>43535</v>
      </c>
    </row>
    <row r="43536" spans="1:4" x14ac:dyDescent="0.3">
      <c r="A43536">
        <v>768587</v>
      </c>
      <c r="B43536">
        <v>768400</v>
      </c>
      <c r="C43536">
        <v>0</v>
      </c>
      <c r="D43536" s="1" t="s">
        <v>43536</v>
      </c>
    </row>
    <row r="43537" spans="1:4" x14ac:dyDescent="0.3">
      <c r="A43537">
        <v>768593</v>
      </c>
      <c r="B43537">
        <v>768570</v>
      </c>
      <c r="C43537">
        <v>1</v>
      </c>
      <c r="D43537" s="1" t="s">
        <v>43537</v>
      </c>
    </row>
    <row r="43538" spans="1:4" x14ac:dyDescent="0.3">
      <c r="A43538">
        <v>768636</v>
      </c>
      <c r="B43538">
        <v>768570</v>
      </c>
      <c r="C43538">
        <v>3</v>
      </c>
      <c r="D43538" s="1" t="s">
        <v>43538</v>
      </c>
    </row>
    <row r="43539" spans="1:4" x14ac:dyDescent="0.3">
      <c r="A43539">
        <v>768650</v>
      </c>
      <c r="B43539">
        <v>284310</v>
      </c>
      <c r="C43539">
        <v>0</v>
      </c>
      <c r="D43539" s="1" t="s">
        <v>43539</v>
      </c>
    </row>
    <row r="43540" spans="1:4" x14ac:dyDescent="0.3">
      <c r="A43540">
        <v>768654</v>
      </c>
      <c r="B43540">
        <v>768570</v>
      </c>
      <c r="C43540">
        <v>1</v>
      </c>
      <c r="D43540" s="1" t="s">
        <v>43540</v>
      </c>
    </row>
    <row r="43541" spans="1:4" x14ac:dyDescent="0.3">
      <c r="A43541">
        <v>768676</v>
      </c>
      <c r="B43541">
        <v>768660</v>
      </c>
      <c r="C43541">
        <v>2</v>
      </c>
      <c r="D43541" s="1" t="s">
        <v>43541</v>
      </c>
    </row>
    <row r="43542" spans="1:4" x14ac:dyDescent="0.3">
      <c r="A43542">
        <v>768678</v>
      </c>
      <c r="B43542">
        <v>768660</v>
      </c>
      <c r="C43542">
        <v>4</v>
      </c>
      <c r="D43542" s="1" t="s">
        <v>43542</v>
      </c>
    </row>
    <row r="43543" spans="1:4" x14ac:dyDescent="0.3">
      <c r="A43543">
        <v>768687</v>
      </c>
      <c r="B43543">
        <v>768660</v>
      </c>
      <c r="C43543">
        <v>1</v>
      </c>
      <c r="D43543" s="1" t="s">
        <v>43543</v>
      </c>
    </row>
    <row r="43544" spans="1:4" x14ac:dyDescent="0.3">
      <c r="A43544">
        <v>768762</v>
      </c>
      <c r="B43544">
        <v>425590</v>
      </c>
      <c r="C43544">
        <v>2</v>
      </c>
      <c r="D43544" s="1" t="s">
        <v>43544</v>
      </c>
    </row>
    <row r="43545" spans="1:4" x14ac:dyDescent="0.3">
      <c r="A43545">
        <v>768837</v>
      </c>
      <c r="B43545">
        <v>768790</v>
      </c>
      <c r="C43545">
        <v>0</v>
      </c>
      <c r="D43545" s="1" t="s">
        <v>43545</v>
      </c>
    </row>
    <row r="43546" spans="1:4" x14ac:dyDescent="0.3">
      <c r="A43546">
        <v>768839</v>
      </c>
      <c r="B43546">
        <v>766870</v>
      </c>
      <c r="C43546">
        <v>1</v>
      </c>
      <c r="D43546" s="1" t="s">
        <v>43546</v>
      </c>
    </row>
    <row r="43547" spans="1:4" x14ac:dyDescent="0.3">
      <c r="A43547">
        <v>768895</v>
      </c>
      <c r="B43547">
        <v>768260</v>
      </c>
      <c r="C43547">
        <v>1</v>
      </c>
      <c r="D43547" s="1" t="s">
        <v>43547</v>
      </c>
    </row>
    <row r="43548" spans="1:4" x14ac:dyDescent="0.3">
      <c r="A43548">
        <v>768907</v>
      </c>
      <c r="B43548">
        <v>768830</v>
      </c>
      <c r="C43548">
        <v>0</v>
      </c>
      <c r="D43548" s="1" t="s">
        <v>43548</v>
      </c>
    </row>
    <row r="43549" spans="1:4" x14ac:dyDescent="0.3">
      <c r="A43549">
        <v>768945</v>
      </c>
      <c r="B43549">
        <v>768920</v>
      </c>
      <c r="C43549">
        <v>29</v>
      </c>
      <c r="D43549" s="1" t="s">
        <v>43549</v>
      </c>
    </row>
    <row r="43550" spans="1:4" x14ac:dyDescent="0.3">
      <c r="A43550">
        <v>769029</v>
      </c>
      <c r="B43550">
        <v>761120</v>
      </c>
      <c r="C43550">
        <v>0</v>
      </c>
      <c r="D43550" s="1" t="s">
        <v>43550</v>
      </c>
    </row>
    <row r="43551" spans="1:4" x14ac:dyDescent="0.3">
      <c r="A43551">
        <v>769055</v>
      </c>
      <c r="B43551">
        <v>769010</v>
      </c>
      <c r="C43551">
        <v>0</v>
      </c>
      <c r="D43551" s="1" t="s">
        <v>43551</v>
      </c>
    </row>
    <row r="43552" spans="1:4" x14ac:dyDescent="0.3">
      <c r="A43552">
        <v>769066</v>
      </c>
      <c r="B43552">
        <v>769040</v>
      </c>
      <c r="C43552">
        <v>-1</v>
      </c>
      <c r="D43552" s="1" t="s">
        <v>43552</v>
      </c>
    </row>
    <row r="43553" spans="1:4" x14ac:dyDescent="0.3">
      <c r="A43553">
        <v>769096</v>
      </c>
      <c r="B43553">
        <v>769010</v>
      </c>
      <c r="C43553">
        <v>0</v>
      </c>
      <c r="D43553" s="1" t="s">
        <v>43553</v>
      </c>
    </row>
    <row r="43554" spans="1:4" x14ac:dyDescent="0.3">
      <c r="A43554">
        <v>769121</v>
      </c>
      <c r="B43554">
        <v>769060</v>
      </c>
      <c r="C43554">
        <v>0</v>
      </c>
      <c r="D43554" s="1" t="s">
        <v>43554</v>
      </c>
    </row>
    <row r="43555" spans="1:4" x14ac:dyDescent="0.3">
      <c r="A43555">
        <v>769134</v>
      </c>
      <c r="B43555">
        <v>765400</v>
      </c>
      <c r="C43555">
        <v>1</v>
      </c>
      <c r="D43555" s="1" t="s">
        <v>43555</v>
      </c>
    </row>
    <row r="43556" spans="1:4" x14ac:dyDescent="0.3">
      <c r="A43556">
        <v>769183</v>
      </c>
      <c r="B43556">
        <v>769120</v>
      </c>
      <c r="C43556">
        <v>3</v>
      </c>
      <c r="D43556" s="1" t="s">
        <v>43556</v>
      </c>
    </row>
    <row r="43557" spans="1:4" x14ac:dyDescent="0.3">
      <c r="A43557">
        <v>769225</v>
      </c>
      <c r="B43557">
        <v>649070</v>
      </c>
      <c r="C43557">
        <v>5</v>
      </c>
      <c r="D43557" s="1" t="s">
        <v>43557</v>
      </c>
    </row>
    <row r="43558" spans="1:4" x14ac:dyDescent="0.3">
      <c r="A43558">
        <v>769244</v>
      </c>
      <c r="B43558">
        <v>769060</v>
      </c>
      <c r="C43558">
        <v>5</v>
      </c>
      <c r="D43558" s="1" t="s">
        <v>43558</v>
      </c>
    </row>
    <row r="43559" spans="1:4" x14ac:dyDescent="0.3">
      <c r="A43559">
        <v>769261</v>
      </c>
      <c r="B43559">
        <v>769250</v>
      </c>
      <c r="C43559">
        <v>3</v>
      </c>
      <c r="D43559" s="1" t="s">
        <v>43559</v>
      </c>
    </row>
    <row r="43560" spans="1:4" x14ac:dyDescent="0.3">
      <c r="A43560">
        <v>769272</v>
      </c>
      <c r="B43560">
        <v>754520</v>
      </c>
      <c r="C43560">
        <v>13</v>
      </c>
      <c r="D43560" s="1" t="s">
        <v>43560</v>
      </c>
    </row>
    <row r="43561" spans="1:4" x14ac:dyDescent="0.3">
      <c r="A43561">
        <v>769363</v>
      </c>
      <c r="B43561">
        <v>769310</v>
      </c>
      <c r="C43561">
        <v>0</v>
      </c>
      <c r="D43561" s="1" t="s">
        <v>43561</v>
      </c>
    </row>
    <row r="43562" spans="1:4" x14ac:dyDescent="0.3">
      <c r="A43562">
        <v>769401</v>
      </c>
      <c r="B43562">
        <v>768030</v>
      </c>
      <c r="C43562">
        <v>0</v>
      </c>
      <c r="D43562" s="1" t="s">
        <v>43562</v>
      </c>
    </row>
    <row r="43563" spans="1:4" x14ac:dyDescent="0.3">
      <c r="A43563">
        <v>769437</v>
      </c>
      <c r="B43563">
        <v>692540</v>
      </c>
      <c r="C43563">
        <v>3</v>
      </c>
      <c r="D43563" s="1" t="s">
        <v>43563</v>
      </c>
    </row>
    <row r="43564" spans="1:4" x14ac:dyDescent="0.3">
      <c r="A43564">
        <v>769441</v>
      </c>
      <c r="B43564">
        <v>769430</v>
      </c>
      <c r="C43564">
        <v>2</v>
      </c>
      <c r="D43564" s="1" t="s">
        <v>43564</v>
      </c>
    </row>
    <row r="43565" spans="1:4" x14ac:dyDescent="0.3">
      <c r="A43565">
        <v>769442</v>
      </c>
      <c r="B43565">
        <v>769430</v>
      </c>
      <c r="C43565">
        <v>27</v>
      </c>
      <c r="D43565" s="1" t="s">
        <v>43565</v>
      </c>
    </row>
    <row r="43566" spans="1:4" x14ac:dyDescent="0.3">
      <c r="A43566">
        <v>769449</v>
      </c>
      <c r="B43566">
        <v>769430</v>
      </c>
      <c r="C43566">
        <v>1</v>
      </c>
      <c r="D43566" s="1" t="s">
        <v>43566</v>
      </c>
    </row>
    <row r="43567" spans="1:4" x14ac:dyDescent="0.3">
      <c r="A43567">
        <v>769451</v>
      </c>
      <c r="B43567">
        <v>769430</v>
      </c>
      <c r="C43567">
        <v>4</v>
      </c>
      <c r="D43567" s="1" t="s">
        <v>43567</v>
      </c>
    </row>
    <row r="43568" spans="1:4" x14ac:dyDescent="0.3">
      <c r="A43568">
        <v>769458</v>
      </c>
      <c r="B43568">
        <v>769380</v>
      </c>
      <c r="C43568">
        <v>13</v>
      </c>
      <c r="D43568" s="1" t="s">
        <v>43568</v>
      </c>
    </row>
    <row r="43569" spans="1:4" x14ac:dyDescent="0.3">
      <c r="A43569">
        <v>769462</v>
      </c>
      <c r="B43569">
        <v>769430</v>
      </c>
      <c r="C43569">
        <v>3</v>
      </c>
      <c r="D43569" s="1" t="s">
        <v>43569</v>
      </c>
    </row>
    <row r="43570" spans="1:4" x14ac:dyDescent="0.3">
      <c r="A43570">
        <v>769477</v>
      </c>
      <c r="B43570">
        <v>769430</v>
      </c>
      <c r="C43570">
        <v>1</v>
      </c>
      <c r="D43570" s="1" t="s">
        <v>43570</v>
      </c>
    </row>
    <row r="43571" spans="1:4" x14ac:dyDescent="0.3">
      <c r="A43571">
        <v>769479</v>
      </c>
      <c r="B43571">
        <v>769430</v>
      </c>
      <c r="C43571">
        <v>1</v>
      </c>
      <c r="D43571" s="1" t="s">
        <v>43571</v>
      </c>
    </row>
    <row r="43572" spans="1:4" x14ac:dyDescent="0.3">
      <c r="A43572">
        <v>769482</v>
      </c>
      <c r="B43572">
        <v>769430</v>
      </c>
      <c r="C43572">
        <v>0</v>
      </c>
      <c r="D43572" s="1" t="s">
        <v>43572</v>
      </c>
    </row>
    <row r="43573" spans="1:4" x14ac:dyDescent="0.3">
      <c r="A43573">
        <v>769485</v>
      </c>
      <c r="B43573">
        <v>769430</v>
      </c>
      <c r="C43573">
        <v>5</v>
      </c>
      <c r="D43573" s="1" t="s">
        <v>43573</v>
      </c>
    </row>
    <row r="43574" spans="1:4" x14ac:dyDescent="0.3">
      <c r="A43574">
        <v>769486</v>
      </c>
      <c r="B43574">
        <v>769430</v>
      </c>
      <c r="C43574">
        <v>0</v>
      </c>
      <c r="D43574" s="1" t="s">
        <v>43574</v>
      </c>
    </row>
    <row r="43575" spans="1:4" x14ac:dyDescent="0.3">
      <c r="A43575">
        <v>769493</v>
      </c>
      <c r="B43575">
        <v>70450</v>
      </c>
      <c r="C43575">
        <v>1</v>
      </c>
      <c r="D43575" s="1" t="s">
        <v>43575</v>
      </c>
    </row>
    <row r="43576" spans="1:4" x14ac:dyDescent="0.3">
      <c r="A43576">
        <v>769500</v>
      </c>
      <c r="B43576">
        <v>769430</v>
      </c>
      <c r="C43576">
        <v>2</v>
      </c>
      <c r="D43576" s="1" t="s">
        <v>43576</v>
      </c>
    </row>
    <row r="43577" spans="1:4" x14ac:dyDescent="0.3">
      <c r="A43577">
        <v>769514</v>
      </c>
      <c r="B43577">
        <v>769510</v>
      </c>
      <c r="C43577">
        <v>5</v>
      </c>
      <c r="D43577" s="1" t="s">
        <v>43577</v>
      </c>
    </row>
    <row r="43578" spans="1:4" x14ac:dyDescent="0.3">
      <c r="A43578">
        <v>769519</v>
      </c>
      <c r="B43578">
        <v>769510</v>
      </c>
      <c r="C43578">
        <v>-3</v>
      </c>
      <c r="D43578" s="1" t="s">
        <v>43578</v>
      </c>
    </row>
    <row r="43579" spans="1:4" x14ac:dyDescent="0.3">
      <c r="A43579">
        <v>769532</v>
      </c>
      <c r="B43579">
        <v>769510</v>
      </c>
      <c r="C43579">
        <v>9</v>
      </c>
      <c r="D43579" s="1" t="s">
        <v>43579</v>
      </c>
    </row>
    <row r="43580" spans="1:4" x14ac:dyDescent="0.3">
      <c r="A43580">
        <v>769545</v>
      </c>
      <c r="B43580">
        <v>769520</v>
      </c>
      <c r="C43580">
        <v>9</v>
      </c>
      <c r="D43580" s="1" t="s">
        <v>43580</v>
      </c>
    </row>
    <row r="43581" spans="1:4" x14ac:dyDescent="0.3">
      <c r="A43581">
        <v>769548</v>
      </c>
      <c r="B43581">
        <v>769520</v>
      </c>
      <c r="C43581">
        <v>4</v>
      </c>
      <c r="D43581" s="1" t="s">
        <v>43581</v>
      </c>
    </row>
    <row r="43582" spans="1:4" x14ac:dyDescent="0.3">
      <c r="A43582">
        <v>769553</v>
      </c>
      <c r="B43582">
        <v>769520</v>
      </c>
      <c r="C43582">
        <v>2</v>
      </c>
      <c r="D43582" s="1" t="s">
        <v>43582</v>
      </c>
    </row>
    <row r="43583" spans="1:4" x14ac:dyDescent="0.3">
      <c r="A43583">
        <v>769566</v>
      </c>
      <c r="B43583">
        <v>769550</v>
      </c>
      <c r="C43583">
        <v>1</v>
      </c>
      <c r="D43583" s="1" t="s">
        <v>43583</v>
      </c>
    </row>
    <row r="43584" spans="1:4" x14ac:dyDescent="0.3">
      <c r="A43584">
        <v>769580</v>
      </c>
      <c r="B43584">
        <v>769550</v>
      </c>
      <c r="C43584">
        <v>3</v>
      </c>
      <c r="D43584" s="1" t="s">
        <v>43584</v>
      </c>
    </row>
    <row r="43585" spans="1:4" x14ac:dyDescent="0.3">
      <c r="A43585">
        <v>769613</v>
      </c>
      <c r="B43585">
        <v>769430</v>
      </c>
      <c r="C43585">
        <v>0</v>
      </c>
      <c r="D43585" s="1" t="s">
        <v>43585</v>
      </c>
    </row>
    <row r="43586" spans="1:4" x14ac:dyDescent="0.3">
      <c r="A43586">
        <v>769618</v>
      </c>
      <c r="B43586">
        <v>769550</v>
      </c>
      <c r="C43586">
        <v>1</v>
      </c>
      <c r="D43586" s="1" t="s">
        <v>43586</v>
      </c>
    </row>
    <row r="43587" spans="1:4" x14ac:dyDescent="0.3">
      <c r="A43587">
        <v>769620</v>
      </c>
      <c r="B43587">
        <v>769600</v>
      </c>
      <c r="C43587">
        <v>1</v>
      </c>
      <c r="D43587" s="1" t="s">
        <v>43587</v>
      </c>
    </row>
    <row r="43588" spans="1:4" x14ac:dyDescent="0.3">
      <c r="A43588">
        <v>769628</v>
      </c>
      <c r="B43588">
        <v>769600</v>
      </c>
      <c r="C43588">
        <v>0</v>
      </c>
      <c r="D43588" s="1" t="s">
        <v>43588</v>
      </c>
    </row>
    <row r="43589" spans="1:4" x14ac:dyDescent="0.3">
      <c r="A43589">
        <v>769644</v>
      </c>
      <c r="B43589">
        <v>769510</v>
      </c>
      <c r="C43589">
        <v>3</v>
      </c>
      <c r="D43589" s="1" t="s">
        <v>43589</v>
      </c>
    </row>
    <row r="43590" spans="1:4" x14ac:dyDescent="0.3">
      <c r="A43590">
        <v>769647</v>
      </c>
      <c r="B43590">
        <v>769260</v>
      </c>
      <c r="C43590">
        <v>0</v>
      </c>
      <c r="D43590" s="1" t="s">
        <v>43590</v>
      </c>
    </row>
    <row r="43591" spans="1:4" x14ac:dyDescent="0.3">
      <c r="A43591">
        <v>769653</v>
      </c>
      <c r="B43591">
        <v>769400</v>
      </c>
      <c r="C43591">
        <v>0</v>
      </c>
      <c r="D43591" s="1" t="s">
        <v>43591</v>
      </c>
    </row>
    <row r="43592" spans="1:4" x14ac:dyDescent="0.3">
      <c r="A43592">
        <v>769684</v>
      </c>
      <c r="B43592">
        <v>769650</v>
      </c>
      <c r="C43592">
        <v>0</v>
      </c>
      <c r="D43592" s="1" t="s">
        <v>43592</v>
      </c>
    </row>
    <row r="43593" spans="1:4" x14ac:dyDescent="0.3">
      <c r="A43593">
        <v>769693</v>
      </c>
      <c r="B43593">
        <v>769550</v>
      </c>
      <c r="C43593">
        <v>2</v>
      </c>
      <c r="D43593" s="1" t="s">
        <v>43593</v>
      </c>
    </row>
    <row r="43594" spans="1:4" x14ac:dyDescent="0.3">
      <c r="A43594">
        <v>769722</v>
      </c>
      <c r="B43594">
        <v>769680</v>
      </c>
      <c r="C43594">
        <v>0</v>
      </c>
      <c r="D43594" s="1" t="s">
        <v>43594</v>
      </c>
    </row>
    <row r="43595" spans="1:4" x14ac:dyDescent="0.3">
      <c r="A43595">
        <v>769735</v>
      </c>
      <c r="B43595">
        <v>769680</v>
      </c>
      <c r="C43595">
        <v>1</v>
      </c>
      <c r="D43595" s="1" t="s">
        <v>43595</v>
      </c>
    </row>
    <row r="43596" spans="1:4" x14ac:dyDescent="0.3">
      <c r="A43596">
        <v>769752</v>
      </c>
      <c r="B43596">
        <v>769550</v>
      </c>
      <c r="C43596">
        <v>2</v>
      </c>
      <c r="D43596" s="1" t="s">
        <v>43596</v>
      </c>
    </row>
    <row r="43597" spans="1:4" x14ac:dyDescent="0.3">
      <c r="A43597">
        <v>769757</v>
      </c>
      <c r="B43597">
        <v>769430</v>
      </c>
      <c r="C43597">
        <v>-1</v>
      </c>
      <c r="D43597" s="1" t="s">
        <v>43597</v>
      </c>
    </row>
    <row r="43598" spans="1:4" x14ac:dyDescent="0.3">
      <c r="A43598">
        <v>769768</v>
      </c>
      <c r="B43598">
        <v>769510</v>
      </c>
      <c r="C43598">
        <v>0</v>
      </c>
      <c r="D43598" s="1" t="s">
        <v>43598</v>
      </c>
    </row>
    <row r="43599" spans="1:4" x14ac:dyDescent="0.3">
      <c r="A43599">
        <v>769779</v>
      </c>
      <c r="B43599">
        <v>769770</v>
      </c>
      <c r="C43599">
        <v>31</v>
      </c>
      <c r="D43599" s="1" t="s">
        <v>43599</v>
      </c>
    </row>
    <row r="43600" spans="1:4" x14ac:dyDescent="0.3">
      <c r="A43600">
        <v>769792</v>
      </c>
      <c r="B43600">
        <v>769510</v>
      </c>
      <c r="C43600">
        <v>1</v>
      </c>
      <c r="D43600" s="1" t="s">
        <v>43600</v>
      </c>
    </row>
    <row r="43601" spans="1:4" x14ac:dyDescent="0.3">
      <c r="A43601">
        <v>769794</v>
      </c>
      <c r="B43601">
        <v>769430</v>
      </c>
      <c r="C43601">
        <v>1</v>
      </c>
      <c r="D43601" s="1" t="s">
        <v>43601</v>
      </c>
    </row>
    <row r="43602" spans="1:4" x14ac:dyDescent="0.3">
      <c r="A43602">
        <v>769801</v>
      </c>
      <c r="B43602">
        <v>769550</v>
      </c>
      <c r="C43602">
        <v>15</v>
      </c>
      <c r="D43602" s="1" t="s">
        <v>43602</v>
      </c>
    </row>
    <row r="43603" spans="1:4" x14ac:dyDescent="0.3">
      <c r="A43603">
        <v>769864</v>
      </c>
      <c r="B43603">
        <v>769220</v>
      </c>
      <c r="C43603">
        <v>0</v>
      </c>
      <c r="D43603" s="1" t="s">
        <v>43603</v>
      </c>
    </row>
    <row r="43604" spans="1:4" x14ac:dyDescent="0.3">
      <c r="A43604">
        <v>769872</v>
      </c>
      <c r="B43604">
        <v>769800</v>
      </c>
      <c r="C43604">
        <v>0</v>
      </c>
      <c r="D43604" s="1" t="s">
        <v>43604</v>
      </c>
    </row>
    <row r="43605" spans="1:4" x14ac:dyDescent="0.3">
      <c r="A43605">
        <v>769889</v>
      </c>
      <c r="B43605">
        <v>769430</v>
      </c>
      <c r="C43605">
        <v>0</v>
      </c>
      <c r="D43605" s="1" t="s">
        <v>43605</v>
      </c>
    </row>
    <row r="43606" spans="1:4" x14ac:dyDescent="0.3">
      <c r="A43606">
        <v>769899</v>
      </c>
      <c r="B43606">
        <v>769430</v>
      </c>
      <c r="C43606">
        <v>1</v>
      </c>
      <c r="D43606" s="1" t="s">
        <v>43606</v>
      </c>
    </row>
    <row r="43607" spans="1:4" x14ac:dyDescent="0.3">
      <c r="A43607">
        <v>769945</v>
      </c>
      <c r="B43607">
        <v>768410</v>
      </c>
      <c r="C43607">
        <v>1</v>
      </c>
      <c r="D43607" s="1" t="s">
        <v>43607</v>
      </c>
    </row>
    <row r="43608" spans="1:4" x14ac:dyDescent="0.3">
      <c r="A43608">
        <v>769986</v>
      </c>
      <c r="B43608">
        <v>769960</v>
      </c>
      <c r="C43608">
        <v>3</v>
      </c>
      <c r="D43608" s="1" t="s">
        <v>43608</v>
      </c>
    </row>
    <row r="43609" spans="1:4" x14ac:dyDescent="0.3">
      <c r="A43609">
        <v>770033</v>
      </c>
      <c r="B43609">
        <v>747030</v>
      </c>
      <c r="C43609">
        <v>2</v>
      </c>
      <c r="D43609" s="1" t="s">
        <v>43609</v>
      </c>
    </row>
    <row r="43610" spans="1:4" x14ac:dyDescent="0.3">
      <c r="A43610">
        <v>770071</v>
      </c>
      <c r="B43610">
        <v>769960</v>
      </c>
      <c r="C43610">
        <v>0</v>
      </c>
      <c r="D43610" s="1" t="s">
        <v>43610</v>
      </c>
    </row>
    <row r="43611" spans="1:4" x14ac:dyDescent="0.3">
      <c r="A43611">
        <v>770079</v>
      </c>
      <c r="B43611">
        <v>769980</v>
      </c>
      <c r="C43611">
        <v>32</v>
      </c>
      <c r="D43611" s="1" t="s">
        <v>43611</v>
      </c>
    </row>
    <row r="43612" spans="1:4" x14ac:dyDescent="0.3">
      <c r="A43612">
        <v>770115</v>
      </c>
      <c r="B43612">
        <v>769220</v>
      </c>
      <c r="C43612">
        <v>0</v>
      </c>
      <c r="D43612" s="1" t="s">
        <v>43612</v>
      </c>
    </row>
    <row r="43613" spans="1:4" x14ac:dyDescent="0.3">
      <c r="A43613">
        <v>770130</v>
      </c>
      <c r="B43613">
        <v>769950</v>
      </c>
      <c r="C43613">
        <v>0</v>
      </c>
      <c r="D43613" s="1" t="s">
        <v>43613</v>
      </c>
    </row>
    <row r="43614" spans="1:4" x14ac:dyDescent="0.3">
      <c r="A43614">
        <v>770177</v>
      </c>
      <c r="B43614">
        <v>769430</v>
      </c>
      <c r="C43614">
        <v>0</v>
      </c>
      <c r="D43614" s="1" t="s">
        <v>43614</v>
      </c>
    </row>
    <row r="43615" spans="1:4" x14ac:dyDescent="0.3">
      <c r="A43615">
        <v>770184</v>
      </c>
      <c r="B43615">
        <v>770160</v>
      </c>
      <c r="C43615">
        <v>2</v>
      </c>
      <c r="D43615" s="1" t="s">
        <v>43615</v>
      </c>
    </row>
    <row r="43616" spans="1:4" x14ac:dyDescent="0.3">
      <c r="A43616">
        <v>770198</v>
      </c>
      <c r="B43616">
        <v>769400</v>
      </c>
      <c r="C43616">
        <v>1</v>
      </c>
      <c r="D43616" s="1" t="s">
        <v>43616</v>
      </c>
    </row>
    <row r="43617" spans="1:4" x14ac:dyDescent="0.3">
      <c r="A43617">
        <v>770231</v>
      </c>
      <c r="B43617">
        <v>769960</v>
      </c>
      <c r="C43617">
        <v>1</v>
      </c>
      <c r="D43617" s="1" t="s">
        <v>43617</v>
      </c>
    </row>
    <row r="43618" spans="1:4" x14ac:dyDescent="0.3">
      <c r="A43618">
        <v>770242</v>
      </c>
      <c r="B43618">
        <v>769310</v>
      </c>
      <c r="C43618">
        <v>5</v>
      </c>
      <c r="D43618" s="1" t="s">
        <v>43618</v>
      </c>
    </row>
    <row r="43619" spans="1:4" x14ac:dyDescent="0.3">
      <c r="A43619">
        <v>770261</v>
      </c>
      <c r="B43619">
        <v>768670</v>
      </c>
      <c r="C43619">
        <v>2</v>
      </c>
      <c r="D43619" s="1" t="s">
        <v>43619</v>
      </c>
    </row>
    <row r="43620" spans="1:4" x14ac:dyDescent="0.3">
      <c r="A43620">
        <v>770270</v>
      </c>
      <c r="B43620">
        <v>769650</v>
      </c>
      <c r="C43620">
        <v>2</v>
      </c>
      <c r="D43620" s="1" t="s">
        <v>43620</v>
      </c>
    </row>
    <row r="43621" spans="1:4" x14ac:dyDescent="0.3">
      <c r="A43621">
        <v>770275</v>
      </c>
      <c r="B43621">
        <v>700840</v>
      </c>
      <c r="C43621">
        <v>3</v>
      </c>
      <c r="D43621" s="1" t="s">
        <v>43621</v>
      </c>
    </row>
    <row r="43622" spans="1:4" x14ac:dyDescent="0.3">
      <c r="A43622">
        <v>770287</v>
      </c>
      <c r="B43622">
        <v>740630</v>
      </c>
      <c r="C43622">
        <v>3</v>
      </c>
      <c r="D43622" s="1" t="s">
        <v>43622</v>
      </c>
    </row>
    <row r="43623" spans="1:4" x14ac:dyDescent="0.3">
      <c r="A43623">
        <v>770323</v>
      </c>
      <c r="B43623">
        <v>770230</v>
      </c>
      <c r="C43623">
        <v>1</v>
      </c>
      <c r="D43623" s="1" t="s">
        <v>43623</v>
      </c>
    </row>
    <row r="43624" spans="1:4" x14ac:dyDescent="0.3">
      <c r="A43624">
        <v>770324</v>
      </c>
      <c r="B43624">
        <v>766190</v>
      </c>
      <c r="C43624">
        <v>0</v>
      </c>
      <c r="D43624" s="1" t="s">
        <v>43624</v>
      </c>
    </row>
    <row r="43625" spans="1:4" x14ac:dyDescent="0.3">
      <c r="A43625">
        <v>770329</v>
      </c>
      <c r="B43625">
        <v>770300</v>
      </c>
      <c r="C43625">
        <v>15</v>
      </c>
      <c r="D43625" s="1" t="s">
        <v>43625</v>
      </c>
    </row>
    <row r="43626" spans="1:4" x14ac:dyDescent="0.3">
      <c r="A43626">
        <v>770343</v>
      </c>
      <c r="B43626">
        <v>770290</v>
      </c>
      <c r="C43626">
        <v>3</v>
      </c>
      <c r="D43626" s="1" t="s">
        <v>43626</v>
      </c>
    </row>
    <row r="43627" spans="1:4" x14ac:dyDescent="0.3">
      <c r="A43627">
        <v>770359</v>
      </c>
      <c r="B43627">
        <v>770320</v>
      </c>
      <c r="C43627">
        <v>3</v>
      </c>
      <c r="D43627" s="1" t="s">
        <v>43627</v>
      </c>
    </row>
    <row r="43628" spans="1:4" x14ac:dyDescent="0.3">
      <c r="A43628">
        <v>770361</v>
      </c>
      <c r="B43628">
        <v>764910</v>
      </c>
      <c r="C43628">
        <v>5</v>
      </c>
      <c r="D43628" s="1" t="s">
        <v>43628</v>
      </c>
    </row>
    <row r="43629" spans="1:4" x14ac:dyDescent="0.3">
      <c r="A43629">
        <v>770366</v>
      </c>
      <c r="B43629">
        <v>770160</v>
      </c>
      <c r="C43629">
        <v>4</v>
      </c>
      <c r="D43629" s="1" t="s">
        <v>43629</v>
      </c>
    </row>
    <row r="43630" spans="1:4" x14ac:dyDescent="0.3">
      <c r="A43630">
        <v>770392</v>
      </c>
      <c r="B43630">
        <v>770370</v>
      </c>
      <c r="C43630">
        <v>3</v>
      </c>
      <c r="D43630" s="1" t="s">
        <v>43630</v>
      </c>
    </row>
    <row r="43631" spans="1:4" x14ac:dyDescent="0.3">
      <c r="A43631">
        <v>770404</v>
      </c>
      <c r="B43631">
        <v>106880</v>
      </c>
      <c r="C43631">
        <v>9</v>
      </c>
      <c r="D43631" s="1" t="s">
        <v>43631</v>
      </c>
    </row>
    <row r="43632" spans="1:4" x14ac:dyDescent="0.3">
      <c r="A43632">
        <v>770434</v>
      </c>
      <c r="B43632">
        <v>770430</v>
      </c>
      <c r="C43632">
        <v>4</v>
      </c>
      <c r="D43632" s="1" t="s">
        <v>43632</v>
      </c>
    </row>
    <row r="43633" spans="1:4" x14ac:dyDescent="0.3">
      <c r="A43633">
        <v>770440</v>
      </c>
      <c r="B43633">
        <v>735530</v>
      </c>
      <c r="C43633">
        <v>0</v>
      </c>
      <c r="D43633" s="1" t="s">
        <v>43633</v>
      </c>
    </row>
    <row r="43634" spans="1:4" x14ac:dyDescent="0.3">
      <c r="A43634">
        <v>770452</v>
      </c>
      <c r="B43634">
        <v>767040</v>
      </c>
      <c r="C43634">
        <v>1</v>
      </c>
      <c r="D43634" s="1" t="s">
        <v>43634</v>
      </c>
    </row>
    <row r="43635" spans="1:4" x14ac:dyDescent="0.3">
      <c r="A43635">
        <v>770479</v>
      </c>
      <c r="B43635">
        <v>770470</v>
      </c>
      <c r="C43635">
        <v>2</v>
      </c>
      <c r="D43635" s="1" t="s">
        <v>43635</v>
      </c>
    </row>
    <row r="43636" spans="1:4" x14ac:dyDescent="0.3">
      <c r="A43636">
        <v>770480</v>
      </c>
      <c r="B43636">
        <v>770470</v>
      </c>
      <c r="C43636">
        <v>1</v>
      </c>
      <c r="D43636" s="1" t="s">
        <v>43636</v>
      </c>
    </row>
    <row r="43637" spans="1:4" x14ac:dyDescent="0.3">
      <c r="A43637">
        <v>770489</v>
      </c>
      <c r="B43637">
        <v>770470</v>
      </c>
      <c r="C43637">
        <v>12</v>
      </c>
      <c r="D43637" s="1" t="s">
        <v>43637</v>
      </c>
    </row>
    <row r="43638" spans="1:4" x14ac:dyDescent="0.3">
      <c r="A43638">
        <v>770490</v>
      </c>
      <c r="B43638">
        <v>770470</v>
      </c>
      <c r="C43638">
        <v>1</v>
      </c>
      <c r="D43638" s="1" t="s">
        <v>43638</v>
      </c>
    </row>
    <row r="43639" spans="1:4" x14ac:dyDescent="0.3">
      <c r="A43639">
        <v>770491</v>
      </c>
      <c r="B43639">
        <v>770470</v>
      </c>
      <c r="C43639">
        <v>7</v>
      </c>
      <c r="D43639" s="1" t="s">
        <v>43639</v>
      </c>
    </row>
    <row r="43640" spans="1:4" x14ac:dyDescent="0.3">
      <c r="A43640">
        <v>770492</v>
      </c>
      <c r="B43640">
        <v>770470</v>
      </c>
      <c r="C43640">
        <v>5</v>
      </c>
      <c r="D43640" s="1" t="s">
        <v>43640</v>
      </c>
    </row>
    <row r="43641" spans="1:4" x14ac:dyDescent="0.3">
      <c r="A43641">
        <v>770534</v>
      </c>
      <c r="B43641">
        <v>752770</v>
      </c>
      <c r="C43641">
        <v>3</v>
      </c>
      <c r="D43641" s="1" t="s">
        <v>43641</v>
      </c>
    </row>
    <row r="43642" spans="1:4" x14ac:dyDescent="0.3">
      <c r="A43642">
        <v>770553</v>
      </c>
      <c r="B43642">
        <v>46380</v>
      </c>
      <c r="C43642">
        <v>5</v>
      </c>
      <c r="D43642" s="1" t="s">
        <v>43642</v>
      </c>
    </row>
    <row r="43643" spans="1:4" x14ac:dyDescent="0.3">
      <c r="A43643">
        <v>770559</v>
      </c>
      <c r="B43643">
        <v>770430</v>
      </c>
      <c r="C43643">
        <v>2</v>
      </c>
      <c r="D43643" s="1" t="s">
        <v>43643</v>
      </c>
    </row>
    <row r="43644" spans="1:4" x14ac:dyDescent="0.3">
      <c r="A43644">
        <v>770560</v>
      </c>
      <c r="B43644">
        <v>770300</v>
      </c>
      <c r="C43644">
        <v>21</v>
      </c>
      <c r="D43644" s="1" t="s">
        <v>43644</v>
      </c>
    </row>
    <row r="43645" spans="1:4" x14ac:dyDescent="0.3">
      <c r="A43645">
        <v>770563</v>
      </c>
      <c r="B43645">
        <v>769250</v>
      </c>
      <c r="C43645">
        <v>1</v>
      </c>
      <c r="D43645" s="1" t="s">
        <v>43645</v>
      </c>
    </row>
    <row r="43646" spans="1:4" x14ac:dyDescent="0.3">
      <c r="A43646">
        <v>770580</v>
      </c>
      <c r="B43646">
        <v>769950</v>
      </c>
      <c r="C43646">
        <v>1</v>
      </c>
      <c r="D43646" s="1" t="s">
        <v>43646</v>
      </c>
    </row>
    <row r="43647" spans="1:4" x14ac:dyDescent="0.3">
      <c r="A43647">
        <v>770591</v>
      </c>
      <c r="B43647">
        <v>770470</v>
      </c>
      <c r="C43647">
        <v>2</v>
      </c>
      <c r="D43647" s="1" t="s">
        <v>43647</v>
      </c>
    </row>
    <row r="43648" spans="1:4" x14ac:dyDescent="0.3">
      <c r="A43648">
        <v>770601</v>
      </c>
      <c r="B43648">
        <v>770590</v>
      </c>
      <c r="C43648">
        <v>1</v>
      </c>
      <c r="D43648" s="1" t="s">
        <v>43648</v>
      </c>
    </row>
    <row r="43649" spans="1:4" x14ac:dyDescent="0.3">
      <c r="A43649">
        <v>770605</v>
      </c>
      <c r="B43649">
        <v>770590</v>
      </c>
      <c r="C43649">
        <v>2</v>
      </c>
      <c r="D43649" s="1" t="s">
        <v>43649</v>
      </c>
    </row>
    <row r="43650" spans="1:4" x14ac:dyDescent="0.3">
      <c r="A43650">
        <v>770611</v>
      </c>
      <c r="B43650">
        <v>770590</v>
      </c>
      <c r="C43650">
        <v>5</v>
      </c>
      <c r="D43650" s="1" t="s">
        <v>43650</v>
      </c>
    </row>
    <row r="43651" spans="1:4" x14ac:dyDescent="0.3">
      <c r="A43651">
        <v>770618</v>
      </c>
      <c r="B43651">
        <v>471850</v>
      </c>
      <c r="C43651">
        <v>0</v>
      </c>
      <c r="D43651" s="1" t="s">
        <v>43651</v>
      </c>
    </row>
    <row r="43652" spans="1:4" x14ac:dyDescent="0.3">
      <c r="A43652">
        <v>770619</v>
      </c>
      <c r="B43652">
        <v>766890</v>
      </c>
      <c r="C43652">
        <v>0</v>
      </c>
      <c r="D43652" s="1" t="s">
        <v>43652</v>
      </c>
    </row>
    <row r="43653" spans="1:4" x14ac:dyDescent="0.3">
      <c r="A43653">
        <v>770625</v>
      </c>
      <c r="B43653">
        <v>770470</v>
      </c>
      <c r="C43653">
        <v>1</v>
      </c>
      <c r="D43653" s="1" t="s">
        <v>43653</v>
      </c>
    </row>
    <row r="43654" spans="1:4" x14ac:dyDescent="0.3">
      <c r="A43654">
        <v>770661</v>
      </c>
      <c r="B43654">
        <v>770590</v>
      </c>
      <c r="C43654">
        <v>0</v>
      </c>
      <c r="D43654" s="1" t="s">
        <v>43654</v>
      </c>
    </row>
    <row r="43655" spans="1:4" x14ac:dyDescent="0.3">
      <c r="A43655">
        <v>770684</v>
      </c>
      <c r="B43655">
        <v>770670</v>
      </c>
      <c r="C43655">
        <v>2</v>
      </c>
      <c r="D43655" s="1" t="s">
        <v>43655</v>
      </c>
    </row>
    <row r="43656" spans="1:4" x14ac:dyDescent="0.3">
      <c r="A43656">
        <v>770693</v>
      </c>
      <c r="B43656">
        <v>770470</v>
      </c>
      <c r="C43656">
        <v>1</v>
      </c>
      <c r="D43656" s="1" t="s">
        <v>43656</v>
      </c>
    </row>
    <row r="43657" spans="1:4" x14ac:dyDescent="0.3">
      <c r="A43657">
        <v>770697</v>
      </c>
      <c r="B43657">
        <v>770640</v>
      </c>
      <c r="C43657">
        <v>0</v>
      </c>
      <c r="D43657" s="1" t="s">
        <v>43657</v>
      </c>
    </row>
    <row r="43658" spans="1:4" x14ac:dyDescent="0.3">
      <c r="A43658">
        <v>770700</v>
      </c>
      <c r="B43658">
        <v>770360</v>
      </c>
      <c r="C43658">
        <v>3</v>
      </c>
      <c r="D43658" s="1" t="s">
        <v>43658</v>
      </c>
    </row>
    <row r="43659" spans="1:4" x14ac:dyDescent="0.3">
      <c r="A43659">
        <v>770716</v>
      </c>
      <c r="B43659">
        <v>735140</v>
      </c>
      <c r="C43659">
        <v>0</v>
      </c>
      <c r="D43659" s="1" t="s">
        <v>43659</v>
      </c>
    </row>
    <row r="43660" spans="1:4" x14ac:dyDescent="0.3">
      <c r="A43660">
        <v>770723</v>
      </c>
      <c r="B43660">
        <v>770670</v>
      </c>
      <c r="C43660">
        <v>0</v>
      </c>
      <c r="D43660" s="1" t="s">
        <v>43660</v>
      </c>
    </row>
    <row r="43661" spans="1:4" x14ac:dyDescent="0.3">
      <c r="A43661">
        <v>770750</v>
      </c>
      <c r="B43661">
        <v>770300</v>
      </c>
      <c r="C43661">
        <v>7</v>
      </c>
      <c r="D43661" s="1" t="s">
        <v>43661</v>
      </c>
    </row>
    <row r="43662" spans="1:4" x14ac:dyDescent="0.3">
      <c r="A43662">
        <v>770779</v>
      </c>
      <c r="B43662">
        <v>770470</v>
      </c>
      <c r="C43662">
        <v>2</v>
      </c>
      <c r="D43662" s="1" t="s">
        <v>43662</v>
      </c>
    </row>
    <row r="43663" spans="1:4" x14ac:dyDescent="0.3">
      <c r="A43663">
        <v>770787</v>
      </c>
      <c r="B43663">
        <v>770320</v>
      </c>
      <c r="C43663">
        <v>5</v>
      </c>
      <c r="D43663" s="1" t="s">
        <v>43663</v>
      </c>
    </row>
    <row r="43664" spans="1:4" x14ac:dyDescent="0.3">
      <c r="A43664">
        <v>770793</v>
      </c>
      <c r="B43664">
        <v>770570</v>
      </c>
      <c r="C43664">
        <v>1</v>
      </c>
      <c r="D43664" s="1" t="s">
        <v>43664</v>
      </c>
    </row>
    <row r="43665" spans="1:4" x14ac:dyDescent="0.3">
      <c r="A43665">
        <v>770819</v>
      </c>
      <c r="B43665">
        <v>770570</v>
      </c>
      <c r="C43665">
        <v>2</v>
      </c>
      <c r="D43665" s="1" t="s">
        <v>43665</v>
      </c>
    </row>
    <row r="43666" spans="1:4" x14ac:dyDescent="0.3">
      <c r="A43666">
        <v>770833</v>
      </c>
      <c r="B43666">
        <v>770810</v>
      </c>
      <c r="C43666">
        <v>3</v>
      </c>
      <c r="D43666" s="1" t="s">
        <v>43666</v>
      </c>
    </row>
    <row r="43667" spans="1:4" x14ac:dyDescent="0.3">
      <c r="A43667">
        <v>770834</v>
      </c>
      <c r="B43667">
        <v>770810</v>
      </c>
      <c r="C43667">
        <v>1</v>
      </c>
      <c r="D43667" s="1" t="s">
        <v>43667</v>
      </c>
    </row>
    <row r="43668" spans="1:4" x14ac:dyDescent="0.3">
      <c r="A43668">
        <v>770846</v>
      </c>
      <c r="B43668">
        <v>770810</v>
      </c>
      <c r="C43668">
        <v>9</v>
      </c>
      <c r="D43668" s="1" t="s">
        <v>43668</v>
      </c>
    </row>
    <row r="43669" spans="1:4" x14ac:dyDescent="0.3">
      <c r="A43669">
        <v>770849</v>
      </c>
      <c r="B43669">
        <v>770640</v>
      </c>
      <c r="C43669">
        <v>0</v>
      </c>
      <c r="D43669" s="1" t="s">
        <v>43669</v>
      </c>
    </row>
    <row r="43670" spans="1:4" x14ac:dyDescent="0.3">
      <c r="A43670">
        <v>770879</v>
      </c>
      <c r="B43670">
        <v>769800</v>
      </c>
      <c r="C43670">
        <v>0</v>
      </c>
      <c r="D43670" s="1" t="s">
        <v>43670</v>
      </c>
    </row>
    <row r="43671" spans="1:4" x14ac:dyDescent="0.3">
      <c r="A43671">
        <v>770889</v>
      </c>
      <c r="B43671">
        <v>770830</v>
      </c>
      <c r="C43671">
        <v>2</v>
      </c>
      <c r="D43671" s="1" t="s">
        <v>43671</v>
      </c>
    </row>
    <row r="43672" spans="1:4" x14ac:dyDescent="0.3">
      <c r="A43672">
        <v>770913</v>
      </c>
      <c r="B43672">
        <v>770900</v>
      </c>
      <c r="C43672">
        <v>5</v>
      </c>
      <c r="D43672" s="1" t="s">
        <v>43672</v>
      </c>
    </row>
    <row r="43673" spans="1:4" x14ac:dyDescent="0.3">
      <c r="A43673">
        <v>770921</v>
      </c>
      <c r="B43673">
        <v>770900</v>
      </c>
      <c r="C43673">
        <v>0</v>
      </c>
      <c r="D43673" s="1" t="s">
        <v>43673</v>
      </c>
    </row>
    <row r="43674" spans="1:4" x14ac:dyDescent="0.3">
      <c r="A43674">
        <v>770923</v>
      </c>
      <c r="B43674">
        <v>770900</v>
      </c>
      <c r="C43674">
        <v>29</v>
      </c>
      <c r="D43674" s="1" t="s">
        <v>43674</v>
      </c>
    </row>
    <row r="43675" spans="1:4" x14ac:dyDescent="0.3">
      <c r="A43675">
        <v>770948</v>
      </c>
      <c r="B43675">
        <v>770900</v>
      </c>
      <c r="C43675">
        <v>0</v>
      </c>
      <c r="D43675" s="1" t="s">
        <v>43675</v>
      </c>
    </row>
    <row r="43676" spans="1:4" x14ac:dyDescent="0.3">
      <c r="A43676">
        <v>770979</v>
      </c>
      <c r="B43676">
        <v>46380</v>
      </c>
      <c r="C43676">
        <v>3</v>
      </c>
      <c r="D43676" s="1" t="s">
        <v>43676</v>
      </c>
    </row>
    <row r="43677" spans="1:4" x14ac:dyDescent="0.3">
      <c r="A43677">
        <v>771003</v>
      </c>
      <c r="B43677">
        <v>770990</v>
      </c>
      <c r="C43677">
        <v>0</v>
      </c>
      <c r="D43677" s="1" t="s">
        <v>43677</v>
      </c>
    </row>
    <row r="43678" spans="1:4" x14ac:dyDescent="0.3">
      <c r="A43678">
        <v>771037</v>
      </c>
      <c r="B43678">
        <v>770900</v>
      </c>
      <c r="C43678">
        <v>2</v>
      </c>
      <c r="D43678" s="1" t="s">
        <v>43678</v>
      </c>
    </row>
    <row r="43679" spans="1:4" x14ac:dyDescent="0.3">
      <c r="A43679">
        <v>771044</v>
      </c>
      <c r="B43679">
        <v>770900</v>
      </c>
      <c r="C43679">
        <v>12</v>
      </c>
      <c r="D43679" s="1" t="s">
        <v>43679</v>
      </c>
    </row>
    <row r="43680" spans="1:4" x14ac:dyDescent="0.3">
      <c r="A43680">
        <v>771103</v>
      </c>
      <c r="B43680">
        <v>771100</v>
      </c>
      <c r="C43680">
        <v>1</v>
      </c>
      <c r="D43680" s="1" t="s">
        <v>43680</v>
      </c>
    </row>
    <row r="43681" spans="1:4" x14ac:dyDescent="0.3">
      <c r="A43681">
        <v>771105</v>
      </c>
      <c r="B43681">
        <v>771100</v>
      </c>
      <c r="C43681">
        <v>2</v>
      </c>
      <c r="D43681" s="1" t="s">
        <v>43681</v>
      </c>
    </row>
    <row r="43682" spans="1:4" x14ac:dyDescent="0.3">
      <c r="A43682">
        <v>771112</v>
      </c>
      <c r="B43682">
        <v>768410</v>
      </c>
      <c r="C43682">
        <v>2</v>
      </c>
      <c r="D43682" s="1" t="s">
        <v>43682</v>
      </c>
    </row>
    <row r="43683" spans="1:4" x14ac:dyDescent="0.3">
      <c r="A43683">
        <v>771114</v>
      </c>
      <c r="B43683">
        <v>771100</v>
      </c>
      <c r="C43683">
        <v>9</v>
      </c>
      <c r="D43683" s="1" t="s">
        <v>43683</v>
      </c>
    </row>
    <row r="43684" spans="1:4" x14ac:dyDescent="0.3">
      <c r="A43684">
        <v>771125</v>
      </c>
      <c r="B43684">
        <v>771110</v>
      </c>
      <c r="C43684">
        <v>4</v>
      </c>
      <c r="D43684" s="1" t="s">
        <v>43684</v>
      </c>
    </row>
    <row r="43685" spans="1:4" x14ac:dyDescent="0.3">
      <c r="A43685">
        <v>771255</v>
      </c>
      <c r="B43685">
        <v>771040</v>
      </c>
      <c r="C43685">
        <v>0</v>
      </c>
      <c r="D43685" s="1" t="s">
        <v>43685</v>
      </c>
    </row>
    <row r="43686" spans="1:4" x14ac:dyDescent="0.3">
      <c r="A43686">
        <v>771274</v>
      </c>
      <c r="B43686">
        <v>771240</v>
      </c>
      <c r="C43686">
        <v>0</v>
      </c>
      <c r="D43686" s="1" t="s">
        <v>43686</v>
      </c>
    </row>
    <row r="43687" spans="1:4" x14ac:dyDescent="0.3">
      <c r="A43687">
        <v>771334</v>
      </c>
      <c r="B43687">
        <v>771040</v>
      </c>
      <c r="C43687">
        <v>1</v>
      </c>
      <c r="D43687" s="1" t="s">
        <v>43687</v>
      </c>
    </row>
    <row r="43688" spans="1:4" x14ac:dyDescent="0.3">
      <c r="A43688">
        <v>771395</v>
      </c>
      <c r="B43688">
        <v>769950</v>
      </c>
      <c r="C43688">
        <v>3</v>
      </c>
      <c r="D43688" s="1" t="s">
        <v>43688</v>
      </c>
    </row>
    <row r="43689" spans="1:4" x14ac:dyDescent="0.3">
      <c r="A43689">
        <v>771443</v>
      </c>
      <c r="B43689">
        <v>771380</v>
      </c>
      <c r="C43689">
        <v>2</v>
      </c>
      <c r="D43689" s="1" t="s">
        <v>43689</v>
      </c>
    </row>
    <row r="43690" spans="1:4" x14ac:dyDescent="0.3">
      <c r="A43690">
        <v>771454</v>
      </c>
      <c r="B43690">
        <v>771380</v>
      </c>
      <c r="C43690">
        <v>-1</v>
      </c>
      <c r="D43690" s="1" t="s">
        <v>43690</v>
      </c>
    </row>
    <row r="43691" spans="1:4" x14ac:dyDescent="0.3">
      <c r="A43691">
        <v>771519</v>
      </c>
      <c r="B43691">
        <v>770220</v>
      </c>
      <c r="C43691">
        <v>1</v>
      </c>
      <c r="D43691" s="1" t="s">
        <v>43691</v>
      </c>
    </row>
    <row r="43692" spans="1:4" x14ac:dyDescent="0.3">
      <c r="A43692">
        <v>771530</v>
      </c>
      <c r="B43692">
        <v>771520</v>
      </c>
      <c r="C43692">
        <v>2</v>
      </c>
      <c r="D43692" s="1" t="s">
        <v>43692</v>
      </c>
    </row>
    <row r="43693" spans="1:4" x14ac:dyDescent="0.3">
      <c r="A43693">
        <v>771558</v>
      </c>
      <c r="B43693">
        <v>771240</v>
      </c>
      <c r="C43693">
        <v>6</v>
      </c>
      <c r="D43693" s="1" t="s">
        <v>43693</v>
      </c>
    </row>
    <row r="43694" spans="1:4" x14ac:dyDescent="0.3">
      <c r="A43694">
        <v>771580</v>
      </c>
      <c r="B43694">
        <v>771570</v>
      </c>
      <c r="C43694">
        <v>2</v>
      </c>
      <c r="D43694" s="1" t="s">
        <v>43694</v>
      </c>
    </row>
    <row r="43695" spans="1:4" x14ac:dyDescent="0.3">
      <c r="A43695">
        <v>771602</v>
      </c>
      <c r="B43695">
        <v>771560</v>
      </c>
      <c r="C43695">
        <v>59</v>
      </c>
      <c r="D43695" s="1" t="s">
        <v>43695</v>
      </c>
    </row>
    <row r="43696" spans="1:4" x14ac:dyDescent="0.3">
      <c r="A43696">
        <v>771610</v>
      </c>
      <c r="B43696">
        <v>771520</v>
      </c>
      <c r="C43696">
        <v>7</v>
      </c>
      <c r="D43696" s="1" t="s">
        <v>43696</v>
      </c>
    </row>
    <row r="43697" spans="1:4" x14ac:dyDescent="0.3">
      <c r="A43697">
        <v>771622</v>
      </c>
      <c r="B43697">
        <v>742700</v>
      </c>
      <c r="C43697">
        <v>2</v>
      </c>
      <c r="D43697" s="1" t="s">
        <v>43697</v>
      </c>
    </row>
    <row r="43698" spans="1:4" x14ac:dyDescent="0.3">
      <c r="A43698">
        <v>771637</v>
      </c>
      <c r="B43698">
        <v>770430</v>
      </c>
      <c r="C43698">
        <v>23</v>
      </c>
      <c r="D43698" s="1" t="s">
        <v>43698</v>
      </c>
    </row>
    <row r="43699" spans="1:4" x14ac:dyDescent="0.3">
      <c r="A43699">
        <v>771644</v>
      </c>
      <c r="B43699">
        <v>771630</v>
      </c>
      <c r="C43699">
        <v>0</v>
      </c>
      <c r="D43699" s="1" t="s">
        <v>43699</v>
      </c>
    </row>
    <row r="43700" spans="1:4" x14ac:dyDescent="0.3">
      <c r="A43700">
        <v>771664</v>
      </c>
      <c r="B43700">
        <v>771620</v>
      </c>
      <c r="C43700">
        <v>6</v>
      </c>
      <c r="D43700" s="1" t="s">
        <v>43700</v>
      </c>
    </row>
    <row r="43701" spans="1:4" x14ac:dyDescent="0.3">
      <c r="A43701">
        <v>771672</v>
      </c>
      <c r="B43701">
        <v>771650</v>
      </c>
      <c r="C43701">
        <v>3</v>
      </c>
      <c r="D43701" s="1" t="s">
        <v>43701</v>
      </c>
    </row>
    <row r="43702" spans="1:4" x14ac:dyDescent="0.3">
      <c r="A43702">
        <v>771678</v>
      </c>
      <c r="B43702">
        <v>771430</v>
      </c>
      <c r="C43702">
        <v>5</v>
      </c>
      <c r="D43702" s="1" t="s">
        <v>43702</v>
      </c>
    </row>
    <row r="43703" spans="1:4" x14ac:dyDescent="0.3">
      <c r="A43703">
        <v>771753</v>
      </c>
      <c r="B43703">
        <v>770020</v>
      </c>
      <c r="C43703">
        <v>2</v>
      </c>
      <c r="D43703" s="1" t="s">
        <v>43703</v>
      </c>
    </row>
    <row r="43704" spans="1:4" x14ac:dyDescent="0.3">
      <c r="A43704">
        <v>771763</v>
      </c>
      <c r="B43704">
        <v>542850</v>
      </c>
      <c r="C43704">
        <v>5</v>
      </c>
      <c r="D43704" s="1" t="s">
        <v>43704</v>
      </c>
    </row>
    <row r="43705" spans="1:4" x14ac:dyDescent="0.3">
      <c r="A43705">
        <v>771765</v>
      </c>
      <c r="B43705">
        <v>769650</v>
      </c>
      <c r="C43705">
        <v>2</v>
      </c>
      <c r="D43705" s="1" t="s">
        <v>43705</v>
      </c>
    </row>
    <row r="43706" spans="1:4" x14ac:dyDescent="0.3">
      <c r="A43706">
        <v>771799</v>
      </c>
      <c r="B43706">
        <v>770900</v>
      </c>
      <c r="C43706">
        <v>1</v>
      </c>
      <c r="D43706" s="1" t="s">
        <v>43706</v>
      </c>
    </row>
    <row r="43707" spans="1:4" x14ac:dyDescent="0.3">
      <c r="A43707">
        <v>771815</v>
      </c>
      <c r="B43707">
        <v>771380</v>
      </c>
      <c r="C43707">
        <v>0</v>
      </c>
      <c r="D43707" s="1" t="s">
        <v>43707</v>
      </c>
    </row>
    <row r="43708" spans="1:4" x14ac:dyDescent="0.3">
      <c r="A43708">
        <v>771824</v>
      </c>
      <c r="B43708">
        <v>771800</v>
      </c>
      <c r="C43708">
        <v>2</v>
      </c>
      <c r="D43708" s="1" t="s">
        <v>43708</v>
      </c>
    </row>
    <row r="43709" spans="1:4" x14ac:dyDescent="0.3">
      <c r="A43709">
        <v>771841</v>
      </c>
      <c r="B43709">
        <v>771800</v>
      </c>
      <c r="C43709">
        <v>1</v>
      </c>
      <c r="D43709" s="1" t="s">
        <v>43709</v>
      </c>
    </row>
    <row r="43710" spans="1:4" x14ac:dyDescent="0.3">
      <c r="A43710">
        <v>771842</v>
      </c>
      <c r="B43710">
        <v>771800</v>
      </c>
      <c r="C43710">
        <v>1</v>
      </c>
      <c r="D43710" s="1" t="s">
        <v>43710</v>
      </c>
    </row>
    <row r="43711" spans="1:4" x14ac:dyDescent="0.3">
      <c r="A43711">
        <v>771859</v>
      </c>
      <c r="B43711">
        <v>771820</v>
      </c>
      <c r="C43711">
        <v>3</v>
      </c>
      <c r="D43711" s="1" t="s">
        <v>43711</v>
      </c>
    </row>
    <row r="43712" spans="1:4" x14ac:dyDescent="0.3">
      <c r="A43712">
        <v>771866</v>
      </c>
      <c r="B43712">
        <v>771820</v>
      </c>
      <c r="C43712">
        <v>0</v>
      </c>
      <c r="D43712" s="1" t="s">
        <v>43712</v>
      </c>
    </row>
    <row r="43713" spans="1:4" x14ac:dyDescent="0.3">
      <c r="A43713">
        <v>771903</v>
      </c>
      <c r="B43713">
        <v>637910</v>
      </c>
      <c r="C43713">
        <v>0</v>
      </c>
      <c r="D43713" s="1" t="s">
        <v>43713</v>
      </c>
    </row>
    <row r="43714" spans="1:4" x14ac:dyDescent="0.3">
      <c r="A43714">
        <v>771911</v>
      </c>
      <c r="B43714">
        <v>87610</v>
      </c>
      <c r="C43714">
        <v>0</v>
      </c>
      <c r="D43714" s="1" t="s">
        <v>43714</v>
      </c>
    </row>
    <row r="43715" spans="1:4" x14ac:dyDescent="0.3">
      <c r="A43715">
        <v>771916</v>
      </c>
      <c r="B43715">
        <v>49610</v>
      </c>
      <c r="C43715">
        <v>4</v>
      </c>
      <c r="D43715" s="1" t="s">
        <v>43715</v>
      </c>
    </row>
    <row r="43716" spans="1:4" x14ac:dyDescent="0.3">
      <c r="A43716">
        <v>771929</v>
      </c>
      <c r="B43716">
        <v>770470</v>
      </c>
      <c r="C43716">
        <v>0</v>
      </c>
      <c r="D43716" s="1" t="s">
        <v>43716</v>
      </c>
    </row>
    <row r="43717" spans="1:4" x14ac:dyDescent="0.3">
      <c r="A43717">
        <v>771953</v>
      </c>
      <c r="B43717">
        <v>771950</v>
      </c>
      <c r="C43717">
        <v>3</v>
      </c>
      <c r="D43717" s="1" t="s">
        <v>43717</v>
      </c>
    </row>
    <row r="43718" spans="1:4" x14ac:dyDescent="0.3">
      <c r="A43718">
        <v>771954</v>
      </c>
      <c r="B43718">
        <v>771890</v>
      </c>
      <c r="C43718">
        <v>7</v>
      </c>
      <c r="D43718" s="1" t="s">
        <v>43718</v>
      </c>
    </row>
    <row r="43719" spans="1:4" x14ac:dyDescent="0.3">
      <c r="A43719">
        <v>771956</v>
      </c>
      <c r="B43719">
        <v>770470</v>
      </c>
      <c r="C43719">
        <v>0</v>
      </c>
      <c r="D43719" s="1" t="s">
        <v>43719</v>
      </c>
    </row>
    <row r="43720" spans="1:4" x14ac:dyDescent="0.3">
      <c r="A43720">
        <v>771968</v>
      </c>
      <c r="B43720">
        <v>771920</v>
      </c>
      <c r="C43720">
        <v>0</v>
      </c>
      <c r="D43720" s="1" t="s">
        <v>43720</v>
      </c>
    </row>
    <row r="43721" spans="1:4" x14ac:dyDescent="0.3">
      <c r="A43721">
        <v>771971</v>
      </c>
      <c r="B43721">
        <v>771040</v>
      </c>
      <c r="C43721">
        <v>4</v>
      </c>
      <c r="D43721" s="1" t="s">
        <v>43721</v>
      </c>
    </row>
    <row r="43722" spans="1:4" x14ac:dyDescent="0.3">
      <c r="A43722">
        <v>771985</v>
      </c>
      <c r="B43722">
        <v>771950</v>
      </c>
      <c r="C43722">
        <v>1</v>
      </c>
      <c r="D43722" s="1" t="s">
        <v>43722</v>
      </c>
    </row>
    <row r="43723" spans="1:4" x14ac:dyDescent="0.3">
      <c r="A43723">
        <v>772021</v>
      </c>
      <c r="B43723">
        <v>771800</v>
      </c>
      <c r="C43723">
        <v>0</v>
      </c>
      <c r="D43723" s="1" t="s">
        <v>43723</v>
      </c>
    </row>
    <row r="43724" spans="1:4" x14ac:dyDescent="0.3">
      <c r="A43724">
        <v>772043</v>
      </c>
      <c r="B43724">
        <v>772030</v>
      </c>
      <c r="C43724">
        <v>0</v>
      </c>
      <c r="D43724" s="1" t="s">
        <v>43724</v>
      </c>
    </row>
    <row r="43725" spans="1:4" x14ac:dyDescent="0.3">
      <c r="A43725">
        <v>772044</v>
      </c>
      <c r="B43725">
        <v>771910</v>
      </c>
      <c r="C43725">
        <v>0</v>
      </c>
      <c r="D43725" s="1" t="s">
        <v>43725</v>
      </c>
    </row>
    <row r="43726" spans="1:4" x14ac:dyDescent="0.3">
      <c r="A43726">
        <v>772067</v>
      </c>
      <c r="B43726">
        <v>771920</v>
      </c>
      <c r="C43726">
        <v>5</v>
      </c>
      <c r="D43726" s="1" t="s">
        <v>43726</v>
      </c>
    </row>
    <row r="43727" spans="1:4" x14ac:dyDescent="0.3">
      <c r="A43727">
        <v>772080</v>
      </c>
      <c r="B43727">
        <v>766890</v>
      </c>
      <c r="C43727">
        <v>0</v>
      </c>
      <c r="D43727" s="1" t="s">
        <v>43727</v>
      </c>
    </row>
    <row r="43728" spans="1:4" x14ac:dyDescent="0.3">
      <c r="A43728">
        <v>772097</v>
      </c>
      <c r="B43728">
        <v>772090</v>
      </c>
      <c r="C43728">
        <v>1</v>
      </c>
      <c r="D43728" s="1" t="s">
        <v>43728</v>
      </c>
    </row>
    <row r="43729" spans="1:4" x14ac:dyDescent="0.3">
      <c r="A43729">
        <v>772101</v>
      </c>
      <c r="B43729">
        <v>772030</v>
      </c>
      <c r="C43729">
        <v>1</v>
      </c>
      <c r="D43729" s="1" t="s">
        <v>43729</v>
      </c>
    </row>
    <row r="43730" spans="1:4" x14ac:dyDescent="0.3">
      <c r="A43730">
        <v>772121</v>
      </c>
      <c r="B43730">
        <v>747030</v>
      </c>
      <c r="C43730">
        <v>11</v>
      </c>
      <c r="D43730" s="1" t="s">
        <v>43730</v>
      </c>
    </row>
    <row r="43731" spans="1:4" x14ac:dyDescent="0.3">
      <c r="A43731">
        <v>772122</v>
      </c>
      <c r="B43731">
        <v>772110</v>
      </c>
      <c r="C43731">
        <v>2</v>
      </c>
      <c r="D43731" s="1" t="s">
        <v>43731</v>
      </c>
    </row>
    <row r="43732" spans="1:4" x14ac:dyDescent="0.3">
      <c r="A43732">
        <v>772161</v>
      </c>
      <c r="B43732">
        <v>669540</v>
      </c>
      <c r="C43732">
        <v>28</v>
      </c>
      <c r="D43732" s="1" t="s">
        <v>43732</v>
      </c>
    </row>
    <row r="43733" spans="1:4" x14ac:dyDescent="0.3">
      <c r="A43733">
        <v>772173</v>
      </c>
      <c r="B43733">
        <v>772090</v>
      </c>
      <c r="C43733">
        <v>1</v>
      </c>
      <c r="D43733" s="1" t="s">
        <v>43733</v>
      </c>
    </row>
    <row r="43734" spans="1:4" x14ac:dyDescent="0.3">
      <c r="A43734">
        <v>772175</v>
      </c>
      <c r="B43734">
        <v>772090</v>
      </c>
      <c r="C43734">
        <v>1</v>
      </c>
      <c r="D43734" s="1" t="s">
        <v>43734</v>
      </c>
    </row>
    <row r="43735" spans="1:4" x14ac:dyDescent="0.3">
      <c r="A43735">
        <v>772177</v>
      </c>
      <c r="B43735">
        <v>770220</v>
      </c>
      <c r="C43735">
        <v>1</v>
      </c>
      <c r="D43735" s="1" t="s">
        <v>43735</v>
      </c>
    </row>
    <row r="43736" spans="1:4" x14ac:dyDescent="0.3">
      <c r="A43736">
        <v>772178</v>
      </c>
      <c r="B43736">
        <v>772030</v>
      </c>
      <c r="C43736">
        <v>2</v>
      </c>
      <c r="D43736" s="1" t="s">
        <v>43736</v>
      </c>
    </row>
    <row r="43737" spans="1:4" x14ac:dyDescent="0.3">
      <c r="A43737">
        <v>772226</v>
      </c>
      <c r="B43737">
        <v>771950</v>
      </c>
      <c r="C43737">
        <v>2</v>
      </c>
      <c r="D43737" s="1" t="s">
        <v>43737</v>
      </c>
    </row>
    <row r="43738" spans="1:4" x14ac:dyDescent="0.3">
      <c r="A43738">
        <v>772238</v>
      </c>
      <c r="B43738">
        <v>389660</v>
      </c>
      <c r="C43738">
        <v>0</v>
      </c>
      <c r="D43738" s="1" t="s">
        <v>43738</v>
      </c>
    </row>
    <row r="43739" spans="1:4" x14ac:dyDescent="0.3">
      <c r="A43739">
        <v>772264</v>
      </c>
      <c r="B43739">
        <v>772210</v>
      </c>
      <c r="C43739">
        <v>1</v>
      </c>
      <c r="D43739" s="1" t="s">
        <v>43739</v>
      </c>
    </row>
    <row r="43740" spans="1:4" x14ac:dyDescent="0.3">
      <c r="A43740">
        <v>772280</v>
      </c>
      <c r="B43740">
        <v>772030</v>
      </c>
      <c r="C43740">
        <v>1</v>
      </c>
      <c r="D43740" s="1" t="s">
        <v>43740</v>
      </c>
    </row>
    <row r="43741" spans="1:4" x14ac:dyDescent="0.3">
      <c r="A43741">
        <v>772294</v>
      </c>
      <c r="B43741">
        <v>771620</v>
      </c>
      <c r="C43741">
        <v>2</v>
      </c>
      <c r="D43741" s="1" t="s">
        <v>43741</v>
      </c>
    </row>
    <row r="43742" spans="1:4" x14ac:dyDescent="0.3">
      <c r="A43742">
        <v>772311</v>
      </c>
      <c r="B43742">
        <v>772240</v>
      </c>
      <c r="C43742">
        <v>2</v>
      </c>
      <c r="D43742" s="1" t="s">
        <v>43742</v>
      </c>
    </row>
    <row r="43743" spans="1:4" x14ac:dyDescent="0.3">
      <c r="A43743">
        <v>772320</v>
      </c>
      <c r="B43743">
        <v>772240</v>
      </c>
      <c r="C43743">
        <v>18</v>
      </c>
      <c r="D43743" s="1" t="s">
        <v>43743</v>
      </c>
    </row>
    <row r="43744" spans="1:4" x14ac:dyDescent="0.3">
      <c r="A43744">
        <v>772364</v>
      </c>
      <c r="B43744">
        <v>772210</v>
      </c>
      <c r="C43744">
        <v>2</v>
      </c>
      <c r="D43744" s="1" t="s">
        <v>43744</v>
      </c>
    </row>
    <row r="43745" spans="1:4" x14ac:dyDescent="0.3">
      <c r="A43745">
        <v>772406</v>
      </c>
      <c r="B43745">
        <v>248350</v>
      </c>
      <c r="C43745">
        <v>48</v>
      </c>
      <c r="D43745" s="1" t="s">
        <v>43745</v>
      </c>
    </row>
    <row r="43746" spans="1:4" x14ac:dyDescent="0.3">
      <c r="A43746">
        <v>772451</v>
      </c>
      <c r="B43746">
        <v>772210</v>
      </c>
      <c r="C43746">
        <v>3</v>
      </c>
      <c r="D43746" s="1" t="s">
        <v>43746</v>
      </c>
    </row>
    <row r="43747" spans="1:4" x14ac:dyDescent="0.3">
      <c r="A43747">
        <v>772472</v>
      </c>
      <c r="B43747">
        <v>772450</v>
      </c>
      <c r="C43747">
        <v>1</v>
      </c>
      <c r="D43747" s="1" t="s">
        <v>43747</v>
      </c>
    </row>
    <row r="43748" spans="1:4" x14ac:dyDescent="0.3">
      <c r="A43748">
        <v>772488</v>
      </c>
      <c r="B43748">
        <v>757800</v>
      </c>
      <c r="C43748">
        <v>-3</v>
      </c>
      <c r="D43748" s="1" t="s">
        <v>43748</v>
      </c>
    </row>
    <row r="43749" spans="1:4" x14ac:dyDescent="0.3">
      <c r="A43749">
        <v>772514</v>
      </c>
      <c r="B43749">
        <v>394850</v>
      </c>
      <c r="C43749">
        <v>7</v>
      </c>
      <c r="D43749" s="1" t="s">
        <v>43749</v>
      </c>
    </row>
    <row r="43750" spans="1:4" x14ac:dyDescent="0.3">
      <c r="A43750">
        <v>772528</v>
      </c>
      <c r="B43750">
        <v>772030</v>
      </c>
      <c r="C43750">
        <v>3</v>
      </c>
      <c r="D43750" s="1" t="s">
        <v>43750</v>
      </c>
    </row>
    <row r="43751" spans="1:4" x14ac:dyDescent="0.3">
      <c r="A43751">
        <v>772551</v>
      </c>
      <c r="B43751">
        <v>772510</v>
      </c>
      <c r="C43751">
        <v>10</v>
      </c>
      <c r="D43751" s="1" t="s">
        <v>43751</v>
      </c>
    </row>
    <row r="43752" spans="1:4" x14ac:dyDescent="0.3">
      <c r="A43752">
        <v>772564</v>
      </c>
      <c r="B43752">
        <v>772550</v>
      </c>
      <c r="C43752">
        <v>5</v>
      </c>
      <c r="D43752" s="1" t="s">
        <v>43752</v>
      </c>
    </row>
    <row r="43753" spans="1:4" x14ac:dyDescent="0.3">
      <c r="A43753">
        <v>772565</v>
      </c>
      <c r="B43753">
        <v>772510</v>
      </c>
      <c r="C43753">
        <v>2</v>
      </c>
      <c r="D43753" s="1" t="s">
        <v>43753</v>
      </c>
    </row>
    <row r="43754" spans="1:4" x14ac:dyDescent="0.3">
      <c r="A43754">
        <v>772577</v>
      </c>
      <c r="B43754">
        <v>772550</v>
      </c>
      <c r="C43754">
        <v>2</v>
      </c>
      <c r="D43754" s="1" t="s">
        <v>43754</v>
      </c>
    </row>
    <row r="43755" spans="1:4" x14ac:dyDescent="0.3">
      <c r="A43755">
        <v>772588</v>
      </c>
      <c r="B43755">
        <v>772550</v>
      </c>
      <c r="C43755">
        <v>3</v>
      </c>
      <c r="D43755" s="1" t="s">
        <v>43755</v>
      </c>
    </row>
    <row r="43756" spans="1:4" x14ac:dyDescent="0.3">
      <c r="A43756">
        <v>772616</v>
      </c>
      <c r="B43756">
        <v>772090</v>
      </c>
      <c r="C43756">
        <v>0</v>
      </c>
      <c r="D43756" s="1" t="s">
        <v>43756</v>
      </c>
    </row>
    <row r="43757" spans="1:4" x14ac:dyDescent="0.3">
      <c r="A43757">
        <v>772628</v>
      </c>
      <c r="B43757">
        <v>772110</v>
      </c>
      <c r="C43757">
        <v>2</v>
      </c>
      <c r="D43757" s="1" t="s">
        <v>43757</v>
      </c>
    </row>
    <row r="43758" spans="1:4" x14ac:dyDescent="0.3">
      <c r="A43758">
        <v>772641</v>
      </c>
      <c r="B43758">
        <v>772600</v>
      </c>
      <c r="C43758">
        <v>46</v>
      </c>
      <c r="D43758" s="1" t="s">
        <v>43758</v>
      </c>
    </row>
    <row r="43759" spans="1:4" x14ac:dyDescent="0.3">
      <c r="A43759">
        <v>772648</v>
      </c>
      <c r="B43759">
        <v>772300</v>
      </c>
      <c r="C43759">
        <v>2</v>
      </c>
      <c r="D43759" s="1" t="s">
        <v>43759</v>
      </c>
    </row>
    <row r="43760" spans="1:4" x14ac:dyDescent="0.3">
      <c r="A43760">
        <v>772682</v>
      </c>
      <c r="B43760">
        <v>772560</v>
      </c>
      <c r="C43760">
        <v>0</v>
      </c>
      <c r="D43760" s="1" t="s">
        <v>43760</v>
      </c>
    </row>
    <row r="43761" spans="1:4" x14ac:dyDescent="0.3">
      <c r="A43761">
        <v>772754</v>
      </c>
      <c r="B43761">
        <v>772730</v>
      </c>
      <c r="C43761">
        <v>4</v>
      </c>
      <c r="D43761" s="1" t="s">
        <v>43761</v>
      </c>
    </row>
    <row r="43762" spans="1:4" x14ac:dyDescent="0.3">
      <c r="A43762">
        <v>772784</v>
      </c>
      <c r="B43762">
        <v>772770</v>
      </c>
      <c r="C43762">
        <v>0</v>
      </c>
      <c r="D43762" s="1" t="s">
        <v>43762</v>
      </c>
    </row>
    <row r="43763" spans="1:4" x14ac:dyDescent="0.3">
      <c r="A43763">
        <v>772797</v>
      </c>
      <c r="B43763">
        <v>733850</v>
      </c>
      <c r="C43763">
        <v>1</v>
      </c>
      <c r="D43763" s="1" t="s">
        <v>43763</v>
      </c>
    </row>
    <row r="43764" spans="1:4" x14ac:dyDescent="0.3">
      <c r="A43764">
        <v>772803</v>
      </c>
      <c r="B43764">
        <v>772770</v>
      </c>
      <c r="C43764">
        <v>1</v>
      </c>
      <c r="D43764" s="1" t="s">
        <v>43764</v>
      </c>
    </row>
    <row r="43765" spans="1:4" x14ac:dyDescent="0.3">
      <c r="A43765">
        <v>772804</v>
      </c>
      <c r="B43765">
        <v>772090</v>
      </c>
      <c r="C43765">
        <v>0</v>
      </c>
      <c r="D43765" s="1" t="s">
        <v>43765</v>
      </c>
    </row>
    <row r="43766" spans="1:4" x14ac:dyDescent="0.3">
      <c r="A43766">
        <v>772810</v>
      </c>
      <c r="B43766">
        <v>772780</v>
      </c>
      <c r="C43766">
        <v>4</v>
      </c>
      <c r="D43766" s="1" t="s">
        <v>43766</v>
      </c>
    </row>
    <row r="43767" spans="1:4" x14ac:dyDescent="0.3">
      <c r="A43767">
        <v>772811</v>
      </c>
      <c r="B43767">
        <v>770430</v>
      </c>
      <c r="C43767">
        <v>7</v>
      </c>
      <c r="D43767" s="1" t="s">
        <v>43767</v>
      </c>
    </row>
    <row r="43768" spans="1:4" x14ac:dyDescent="0.3">
      <c r="A43768">
        <v>772850</v>
      </c>
      <c r="B43768">
        <v>770430</v>
      </c>
      <c r="C43768">
        <v>1</v>
      </c>
      <c r="D43768" s="1" t="s">
        <v>43768</v>
      </c>
    </row>
    <row r="43769" spans="1:4" x14ac:dyDescent="0.3">
      <c r="A43769">
        <v>772851</v>
      </c>
      <c r="B43769">
        <v>772770</v>
      </c>
      <c r="C43769">
        <v>3</v>
      </c>
      <c r="D43769" s="1" t="s">
        <v>43769</v>
      </c>
    </row>
    <row r="43770" spans="1:4" x14ac:dyDescent="0.3">
      <c r="A43770">
        <v>772862</v>
      </c>
      <c r="B43770">
        <v>772560</v>
      </c>
      <c r="C43770">
        <v>0</v>
      </c>
      <c r="D43770" s="1" t="s">
        <v>43770</v>
      </c>
    </row>
    <row r="43771" spans="1:4" x14ac:dyDescent="0.3">
      <c r="A43771">
        <v>772883</v>
      </c>
      <c r="B43771">
        <v>772780</v>
      </c>
      <c r="C43771">
        <v>2</v>
      </c>
      <c r="D43771" s="1" t="s">
        <v>43771</v>
      </c>
    </row>
    <row r="43772" spans="1:4" x14ac:dyDescent="0.3">
      <c r="A43772">
        <v>772915</v>
      </c>
      <c r="B43772">
        <v>772780</v>
      </c>
      <c r="C43772">
        <v>2</v>
      </c>
      <c r="D43772" s="1" t="s">
        <v>43772</v>
      </c>
    </row>
    <row r="43773" spans="1:4" x14ac:dyDescent="0.3">
      <c r="A43773">
        <v>772947</v>
      </c>
      <c r="B43773">
        <v>772880</v>
      </c>
      <c r="C43773">
        <v>5</v>
      </c>
      <c r="D43773" s="1" t="s">
        <v>43773</v>
      </c>
    </row>
    <row r="43774" spans="1:4" x14ac:dyDescent="0.3">
      <c r="A43774">
        <v>772975</v>
      </c>
      <c r="B43774">
        <v>768290</v>
      </c>
      <c r="C43774">
        <v>3</v>
      </c>
      <c r="D43774" s="1" t="s">
        <v>43774</v>
      </c>
    </row>
    <row r="43775" spans="1:4" x14ac:dyDescent="0.3">
      <c r="A43775">
        <v>772994</v>
      </c>
      <c r="B43775">
        <v>772970</v>
      </c>
      <c r="C43775">
        <v>0</v>
      </c>
      <c r="D43775" s="1" t="s">
        <v>43775</v>
      </c>
    </row>
    <row r="43776" spans="1:4" x14ac:dyDescent="0.3">
      <c r="A43776">
        <v>772996</v>
      </c>
      <c r="B43776">
        <v>772780</v>
      </c>
      <c r="C43776">
        <v>4</v>
      </c>
      <c r="D43776" s="1" t="s">
        <v>43776</v>
      </c>
    </row>
    <row r="43777" spans="1:4" x14ac:dyDescent="0.3">
      <c r="A43777">
        <v>772998</v>
      </c>
      <c r="B43777">
        <v>695350</v>
      </c>
      <c r="C43777">
        <v>3</v>
      </c>
      <c r="D43777" s="1" t="s">
        <v>43777</v>
      </c>
    </row>
    <row r="43778" spans="1:4" x14ac:dyDescent="0.3">
      <c r="A43778">
        <v>773003</v>
      </c>
      <c r="B43778">
        <v>768030</v>
      </c>
      <c r="C43778">
        <v>0</v>
      </c>
      <c r="D43778" s="1" t="s">
        <v>43778</v>
      </c>
    </row>
    <row r="43779" spans="1:4" x14ac:dyDescent="0.3">
      <c r="A43779">
        <v>773011</v>
      </c>
      <c r="B43779">
        <v>768810</v>
      </c>
      <c r="C43779">
        <v>0</v>
      </c>
      <c r="D43779" s="1" t="s">
        <v>43779</v>
      </c>
    </row>
    <row r="43780" spans="1:4" x14ac:dyDescent="0.3">
      <c r="A43780">
        <v>773018</v>
      </c>
      <c r="B43780">
        <v>772980</v>
      </c>
      <c r="C43780">
        <v>5</v>
      </c>
      <c r="D43780" s="1" t="s">
        <v>43780</v>
      </c>
    </row>
    <row r="43781" spans="1:4" x14ac:dyDescent="0.3">
      <c r="A43781">
        <v>773025</v>
      </c>
      <c r="B43781">
        <v>772980</v>
      </c>
      <c r="C43781">
        <v>1</v>
      </c>
      <c r="D43781" s="1" t="s">
        <v>43781</v>
      </c>
    </row>
    <row r="43782" spans="1:4" x14ac:dyDescent="0.3">
      <c r="A43782">
        <v>773033</v>
      </c>
      <c r="B43782">
        <v>772980</v>
      </c>
      <c r="C43782">
        <v>0</v>
      </c>
      <c r="D43782" s="1" t="s">
        <v>43782</v>
      </c>
    </row>
    <row r="43783" spans="1:4" x14ac:dyDescent="0.3">
      <c r="A43783">
        <v>773036</v>
      </c>
      <c r="B43783">
        <v>772970</v>
      </c>
      <c r="C43783">
        <v>1</v>
      </c>
      <c r="D43783" s="1" t="s">
        <v>43783</v>
      </c>
    </row>
    <row r="43784" spans="1:4" x14ac:dyDescent="0.3">
      <c r="A43784">
        <v>773038</v>
      </c>
      <c r="B43784">
        <v>772980</v>
      </c>
      <c r="C43784">
        <v>1</v>
      </c>
      <c r="D43784" s="1" t="s">
        <v>43784</v>
      </c>
    </row>
    <row r="43785" spans="1:4" x14ac:dyDescent="0.3">
      <c r="A43785">
        <v>773039</v>
      </c>
      <c r="B43785">
        <v>772880</v>
      </c>
      <c r="C43785">
        <v>1</v>
      </c>
      <c r="D43785" s="1" t="s">
        <v>43785</v>
      </c>
    </row>
    <row r="43786" spans="1:4" x14ac:dyDescent="0.3">
      <c r="A43786">
        <v>773042</v>
      </c>
      <c r="B43786">
        <v>763470</v>
      </c>
      <c r="C43786">
        <v>0</v>
      </c>
      <c r="D43786" s="1" t="s">
        <v>43786</v>
      </c>
    </row>
    <row r="43787" spans="1:4" x14ac:dyDescent="0.3">
      <c r="A43787">
        <v>773047</v>
      </c>
      <c r="B43787">
        <v>772980</v>
      </c>
      <c r="C43787">
        <v>1</v>
      </c>
      <c r="D43787" s="1" t="s">
        <v>43787</v>
      </c>
    </row>
    <row r="43788" spans="1:4" x14ac:dyDescent="0.3">
      <c r="A43788">
        <v>773051</v>
      </c>
      <c r="B43788">
        <v>772980</v>
      </c>
      <c r="C43788">
        <v>1</v>
      </c>
      <c r="D43788" s="1" t="s">
        <v>43788</v>
      </c>
    </row>
    <row r="43789" spans="1:4" x14ac:dyDescent="0.3">
      <c r="A43789">
        <v>773089</v>
      </c>
      <c r="B43789">
        <v>773070</v>
      </c>
      <c r="C43789">
        <v>1</v>
      </c>
      <c r="D43789" s="1" t="s">
        <v>43789</v>
      </c>
    </row>
    <row r="43790" spans="1:4" x14ac:dyDescent="0.3">
      <c r="A43790">
        <v>773095</v>
      </c>
      <c r="B43790">
        <v>773070</v>
      </c>
      <c r="C43790">
        <v>3</v>
      </c>
      <c r="D43790" s="1" t="s">
        <v>43790</v>
      </c>
    </row>
    <row r="43791" spans="1:4" x14ac:dyDescent="0.3">
      <c r="A43791">
        <v>773125</v>
      </c>
      <c r="B43791">
        <v>773030</v>
      </c>
      <c r="C43791">
        <v>4</v>
      </c>
      <c r="D43791" s="1" t="s">
        <v>43791</v>
      </c>
    </row>
    <row r="43792" spans="1:4" x14ac:dyDescent="0.3">
      <c r="A43792">
        <v>773234</v>
      </c>
      <c r="B43792">
        <v>772940</v>
      </c>
      <c r="C43792">
        <v>0</v>
      </c>
      <c r="D43792" s="1" t="s">
        <v>43792</v>
      </c>
    </row>
    <row r="43793" spans="1:4" x14ac:dyDescent="0.3">
      <c r="A43793">
        <v>773321</v>
      </c>
      <c r="B43793">
        <v>488930</v>
      </c>
      <c r="C43793">
        <v>0</v>
      </c>
      <c r="D43793" s="1" t="s">
        <v>43793</v>
      </c>
    </row>
    <row r="43794" spans="1:4" x14ac:dyDescent="0.3">
      <c r="A43794">
        <v>773344</v>
      </c>
      <c r="B43794">
        <v>773340</v>
      </c>
      <c r="C43794">
        <v>12</v>
      </c>
      <c r="D43794" s="1" t="s">
        <v>43794</v>
      </c>
    </row>
    <row r="43795" spans="1:4" x14ac:dyDescent="0.3">
      <c r="A43795">
        <v>773351</v>
      </c>
      <c r="B43795">
        <v>773070</v>
      </c>
      <c r="C43795">
        <v>7</v>
      </c>
      <c r="D43795" s="1" t="s">
        <v>43795</v>
      </c>
    </row>
    <row r="43796" spans="1:4" x14ac:dyDescent="0.3">
      <c r="A43796">
        <v>773367</v>
      </c>
      <c r="B43796">
        <v>642620</v>
      </c>
      <c r="C43796">
        <v>10</v>
      </c>
      <c r="D43796" s="1" t="s">
        <v>43796</v>
      </c>
    </row>
    <row r="43797" spans="1:4" x14ac:dyDescent="0.3">
      <c r="A43797">
        <v>773370</v>
      </c>
      <c r="B43797">
        <v>773070</v>
      </c>
      <c r="C43797">
        <v>1</v>
      </c>
      <c r="D43797" s="1" t="s">
        <v>43797</v>
      </c>
    </row>
    <row r="43798" spans="1:4" x14ac:dyDescent="0.3">
      <c r="A43798">
        <v>773399</v>
      </c>
      <c r="B43798">
        <v>772030</v>
      </c>
      <c r="C43798">
        <v>7</v>
      </c>
      <c r="D43798" s="1" t="s">
        <v>43798</v>
      </c>
    </row>
    <row r="43799" spans="1:4" x14ac:dyDescent="0.3">
      <c r="A43799">
        <v>773402</v>
      </c>
      <c r="B43799">
        <v>773340</v>
      </c>
      <c r="C43799">
        <v>11</v>
      </c>
      <c r="D43799" s="1" t="s">
        <v>43799</v>
      </c>
    </row>
    <row r="43800" spans="1:4" x14ac:dyDescent="0.3">
      <c r="A43800">
        <v>773426</v>
      </c>
      <c r="B43800">
        <v>773340</v>
      </c>
      <c r="C43800">
        <v>14</v>
      </c>
      <c r="D43800" s="1" t="s">
        <v>43800</v>
      </c>
    </row>
    <row r="43801" spans="1:4" x14ac:dyDescent="0.3">
      <c r="A43801">
        <v>773437</v>
      </c>
      <c r="B43801">
        <v>768020</v>
      </c>
      <c r="C43801">
        <v>1</v>
      </c>
      <c r="D43801" s="1" t="s">
        <v>43801</v>
      </c>
    </row>
    <row r="43802" spans="1:4" x14ac:dyDescent="0.3">
      <c r="A43802">
        <v>773491</v>
      </c>
      <c r="B43802">
        <v>768810</v>
      </c>
      <c r="C43802">
        <v>9</v>
      </c>
      <c r="D43802" s="1" t="s">
        <v>43802</v>
      </c>
    </row>
    <row r="43803" spans="1:4" x14ac:dyDescent="0.3">
      <c r="A43803">
        <v>773496</v>
      </c>
      <c r="B43803">
        <v>773340</v>
      </c>
      <c r="C43803">
        <v>5</v>
      </c>
      <c r="D43803" s="1" t="s">
        <v>43803</v>
      </c>
    </row>
    <row r="43804" spans="1:4" x14ac:dyDescent="0.3">
      <c r="A43804">
        <v>773553</v>
      </c>
      <c r="B43804">
        <v>773340</v>
      </c>
      <c r="C43804">
        <v>15</v>
      </c>
      <c r="D43804" s="1" t="s">
        <v>43804</v>
      </c>
    </row>
    <row r="43805" spans="1:4" x14ac:dyDescent="0.3">
      <c r="A43805">
        <v>773565</v>
      </c>
      <c r="B43805">
        <v>773340</v>
      </c>
      <c r="C43805">
        <v>22</v>
      </c>
      <c r="D43805" s="1" t="s">
        <v>43805</v>
      </c>
    </row>
    <row r="43806" spans="1:4" x14ac:dyDescent="0.3">
      <c r="A43806">
        <v>773571</v>
      </c>
      <c r="B43806">
        <v>773340</v>
      </c>
      <c r="C43806">
        <v>5</v>
      </c>
      <c r="D43806" s="1" t="s">
        <v>43806</v>
      </c>
    </row>
    <row r="43807" spans="1:4" x14ac:dyDescent="0.3">
      <c r="A43807">
        <v>773594</v>
      </c>
      <c r="B43807">
        <v>773340</v>
      </c>
      <c r="C43807">
        <v>9</v>
      </c>
      <c r="D43807" s="1" t="s">
        <v>43807</v>
      </c>
    </row>
    <row r="43808" spans="1:4" x14ac:dyDescent="0.3">
      <c r="A43808">
        <v>773617</v>
      </c>
      <c r="B43808">
        <v>773610</v>
      </c>
      <c r="C43808">
        <v>47</v>
      </c>
      <c r="D43808" s="1" t="s">
        <v>43808</v>
      </c>
    </row>
    <row r="43809" spans="1:4" x14ac:dyDescent="0.3">
      <c r="A43809">
        <v>773626</v>
      </c>
      <c r="B43809">
        <v>773610</v>
      </c>
      <c r="C43809">
        <v>7</v>
      </c>
      <c r="D43809" s="1" t="s">
        <v>43809</v>
      </c>
    </row>
    <row r="43810" spans="1:4" x14ac:dyDescent="0.3">
      <c r="A43810">
        <v>773636</v>
      </c>
      <c r="B43810">
        <v>773610</v>
      </c>
      <c r="C43810">
        <v>5</v>
      </c>
      <c r="D43810" s="1" t="s">
        <v>43810</v>
      </c>
    </row>
    <row r="43811" spans="1:4" x14ac:dyDescent="0.3">
      <c r="A43811">
        <v>773640</v>
      </c>
      <c r="B43811">
        <v>773610</v>
      </c>
      <c r="C43811">
        <v>1</v>
      </c>
      <c r="D43811" s="1" t="s">
        <v>43811</v>
      </c>
    </row>
    <row r="43812" spans="1:4" x14ac:dyDescent="0.3">
      <c r="A43812">
        <v>773646</v>
      </c>
      <c r="B43812">
        <v>768230</v>
      </c>
      <c r="C43812">
        <v>0</v>
      </c>
      <c r="D43812" s="1" t="s">
        <v>43812</v>
      </c>
    </row>
    <row r="43813" spans="1:4" x14ac:dyDescent="0.3">
      <c r="A43813">
        <v>773750</v>
      </c>
      <c r="B43813">
        <v>300950</v>
      </c>
      <c r="C43813">
        <v>14</v>
      </c>
      <c r="D43813" s="1" t="s">
        <v>43813</v>
      </c>
    </row>
    <row r="43814" spans="1:4" x14ac:dyDescent="0.3">
      <c r="A43814">
        <v>773752</v>
      </c>
      <c r="B43814">
        <v>773730</v>
      </c>
      <c r="C43814">
        <v>1</v>
      </c>
      <c r="D43814" s="1" t="s">
        <v>43814</v>
      </c>
    </row>
    <row r="43815" spans="1:4" x14ac:dyDescent="0.3">
      <c r="A43815">
        <v>773769</v>
      </c>
      <c r="B43815">
        <v>773340</v>
      </c>
      <c r="C43815">
        <v>25</v>
      </c>
      <c r="D43815" s="1" t="s">
        <v>43815</v>
      </c>
    </row>
    <row r="43816" spans="1:4" x14ac:dyDescent="0.3">
      <c r="A43816">
        <v>773780</v>
      </c>
      <c r="B43816">
        <v>769950</v>
      </c>
      <c r="C43816">
        <v>0</v>
      </c>
      <c r="D43816" s="1" t="s">
        <v>43816</v>
      </c>
    </row>
    <row r="43817" spans="1:4" x14ac:dyDescent="0.3">
      <c r="A43817">
        <v>773785</v>
      </c>
      <c r="B43817">
        <v>773730</v>
      </c>
      <c r="C43817">
        <v>7</v>
      </c>
      <c r="D43817" s="1" t="s">
        <v>43817</v>
      </c>
    </row>
    <row r="43818" spans="1:4" x14ac:dyDescent="0.3">
      <c r="A43818">
        <v>773822</v>
      </c>
      <c r="B43818">
        <v>771910</v>
      </c>
      <c r="C43818">
        <v>0</v>
      </c>
      <c r="D43818" s="1" t="s">
        <v>43818</v>
      </c>
    </row>
    <row r="43819" spans="1:4" x14ac:dyDescent="0.3">
      <c r="A43819">
        <v>773859</v>
      </c>
      <c r="B43819">
        <v>716170</v>
      </c>
      <c r="C43819">
        <v>1</v>
      </c>
      <c r="D43819" s="1" t="s">
        <v>43819</v>
      </c>
    </row>
    <row r="43820" spans="1:4" x14ac:dyDescent="0.3">
      <c r="A43820">
        <v>773894</v>
      </c>
      <c r="B43820">
        <v>773340</v>
      </c>
      <c r="C43820">
        <v>4</v>
      </c>
      <c r="D43820" s="1" t="s">
        <v>43820</v>
      </c>
    </row>
    <row r="43821" spans="1:4" x14ac:dyDescent="0.3">
      <c r="A43821">
        <v>773930</v>
      </c>
      <c r="B43821">
        <v>768030</v>
      </c>
      <c r="C43821">
        <v>9</v>
      </c>
      <c r="D43821" s="1" t="s">
        <v>43821</v>
      </c>
    </row>
    <row r="43822" spans="1:4" x14ac:dyDescent="0.3">
      <c r="A43822">
        <v>773942</v>
      </c>
      <c r="B43822">
        <v>772880</v>
      </c>
      <c r="C43822">
        <v>0</v>
      </c>
      <c r="D43822" s="1" t="s">
        <v>43822</v>
      </c>
    </row>
    <row r="43823" spans="1:4" x14ac:dyDescent="0.3">
      <c r="A43823">
        <v>773978</v>
      </c>
      <c r="B43823">
        <v>773340</v>
      </c>
      <c r="C43823">
        <v>29</v>
      </c>
      <c r="D43823" s="1" t="s">
        <v>43823</v>
      </c>
    </row>
    <row r="43824" spans="1:4" x14ac:dyDescent="0.3">
      <c r="A43824">
        <v>773992</v>
      </c>
      <c r="B43824">
        <v>773340</v>
      </c>
      <c r="C43824">
        <v>4</v>
      </c>
      <c r="D43824" s="1" t="s">
        <v>43824</v>
      </c>
    </row>
    <row r="43825" spans="1:4" x14ac:dyDescent="0.3">
      <c r="A43825">
        <v>774062</v>
      </c>
      <c r="B43825">
        <v>773340</v>
      </c>
      <c r="C43825">
        <v>3</v>
      </c>
      <c r="D43825" s="1" t="s">
        <v>43825</v>
      </c>
    </row>
    <row r="43826" spans="1:4" x14ac:dyDescent="0.3">
      <c r="A43826">
        <v>774066</v>
      </c>
      <c r="B43826">
        <v>772940</v>
      </c>
      <c r="C43826">
        <v>3</v>
      </c>
      <c r="D43826" s="1" t="s">
        <v>43826</v>
      </c>
    </row>
    <row r="43827" spans="1:4" x14ac:dyDescent="0.3">
      <c r="A43827">
        <v>774085</v>
      </c>
      <c r="B43827">
        <v>772940</v>
      </c>
      <c r="C43827">
        <v>0</v>
      </c>
      <c r="D43827" s="1" t="s">
        <v>43827</v>
      </c>
    </row>
    <row r="43828" spans="1:4" x14ac:dyDescent="0.3">
      <c r="A43828">
        <v>774189</v>
      </c>
      <c r="B43828">
        <v>751700</v>
      </c>
      <c r="C43828">
        <v>3</v>
      </c>
      <c r="D43828" s="1" t="s">
        <v>43828</v>
      </c>
    </row>
    <row r="43829" spans="1:4" x14ac:dyDescent="0.3">
      <c r="A43829">
        <v>774200</v>
      </c>
      <c r="B43829">
        <v>774180</v>
      </c>
      <c r="C43829">
        <v>4</v>
      </c>
      <c r="D43829" s="1" t="s">
        <v>43829</v>
      </c>
    </row>
    <row r="43830" spans="1:4" x14ac:dyDescent="0.3">
      <c r="A43830">
        <v>774215</v>
      </c>
      <c r="B43830">
        <v>774180</v>
      </c>
      <c r="C43830">
        <v>4</v>
      </c>
      <c r="D43830" s="1" t="s">
        <v>43830</v>
      </c>
    </row>
    <row r="43831" spans="1:4" x14ac:dyDescent="0.3">
      <c r="A43831">
        <v>774238</v>
      </c>
      <c r="B43831">
        <v>774180</v>
      </c>
      <c r="C43831">
        <v>0</v>
      </c>
      <c r="D43831" s="1" t="s">
        <v>43831</v>
      </c>
    </row>
    <row r="43832" spans="1:4" x14ac:dyDescent="0.3">
      <c r="A43832">
        <v>774252</v>
      </c>
      <c r="B43832">
        <v>774180</v>
      </c>
      <c r="C43832">
        <v>0</v>
      </c>
      <c r="D43832" s="1" t="s">
        <v>43832</v>
      </c>
    </row>
    <row r="43833" spans="1:4" x14ac:dyDescent="0.3">
      <c r="A43833">
        <v>774281</v>
      </c>
      <c r="B43833">
        <v>774180</v>
      </c>
      <c r="C43833">
        <v>2</v>
      </c>
      <c r="D43833" s="1" t="s">
        <v>43833</v>
      </c>
    </row>
    <row r="43834" spans="1:4" x14ac:dyDescent="0.3">
      <c r="A43834">
        <v>774364</v>
      </c>
      <c r="B43834">
        <v>406760</v>
      </c>
      <c r="C43834">
        <v>2</v>
      </c>
      <c r="D43834" s="1" t="s">
        <v>43834</v>
      </c>
    </row>
    <row r="43835" spans="1:4" x14ac:dyDescent="0.3">
      <c r="A43835">
        <v>774393</v>
      </c>
      <c r="B43835">
        <v>709050</v>
      </c>
      <c r="C43835">
        <v>0</v>
      </c>
      <c r="D43835" s="1" t="s">
        <v>43835</v>
      </c>
    </row>
    <row r="43836" spans="1:4" x14ac:dyDescent="0.3">
      <c r="A43836">
        <v>774396</v>
      </c>
      <c r="B43836">
        <v>774180</v>
      </c>
      <c r="C43836">
        <v>2</v>
      </c>
      <c r="D43836" s="1" t="s">
        <v>43836</v>
      </c>
    </row>
    <row r="43837" spans="1:4" x14ac:dyDescent="0.3">
      <c r="A43837">
        <v>774404</v>
      </c>
      <c r="B43837">
        <v>770300</v>
      </c>
      <c r="C43837">
        <v>2</v>
      </c>
      <c r="D43837" s="1" t="s">
        <v>43837</v>
      </c>
    </row>
    <row r="43838" spans="1:4" x14ac:dyDescent="0.3">
      <c r="A43838">
        <v>774407</v>
      </c>
      <c r="B43838">
        <v>772960</v>
      </c>
      <c r="C43838">
        <v>0</v>
      </c>
      <c r="D43838" s="1" t="s">
        <v>43838</v>
      </c>
    </row>
    <row r="43839" spans="1:4" x14ac:dyDescent="0.3">
      <c r="A43839">
        <v>774444</v>
      </c>
      <c r="B43839">
        <v>774420</v>
      </c>
      <c r="C43839">
        <v>1</v>
      </c>
      <c r="D43839" s="1" t="s">
        <v>43839</v>
      </c>
    </row>
    <row r="43840" spans="1:4" x14ac:dyDescent="0.3">
      <c r="A43840">
        <v>774485</v>
      </c>
      <c r="B43840">
        <v>774420</v>
      </c>
      <c r="C43840">
        <v>3</v>
      </c>
      <c r="D43840" s="1" t="s">
        <v>43840</v>
      </c>
    </row>
    <row r="43841" spans="1:4" x14ac:dyDescent="0.3">
      <c r="A43841">
        <v>774499</v>
      </c>
      <c r="B43841">
        <v>774420</v>
      </c>
      <c r="C43841">
        <v>1</v>
      </c>
      <c r="D43841" s="1" t="s">
        <v>43841</v>
      </c>
    </row>
    <row r="43842" spans="1:4" x14ac:dyDescent="0.3">
      <c r="A43842">
        <v>774503</v>
      </c>
      <c r="B43842">
        <v>774490</v>
      </c>
      <c r="C43842">
        <v>1</v>
      </c>
      <c r="D43842" s="1" t="s">
        <v>43842</v>
      </c>
    </row>
    <row r="43843" spans="1:4" x14ac:dyDescent="0.3">
      <c r="A43843">
        <v>774519</v>
      </c>
      <c r="B43843">
        <v>773340</v>
      </c>
      <c r="C43843">
        <v>5</v>
      </c>
      <c r="D43843" s="1" t="s">
        <v>43843</v>
      </c>
    </row>
    <row r="43844" spans="1:4" x14ac:dyDescent="0.3">
      <c r="A43844">
        <v>774522</v>
      </c>
      <c r="B43844">
        <v>774420</v>
      </c>
      <c r="C43844">
        <v>0</v>
      </c>
      <c r="D43844" s="1" t="s">
        <v>43844</v>
      </c>
    </row>
    <row r="43845" spans="1:4" x14ac:dyDescent="0.3">
      <c r="A43845">
        <v>774546</v>
      </c>
      <c r="B43845">
        <v>774540</v>
      </c>
      <c r="C43845">
        <v>5</v>
      </c>
      <c r="D43845" s="1" t="s">
        <v>43845</v>
      </c>
    </row>
    <row r="43846" spans="1:4" x14ac:dyDescent="0.3">
      <c r="A43846">
        <v>774549</v>
      </c>
      <c r="B43846">
        <v>774540</v>
      </c>
      <c r="C43846">
        <v>5</v>
      </c>
      <c r="D43846" s="1" t="s">
        <v>43846</v>
      </c>
    </row>
    <row r="43847" spans="1:4" x14ac:dyDescent="0.3">
      <c r="A43847">
        <v>774551</v>
      </c>
      <c r="B43847">
        <v>774540</v>
      </c>
      <c r="C43847">
        <v>2</v>
      </c>
      <c r="D43847" s="1" t="s">
        <v>43847</v>
      </c>
    </row>
    <row r="43848" spans="1:4" x14ac:dyDescent="0.3">
      <c r="A43848">
        <v>774554</v>
      </c>
      <c r="B43848">
        <v>774540</v>
      </c>
      <c r="C43848">
        <v>1</v>
      </c>
      <c r="D43848" s="1" t="s">
        <v>43848</v>
      </c>
    </row>
    <row r="43849" spans="1:4" x14ac:dyDescent="0.3">
      <c r="A43849">
        <v>774557</v>
      </c>
      <c r="B43849">
        <v>774540</v>
      </c>
      <c r="C43849">
        <v>2</v>
      </c>
      <c r="D43849" s="1" t="s">
        <v>43849</v>
      </c>
    </row>
    <row r="43850" spans="1:4" x14ac:dyDescent="0.3">
      <c r="A43850">
        <v>774565</v>
      </c>
      <c r="B43850">
        <v>774490</v>
      </c>
      <c r="C43850">
        <v>3</v>
      </c>
      <c r="D43850" s="1" t="s">
        <v>43850</v>
      </c>
    </row>
    <row r="43851" spans="1:4" x14ac:dyDescent="0.3">
      <c r="A43851">
        <v>774566</v>
      </c>
      <c r="B43851">
        <v>773340</v>
      </c>
      <c r="C43851">
        <v>20</v>
      </c>
      <c r="D43851" s="1" t="s">
        <v>43851</v>
      </c>
    </row>
    <row r="43852" spans="1:4" x14ac:dyDescent="0.3">
      <c r="A43852">
        <v>774588</v>
      </c>
      <c r="B43852">
        <v>773340</v>
      </c>
      <c r="C43852">
        <v>8</v>
      </c>
      <c r="D43852" s="1" t="s">
        <v>43852</v>
      </c>
    </row>
    <row r="43853" spans="1:4" x14ac:dyDescent="0.3">
      <c r="A43853">
        <v>774594</v>
      </c>
      <c r="B43853">
        <v>773700</v>
      </c>
      <c r="C43853">
        <v>0</v>
      </c>
      <c r="D43853" s="1" t="s">
        <v>43853</v>
      </c>
    </row>
    <row r="43854" spans="1:4" x14ac:dyDescent="0.3">
      <c r="A43854">
        <v>774599</v>
      </c>
      <c r="B43854">
        <v>774560</v>
      </c>
      <c r="C43854">
        <v>91</v>
      </c>
      <c r="D43854" s="1" t="s">
        <v>43854</v>
      </c>
    </row>
    <row r="43855" spans="1:4" x14ac:dyDescent="0.3">
      <c r="A43855">
        <v>774603</v>
      </c>
      <c r="B43855">
        <v>774550</v>
      </c>
      <c r="C43855">
        <v>5</v>
      </c>
      <c r="D43855" s="1" t="s">
        <v>43855</v>
      </c>
    </row>
    <row r="43856" spans="1:4" x14ac:dyDescent="0.3">
      <c r="A43856">
        <v>774614</v>
      </c>
      <c r="B43856">
        <v>772710</v>
      </c>
      <c r="C43856">
        <v>3</v>
      </c>
      <c r="D43856" s="1" t="s">
        <v>43856</v>
      </c>
    </row>
    <row r="43857" spans="1:4" x14ac:dyDescent="0.3">
      <c r="A43857">
        <v>774711</v>
      </c>
      <c r="B43857">
        <v>774690</v>
      </c>
      <c r="C43857">
        <v>7</v>
      </c>
      <c r="D43857" s="1" t="s">
        <v>43857</v>
      </c>
    </row>
    <row r="43858" spans="1:4" x14ac:dyDescent="0.3">
      <c r="A43858">
        <v>774714</v>
      </c>
      <c r="B43858">
        <v>774690</v>
      </c>
      <c r="C43858">
        <v>3</v>
      </c>
      <c r="D43858" s="1" t="s">
        <v>43858</v>
      </c>
    </row>
    <row r="43859" spans="1:4" x14ac:dyDescent="0.3">
      <c r="A43859">
        <v>774719</v>
      </c>
      <c r="B43859">
        <v>774690</v>
      </c>
      <c r="C43859">
        <v>1</v>
      </c>
      <c r="D43859" s="1" t="s">
        <v>43859</v>
      </c>
    </row>
    <row r="43860" spans="1:4" x14ac:dyDescent="0.3">
      <c r="A43860">
        <v>774721</v>
      </c>
      <c r="B43860">
        <v>774690</v>
      </c>
      <c r="C43860">
        <v>6</v>
      </c>
      <c r="D43860" s="1" t="s">
        <v>43860</v>
      </c>
    </row>
    <row r="43861" spans="1:4" x14ac:dyDescent="0.3">
      <c r="A43861">
        <v>774724</v>
      </c>
      <c r="B43861">
        <v>774690</v>
      </c>
      <c r="C43861">
        <v>5</v>
      </c>
      <c r="D43861" s="1" t="s">
        <v>43861</v>
      </c>
    </row>
    <row r="43862" spans="1:4" x14ac:dyDescent="0.3">
      <c r="A43862">
        <v>774749</v>
      </c>
      <c r="B43862">
        <v>774690</v>
      </c>
      <c r="C43862">
        <v>2</v>
      </c>
      <c r="D43862" s="1" t="s">
        <v>43862</v>
      </c>
    </row>
    <row r="43863" spans="1:4" x14ac:dyDescent="0.3">
      <c r="A43863">
        <v>774779</v>
      </c>
      <c r="B43863">
        <v>774690</v>
      </c>
      <c r="C43863">
        <v>2</v>
      </c>
      <c r="D43863" s="1" t="s">
        <v>43863</v>
      </c>
    </row>
    <row r="43864" spans="1:4" x14ac:dyDescent="0.3">
      <c r="A43864">
        <v>774798</v>
      </c>
      <c r="B43864">
        <v>773340</v>
      </c>
      <c r="C43864">
        <v>3</v>
      </c>
      <c r="D43864" s="1" t="s">
        <v>43864</v>
      </c>
    </row>
    <row r="43865" spans="1:4" x14ac:dyDescent="0.3">
      <c r="A43865">
        <v>774815</v>
      </c>
      <c r="B43865">
        <v>774730</v>
      </c>
      <c r="C43865">
        <v>-1</v>
      </c>
      <c r="D43865" s="1" t="s">
        <v>43865</v>
      </c>
    </row>
    <row r="43866" spans="1:4" x14ac:dyDescent="0.3">
      <c r="A43866">
        <v>774839</v>
      </c>
      <c r="B43866">
        <v>774590</v>
      </c>
      <c r="C43866">
        <v>0</v>
      </c>
      <c r="D43866" s="1" t="s">
        <v>43866</v>
      </c>
    </row>
    <row r="43867" spans="1:4" x14ac:dyDescent="0.3">
      <c r="A43867">
        <v>774845</v>
      </c>
      <c r="B43867">
        <v>774830</v>
      </c>
      <c r="C43867">
        <v>0</v>
      </c>
      <c r="D43867" s="1" t="s">
        <v>43867</v>
      </c>
    </row>
    <row r="43868" spans="1:4" x14ac:dyDescent="0.3">
      <c r="A43868">
        <v>774847</v>
      </c>
      <c r="B43868">
        <v>128560</v>
      </c>
      <c r="C43868">
        <v>6</v>
      </c>
      <c r="D43868" s="1" t="s">
        <v>43868</v>
      </c>
    </row>
    <row r="43869" spans="1:4" x14ac:dyDescent="0.3">
      <c r="A43869">
        <v>774853</v>
      </c>
      <c r="B43869">
        <v>773340</v>
      </c>
      <c r="C43869">
        <v>3</v>
      </c>
      <c r="D43869" s="1" t="s">
        <v>43869</v>
      </c>
    </row>
    <row r="43870" spans="1:4" x14ac:dyDescent="0.3">
      <c r="A43870">
        <v>774864</v>
      </c>
      <c r="B43870">
        <v>774830</v>
      </c>
      <c r="C43870">
        <v>0</v>
      </c>
      <c r="D43870" s="1" t="s">
        <v>43870</v>
      </c>
    </row>
    <row r="43871" spans="1:4" x14ac:dyDescent="0.3">
      <c r="A43871">
        <v>774893</v>
      </c>
      <c r="B43871">
        <v>774830</v>
      </c>
      <c r="C43871">
        <v>0</v>
      </c>
      <c r="D43871" s="1" t="s">
        <v>43871</v>
      </c>
    </row>
    <row r="43872" spans="1:4" x14ac:dyDescent="0.3">
      <c r="A43872">
        <v>774943</v>
      </c>
      <c r="B43872">
        <v>774480</v>
      </c>
      <c r="C43872">
        <v>0</v>
      </c>
      <c r="D43872" s="1" t="s">
        <v>43872</v>
      </c>
    </row>
    <row r="43873" spans="1:4" x14ac:dyDescent="0.3">
      <c r="A43873">
        <v>774946</v>
      </c>
      <c r="B43873">
        <v>768510</v>
      </c>
      <c r="C43873">
        <v>0</v>
      </c>
      <c r="D43873" s="1" t="s">
        <v>43873</v>
      </c>
    </row>
    <row r="43874" spans="1:4" x14ac:dyDescent="0.3">
      <c r="A43874">
        <v>774947</v>
      </c>
      <c r="B43874">
        <v>774860</v>
      </c>
      <c r="C43874">
        <v>3</v>
      </c>
      <c r="D43874" s="1" t="s">
        <v>43874</v>
      </c>
    </row>
    <row r="43875" spans="1:4" x14ac:dyDescent="0.3">
      <c r="A43875">
        <v>775024</v>
      </c>
      <c r="B43875">
        <v>773340</v>
      </c>
      <c r="C43875">
        <v>3</v>
      </c>
      <c r="D43875" s="1" t="s">
        <v>43875</v>
      </c>
    </row>
    <row r="43876" spans="1:4" x14ac:dyDescent="0.3">
      <c r="A43876">
        <v>775025</v>
      </c>
      <c r="B43876">
        <v>774860</v>
      </c>
      <c r="C43876">
        <v>2</v>
      </c>
      <c r="D43876" s="1" t="s">
        <v>43876</v>
      </c>
    </row>
    <row r="43877" spans="1:4" x14ac:dyDescent="0.3">
      <c r="A43877">
        <v>775029</v>
      </c>
      <c r="B43877">
        <v>775020</v>
      </c>
      <c r="C43877">
        <v>1</v>
      </c>
      <c r="D43877" s="1" t="s">
        <v>43877</v>
      </c>
    </row>
    <row r="43878" spans="1:4" x14ac:dyDescent="0.3">
      <c r="A43878">
        <v>775034</v>
      </c>
      <c r="B43878">
        <v>775020</v>
      </c>
      <c r="C43878">
        <v>4</v>
      </c>
      <c r="D43878" s="1" t="s">
        <v>43878</v>
      </c>
    </row>
    <row r="43879" spans="1:4" x14ac:dyDescent="0.3">
      <c r="A43879">
        <v>775035</v>
      </c>
      <c r="B43879">
        <v>772030</v>
      </c>
      <c r="C43879">
        <v>1</v>
      </c>
      <c r="D43879" s="1" t="s">
        <v>43879</v>
      </c>
    </row>
    <row r="43880" spans="1:4" x14ac:dyDescent="0.3">
      <c r="A43880">
        <v>775037</v>
      </c>
      <c r="B43880">
        <v>775020</v>
      </c>
      <c r="C43880">
        <v>2</v>
      </c>
      <c r="D43880" s="1" t="s">
        <v>43880</v>
      </c>
    </row>
    <row r="43881" spans="1:4" x14ac:dyDescent="0.3">
      <c r="A43881">
        <v>775055</v>
      </c>
      <c r="B43881">
        <v>775020</v>
      </c>
      <c r="C43881">
        <v>2</v>
      </c>
      <c r="D43881" s="1" t="s">
        <v>43881</v>
      </c>
    </row>
    <row r="43882" spans="1:4" x14ac:dyDescent="0.3">
      <c r="A43882">
        <v>775062</v>
      </c>
      <c r="B43882">
        <v>152160</v>
      </c>
      <c r="C43882">
        <v>5</v>
      </c>
      <c r="D43882" s="1" t="s">
        <v>43882</v>
      </c>
    </row>
    <row r="43883" spans="1:4" x14ac:dyDescent="0.3">
      <c r="A43883">
        <v>775065</v>
      </c>
      <c r="B43883">
        <v>775060</v>
      </c>
      <c r="C43883">
        <v>4</v>
      </c>
      <c r="D43883" s="1" t="s">
        <v>43883</v>
      </c>
    </row>
    <row r="43884" spans="1:4" x14ac:dyDescent="0.3">
      <c r="A43884">
        <v>775067</v>
      </c>
      <c r="B43884">
        <v>775060</v>
      </c>
      <c r="C43884">
        <v>0</v>
      </c>
      <c r="D43884" s="1" t="s">
        <v>43884</v>
      </c>
    </row>
    <row r="43885" spans="1:4" x14ac:dyDescent="0.3">
      <c r="A43885">
        <v>775072</v>
      </c>
      <c r="B43885">
        <v>239150</v>
      </c>
      <c r="C43885">
        <v>1</v>
      </c>
      <c r="D43885" s="1" t="s">
        <v>43885</v>
      </c>
    </row>
    <row r="43886" spans="1:4" x14ac:dyDescent="0.3">
      <c r="A43886">
        <v>775080</v>
      </c>
      <c r="B43886">
        <v>775060</v>
      </c>
      <c r="C43886">
        <v>14</v>
      </c>
      <c r="D43886" s="1" t="s">
        <v>43886</v>
      </c>
    </row>
    <row r="43887" spans="1:4" x14ac:dyDescent="0.3">
      <c r="A43887">
        <v>775091</v>
      </c>
      <c r="B43887">
        <v>775020</v>
      </c>
      <c r="C43887">
        <v>2</v>
      </c>
      <c r="D43887" s="1" t="s">
        <v>43887</v>
      </c>
    </row>
    <row r="43888" spans="1:4" x14ac:dyDescent="0.3">
      <c r="A43888">
        <v>775099</v>
      </c>
      <c r="B43888">
        <v>775060</v>
      </c>
      <c r="C43888">
        <v>10</v>
      </c>
      <c r="D43888" s="1" t="s">
        <v>43888</v>
      </c>
    </row>
    <row r="43889" spans="1:4" x14ac:dyDescent="0.3">
      <c r="A43889">
        <v>775105</v>
      </c>
      <c r="B43889">
        <v>775020</v>
      </c>
      <c r="C43889">
        <v>9</v>
      </c>
      <c r="D43889" s="1" t="s">
        <v>43889</v>
      </c>
    </row>
    <row r="43890" spans="1:4" x14ac:dyDescent="0.3">
      <c r="A43890">
        <v>775149</v>
      </c>
      <c r="B43890">
        <v>775140</v>
      </c>
      <c r="C43890">
        <v>7</v>
      </c>
      <c r="D43890" s="1" t="s">
        <v>43890</v>
      </c>
    </row>
    <row r="43891" spans="1:4" x14ac:dyDescent="0.3">
      <c r="A43891">
        <v>775150</v>
      </c>
      <c r="B43891">
        <v>775140</v>
      </c>
      <c r="C43891">
        <v>1</v>
      </c>
      <c r="D43891" s="1" t="s">
        <v>43891</v>
      </c>
    </row>
    <row r="43892" spans="1:4" x14ac:dyDescent="0.3">
      <c r="A43892">
        <v>775154</v>
      </c>
      <c r="B43892">
        <v>775140</v>
      </c>
      <c r="C43892">
        <v>1</v>
      </c>
      <c r="D43892" s="1" t="s">
        <v>43892</v>
      </c>
    </row>
    <row r="43893" spans="1:4" x14ac:dyDescent="0.3">
      <c r="A43893">
        <v>775156</v>
      </c>
      <c r="B43893">
        <v>775020</v>
      </c>
      <c r="C43893">
        <v>0</v>
      </c>
      <c r="D43893" s="1" t="s">
        <v>43893</v>
      </c>
    </row>
    <row r="43894" spans="1:4" x14ac:dyDescent="0.3">
      <c r="A43894">
        <v>775186</v>
      </c>
      <c r="B43894">
        <v>775170</v>
      </c>
      <c r="C43894">
        <v>8</v>
      </c>
      <c r="D43894" s="1" t="s">
        <v>43894</v>
      </c>
    </row>
    <row r="43895" spans="1:4" x14ac:dyDescent="0.3">
      <c r="A43895">
        <v>775189</v>
      </c>
      <c r="B43895">
        <v>775170</v>
      </c>
      <c r="C43895">
        <v>1</v>
      </c>
      <c r="D43895" s="1" t="s">
        <v>43895</v>
      </c>
    </row>
    <row r="43896" spans="1:4" x14ac:dyDescent="0.3">
      <c r="A43896">
        <v>775197</v>
      </c>
      <c r="B43896">
        <v>775170</v>
      </c>
      <c r="C43896">
        <v>8</v>
      </c>
      <c r="D43896" s="1" t="s">
        <v>43896</v>
      </c>
    </row>
    <row r="43897" spans="1:4" x14ac:dyDescent="0.3">
      <c r="A43897">
        <v>775224</v>
      </c>
      <c r="B43897">
        <v>775170</v>
      </c>
      <c r="C43897">
        <v>21</v>
      </c>
      <c r="D43897" s="1" t="s">
        <v>43897</v>
      </c>
    </row>
    <row r="43898" spans="1:4" x14ac:dyDescent="0.3">
      <c r="A43898">
        <v>775234</v>
      </c>
      <c r="B43898">
        <v>774730</v>
      </c>
      <c r="C43898">
        <v>0</v>
      </c>
      <c r="D43898" s="1" t="s">
        <v>43898</v>
      </c>
    </row>
    <row r="43899" spans="1:4" x14ac:dyDescent="0.3">
      <c r="A43899">
        <v>775236</v>
      </c>
      <c r="B43899">
        <v>770160</v>
      </c>
      <c r="C43899">
        <v>2</v>
      </c>
      <c r="D43899" s="1" t="s">
        <v>43899</v>
      </c>
    </row>
    <row r="43900" spans="1:4" x14ac:dyDescent="0.3">
      <c r="A43900">
        <v>775255</v>
      </c>
      <c r="B43900">
        <v>775240</v>
      </c>
      <c r="C43900">
        <v>4</v>
      </c>
      <c r="D43900" s="1" t="s">
        <v>43900</v>
      </c>
    </row>
    <row r="43901" spans="1:4" x14ac:dyDescent="0.3">
      <c r="A43901">
        <v>775264</v>
      </c>
      <c r="B43901">
        <v>775240</v>
      </c>
      <c r="C43901">
        <v>2</v>
      </c>
      <c r="D43901" s="1" t="s">
        <v>43901</v>
      </c>
    </row>
    <row r="43902" spans="1:4" x14ac:dyDescent="0.3">
      <c r="A43902">
        <v>775266</v>
      </c>
      <c r="B43902">
        <v>775170</v>
      </c>
      <c r="C43902">
        <v>0</v>
      </c>
      <c r="D43902" s="1" t="s">
        <v>43902</v>
      </c>
    </row>
    <row r="43903" spans="1:4" x14ac:dyDescent="0.3">
      <c r="A43903">
        <v>775281</v>
      </c>
      <c r="B43903">
        <v>775020</v>
      </c>
      <c r="C43903">
        <v>0</v>
      </c>
      <c r="D43903" s="1" t="s">
        <v>43903</v>
      </c>
    </row>
    <row r="43904" spans="1:4" x14ac:dyDescent="0.3">
      <c r="A43904">
        <v>775283</v>
      </c>
      <c r="B43904">
        <v>773700</v>
      </c>
      <c r="C43904">
        <v>1</v>
      </c>
      <c r="D43904" s="1" t="s">
        <v>43904</v>
      </c>
    </row>
    <row r="43905" spans="1:4" x14ac:dyDescent="0.3">
      <c r="A43905">
        <v>775303</v>
      </c>
      <c r="B43905">
        <v>775290</v>
      </c>
      <c r="C43905">
        <v>0</v>
      </c>
      <c r="D43905" s="1" t="s">
        <v>43905</v>
      </c>
    </row>
    <row r="43906" spans="1:4" x14ac:dyDescent="0.3">
      <c r="A43906">
        <v>775305</v>
      </c>
      <c r="B43906">
        <v>775290</v>
      </c>
      <c r="C43906">
        <v>3</v>
      </c>
      <c r="D43906" s="1" t="s">
        <v>43906</v>
      </c>
    </row>
    <row r="43907" spans="1:4" x14ac:dyDescent="0.3">
      <c r="A43907">
        <v>775308</v>
      </c>
      <c r="B43907">
        <v>775290</v>
      </c>
      <c r="C43907">
        <v>0</v>
      </c>
      <c r="D43907" s="1" t="s">
        <v>43907</v>
      </c>
    </row>
    <row r="43908" spans="1:4" x14ac:dyDescent="0.3">
      <c r="A43908">
        <v>775314</v>
      </c>
      <c r="B43908">
        <v>775240</v>
      </c>
      <c r="C43908">
        <v>2</v>
      </c>
      <c r="D43908" s="1" t="s">
        <v>43908</v>
      </c>
    </row>
    <row r="43909" spans="1:4" x14ac:dyDescent="0.3">
      <c r="A43909">
        <v>775331</v>
      </c>
      <c r="B43909">
        <v>775290</v>
      </c>
      <c r="C43909">
        <v>1</v>
      </c>
      <c r="D43909" s="1" t="s">
        <v>43909</v>
      </c>
    </row>
    <row r="43910" spans="1:4" x14ac:dyDescent="0.3">
      <c r="A43910">
        <v>775353</v>
      </c>
      <c r="B43910">
        <v>775290</v>
      </c>
      <c r="C43910">
        <v>0</v>
      </c>
      <c r="D43910" s="1" t="s">
        <v>43910</v>
      </c>
    </row>
    <row r="43911" spans="1:4" x14ac:dyDescent="0.3">
      <c r="A43911">
        <v>775355</v>
      </c>
      <c r="B43911">
        <v>775290</v>
      </c>
      <c r="C43911">
        <v>3</v>
      </c>
      <c r="D43911" s="1" t="s">
        <v>43911</v>
      </c>
    </row>
    <row r="43912" spans="1:4" x14ac:dyDescent="0.3">
      <c r="A43912">
        <v>775370</v>
      </c>
      <c r="B43912">
        <v>775340</v>
      </c>
      <c r="C43912">
        <v>1</v>
      </c>
      <c r="D43912" s="1" t="s">
        <v>43912</v>
      </c>
    </row>
    <row r="43913" spans="1:4" x14ac:dyDescent="0.3">
      <c r="A43913">
        <v>775417</v>
      </c>
      <c r="B43913">
        <v>730950</v>
      </c>
      <c r="C43913">
        <v>0</v>
      </c>
      <c r="D43913" s="1" t="s">
        <v>43913</v>
      </c>
    </row>
    <row r="43914" spans="1:4" x14ac:dyDescent="0.3">
      <c r="A43914">
        <v>775441</v>
      </c>
      <c r="B43914">
        <v>775390</v>
      </c>
      <c r="C43914">
        <v>2</v>
      </c>
      <c r="D43914" s="1" t="s">
        <v>43914</v>
      </c>
    </row>
    <row r="43915" spans="1:4" x14ac:dyDescent="0.3">
      <c r="A43915">
        <v>775462</v>
      </c>
      <c r="B43915">
        <v>775390</v>
      </c>
      <c r="C43915">
        <v>0</v>
      </c>
      <c r="D43915" s="1" t="s">
        <v>43915</v>
      </c>
    </row>
    <row r="43916" spans="1:4" x14ac:dyDescent="0.3">
      <c r="A43916">
        <v>775489</v>
      </c>
      <c r="B43916">
        <v>775390</v>
      </c>
      <c r="C43916">
        <v>0</v>
      </c>
      <c r="D43916" s="1" t="s">
        <v>43916</v>
      </c>
    </row>
    <row r="43917" spans="1:4" x14ac:dyDescent="0.3">
      <c r="A43917">
        <v>775501</v>
      </c>
      <c r="B43917">
        <v>775340</v>
      </c>
      <c r="C43917">
        <v>0</v>
      </c>
      <c r="D43917" s="1" t="s">
        <v>43917</v>
      </c>
    </row>
    <row r="43918" spans="1:4" x14ac:dyDescent="0.3">
      <c r="A43918">
        <v>775517</v>
      </c>
      <c r="B43918">
        <v>775510</v>
      </c>
      <c r="C43918">
        <v>22</v>
      </c>
      <c r="D43918" s="1" t="s">
        <v>43918</v>
      </c>
    </row>
    <row r="43919" spans="1:4" x14ac:dyDescent="0.3">
      <c r="A43919">
        <v>775523</v>
      </c>
      <c r="B43919">
        <v>775510</v>
      </c>
      <c r="C43919">
        <v>9</v>
      </c>
      <c r="D43919" s="1" t="s">
        <v>43919</v>
      </c>
    </row>
    <row r="43920" spans="1:4" x14ac:dyDescent="0.3">
      <c r="A43920">
        <v>775533</v>
      </c>
      <c r="B43920">
        <v>775520</v>
      </c>
      <c r="C43920">
        <v>1</v>
      </c>
      <c r="D43920" s="1" t="s">
        <v>43920</v>
      </c>
    </row>
    <row r="43921" spans="1:4" x14ac:dyDescent="0.3">
      <c r="A43921">
        <v>775542</v>
      </c>
      <c r="B43921">
        <v>775510</v>
      </c>
      <c r="C43921">
        <v>0</v>
      </c>
      <c r="D43921" s="1" t="s">
        <v>43921</v>
      </c>
    </row>
    <row r="43922" spans="1:4" x14ac:dyDescent="0.3">
      <c r="A43922">
        <v>775559</v>
      </c>
      <c r="B43922">
        <v>775490</v>
      </c>
      <c r="C43922">
        <v>5</v>
      </c>
      <c r="D43922" s="1" t="s">
        <v>43922</v>
      </c>
    </row>
    <row r="43923" spans="1:4" x14ac:dyDescent="0.3">
      <c r="A43923">
        <v>775563</v>
      </c>
      <c r="B43923">
        <v>775560</v>
      </c>
      <c r="C43923">
        <v>1</v>
      </c>
      <c r="D43923" s="1" t="s">
        <v>43923</v>
      </c>
    </row>
    <row r="43924" spans="1:4" x14ac:dyDescent="0.3">
      <c r="A43924">
        <v>775591</v>
      </c>
      <c r="B43924">
        <v>775560</v>
      </c>
      <c r="C43924">
        <v>1</v>
      </c>
      <c r="D43924" s="1" t="s">
        <v>43924</v>
      </c>
    </row>
    <row r="43925" spans="1:4" x14ac:dyDescent="0.3">
      <c r="A43925">
        <v>775598</v>
      </c>
      <c r="B43925">
        <v>775490</v>
      </c>
      <c r="C43925">
        <v>0</v>
      </c>
      <c r="D43925" s="1" t="s">
        <v>43925</v>
      </c>
    </row>
    <row r="43926" spans="1:4" x14ac:dyDescent="0.3">
      <c r="A43926">
        <v>775602</v>
      </c>
      <c r="B43926">
        <v>775560</v>
      </c>
      <c r="C43926">
        <v>3</v>
      </c>
      <c r="D43926" s="1" t="s">
        <v>43926</v>
      </c>
    </row>
    <row r="43927" spans="1:4" x14ac:dyDescent="0.3">
      <c r="A43927">
        <v>775607</v>
      </c>
      <c r="B43927">
        <v>775490</v>
      </c>
      <c r="C43927">
        <v>0</v>
      </c>
      <c r="D43927" s="1" t="s">
        <v>43927</v>
      </c>
    </row>
    <row r="43928" spans="1:4" x14ac:dyDescent="0.3">
      <c r="A43928">
        <v>775608</v>
      </c>
      <c r="B43928">
        <v>775590</v>
      </c>
      <c r="C43928">
        <v>3</v>
      </c>
      <c r="D43928" s="1" t="s">
        <v>43928</v>
      </c>
    </row>
    <row r="43929" spans="1:4" x14ac:dyDescent="0.3">
      <c r="A43929">
        <v>775635</v>
      </c>
      <c r="B43929">
        <v>775520</v>
      </c>
      <c r="C43929">
        <v>0</v>
      </c>
      <c r="D43929" s="1" t="s">
        <v>43929</v>
      </c>
    </row>
    <row r="43930" spans="1:4" x14ac:dyDescent="0.3">
      <c r="A43930">
        <v>775639</v>
      </c>
      <c r="B43930">
        <v>775580</v>
      </c>
      <c r="C43930">
        <v>2</v>
      </c>
      <c r="D43930" s="1" t="s">
        <v>43930</v>
      </c>
    </row>
    <row r="43931" spans="1:4" x14ac:dyDescent="0.3">
      <c r="A43931">
        <v>775681</v>
      </c>
      <c r="B43931">
        <v>775650</v>
      </c>
      <c r="C43931">
        <v>2</v>
      </c>
      <c r="D43931" s="1" t="s">
        <v>43931</v>
      </c>
    </row>
    <row r="43932" spans="1:4" x14ac:dyDescent="0.3">
      <c r="A43932">
        <v>775713</v>
      </c>
      <c r="B43932">
        <v>766170</v>
      </c>
      <c r="C43932">
        <v>1</v>
      </c>
      <c r="D43932" s="1" t="s">
        <v>43932</v>
      </c>
    </row>
    <row r="43933" spans="1:4" x14ac:dyDescent="0.3">
      <c r="A43933">
        <v>775727</v>
      </c>
      <c r="B43933">
        <v>773730</v>
      </c>
      <c r="C43933">
        <v>1</v>
      </c>
      <c r="D43933" s="1" t="s">
        <v>43933</v>
      </c>
    </row>
    <row r="43934" spans="1:4" x14ac:dyDescent="0.3">
      <c r="A43934">
        <v>775728</v>
      </c>
      <c r="B43934">
        <v>775700</v>
      </c>
      <c r="C43934">
        <v>1</v>
      </c>
      <c r="D43934" s="1" t="s">
        <v>43934</v>
      </c>
    </row>
    <row r="43935" spans="1:4" x14ac:dyDescent="0.3">
      <c r="A43935">
        <v>775741</v>
      </c>
      <c r="B43935">
        <v>775690</v>
      </c>
      <c r="C43935">
        <v>1</v>
      </c>
      <c r="D43935" s="1" t="s">
        <v>43935</v>
      </c>
    </row>
    <row r="43936" spans="1:4" x14ac:dyDescent="0.3">
      <c r="A43936">
        <v>775764</v>
      </c>
      <c r="B43936">
        <v>775580</v>
      </c>
      <c r="C43936">
        <v>1</v>
      </c>
      <c r="D43936" s="1" t="s">
        <v>43936</v>
      </c>
    </row>
    <row r="43937" spans="1:4" x14ac:dyDescent="0.3">
      <c r="A43937">
        <v>775766</v>
      </c>
      <c r="B43937">
        <v>775730</v>
      </c>
      <c r="C43937">
        <v>8</v>
      </c>
      <c r="D43937" s="1" t="s">
        <v>43937</v>
      </c>
    </row>
    <row r="43938" spans="1:4" x14ac:dyDescent="0.3">
      <c r="A43938">
        <v>775781</v>
      </c>
      <c r="B43938">
        <v>775690</v>
      </c>
      <c r="C43938">
        <v>4</v>
      </c>
      <c r="D43938" s="1" t="s">
        <v>43938</v>
      </c>
    </row>
    <row r="43939" spans="1:4" x14ac:dyDescent="0.3">
      <c r="A43939">
        <v>775782</v>
      </c>
      <c r="B43939">
        <v>775730</v>
      </c>
      <c r="C43939">
        <v>2</v>
      </c>
      <c r="D43939" s="1" t="s">
        <v>43939</v>
      </c>
    </row>
    <row r="43940" spans="1:4" x14ac:dyDescent="0.3">
      <c r="A43940">
        <v>775789</v>
      </c>
      <c r="B43940">
        <v>775690</v>
      </c>
      <c r="C43940">
        <v>0</v>
      </c>
      <c r="D43940" s="1" t="s">
        <v>43940</v>
      </c>
    </row>
    <row r="43941" spans="1:4" x14ac:dyDescent="0.3">
      <c r="A43941">
        <v>775804</v>
      </c>
      <c r="B43941">
        <v>775790</v>
      </c>
      <c r="C43941">
        <v>9</v>
      </c>
      <c r="D43941" s="1" t="s">
        <v>43941</v>
      </c>
    </row>
    <row r="43942" spans="1:4" x14ac:dyDescent="0.3">
      <c r="A43942">
        <v>775815</v>
      </c>
      <c r="B43942">
        <v>775790</v>
      </c>
      <c r="C43942">
        <v>2</v>
      </c>
      <c r="D43942" s="1" t="s">
        <v>43942</v>
      </c>
    </row>
    <row r="43943" spans="1:4" x14ac:dyDescent="0.3">
      <c r="A43943">
        <v>775844</v>
      </c>
      <c r="B43943">
        <v>775810</v>
      </c>
      <c r="C43943">
        <v>0</v>
      </c>
      <c r="D43943" s="1" t="s">
        <v>43943</v>
      </c>
    </row>
    <row r="43944" spans="1:4" x14ac:dyDescent="0.3">
      <c r="A43944">
        <v>775849</v>
      </c>
      <c r="B43944">
        <v>775810</v>
      </c>
      <c r="C43944">
        <v>0</v>
      </c>
      <c r="D43944" s="1" t="s">
        <v>43944</v>
      </c>
    </row>
    <row r="43945" spans="1:4" x14ac:dyDescent="0.3">
      <c r="A43945">
        <v>775854</v>
      </c>
      <c r="B43945">
        <v>775810</v>
      </c>
      <c r="C43945">
        <v>0</v>
      </c>
      <c r="D43945" s="1" t="s">
        <v>43945</v>
      </c>
    </row>
    <row r="43946" spans="1:4" x14ac:dyDescent="0.3">
      <c r="A43946">
        <v>775864</v>
      </c>
      <c r="B43946">
        <v>775810</v>
      </c>
      <c r="C43946">
        <v>1</v>
      </c>
      <c r="D43946" s="1" t="s">
        <v>43946</v>
      </c>
    </row>
    <row r="43947" spans="1:4" x14ac:dyDescent="0.3">
      <c r="A43947">
        <v>775883</v>
      </c>
      <c r="B43947">
        <v>775790</v>
      </c>
      <c r="C43947">
        <v>0</v>
      </c>
      <c r="D43947" s="1" t="s">
        <v>43947</v>
      </c>
    </row>
    <row r="43948" spans="1:4" x14ac:dyDescent="0.3">
      <c r="A43948">
        <v>775903</v>
      </c>
      <c r="B43948">
        <v>775580</v>
      </c>
      <c r="C43948">
        <v>3</v>
      </c>
      <c r="D43948" s="1" t="s">
        <v>43948</v>
      </c>
    </row>
    <row r="43949" spans="1:4" x14ac:dyDescent="0.3">
      <c r="A43949">
        <v>775906</v>
      </c>
      <c r="B43949">
        <v>775870</v>
      </c>
      <c r="C43949">
        <v>0</v>
      </c>
      <c r="D43949" s="1" t="s">
        <v>43949</v>
      </c>
    </row>
    <row r="43950" spans="1:4" x14ac:dyDescent="0.3">
      <c r="A43950">
        <v>775908</v>
      </c>
      <c r="B43950">
        <v>775880</v>
      </c>
      <c r="C43950">
        <v>1</v>
      </c>
      <c r="D43950" s="1" t="s">
        <v>43950</v>
      </c>
    </row>
    <row r="43951" spans="1:4" x14ac:dyDescent="0.3">
      <c r="A43951">
        <v>775918</v>
      </c>
      <c r="B43951">
        <v>774560</v>
      </c>
      <c r="C43951">
        <v>13</v>
      </c>
      <c r="D43951" s="1" t="s">
        <v>43951</v>
      </c>
    </row>
    <row r="43952" spans="1:4" x14ac:dyDescent="0.3">
      <c r="A43952">
        <v>775922</v>
      </c>
      <c r="B43952">
        <v>775730</v>
      </c>
      <c r="C43952">
        <v>3</v>
      </c>
      <c r="D43952" s="1" t="s">
        <v>43952</v>
      </c>
    </row>
    <row r="43953" spans="1:4" x14ac:dyDescent="0.3">
      <c r="A43953">
        <v>775928</v>
      </c>
      <c r="B43953">
        <v>775920</v>
      </c>
      <c r="C43953">
        <v>1</v>
      </c>
      <c r="D43953" s="1" t="s">
        <v>43953</v>
      </c>
    </row>
    <row r="43954" spans="1:4" x14ac:dyDescent="0.3">
      <c r="A43954">
        <v>775947</v>
      </c>
      <c r="B43954">
        <v>774560</v>
      </c>
      <c r="C43954">
        <v>19</v>
      </c>
      <c r="D43954" s="1" t="s">
        <v>43954</v>
      </c>
    </row>
    <row r="43955" spans="1:4" x14ac:dyDescent="0.3">
      <c r="A43955">
        <v>775954</v>
      </c>
      <c r="B43955">
        <v>775940</v>
      </c>
      <c r="C43955">
        <v>1</v>
      </c>
      <c r="D43955" s="1" t="s">
        <v>43955</v>
      </c>
    </row>
    <row r="43956" spans="1:4" x14ac:dyDescent="0.3">
      <c r="A43956">
        <v>775956</v>
      </c>
      <c r="B43956">
        <v>775940</v>
      </c>
      <c r="C43956">
        <v>6</v>
      </c>
      <c r="D43956" s="1" t="s">
        <v>43956</v>
      </c>
    </row>
    <row r="43957" spans="1:4" x14ac:dyDescent="0.3">
      <c r="A43957">
        <v>775957</v>
      </c>
      <c r="B43957">
        <v>775950</v>
      </c>
      <c r="C43957">
        <v>0</v>
      </c>
      <c r="D43957" s="1" t="s">
        <v>43957</v>
      </c>
    </row>
    <row r="43958" spans="1:4" x14ac:dyDescent="0.3">
      <c r="A43958">
        <v>775966</v>
      </c>
      <c r="B43958">
        <v>775940</v>
      </c>
      <c r="C43958">
        <v>1</v>
      </c>
      <c r="D43958" s="1" t="s">
        <v>43958</v>
      </c>
    </row>
    <row r="43959" spans="1:4" x14ac:dyDescent="0.3">
      <c r="A43959">
        <v>775978</v>
      </c>
      <c r="B43959">
        <v>775940</v>
      </c>
      <c r="C43959">
        <v>0</v>
      </c>
      <c r="D43959" s="1" t="s">
        <v>43959</v>
      </c>
    </row>
    <row r="43960" spans="1:4" x14ac:dyDescent="0.3">
      <c r="A43960">
        <v>775980</v>
      </c>
      <c r="B43960">
        <v>775940</v>
      </c>
      <c r="C43960">
        <v>2</v>
      </c>
      <c r="D43960" s="1" t="s">
        <v>43960</v>
      </c>
    </row>
    <row r="43961" spans="1:4" x14ac:dyDescent="0.3">
      <c r="A43961">
        <v>775981</v>
      </c>
      <c r="B43961">
        <v>775790</v>
      </c>
      <c r="C43961">
        <v>3</v>
      </c>
      <c r="D43961" s="1" t="s">
        <v>43961</v>
      </c>
    </row>
    <row r="43962" spans="1:4" x14ac:dyDescent="0.3">
      <c r="A43962">
        <v>775983</v>
      </c>
      <c r="B43962">
        <v>775970</v>
      </c>
      <c r="C43962">
        <v>1</v>
      </c>
      <c r="D43962" s="1" t="s">
        <v>43962</v>
      </c>
    </row>
    <row r="43963" spans="1:4" x14ac:dyDescent="0.3">
      <c r="A43963">
        <v>775991</v>
      </c>
      <c r="B43963">
        <v>775790</v>
      </c>
      <c r="C43963">
        <v>0</v>
      </c>
      <c r="D43963" s="1" t="s">
        <v>43963</v>
      </c>
    </row>
    <row r="43964" spans="1:4" x14ac:dyDescent="0.3">
      <c r="A43964">
        <v>775994</v>
      </c>
      <c r="B43964">
        <v>775970</v>
      </c>
      <c r="C43964">
        <v>0</v>
      </c>
      <c r="D43964" s="1" t="s">
        <v>43964</v>
      </c>
    </row>
    <row r="43965" spans="1:4" x14ac:dyDescent="0.3">
      <c r="A43965">
        <v>776032</v>
      </c>
      <c r="B43965">
        <v>491900</v>
      </c>
      <c r="C43965">
        <v>1</v>
      </c>
      <c r="D43965" s="1" t="s">
        <v>43965</v>
      </c>
    </row>
    <row r="43966" spans="1:4" x14ac:dyDescent="0.3">
      <c r="A43966">
        <v>776035</v>
      </c>
      <c r="B43966">
        <v>776030</v>
      </c>
      <c r="C43966">
        <v>0</v>
      </c>
      <c r="D43966" s="1" t="s">
        <v>43966</v>
      </c>
    </row>
    <row r="43967" spans="1:4" x14ac:dyDescent="0.3">
      <c r="A43967">
        <v>776044</v>
      </c>
      <c r="B43967">
        <v>775950</v>
      </c>
      <c r="C43967">
        <v>1</v>
      </c>
      <c r="D43967" s="1" t="s">
        <v>43967</v>
      </c>
    </row>
    <row r="43968" spans="1:4" x14ac:dyDescent="0.3">
      <c r="A43968">
        <v>776045</v>
      </c>
      <c r="B43968">
        <v>775950</v>
      </c>
      <c r="C43968">
        <v>7</v>
      </c>
      <c r="D43968" s="1" t="s">
        <v>43968</v>
      </c>
    </row>
    <row r="43969" spans="1:4" x14ac:dyDescent="0.3">
      <c r="A43969">
        <v>776051</v>
      </c>
      <c r="B43969">
        <v>775870</v>
      </c>
      <c r="C43969">
        <v>0</v>
      </c>
      <c r="D43969" s="1" t="s">
        <v>43969</v>
      </c>
    </row>
    <row r="43970" spans="1:4" x14ac:dyDescent="0.3">
      <c r="A43970">
        <v>776075</v>
      </c>
      <c r="B43970">
        <v>775940</v>
      </c>
      <c r="C43970">
        <v>1</v>
      </c>
      <c r="D43970" s="1" t="s">
        <v>43970</v>
      </c>
    </row>
    <row r="43971" spans="1:4" x14ac:dyDescent="0.3">
      <c r="A43971">
        <v>776089</v>
      </c>
      <c r="B43971">
        <v>776060</v>
      </c>
      <c r="C43971">
        <v>19</v>
      </c>
      <c r="D43971" s="1" t="s">
        <v>43971</v>
      </c>
    </row>
    <row r="43972" spans="1:4" x14ac:dyDescent="0.3">
      <c r="A43972">
        <v>776112</v>
      </c>
      <c r="B43972">
        <v>776080</v>
      </c>
      <c r="C43972">
        <v>3</v>
      </c>
      <c r="D43972" s="1" t="s">
        <v>43972</v>
      </c>
    </row>
    <row r="43973" spans="1:4" x14ac:dyDescent="0.3">
      <c r="A43973">
        <v>776115</v>
      </c>
      <c r="B43973">
        <v>776080</v>
      </c>
      <c r="C43973">
        <v>0</v>
      </c>
      <c r="D43973" s="1" t="s">
        <v>43973</v>
      </c>
    </row>
    <row r="43974" spans="1:4" x14ac:dyDescent="0.3">
      <c r="A43974">
        <v>776118</v>
      </c>
      <c r="B43974">
        <v>776030</v>
      </c>
      <c r="C43974">
        <v>1</v>
      </c>
      <c r="D43974" s="1" t="s">
        <v>43974</v>
      </c>
    </row>
    <row r="43975" spans="1:4" x14ac:dyDescent="0.3">
      <c r="A43975">
        <v>776128</v>
      </c>
      <c r="B43975">
        <v>776120</v>
      </c>
      <c r="C43975">
        <v>2</v>
      </c>
      <c r="D43975" s="1" t="s">
        <v>43975</v>
      </c>
    </row>
    <row r="43976" spans="1:4" x14ac:dyDescent="0.3">
      <c r="A43976">
        <v>776139</v>
      </c>
      <c r="B43976">
        <v>776060</v>
      </c>
      <c r="C43976">
        <v>1</v>
      </c>
      <c r="D43976" s="1" t="s">
        <v>43976</v>
      </c>
    </row>
    <row r="43977" spans="1:4" x14ac:dyDescent="0.3">
      <c r="A43977">
        <v>776142</v>
      </c>
      <c r="B43977">
        <v>775350</v>
      </c>
      <c r="C43977">
        <v>1</v>
      </c>
      <c r="D43977" s="1" t="s">
        <v>43977</v>
      </c>
    </row>
    <row r="43978" spans="1:4" x14ac:dyDescent="0.3">
      <c r="A43978">
        <v>776143</v>
      </c>
      <c r="B43978">
        <v>776060</v>
      </c>
      <c r="C43978">
        <v>7</v>
      </c>
      <c r="D43978" s="1" t="s">
        <v>43978</v>
      </c>
    </row>
    <row r="43979" spans="1:4" x14ac:dyDescent="0.3">
      <c r="A43979">
        <v>776157</v>
      </c>
      <c r="B43979">
        <v>776120</v>
      </c>
      <c r="C43979">
        <v>4</v>
      </c>
      <c r="D43979" s="1" t="s">
        <v>43979</v>
      </c>
    </row>
    <row r="43980" spans="1:4" x14ac:dyDescent="0.3">
      <c r="A43980">
        <v>776197</v>
      </c>
      <c r="B43980">
        <v>776180</v>
      </c>
      <c r="C43980">
        <v>14</v>
      </c>
      <c r="D43980" s="1" t="s">
        <v>43980</v>
      </c>
    </row>
    <row r="43981" spans="1:4" x14ac:dyDescent="0.3">
      <c r="A43981">
        <v>776200</v>
      </c>
      <c r="B43981">
        <v>776110</v>
      </c>
      <c r="C43981">
        <v>0</v>
      </c>
      <c r="D43981" s="1" t="s">
        <v>43981</v>
      </c>
    </row>
    <row r="43982" spans="1:4" x14ac:dyDescent="0.3">
      <c r="A43982">
        <v>776215</v>
      </c>
      <c r="B43982">
        <v>776180</v>
      </c>
      <c r="C43982">
        <v>42</v>
      </c>
      <c r="D43982" s="1" t="s">
        <v>43982</v>
      </c>
    </row>
    <row r="43983" spans="1:4" x14ac:dyDescent="0.3">
      <c r="A43983">
        <v>776246</v>
      </c>
      <c r="B43983">
        <v>740630</v>
      </c>
      <c r="C43983">
        <v>0</v>
      </c>
      <c r="D43983" s="1" t="s">
        <v>43983</v>
      </c>
    </row>
    <row r="43984" spans="1:4" x14ac:dyDescent="0.3">
      <c r="A43984">
        <v>776247</v>
      </c>
      <c r="B43984">
        <v>577320</v>
      </c>
      <c r="C43984">
        <v>0</v>
      </c>
      <c r="D43984" s="1" t="s">
        <v>43984</v>
      </c>
    </row>
    <row r="43985" spans="1:4" x14ac:dyDescent="0.3">
      <c r="A43985">
        <v>776255</v>
      </c>
      <c r="B43985">
        <v>772840</v>
      </c>
      <c r="C43985">
        <v>0</v>
      </c>
      <c r="D43985" s="1" t="s">
        <v>43985</v>
      </c>
    </row>
    <row r="43986" spans="1:4" x14ac:dyDescent="0.3">
      <c r="A43986">
        <v>776263</v>
      </c>
      <c r="B43986">
        <v>776240</v>
      </c>
      <c r="C43986">
        <v>1</v>
      </c>
      <c r="D43986" s="1" t="s">
        <v>43986</v>
      </c>
    </row>
    <row r="43987" spans="1:4" x14ac:dyDescent="0.3">
      <c r="A43987">
        <v>776285</v>
      </c>
      <c r="B43987">
        <v>776030</v>
      </c>
      <c r="C43987">
        <v>1</v>
      </c>
      <c r="D43987" s="1" t="s">
        <v>43987</v>
      </c>
    </row>
    <row r="43988" spans="1:4" x14ac:dyDescent="0.3">
      <c r="A43988">
        <v>776296</v>
      </c>
      <c r="B43988">
        <v>681010</v>
      </c>
      <c r="C43988">
        <v>0</v>
      </c>
      <c r="D43988" s="1" t="s">
        <v>43988</v>
      </c>
    </row>
    <row r="43989" spans="1:4" x14ac:dyDescent="0.3">
      <c r="A43989">
        <v>776301</v>
      </c>
      <c r="B43989">
        <v>760580</v>
      </c>
      <c r="C43989">
        <v>2</v>
      </c>
      <c r="D43989" s="1" t="s">
        <v>43989</v>
      </c>
    </row>
    <row r="43990" spans="1:4" x14ac:dyDescent="0.3">
      <c r="A43990">
        <v>776314</v>
      </c>
      <c r="B43990">
        <v>776120</v>
      </c>
      <c r="C43990">
        <v>2</v>
      </c>
      <c r="D43990" s="1" t="s">
        <v>43990</v>
      </c>
    </row>
    <row r="43991" spans="1:4" x14ac:dyDescent="0.3">
      <c r="A43991">
        <v>776336</v>
      </c>
      <c r="B43991">
        <v>266370</v>
      </c>
      <c r="C43991">
        <v>28</v>
      </c>
      <c r="D43991" s="1" t="s">
        <v>43991</v>
      </c>
    </row>
    <row r="43992" spans="1:4" x14ac:dyDescent="0.3">
      <c r="A43992">
        <v>776356</v>
      </c>
      <c r="B43992">
        <v>776280</v>
      </c>
      <c r="C43992">
        <v>0</v>
      </c>
      <c r="D43992" s="1" t="s">
        <v>43992</v>
      </c>
    </row>
    <row r="43993" spans="1:4" x14ac:dyDescent="0.3">
      <c r="A43993">
        <v>776392</v>
      </c>
      <c r="B43993">
        <v>767580</v>
      </c>
      <c r="C43993">
        <v>3</v>
      </c>
      <c r="D43993" s="1" t="s">
        <v>43993</v>
      </c>
    </row>
    <row r="43994" spans="1:4" x14ac:dyDescent="0.3">
      <c r="A43994">
        <v>776425</v>
      </c>
      <c r="B43994">
        <v>775880</v>
      </c>
      <c r="C43994">
        <v>2</v>
      </c>
      <c r="D43994" s="1" t="s">
        <v>43994</v>
      </c>
    </row>
    <row r="43995" spans="1:4" x14ac:dyDescent="0.3">
      <c r="A43995">
        <v>776450</v>
      </c>
      <c r="B43995">
        <v>776430</v>
      </c>
      <c r="C43995">
        <v>12</v>
      </c>
      <c r="D43995" s="1" t="s">
        <v>43995</v>
      </c>
    </row>
    <row r="43996" spans="1:4" x14ac:dyDescent="0.3">
      <c r="A43996">
        <v>776463</v>
      </c>
      <c r="B43996">
        <v>776430</v>
      </c>
      <c r="C43996">
        <v>2</v>
      </c>
      <c r="D43996" s="1" t="s">
        <v>43996</v>
      </c>
    </row>
    <row r="43997" spans="1:4" x14ac:dyDescent="0.3">
      <c r="A43997">
        <v>776466</v>
      </c>
      <c r="B43997">
        <v>776180</v>
      </c>
      <c r="C43997">
        <v>12</v>
      </c>
      <c r="D43997" s="1" t="s">
        <v>43997</v>
      </c>
    </row>
    <row r="43998" spans="1:4" x14ac:dyDescent="0.3">
      <c r="A43998">
        <v>776497</v>
      </c>
      <c r="B43998">
        <v>287100</v>
      </c>
      <c r="C43998">
        <v>0</v>
      </c>
      <c r="D43998" s="1" t="s">
        <v>43998</v>
      </c>
    </row>
    <row r="43999" spans="1:4" x14ac:dyDescent="0.3">
      <c r="A43999">
        <v>776501</v>
      </c>
      <c r="B43999">
        <v>776230</v>
      </c>
      <c r="C43999">
        <v>2</v>
      </c>
      <c r="D43999" s="1" t="s">
        <v>43999</v>
      </c>
    </row>
    <row r="44000" spans="1:4" x14ac:dyDescent="0.3">
      <c r="A44000">
        <v>776513</v>
      </c>
      <c r="B44000">
        <v>776420</v>
      </c>
      <c r="C44000">
        <v>0</v>
      </c>
      <c r="D44000" s="1" t="s">
        <v>44000</v>
      </c>
    </row>
    <row r="44001" spans="1:4" x14ac:dyDescent="0.3">
      <c r="A44001">
        <v>776515</v>
      </c>
      <c r="B44001">
        <v>776510</v>
      </c>
      <c r="C44001">
        <v>0</v>
      </c>
      <c r="D44001" s="1" t="s">
        <v>44001</v>
      </c>
    </row>
    <row r="44002" spans="1:4" x14ac:dyDescent="0.3">
      <c r="A44002">
        <v>776565</v>
      </c>
      <c r="B44002">
        <v>776420</v>
      </c>
      <c r="C44002">
        <v>0</v>
      </c>
      <c r="D44002" s="1" t="s">
        <v>44002</v>
      </c>
    </row>
    <row r="44003" spans="1:4" x14ac:dyDescent="0.3">
      <c r="A44003">
        <v>776569</v>
      </c>
      <c r="B44003">
        <v>776510</v>
      </c>
      <c r="C44003">
        <v>0</v>
      </c>
      <c r="D44003" s="1" t="s">
        <v>44003</v>
      </c>
    </row>
    <row r="44004" spans="1:4" x14ac:dyDescent="0.3">
      <c r="A44004">
        <v>776571</v>
      </c>
      <c r="B44004">
        <v>776560</v>
      </c>
      <c r="C44004">
        <v>4</v>
      </c>
      <c r="D44004" s="1" t="s">
        <v>44004</v>
      </c>
    </row>
    <row r="44005" spans="1:4" x14ac:dyDescent="0.3">
      <c r="A44005">
        <v>776572</v>
      </c>
      <c r="B44005">
        <v>776510</v>
      </c>
      <c r="C44005">
        <v>0</v>
      </c>
      <c r="D44005" s="1" t="s">
        <v>44005</v>
      </c>
    </row>
    <row r="44006" spans="1:4" x14ac:dyDescent="0.3">
      <c r="A44006">
        <v>776576</v>
      </c>
      <c r="B44006">
        <v>776420</v>
      </c>
      <c r="C44006">
        <v>0</v>
      </c>
      <c r="D44006" s="1" t="s">
        <v>44006</v>
      </c>
    </row>
    <row r="44007" spans="1:4" x14ac:dyDescent="0.3">
      <c r="A44007">
        <v>776582</v>
      </c>
      <c r="B44007">
        <v>776560</v>
      </c>
      <c r="C44007">
        <v>0</v>
      </c>
      <c r="D44007" s="1" t="s">
        <v>44007</v>
      </c>
    </row>
    <row r="44008" spans="1:4" x14ac:dyDescent="0.3">
      <c r="A44008">
        <v>776583</v>
      </c>
      <c r="B44008">
        <v>776560</v>
      </c>
      <c r="C44008">
        <v>3</v>
      </c>
      <c r="D44008" s="1" t="s">
        <v>44008</v>
      </c>
    </row>
    <row r="44009" spans="1:4" x14ac:dyDescent="0.3">
      <c r="A44009">
        <v>776628</v>
      </c>
      <c r="B44009">
        <v>775790</v>
      </c>
      <c r="C44009">
        <v>3</v>
      </c>
      <c r="D44009" s="1" t="s">
        <v>44009</v>
      </c>
    </row>
    <row r="44010" spans="1:4" x14ac:dyDescent="0.3">
      <c r="A44010">
        <v>776648</v>
      </c>
      <c r="B44010">
        <v>776430</v>
      </c>
      <c r="C44010">
        <v>2</v>
      </c>
      <c r="D44010" s="1" t="s">
        <v>44010</v>
      </c>
    </row>
    <row r="44011" spans="1:4" x14ac:dyDescent="0.3">
      <c r="A44011">
        <v>776661</v>
      </c>
      <c r="B44011">
        <v>776640</v>
      </c>
      <c r="C44011">
        <v>0</v>
      </c>
      <c r="D44011" s="1" t="s">
        <v>44011</v>
      </c>
    </row>
    <row r="44012" spans="1:4" x14ac:dyDescent="0.3">
      <c r="A44012">
        <v>776693</v>
      </c>
      <c r="B44012">
        <v>566800</v>
      </c>
      <c r="C44012">
        <v>1</v>
      </c>
      <c r="D44012" s="1" t="s">
        <v>44012</v>
      </c>
    </row>
    <row r="44013" spans="1:4" x14ac:dyDescent="0.3">
      <c r="A44013">
        <v>776697</v>
      </c>
      <c r="B44013">
        <v>776430</v>
      </c>
      <c r="C44013">
        <v>1</v>
      </c>
      <c r="D44013" s="1" t="s">
        <v>44013</v>
      </c>
    </row>
    <row r="44014" spans="1:4" x14ac:dyDescent="0.3">
      <c r="A44014">
        <v>776704</v>
      </c>
      <c r="B44014">
        <v>775790</v>
      </c>
      <c r="C44014">
        <v>0</v>
      </c>
      <c r="D44014" s="1" t="s">
        <v>44014</v>
      </c>
    </row>
    <row r="44015" spans="1:4" x14ac:dyDescent="0.3">
      <c r="A44015">
        <v>776731</v>
      </c>
      <c r="B44015">
        <v>776720</v>
      </c>
      <c r="C44015">
        <v>0</v>
      </c>
      <c r="D44015" s="1" t="s">
        <v>44015</v>
      </c>
    </row>
    <row r="44016" spans="1:4" x14ac:dyDescent="0.3">
      <c r="A44016">
        <v>776756</v>
      </c>
      <c r="B44016">
        <v>730250</v>
      </c>
      <c r="C44016">
        <v>59</v>
      </c>
      <c r="D44016" s="1" t="s">
        <v>44016</v>
      </c>
    </row>
    <row r="44017" spans="1:4" x14ac:dyDescent="0.3">
      <c r="A44017">
        <v>776759</v>
      </c>
      <c r="B44017">
        <v>776720</v>
      </c>
      <c r="C44017">
        <v>0</v>
      </c>
      <c r="D44017" s="1" t="s">
        <v>44017</v>
      </c>
    </row>
    <row r="44018" spans="1:4" x14ac:dyDescent="0.3">
      <c r="A44018">
        <v>776760</v>
      </c>
      <c r="B44018">
        <v>776740</v>
      </c>
      <c r="C44018">
        <v>0</v>
      </c>
      <c r="D44018" s="1" t="s">
        <v>44018</v>
      </c>
    </row>
    <row r="44019" spans="1:4" x14ac:dyDescent="0.3">
      <c r="A44019">
        <v>776774</v>
      </c>
      <c r="B44019">
        <v>776720</v>
      </c>
      <c r="C44019">
        <v>0</v>
      </c>
      <c r="D44019" s="1" t="s">
        <v>44019</v>
      </c>
    </row>
    <row r="44020" spans="1:4" x14ac:dyDescent="0.3">
      <c r="A44020">
        <v>776778</v>
      </c>
      <c r="B44020">
        <v>776720</v>
      </c>
      <c r="C44020">
        <v>3</v>
      </c>
      <c r="D44020" s="1" t="s">
        <v>44020</v>
      </c>
    </row>
    <row r="44021" spans="1:4" x14ac:dyDescent="0.3">
      <c r="A44021">
        <v>776780</v>
      </c>
      <c r="B44021">
        <v>776430</v>
      </c>
      <c r="C44021">
        <v>10</v>
      </c>
      <c r="D44021" s="1" t="s">
        <v>44021</v>
      </c>
    </row>
    <row r="44022" spans="1:4" x14ac:dyDescent="0.3">
      <c r="A44022">
        <v>776845</v>
      </c>
      <c r="B44022">
        <v>776120</v>
      </c>
      <c r="C44022">
        <v>16</v>
      </c>
      <c r="D44022" s="1" t="s">
        <v>44022</v>
      </c>
    </row>
    <row r="44023" spans="1:4" x14ac:dyDescent="0.3">
      <c r="A44023">
        <v>776865</v>
      </c>
      <c r="B44023">
        <v>776120</v>
      </c>
      <c r="C44023">
        <v>0</v>
      </c>
      <c r="D44023" s="1" t="s">
        <v>44023</v>
      </c>
    </row>
    <row r="44024" spans="1:4" x14ac:dyDescent="0.3">
      <c r="A44024">
        <v>776878</v>
      </c>
      <c r="B44024">
        <v>776820</v>
      </c>
      <c r="C44024">
        <v>1</v>
      </c>
      <c r="D44024" s="1" t="s">
        <v>44024</v>
      </c>
    </row>
    <row r="44025" spans="1:4" x14ac:dyDescent="0.3">
      <c r="A44025">
        <v>776890</v>
      </c>
      <c r="B44025">
        <v>776510</v>
      </c>
      <c r="C44025">
        <v>3</v>
      </c>
      <c r="D44025" s="1" t="s">
        <v>44025</v>
      </c>
    </row>
    <row r="44026" spans="1:4" x14ac:dyDescent="0.3">
      <c r="A44026">
        <v>776897</v>
      </c>
      <c r="B44026">
        <v>776420</v>
      </c>
      <c r="C44026">
        <v>1</v>
      </c>
      <c r="D44026" s="1" t="s">
        <v>44026</v>
      </c>
    </row>
    <row r="44027" spans="1:4" x14ac:dyDescent="0.3">
      <c r="A44027">
        <v>776909</v>
      </c>
      <c r="B44027">
        <v>761860</v>
      </c>
      <c r="C44027">
        <v>0</v>
      </c>
      <c r="D44027" s="1" t="s">
        <v>44027</v>
      </c>
    </row>
    <row r="44028" spans="1:4" x14ac:dyDescent="0.3">
      <c r="A44028">
        <v>776944</v>
      </c>
      <c r="B44028">
        <v>776820</v>
      </c>
      <c r="C44028">
        <v>3</v>
      </c>
      <c r="D44028" s="1" t="s">
        <v>44028</v>
      </c>
    </row>
    <row r="44029" spans="1:4" x14ac:dyDescent="0.3">
      <c r="A44029">
        <v>776981</v>
      </c>
      <c r="B44029">
        <v>776960</v>
      </c>
      <c r="C44029">
        <v>4</v>
      </c>
      <c r="D44029" s="1" t="s">
        <v>44029</v>
      </c>
    </row>
    <row r="44030" spans="1:4" x14ac:dyDescent="0.3">
      <c r="A44030">
        <v>776997</v>
      </c>
      <c r="B44030">
        <v>776990</v>
      </c>
      <c r="C44030">
        <v>7</v>
      </c>
      <c r="D44030" s="1" t="s">
        <v>44030</v>
      </c>
    </row>
    <row r="44031" spans="1:4" x14ac:dyDescent="0.3">
      <c r="A44031">
        <v>777002</v>
      </c>
      <c r="B44031">
        <v>776990</v>
      </c>
      <c r="C44031">
        <v>4</v>
      </c>
      <c r="D44031" s="1" t="s">
        <v>44031</v>
      </c>
    </row>
    <row r="44032" spans="1:4" x14ac:dyDescent="0.3">
      <c r="A44032">
        <v>777003</v>
      </c>
      <c r="B44032">
        <v>776990</v>
      </c>
      <c r="C44032">
        <v>3</v>
      </c>
      <c r="D44032" s="1" t="s">
        <v>44032</v>
      </c>
    </row>
    <row r="44033" spans="1:4" x14ac:dyDescent="0.3">
      <c r="A44033">
        <v>777005</v>
      </c>
      <c r="B44033">
        <v>776990</v>
      </c>
      <c r="C44033">
        <v>9</v>
      </c>
      <c r="D44033" s="1" t="s">
        <v>44033</v>
      </c>
    </row>
    <row r="44034" spans="1:4" x14ac:dyDescent="0.3">
      <c r="A44034">
        <v>777006</v>
      </c>
      <c r="B44034">
        <v>776990</v>
      </c>
      <c r="C44034">
        <v>0</v>
      </c>
      <c r="D44034" s="1" t="s">
        <v>44034</v>
      </c>
    </row>
    <row r="44035" spans="1:4" x14ac:dyDescent="0.3">
      <c r="A44035">
        <v>777021</v>
      </c>
      <c r="B44035">
        <v>776930</v>
      </c>
      <c r="C44035">
        <v>0</v>
      </c>
      <c r="D44035" s="1" t="s">
        <v>44035</v>
      </c>
    </row>
    <row r="44036" spans="1:4" x14ac:dyDescent="0.3">
      <c r="A44036">
        <v>777023</v>
      </c>
      <c r="B44036">
        <v>776990</v>
      </c>
      <c r="C44036">
        <v>1</v>
      </c>
      <c r="D44036" s="1" t="s">
        <v>44036</v>
      </c>
    </row>
    <row r="44037" spans="1:4" x14ac:dyDescent="0.3">
      <c r="A44037">
        <v>777045</v>
      </c>
      <c r="B44037">
        <v>776820</v>
      </c>
      <c r="C44037">
        <v>1</v>
      </c>
      <c r="D44037" s="1" t="s">
        <v>44037</v>
      </c>
    </row>
    <row r="44038" spans="1:4" x14ac:dyDescent="0.3">
      <c r="A44038">
        <v>777049</v>
      </c>
      <c r="B44038">
        <v>776960</v>
      </c>
      <c r="C44038">
        <v>2</v>
      </c>
      <c r="D44038" s="1" t="s">
        <v>44038</v>
      </c>
    </row>
    <row r="44039" spans="1:4" x14ac:dyDescent="0.3">
      <c r="A44039">
        <v>777074</v>
      </c>
      <c r="B44039">
        <v>776930</v>
      </c>
      <c r="C44039">
        <v>1</v>
      </c>
      <c r="D44039" s="1" t="s">
        <v>44039</v>
      </c>
    </row>
    <row r="44040" spans="1:4" x14ac:dyDescent="0.3">
      <c r="A44040">
        <v>777083</v>
      </c>
      <c r="B44040">
        <v>776830</v>
      </c>
      <c r="C44040">
        <v>1</v>
      </c>
      <c r="D44040" s="1" t="s">
        <v>44040</v>
      </c>
    </row>
    <row r="44041" spans="1:4" x14ac:dyDescent="0.3">
      <c r="A44041">
        <v>777088</v>
      </c>
      <c r="B44041">
        <v>776830</v>
      </c>
      <c r="C44041">
        <v>0</v>
      </c>
      <c r="D44041" s="1" t="s">
        <v>44041</v>
      </c>
    </row>
    <row r="44042" spans="1:4" x14ac:dyDescent="0.3">
      <c r="A44042">
        <v>777104</v>
      </c>
      <c r="B44042">
        <v>772780</v>
      </c>
      <c r="C44042">
        <v>1</v>
      </c>
      <c r="D44042" s="1" t="s">
        <v>44042</v>
      </c>
    </row>
    <row r="44043" spans="1:4" x14ac:dyDescent="0.3">
      <c r="A44043">
        <v>777119</v>
      </c>
      <c r="B44043">
        <v>777090</v>
      </c>
      <c r="C44043">
        <v>3</v>
      </c>
      <c r="D44043" s="1" t="s">
        <v>44043</v>
      </c>
    </row>
    <row r="44044" spans="1:4" x14ac:dyDescent="0.3">
      <c r="A44044">
        <v>777121</v>
      </c>
      <c r="B44044">
        <v>777100</v>
      </c>
      <c r="C44044">
        <v>0</v>
      </c>
      <c r="D44044" s="1" t="s">
        <v>44044</v>
      </c>
    </row>
    <row r="44045" spans="1:4" x14ac:dyDescent="0.3">
      <c r="A44045">
        <v>777126</v>
      </c>
      <c r="B44045">
        <v>777100</v>
      </c>
      <c r="C44045">
        <v>4</v>
      </c>
      <c r="D44045" s="1" t="s">
        <v>44045</v>
      </c>
    </row>
    <row r="44046" spans="1:4" x14ac:dyDescent="0.3">
      <c r="A44046">
        <v>777132</v>
      </c>
      <c r="B44046">
        <v>777100</v>
      </c>
      <c r="C44046">
        <v>0</v>
      </c>
      <c r="D44046" s="1" t="s">
        <v>44046</v>
      </c>
    </row>
    <row r="44047" spans="1:4" x14ac:dyDescent="0.3">
      <c r="A44047">
        <v>777140</v>
      </c>
      <c r="B44047">
        <v>776990</v>
      </c>
      <c r="C44047">
        <v>2</v>
      </c>
      <c r="D44047" s="1" t="s">
        <v>44047</v>
      </c>
    </row>
    <row r="44048" spans="1:4" x14ac:dyDescent="0.3">
      <c r="A44048">
        <v>777143</v>
      </c>
      <c r="B44048">
        <v>777100</v>
      </c>
      <c r="C44048">
        <v>0</v>
      </c>
      <c r="D44048" s="1" t="s">
        <v>44048</v>
      </c>
    </row>
    <row r="44049" spans="1:4" x14ac:dyDescent="0.3">
      <c r="A44049">
        <v>777173</v>
      </c>
      <c r="B44049">
        <v>777090</v>
      </c>
      <c r="C44049">
        <v>1</v>
      </c>
      <c r="D44049" s="1" t="s">
        <v>44049</v>
      </c>
    </row>
    <row r="44050" spans="1:4" x14ac:dyDescent="0.3">
      <c r="A44050">
        <v>777213</v>
      </c>
      <c r="B44050">
        <v>776950</v>
      </c>
      <c r="C44050">
        <v>87</v>
      </c>
      <c r="D44050" s="1" t="s">
        <v>44050</v>
      </c>
    </row>
    <row r="44051" spans="1:4" x14ac:dyDescent="0.3">
      <c r="A44051">
        <v>777221</v>
      </c>
      <c r="B44051">
        <v>776930</v>
      </c>
      <c r="C44051">
        <v>1</v>
      </c>
      <c r="D44051" s="1" t="s">
        <v>44051</v>
      </c>
    </row>
    <row r="44052" spans="1:4" x14ac:dyDescent="0.3">
      <c r="A44052">
        <v>777246</v>
      </c>
      <c r="B44052">
        <v>777200</v>
      </c>
      <c r="C44052">
        <v>1</v>
      </c>
      <c r="D44052" s="1" t="s">
        <v>44052</v>
      </c>
    </row>
    <row r="44053" spans="1:4" x14ac:dyDescent="0.3">
      <c r="A44053">
        <v>777264</v>
      </c>
      <c r="B44053">
        <v>777200</v>
      </c>
      <c r="C44053">
        <v>2</v>
      </c>
      <c r="D44053" s="1" t="s">
        <v>44053</v>
      </c>
    </row>
    <row r="44054" spans="1:4" x14ac:dyDescent="0.3">
      <c r="A44054">
        <v>777267</v>
      </c>
      <c r="B44054">
        <v>585090</v>
      </c>
      <c r="C44054">
        <v>0</v>
      </c>
      <c r="D44054" s="1" t="s">
        <v>44054</v>
      </c>
    </row>
    <row r="44055" spans="1:4" x14ac:dyDescent="0.3">
      <c r="A44055">
        <v>777331</v>
      </c>
      <c r="B44055">
        <v>776080</v>
      </c>
      <c r="C44055">
        <v>0</v>
      </c>
      <c r="D44055" s="1" t="s">
        <v>44055</v>
      </c>
    </row>
    <row r="44056" spans="1:4" x14ac:dyDescent="0.3">
      <c r="A44056">
        <v>777337</v>
      </c>
      <c r="B44056">
        <v>777100</v>
      </c>
      <c r="C44056">
        <v>1</v>
      </c>
      <c r="D44056" s="1" t="s">
        <v>44056</v>
      </c>
    </row>
    <row r="44057" spans="1:4" x14ac:dyDescent="0.3">
      <c r="A44057">
        <v>777363</v>
      </c>
      <c r="B44057">
        <v>777100</v>
      </c>
      <c r="C44057">
        <v>1</v>
      </c>
      <c r="D44057" s="1" t="s">
        <v>44057</v>
      </c>
    </row>
    <row r="44058" spans="1:4" x14ac:dyDescent="0.3">
      <c r="A44058">
        <v>777380</v>
      </c>
      <c r="B44058">
        <v>777360</v>
      </c>
      <c r="C44058">
        <v>1</v>
      </c>
      <c r="D44058" s="1" t="s">
        <v>44058</v>
      </c>
    </row>
    <row r="44059" spans="1:4" x14ac:dyDescent="0.3">
      <c r="A44059">
        <v>777384</v>
      </c>
      <c r="B44059">
        <v>777340</v>
      </c>
      <c r="C44059">
        <v>3</v>
      </c>
      <c r="D44059" s="1" t="s">
        <v>44059</v>
      </c>
    </row>
    <row r="44060" spans="1:4" x14ac:dyDescent="0.3">
      <c r="A44060">
        <v>777388</v>
      </c>
      <c r="B44060">
        <v>777090</v>
      </c>
      <c r="C44060">
        <v>1</v>
      </c>
      <c r="D44060" s="1" t="s">
        <v>44060</v>
      </c>
    </row>
    <row r="44061" spans="1:4" x14ac:dyDescent="0.3">
      <c r="A44061">
        <v>777393</v>
      </c>
      <c r="B44061">
        <v>777360</v>
      </c>
      <c r="C44061">
        <v>4</v>
      </c>
      <c r="D44061" s="1" t="s">
        <v>44061</v>
      </c>
    </row>
    <row r="44062" spans="1:4" x14ac:dyDescent="0.3">
      <c r="A44062">
        <v>777412</v>
      </c>
      <c r="B44062">
        <v>777400</v>
      </c>
      <c r="C44062">
        <v>74</v>
      </c>
      <c r="D44062" s="1" t="s">
        <v>44062</v>
      </c>
    </row>
    <row r="44063" spans="1:4" x14ac:dyDescent="0.3">
      <c r="A44063">
        <v>777415</v>
      </c>
      <c r="B44063">
        <v>777400</v>
      </c>
      <c r="C44063">
        <v>3</v>
      </c>
      <c r="D44063" s="1" t="s">
        <v>44063</v>
      </c>
    </row>
    <row r="44064" spans="1:4" x14ac:dyDescent="0.3">
      <c r="A44064">
        <v>777419</v>
      </c>
      <c r="B44064">
        <v>777400</v>
      </c>
      <c r="C44064">
        <v>3</v>
      </c>
      <c r="D44064" s="1" t="s">
        <v>44064</v>
      </c>
    </row>
    <row r="44065" spans="1:4" x14ac:dyDescent="0.3">
      <c r="A44065">
        <v>777421</v>
      </c>
      <c r="B44065">
        <v>777400</v>
      </c>
      <c r="C44065">
        <v>16</v>
      </c>
      <c r="D44065" s="1" t="s">
        <v>44065</v>
      </c>
    </row>
    <row r="44066" spans="1:4" x14ac:dyDescent="0.3">
      <c r="A44066">
        <v>777424</v>
      </c>
      <c r="B44066">
        <v>774360</v>
      </c>
      <c r="C44066">
        <v>2</v>
      </c>
      <c r="D44066" s="1" t="s">
        <v>44066</v>
      </c>
    </row>
    <row r="44067" spans="1:4" x14ac:dyDescent="0.3">
      <c r="A44067">
        <v>777427</v>
      </c>
      <c r="B44067">
        <v>777400</v>
      </c>
      <c r="C44067">
        <v>24</v>
      </c>
      <c r="D44067" s="1" t="s">
        <v>44067</v>
      </c>
    </row>
    <row r="44068" spans="1:4" x14ac:dyDescent="0.3">
      <c r="A44068">
        <v>777433</v>
      </c>
      <c r="B44068">
        <v>777340</v>
      </c>
      <c r="C44068">
        <v>2</v>
      </c>
      <c r="D44068" s="1" t="s">
        <v>44068</v>
      </c>
    </row>
    <row r="44069" spans="1:4" x14ac:dyDescent="0.3">
      <c r="A44069">
        <v>777434</v>
      </c>
      <c r="B44069">
        <v>776960</v>
      </c>
      <c r="C44069">
        <v>1</v>
      </c>
      <c r="D44069" s="1" t="s">
        <v>44069</v>
      </c>
    </row>
    <row r="44070" spans="1:4" x14ac:dyDescent="0.3">
      <c r="A44070">
        <v>777440</v>
      </c>
      <c r="B44070">
        <v>777340</v>
      </c>
      <c r="C44070">
        <v>1</v>
      </c>
      <c r="D44070" s="1" t="s">
        <v>44070</v>
      </c>
    </row>
    <row r="44071" spans="1:4" x14ac:dyDescent="0.3">
      <c r="A44071">
        <v>777446</v>
      </c>
      <c r="B44071">
        <v>777340</v>
      </c>
      <c r="C44071">
        <v>0</v>
      </c>
      <c r="D44071" s="1" t="s">
        <v>44071</v>
      </c>
    </row>
    <row r="44072" spans="1:4" x14ac:dyDescent="0.3">
      <c r="A44072">
        <v>777448</v>
      </c>
      <c r="B44072">
        <v>777400</v>
      </c>
      <c r="C44072">
        <v>0</v>
      </c>
      <c r="D44072" s="1" t="s">
        <v>44072</v>
      </c>
    </row>
    <row r="44073" spans="1:4" x14ac:dyDescent="0.3">
      <c r="A44073">
        <v>777449</v>
      </c>
      <c r="B44073">
        <v>770990</v>
      </c>
      <c r="C44073">
        <v>0</v>
      </c>
      <c r="D44073" s="1" t="s">
        <v>44073</v>
      </c>
    </row>
    <row r="44074" spans="1:4" x14ac:dyDescent="0.3">
      <c r="A44074">
        <v>777456</v>
      </c>
      <c r="B44074">
        <v>777400</v>
      </c>
      <c r="C44074">
        <v>22</v>
      </c>
      <c r="D44074" s="1" t="s">
        <v>44074</v>
      </c>
    </row>
    <row r="44075" spans="1:4" x14ac:dyDescent="0.3">
      <c r="A44075">
        <v>777459</v>
      </c>
      <c r="B44075">
        <v>777400</v>
      </c>
      <c r="C44075">
        <v>2</v>
      </c>
      <c r="D44075" s="1" t="s">
        <v>44075</v>
      </c>
    </row>
    <row r="44076" spans="1:4" x14ac:dyDescent="0.3">
      <c r="A44076">
        <v>777468</v>
      </c>
      <c r="B44076">
        <v>777200</v>
      </c>
      <c r="C44076">
        <v>4</v>
      </c>
      <c r="D44076" s="1" t="s">
        <v>44076</v>
      </c>
    </row>
    <row r="44077" spans="1:4" x14ac:dyDescent="0.3">
      <c r="A44077">
        <v>777470</v>
      </c>
      <c r="B44077">
        <v>777360</v>
      </c>
      <c r="C44077">
        <v>0</v>
      </c>
      <c r="D44077" s="1" t="s">
        <v>44077</v>
      </c>
    </row>
    <row r="44078" spans="1:4" x14ac:dyDescent="0.3">
      <c r="A44078">
        <v>777479</v>
      </c>
      <c r="B44078">
        <v>777400</v>
      </c>
      <c r="C44078">
        <v>4</v>
      </c>
      <c r="D44078" s="1" t="s">
        <v>44078</v>
      </c>
    </row>
    <row r="44079" spans="1:4" x14ac:dyDescent="0.3">
      <c r="A44079">
        <v>777482</v>
      </c>
      <c r="B44079">
        <v>777400</v>
      </c>
      <c r="C44079">
        <v>6</v>
      </c>
      <c r="D44079" s="1" t="s">
        <v>44079</v>
      </c>
    </row>
    <row r="44080" spans="1:4" x14ac:dyDescent="0.3">
      <c r="A44080">
        <v>777496</v>
      </c>
      <c r="B44080">
        <v>777400</v>
      </c>
      <c r="C44080">
        <v>2</v>
      </c>
      <c r="D44080" s="1" t="s">
        <v>44080</v>
      </c>
    </row>
    <row r="44081" spans="1:4" x14ac:dyDescent="0.3">
      <c r="A44081">
        <v>777507</v>
      </c>
      <c r="B44081">
        <v>777360</v>
      </c>
      <c r="C44081">
        <v>0</v>
      </c>
      <c r="D44081" s="1" t="s">
        <v>44081</v>
      </c>
    </row>
    <row r="44082" spans="1:4" x14ac:dyDescent="0.3">
      <c r="A44082">
        <v>777522</v>
      </c>
      <c r="B44082">
        <v>777480</v>
      </c>
      <c r="C44082">
        <v>2</v>
      </c>
      <c r="D44082" s="1" t="s">
        <v>44082</v>
      </c>
    </row>
    <row r="44083" spans="1:4" x14ac:dyDescent="0.3">
      <c r="A44083">
        <v>777527</v>
      </c>
      <c r="B44083">
        <v>777200</v>
      </c>
      <c r="C44083">
        <v>7</v>
      </c>
      <c r="D44083" s="1" t="s">
        <v>44083</v>
      </c>
    </row>
    <row r="44084" spans="1:4" x14ac:dyDescent="0.3">
      <c r="A44084">
        <v>777529</v>
      </c>
      <c r="B44084">
        <v>777400</v>
      </c>
      <c r="C44084">
        <v>1</v>
      </c>
      <c r="D44084" s="1" t="s">
        <v>44084</v>
      </c>
    </row>
    <row r="44085" spans="1:4" x14ac:dyDescent="0.3">
      <c r="A44085">
        <v>777535</v>
      </c>
      <c r="B44085">
        <v>777340</v>
      </c>
      <c r="C44085">
        <v>1</v>
      </c>
      <c r="D44085" s="1" t="s">
        <v>44085</v>
      </c>
    </row>
    <row r="44086" spans="1:4" x14ac:dyDescent="0.3">
      <c r="A44086">
        <v>777552</v>
      </c>
      <c r="B44086">
        <v>768230</v>
      </c>
      <c r="C44086">
        <v>1</v>
      </c>
      <c r="D44086" s="1" t="s">
        <v>44086</v>
      </c>
    </row>
    <row r="44087" spans="1:4" x14ac:dyDescent="0.3">
      <c r="A44087">
        <v>777600</v>
      </c>
      <c r="B44087">
        <v>777480</v>
      </c>
      <c r="C44087">
        <v>0</v>
      </c>
      <c r="D44087" s="1" t="s">
        <v>44087</v>
      </c>
    </row>
    <row r="44088" spans="1:4" x14ac:dyDescent="0.3">
      <c r="A44088">
        <v>777628</v>
      </c>
      <c r="B44088">
        <v>764920</v>
      </c>
      <c r="C44088">
        <v>0</v>
      </c>
      <c r="D44088" s="1" t="s">
        <v>44088</v>
      </c>
    </row>
    <row r="44089" spans="1:4" x14ac:dyDescent="0.3">
      <c r="A44089">
        <v>777644</v>
      </c>
      <c r="B44089">
        <v>775730</v>
      </c>
      <c r="C44089">
        <v>2</v>
      </c>
      <c r="D44089" s="1" t="s">
        <v>44089</v>
      </c>
    </row>
    <row r="44090" spans="1:4" x14ac:dyDescent="0.3">
      <c r="A44090">
        <v>777658</v>
      </c>
      <c r="B44090">
        <v>777630</v>
      </c>
      <c r="C44090">
        <v>0</v>
      </c>
      <c r="D44090" s="1" t="s">
        <v>44090</v>
      </c>
    </row>
    <row r="44091" spans="1:4" x14ac:dyDescent="0.3">
      <c r="A44091">
        <v>777663</v>
      </c>
      <c r="B44091">
        <v>777650</v>
      </c>
      <c r="C44091">
        <v>29</v>
      </c>
      <c r="D44091" s="1" t="s">
        <v>44091</v>
      </c>
    </row>
    <row r="44092" spans="1:4" x14ac:dyDescent="0.3">
      <c r="A44092">
        <v>777673</v>
      </c>
      <c r="B44092">
        <v>777650</v>
      </c>
      <c r="C44092">
        <v>0</v>
      </c>
      <c r="D44092" s="1" t="s">
        <v>44092</v>
      </c>
    </row>
    <row r="44093" spans="1:4" x14ac:dyDescent="0.3">
      <c r="A44093">
        <v>777695</v>
      </c>
      <c r="B44093">
        <v>777630</v>
      </c>
      <c r="C44093">
        <v>0</v>
      </c>
      <c r="D44093" s="1" t="s">
        <v>44093</v>
      </c>
    </row>
    <row r="44094" spans="1:4" x14ac:dyDescent="0.3">
      <c r="A44094">
        <v>777698</v>
      </c>
      <c r="B44094">
        <v>777650</v>
      </c>
      <c r="C44094">
        <v>1</v>
      </c>
      <c r="D44094" s="1" t="s">
        <v>44094</v>
      </c>
    </row>
    <row r="44095" spans="1:4" x14ac:dyDescent="0.3">
      <c r="A44095">
        <v>777703</v>
      </c>
      <c r="B44095">
        <v>777630</v>
      </c>
      <c r="C44095">
        <v>2</v>
      </c>
      <c r="D44095" s="1" t="s">
        <v>44095</v>
      </c>
    </row>
    <row r="44096" spans="1:4" x14ac:dyDescent="0.3">
      <c r="A44096">
        <v>777713</v>
      </c>
      <c r="B44096">
        <v>753190</v>
      </c>
      <c r="C44096">
        <v>4</v>
      </c>
      <c r="D44096" s="1" t="s">
        <v>44096</v>
      </c>
    </row>
    <row r="44097" spans="1:4" x14ac:dyDescent="0.3">
      <c r="A44097">
        <v>777734</v>
      </c>
      <c r="B44097">
        <v>776120</v>
      </c>
      <c r="C44097">
        <v>0</v>
      </c>
      <c r="D44097" s="1" t="s">
        <v>44097</v>
      </c>
    </row>
    <row r="44098" spans="1:4" x14ac:dyDescent="0.3">
      <c r="A44098">
        <v>777747</v>
      </c>
      <c r="B44098">
        <v>777180</v>
      </c>
      <c r="C44098">
        <v>3</v>
      </c>
      <c r="D44098" s="1" t="s">
        <v>44098</v>
      </c>
    </row>
    <row r="44099" spans="1:4" x14ac:dyDescent="0.3">
      <c r="A44099">
        <v>777768</v>
      </c>
      <c r="B44099">
        <v>777740</v>
      </c>
      <c r="C44099">
        <v>0</v>
      </c>
      <c r="D44099" s="1" t="s">
        <v>44099</v>
      </c>
    </row>
    <row r="44100" spans="1:4" x14ac:dyDescent="0.3">
      <c r="A44100">
        <v>777781</v>
      </c>
      <c r="B44100">
        <v>777740</v>
      </c>
      <c r="C44100">
        <v>0</v>
      </c>
      <c r="D44100" s="1" t="s">
        <v>44100</v>
      </c>
    </row>
    <row r="44101" spans="1:4" x14ac:dyDescent="0.3">
      <c r="A44101">
        <v>777796</v>
      </c>
      <c r="B44101">
        <v>777740</v>
      </c>
      <c r="C44101">
        <v>1</v>
      </c>
      <c r="D44101" s="1" t="s">
        <v>44101</v>
      </c>
    </row>
    <row r="44102" spans="1:4" x14ac:dyDescent="0.3">
      <c r="A44102">
        <v>777890</v>
      </c>
      <c r="B44102">
        <v>387780</v>
      </c>
      <c r="C44102">
        <v>2</v>
      </c>
      <c r="D44102" s="1" t="s">
        <v>44102</v>
      </c>
    </row>
    <row r="44103" spans="1:4" x14ac:dyDescent="0.3">
      <c r="A44103">
        <v>777901</v>
      </c>
      <c r="B44103">
        <v>777880</v>
      </c>
      <c r="C44103">
        <v>0</v>
      </c>
      <c r="D44103" s="1" t="s">
        <v>44103</v>
      </c>
    </row>
    <row r="44104" spans="1:4" x14ac:dyDescent="0.3">
      <c r="A44104">
        <v>777902</v>
      </c>
      <c r="B44104">
        <v>777880</v>
      </c>
      <c r="C44104">
        <v>2</v>
      </c>
      <c r="D44104" s="1" t="s">
        <v>44104</v>
      </c>
    </row>
    <row r="44105" spans="1:4" x14ac:dyDescent="0.3">
      <c r="A44105">
        <v>777907</v>
      </c>
      <c r="B44105">
        <v>777900</v>
      </c>
      <c r="C44105">
        <v>0</v>
      </c>
      <c r="D44105" s="1" t="s">
        <v>44105</v>
      </c>
    </row>
    <row r="44106" spans="1:4" x14ac:dyDescent="0.3">
      <c r="A44106">
        <v>777908</v>
      </c>
      <c r="B44106">
        <v>777880</v>
      </c>
      <c r="C44106">
        <v>5</v>
      </c>
      <c r="D44106" s="1" t="s">
        <v>44106</v>
      </c>
    </row>
    <row r="44107" spans="1:4" x14ac:dyDescent="0.3">
      <c r="A44107">
        <v>777945</v>
      </c>
      <c r="B44107">
        <v>777900</v>
      </c>
      <c r="C44107">
        <v>0</v>
      </c>
      <c r="D44107" s="1" t="s">
        <v>44107</v>
      </c>
    </row>
    <row r="44108" spans="1:4" x14ac:dyDescent="0.3">
      <c r="A44108">
        <v>777962</v>
      </c>
      <c r="B44108">
        <v>777940</v>
      </c>
      <c r="C44108">
        <v>2</v>
      </c>
      <c r="D44108" s="1" t="s">
        <v>44108</v>
      </c>
    </row>
    <row r="44109" spans="1:4" x14ac:dyDescent="0.3">
      <c r="A44109">
        <v>777963</v>
      </c>
      <c r="B44109">
        <v>777900</v>
      </c>
      <c r="C44109">
        <v>3</v>
      </c>
      <c r="D44109" s="1" t="s">
        <v>44109</v>
      </c>
    </row>
    <row r="44110" spans="1:4" x14ac:dyDescent="0.3">
      <c r="A44110">
        <v>777964</v>
      </c>
      <c r="B44110">
        <v>777940</v>
      </c>
      <c r="C44110">
        <v>-1</v>
      </c>
      <c r="D44110" s="1" t="s">
        <v>44110</v>
      </c>
    </row>
    <row r="44111" spans="1:4" x14ac:dyDescent="0.3">
      <c r="A44111">
        <v>777971</v>
      </c>
      <c r="B44111">
        <v>777400</v>
      </c>
      <c r="C44111">
        <v>1</v>
      </c>
      <c r="D44111" s="1" t="s">
        <v>44111</v>
      </c>
    </row>
    <row r="44112" spans="1:4" x14ac:dyDescent="0.3">
      <c r="A44112">
        <v>777977</v>
      </c>
      <c r="B44112">
        <v>777950</v>
      </c>
      <c r="C44112">
        <v>7</v>
      </c>
      <c r="D44112" s="1" t="s">
        <v>44112</v>
      </c>
    </row>
    <row r="44113" spans="1:4" x14ac:dyDescent="0.3">
      <c r="A44113">
        <v>777985</v>
      </c>
      <c r="B44113">
        <v>777980</v>
      </c>
      <c r="C44113">
        <v>4</v>
      </c>
      <c r="D44113" s="1" t="s">
        <v>44113</v>
      </c>
    </row>
    <row r="44114" spans="1:4" x14ac:dyDescent="0.3">
      <c r="A44114">
        <v>777986</v>
      </c>
      <c r="B44114">
        <v>777980</v>
      </c>
      <c r="C44114">
        <v>13</v>
      </c>
      <c r="D44114" s="1" t="s">
        <v>44114</v>
      </c>
    </row>
    <row r="44115" spans="1:4" x14ac:dyDescent="0.3">
      <c r="A44115">
        <v>777988</v>
      </c>
      <c r="B44115">
        <v>148570</v>
      </c>
      <c r="C44115">
        <v>0</v>
      </c>
      <c r="D44115" s="1" t="s">
        <v>44115</v>
      </c>
    </row>
    <row r="44116" spans="1:4" x14ac:dyDescent="0.3">
      <c r="A44116">
        <v>777989</v>
      </c>
      <c r="B44116">
        <v>777950</v>
      </c>
      <c r="C44116">
        <v>2</v>
      </c>
      <c r="D44116" s="1" t="s">
        <v>44116</v>
      </c>
    </row>
    <row r="44117" spans="1:4" x14ac:dyDescent="0.3">
      <c r="A44117">
        <v>777995</v>
      </c>
      <c r="B44117">
        <v>777930</v>
      </c>
      <c r="C44117">
        <v>5</v>
      </c>
      <c r="D44117" s="1" t="s">
        <v>44117</v>
      </c>
    </row>
    <row r="44118" spans="1:4" x14ac:dyDescent="0.3">
      <c r="A44118">
        <v>778003</v>
      </c>
      <c r="B44118">
        <v>777980</v>
      </c>
      <c r="C44118">
        <v>2</v>
      </c>
      <c r="D44118" s="1" t="s">
        <v>44118</v>
      </c>
    </row>
    <row r="44119" spans="1:4" x14ac:dyDescent="0.3">
      <c r="A44119">
        <v>778028</v>
      </c>
      <c r="B44119">
        <v>778000</v>
      </c>
      <c r="C44119">
        <v>3</v>
      </c>
      <c r="D44119" s="1" t="s">
        <v>44119</v>
      </c>
    </row>
    <row r="44120" spans="1:4" x14ac:dyDescent="0.3">
      <c r="A44120">
        <v>778034</v>
      </c>
      <c r="B44120">
        <v>778000</v>
      </c>
      <c r="C44120">
        <v>0</v>
      </c>
      <c r="D44120" s="1" t="s">
        <v>44120</v>
      </c>
    </row>
    <row r="44121" spans="1:4" x14ac:dyDescent="0.3">
      <c r="A44121">
        <v>778037</v>
      </c>
      <c r="B44121">
        <v>777620</v>
      </c>
      <c r="C44121">
        <v>0</v>
      </c>
      <c r="D44121" s="1" t="s">
        <v>44121</v>
      </c>
    </row>
    <row r="44122" spans="1:4" x14ac:dyDescent="0.3">
      <c r="A44122">
        <v>778058</v>
      </c>
      <c r="B44122">
        <v>778000</v>
      </c>
      <c r="C44122">
        <v>1</v>
      </c>
      <c r="D44122" s="1" t="s">
        <v>44122</v>
      </c>
    </row>
    <row r="44123" spans="1:4" x14ac:dyDescent="0.3">
      <c r="A44123">
        <v>778064</v>
      </c>
      <c r="B44123">
        <v>777990</v>
      </c>
      <c r="C44123">
        <v>5</v>
      </c>
      <c r="D44123" s="1" t="s">
        <v>44123</v>
      </c>
    </row>
    <row r="44124" spans="1:4" x14ac:dyDescent="0.3">
      <c r="A44124">
        <v>778065</v>
      </c>
      <c r="B44124">
        <v>777990</v>
      </c>
      <c r="C44124">
        <v>0</v>
      </c>
      <c r="D44124" s="1" t="s">
        <v>44124</v>
      </c>
    </row>
    <row r="44125" spans="1:4" x14ac:dyDescent="0.3">
      <c r="A44125">
        <v>778067</v>
      </c>
      <c r="B44125">
        <v>777990</v>
      </c>
      <c r="C44125">
        <v>3</v>
      </c>
      <c r="D44125" s="1" t="s">
        <v>44125</v>
      </c>
    </row>
    <row r="44126" spans="1:4" x14ac:dyDescent="0.3">
      <c r="A44126">
        <v>778070</v>
      </c>
      <c r="B44126">
        <v>302820</v>
      </c>
      <c r="C44126">
        <v>0</v>
      </c>
      <c r="D44126" s="1" t="s">
        <v>44126</v>
      </c>
    </row>
    <row r="44127" spans="1:4" x14ac:dyDescent="0.3">
      <c r="A44127">
        <v>778100</v>
      </c>
      <c r="B44127">
        <v>777880</v>
      </c>
      <c r="C44127">
        <v>8</v>
      </c>
      <c r="D44127" s="1" t="s">
        <v>44127</v>
      </c>
    </row>
    <row r="44128" spans="1:4" x14ac:dyDescent="0.3">
      <c r="A44128">
        <v>778117</v>
      </c>
      <c r="B44128">
        <v>770640</v>
      </c>
      <c r="C44128">
        <v>0</v>
      </c>
      <c r="D44128" s="1" t="s">
        <v>44128</v>
      </c>
    </row>
    <row r="44129" spans="1:4" x14ac:dyDescent="0.3">
      <c r="A44129">
        <v>778148</v>
      </c>
      <c r="B44129">
        <v>778120</v>
      </c>
      <c r="C44129">
        <v>0</v>
      </c>
      <c r="D44129" s="1" t="s">
        <v>44129</v>
      </c>
    </row>
    <row r="44130" spans="1:4" x14ac:dyDescent="0.3">
      <c r="A44130">
        <v>778160</v>
      </c>
      <c r="B44130">
        <v>778120</v>
      </c>
      <c r="C44130">
        <v>2</v>
      </c>
      <c r="D44130" s="1" t="s">
        <v>44130</v>
      </c>
    </row>
    <row r="44131" spans="1:4" x14ac:dyDescent="0.3">
      <c r="A44131">
        <v>778197</v>
      </c>
      <c r="B44131">
        <v>777710</v>
      </c>
      <c r="C44131">
        <v>1</v>
      </c>
      <c r="D44131" s="1" t="s">
        <v>44131</v>
      </c>
    </row>
    <row r="44132" spans="1:4" x14ac:dyDescent="0.3">
      <c r="A44132">
        <v>778221</v>
      </c>
      <c r="B44132">
        <v>778170</v>
      </c>
      <c r="C44132">
        <v>0</v>
      </c>
      <c r="D44132" s="1" t="s">
        <v>44132</v>
      </c>
    </row>
    <row r="44133" spans="1:4" x14ac:dyDescent="0.3">
      <c r="A44133">
        <v>778223</v>
      </c>
      <c r="B44133">
        <v>777620</v>
      </c>
      <c r="C44133">
        <v>2</v>
      </c>
      <c r="D44133" s="1" t="s">
        <v>44133</v>
      </c>
    </row>
    <row r="44134" spans="1:4" x14ac:dyDescent="0.3">
      <c r="A44134">
        <v>778227</v>
      </c>
      <c r="B44134">
        <v>772710</v>
      </c>
      <c r="C44134">
        <v>1</v>
      </c>
      <c r="D44134" s="1" t="s">
        <v>44134</v>
      </c>
    </row>
    <row r="44135" spans="1:4" x14ac:dyDescent="0.3">
      <c r="A44135">
        <v>778249</v>
      </c>
      <c r="B44135">
        <v>778170</v>
      </c>
      <c r="C44135">
        <v>1</v>
      </c>
      <c r="D44135" s="1" t="s">
        <v>44135</v>
      </c>
    </row>
    <row r="44136" spans="1:4" x14ac:dyDescent="0.3">
      <c r="A44136">
        <v>778250</v>
      </c>
      <c r="B44136">
        <v>778210</v>
      </c>
      <c r="C44136">
        <v>2</v>
      </c>
      <c r="D44136" s="1" t="s">
        <v>44136</v>
      </c>
    </row>
    <row r="44137" spans="1:4" x14ac:dyDescent="0.3">
      <c r="A44137">
        <v>778264</v>
      </c>
      <c r="B44137">
        <v>772560</v>
      </c>
      <c r="C44137">
        <v>2</v>
      </c>
      <c r="D44137" s="1" t="s">
        <v>44137</v>
      </c>
    </row>
    <row r="44138" spans="1:4" x14ac:dyDescent="0.3">
      <c r="A44138">
        <v>778358</v>
      </c>
      <c r="B44138">
        <v>778210</v>
      </c>
      <c r="C44138">
        <v>4</v>
      </c>
      <c r="D44138" s="1" t="s">
        <v>44138</v>
      </c>
    </row>
    <row r="44139" spans="1:4" x14ac:dyDescent="0.3">
      <c r="A44139">
        <v>778401</v>
      </c>
      <c r="B44139">
        <v>708210</v>
      </c>
      <c r="C44139">
        <v>2</v>
      </c>
      <c r="D44139" s="1" t="s">
        <v>44139</v>
      </c>
    </row>
    <row r="44140" spans="1:4" x14ac:dyDescent="0.3">
      <c r="A44140">
        <v>778420</v>
      </c>
      <c r="B44140">
        <v>761830</v>
      </c>
      <c r="C44140">
        <v>0</v>
      </c>
      <c r="D44140" s="1" t="s">
        <v>44140</v>
      </c>
    </row>
    <row r="44141" spans="1:4" x14ac:dyDescent="0.3">
      <c r="A44141">
        <v>778422</v>
      </c>
      <c r="B44141">
        <v>778000</v>
      </c>
      <c r="C44141">
        <v>0</v>
      </c>
      <c r="D44141" s="1" t="s">
        <v>44141</v>
      </c>
    </row>
    <row r="44142" spans="1:4" x14ac:dyDescent="0.3">
      <c r="A44142">
        <v>778424</v>
      </c>
      <c r="B44142">
        <v>778380</v>
      </c>
      <c r="C44142">
        <v>2</v>
      </c>
      <c r="D44142" s="1" t="s">
        <v>44142</v>
      </c>
    </row>
    <row r="44143" spans="1:4" x14ac:dyDescent="0.3">
      <c r="A44143">
        <v>778435</v>
      </c>
      <c r="B44143">
        <v>778350</v>
      </c>
      <c r="C44143">
        <v>0</v>
      </c>
      <c r="D44143" s="1" t="s">
        <v>44143</v>
      </c>
    </row>
    <row r="44144" spans="1:4" x14ac:dyDescent="0.3">
      <c r="A44144">
        <v>778445</v>
      </c>
      <c r="B44144">
        <v>778430</v>
      </c>
      <c r="C44144">
        <v>4</v>
      </c>
      <c r="D44144" s="1" t="s">
        <v>44144</v>
      </c>
    </row>
    <row r="44145" spans="1:4" x14ac:dyDescent="0.3">
      <c r="A44145">
        <v>778453</v>
      </c>
      <c r="B44145">
        <v>778430</v>
      </c>
      <c r="C44145">
        <v>2</v>
      </c>
      <c r="D44145" s="1" t="s">
        <v>44145</v>
      </c>
    </row>
    <row r="44146" spans="1:4" x14ac:dyDescent="0.3">
      <c r="A44146">
        <v>778456</v>
      </c>
      <c r="B44146">
        <v>761830</v>
      </c>
      <c r="C44146">
        <v>0</v>
      </c>
      <c r="D44146" s="1" t="s">
        <v>44146</v>
      </c>
    </row>
    <row r="44147" spans="1:4" x14ac:dyDescent="0.3">
      <c r="A44147">
        <v>778459</v>
      </c>
      <c r="B44147">
        <v>778000</v>
      </c>
      <c r="C44147">
        <v>1</v>
      </c>
      <c r="D44147" s="1" t="s">
        <v>44147</v>
      </c>
    </row>
    <row r="44148" spans="1:4" x14ac:dyDescent="0.3">
      <c r="A44148">
        <v>778463</v>
      </c>
      <c r="B44148">
        <v>778430</v>
      </c>
      <c r="C44148">
        <v>1</v>
      </c>
      <c r="D44148" s="1" t="s">
        <v>44148</v>
      </c>
    </row>
    <row r="44149" spans="1:4" x14ac:dyDescent="0.3">
      <c r="A44149">
        <v>778524</v>
      </c>
      <c r="B44149">
        <v>775730</v>
      </c>
      <c r="C44149">
        <v>2</v>
      </c>
      <c r="D44149" s="1" t="s">
        <v>44149</v>
      </c>
    </row>
    <row r="44150" spans="1:4" x14ac:dyDescent="0.3">
      <c r="A44150">
        <v>778543</v>
      </c>
      <c r="B44150">
        <v>778000</v>
      </c>
      <c r="C44150">
        <v>1</v>
      </c>
      <c r="D44150" s="1" t="s">
        <v>44150</v>
      </c>
    </row>
    <row r="44151" spans="1:4" x14ac:dyDescent="0.3">
      <c r="A44151">
        <v>778578</v>
      </c>
      <c r="B44151">
        <v>778510</v>
      </c>
      <c r="C44151">
        <v>0</v>
      </c>
      <c r="D44151" s="1" t="s">
        <v>44151</v>
      </c>
    </row>
    <row r="44152" spans="1:4" x14ac:dyDescent="0.3">
      <c r="A44152">
        <v>778592</v>
      </c>
      <c r="B44152">
        <v>778510</v>
      </c>
      <c r="C44152">
        <v>2</v>
      </c>
      <c r="D44152" s="1" t="s">
        <v>44152</v>
      </c>
    </row>
    <row r="44153" spans="1:4" x14ac:dyDescent="0.3">
      <c r="A44153">
        <v>778599</v>
      </c>
      <c r="B44153">
        <v>778590</v>
      </c>
      <c r="C44153">
        <v>3</v>
      </c>
      <c r="D44153" s="1" t="s">
        <v>44153</v>
      </c>
    </row>
    <row r="44154" spans="1:4" x14ac:dyDescent="0.3">
      <c r="A44154">
        <v>778674</v>
      </c>
      <c r="B44154">
        <v>778660</v>
      </c>
      <c r="C44154">
        <v>-4</v>
      </c>
      <c r="D44154" s="1" t="s">
        <v>44154</v>
      </c>
    </row>
    <row r="44155" spans="1:4" x14ac:dyDescent="0.3">
      <c r="A44155">
        <v>778677</v>
      </c>
      <c r="B44155">
        <v>778590</v>
      </c>
      <c r="C44155">
        <v>19</v>
      </c>
      <c r="D44155" s="1" t="s">
        <v>44155</v>
      </c>
    </row>
    <row r="44156" spans="1:4" x14ac:dyDescent="0.3">
      <c r="A44156">
        <v>778698</v>
      </c>
      <c r="B44156">
        <v>778690</v>
      </c>
      <c r="C44156">
        <v>4</v>
      </c>
      <c r="D44156" s="1" t="s">
        <v>44156</v>
      </c>
    </row>
    <row r="44157" spans="1:4" x14ac:dyDescent="0.3">
      <c r="A44157">
        <v>778739</v>
      </c>
      <c r="B44157">
        <v>765840</v>
      </c>
      <c r="C44157">
        <v>4</v>
      </c>
      <c r="D44157" s="1" t="s">
        <v>44157</v>
      </c>
    </row>
    <row r="44158" spans="1:4" x14ac:dyDescent="0.3">
      <c r="A44158">
        <v>778747</v>
      </c>
      <c r="B44158">
        <v>778590</v>
      </c>
      <c r="C44158">
        <v>6</v>
      </c>
      <c r="D44158" s="1" t="s">
        <v>44158</v>
      </c>
    </row>
    <row r="44159" spans="1:4" x14ac:dyDescent="0.3">
      <c r="A44159">
        <v>778750</v>
      </c>
      <c r="B44159">
        <v>778690</v>
      </c>
      <c r="C44159">
        <v>6</v>
      </c>
      <c r="D44159" s="1" t="s">
        <v>44159</v>
      </c>
    </row>
    <row r="44160" spans="1:4" x14ac:dyDescent="0.3">
      <c r="A44160">
        <v>778753</v>
      </c>
      <c r="B44160">
        <v>778730</v>
      </c>
      <c r="C44160">
        <v>5</v>
      </c>
      <c r="D44160" s="1" t="s">
        <v>44160</v>
      </c>
    </row>
    <row r="44161" spans="1:4" x14ac:dyDescent="0.3">
      <c r="A44161">
        <v>778757</v>
      </c>
      <c r="B44161">
        <v>778730</v>
      </c>
      <c r="C44161">
        <v>-1</v>
      </c>
      <c r="D44161" s="1" t="s">
        <v>44161</v>
      </c>
    </row>
    <row r="44162" spans="1:4" x14ac:dyDescent="0.3">
      <c r="A44162">
        <v>778762</v>
      </c>
      <c r="B44162">
        <v>778690</v>
      </c>
      <c r="C44162">
        <v>1</v>
      </c>
      <c r="D44162" s="1" t="s">
        <v>44162</v>
      </c>
    </row>
    <row r="44163" spans="1:4" x14ac:dyDescent="0.3">
      <c r="A44163">
        <v>778769</v>
      </c>
      <c r="B44163">
        <v>778590</v>
      </c>
      <c r="C44163">
        <v>1</v>
      </c>
      <c r="D44163" s="1" t="s">
        <v>44163</v>
      </c>
    </row>
    <row r="44164" spans="1:4" x14ac:dyDescent="0.3">
      <c r="A44164">
        <v>778775</v>
      </c>
      <c r="B44164">
        <v>778730</v>
      </c>
      <c r="C44164">
        <v>1</v>
      </c>
      <c r="D44164" s="1" t="s">
        <v>44164</v>
      </c>
    </row>
    <row r="44165" spans="1:4" x14ac:dyDescent="0.3">
      <c r="A44165">
        <v>778793</v>
      </c>
      <c r="B44165">
        <v>777900</v>
      </c>
      <c r="C44165">
        <v>0</v>
      </c>
      <c r="D44165" s="1" t="s">
        <v>44165</v>
      </c>
    </row>
    <row r="44166" spans="1:4" x14ac:dyDescent="0.3">
      <c r="A44166">
        <v>778794</v>
      </c>
      <c r="B44166">
        <v>778730</v>
      </c>
      <c r="C44166">
        <v>2</v>
      </c>
      <c r="D44166" s="1" t="s">
        <v>44166</v>
      </c>
    </row>
    <row r="44167" spans="1:4" x14ac:dyDescent="0.3">
      <c r="A44167">
        <v>778804</v>
      </c>
      <c r="B44167">
        <v>777100</v>
      </c>
      <c r="C44167">
        <v>0</v>
      </c>
      <c r="D44167" s="1" t="s">
        <v>44167</v>
      </c>
    </row>
    <row r="44168" spans="1:4" x14ac:dyDescent="0.3">
      <c r="A44168">
        <v>778813</v>
      </c>
      <c r="B44168">
        <v>778760</v>
      </c>
      <c r="C44168">
        <v>5</v>
      </c>
      <c r="D44168" s="1" t="s">
        <v>44168</v>
      </c>
    </row>
    <row r="44169" spans="1:4" x14ac:dyDescent="0.3">
      <c r="A44169">
        <v>778819</v>
      </c>
      <c r="B44169">
        <v>778800</v>
      </c>
      <c r="C44169">
        <v>6</v>
      </c>
      <c r="D44169" s="1" t="s">
        <v>44169</v>
      </c>
    </row>
    <row r="44170" spans="1:4" x14ac:dyDescent="0.3">
      <c r="A44170">
        <v>778821</v>
      </c>
      <c r="B44170">
        <v>778350</v>
      </c>
      <c r="C44170">
        <v>0</v>
      </c>
      <c r="D44170" s="1" t="s">
        <v>44170</v>
      </c>
    </row>
    <row r="44171" spans="1:4" x14ac:dyDescent="0.3">
      <c r="A44171">
        <v>778822</v>
      </c>
      <c r="B44171">
        <v>778800</v>
      </c>
      <c r="C44171">
        <v>3</v>
      </c>
      <c r="D44171" s="1" t="s">
        <v>44171</v>
      </c>
    </row>
    <row r="44172" spans="1:4" x14ac:dyDescent="0.3">
      <c r="A44172">
        <v>778835</v>
      </c>
      <c r="B44172">
        <v>778800</v>
      </c>
      <c r="C44172">
        <v>4</v>
      </c>
      <c r="D44172" s="1" t="s">
        <v>44172</v>
      </c>
    </row>
    <row r="44173" spans="1:4" x14ac:dyDescent="0.3">
      <c r="A44173">
        <v>778868</v>
      </c>
      <c r="B44173">
        <v>778860</v>
      </c>
      <c r="C44173">
        <v>2</v>
      </c>
      <c r="D44173" s="1" t="s">
        <v>44173</v>
      </c>
    </row>
    <row r="44174" spans="1:4" x14ac:dyDescent="0.3">
      <c r="A44174">
        <v>778871</v>
      </c>
      <c r="B44174">
        <v>778660</v>
      </c>
      <c r="C44174">
        <v>0</v>
      </c>
      <c r="D44174" s="1" t="s">
        <v>44174</v>
      </c>
    </row>
    <row r="44175" spans="1:4" x14ac:dyDescent="0.3">
      <c r="A44175">
        <v>778873</v>
      </c>
      <c r="B44175">
        <v>778860</v>
      </c>
      <c r="C44175">
        <v>7</v>
      </c>
      <c r="D44175" s="1" t="s">
        <v>44175</v>
      </c>
    </row>
    <row r="44176" spans="1:4" x14ac:dyDescent="0.3">
      <c r="A44176">
        <v>778875</v>
      </c>
      <c r="B44176">
        <v>778860</v>
      </c>
      <c r="C44176">
        <v>2</v>
      </c>
      <c r="D44176" s="1" t="s">
        <v>44176</v>
      </c>
    </row>
    <row r="44177" spans="1:4" x14ac:dyDescent="0.3">
      <c r="A44177">
        <v>778890</v>
      </c>
      <c r="B44177">
        <v>276660</v>
      </c>
      <c r="C44177">
        <v>38</v>
      </c>
      <c r="D44177" s="1" t="s">
        <v>44177</v>
      </c>
    </row>
    <row r="44178" spans="1:4" x14ac:dyDescent="0.3">
      <c r="A44178">
        <v>778905</v>
      </c>
      <c r="B44178">
        <v>778730</v>
      </c>
      <c r="C44178">
        <v>0</v>
      </c>
      <c r="D44178" s="1" t="s">
        <v>44178</v>
      </c>
    </row>
    <row r="44179" spans="1:4" x14ac:dyDescent="0.3">
      <c r="A44179">
        <v>778957</v>
      </c>
      <c r="B44179">
        <v>778730</v>
      </c>
      <c r="C44179">
        <v>1</v>
      </c>
      <c r="D44179" s="1" t="s">
        <v>44179</v>
      </c>
    </row>
    <row r="44180" spans="1:4" x14ac:dyDescent="0.3">
      <c r="A44180">
        <v>778961</v>
      </c>
      <c r="B44180">
        <v>768160</v>
      </c>
      <c r="C44180">
        <v>1</v>
      </c>
      <c r="D44180" s="1" t="s">
        <v>44180</v>
      </c>
    </row>
    <row r="44181" spans="1:4" x14ac:dyDescent="0.3">
      <c r="A44181">
        <v>778997</v>
      </c>
      <c r="B44181">
        <v>778800</v>
      </c>
      <c r="C44181">
        <v>1</v>
      </c>
      <c r="D44181" s="1" t="s">
        <v>44181</v>
      </c>
    </row>
    <row r="44182" spans="1:4" x14ac:dyDescent="0.3">
      <c r="A44182">
        <v>779011</v>
      </c>
      <c r="B44182">
        <v>778990</v>
      </c>
      <c r="C44182">
        <v>1</v>
      </c>
      <c r="D44182" s="1" t="s">
        <v>44182</v>
      </c>
    </row>
    <row r="44183" spans="1:4" x14ac:dyDescent="0.3">
      <c r="A44183">
        <v>779018</v>
      </c>
      <c r="B44183">
        <v>778990</v>
      </c>
      <c r="C44183">
        <v>7</v>
      </c>
      <c r="D44183" s="1" t="s">
        <v>44183</v>
      </c>
    </row>
    <row r="44184" spans="1:4" x14ac:dyDescent="0.3">
      <c r="A44184">
        <v>779022</v>
      </c>
      <c r="B44184">
        <v>778990</v>
      </c>
      <c r="C44184">
        <v>2</v>
      </c>
      <c r="D44184" s="1" t="s">
        <v>44184</v>
      </c>
    </row>
    <row r="44185" spans="1:4" x14ac:dyDescent="0.3">
      <c r="A44185">
        <v>779024</v>
      </c>
      <c r="B44185">
        <v>778800</v>
      </c>
      <c r="C44185">
        <v>2</v>
      </c>
      <c r="D44185" s="1" t="s">
        <v>44185</v>
      </c>
    </row>
    <row r="44186" spans="1:4" x14ac:dyDescent="0.3">
      <c r="A44186">
        <v>779144</v>
      </c>
      <c r="B44186">
        <v>779040</v>
      </c>
      <c r="C44186">
        <v>0</v>
      </c>
      <c r="D44186" s="1" t="s">
        <v>44186</v>
      </c>
    </row>
    <row r="44187" spans="1:4" x14ac:dyDescent="0.3">
      <c r="A44187">
        <v>779156</v>
      </c>
      <c r="B44187">
        <v>48320</v>
      </c>
      <c r="C44187">
        <v>0</v>
      </c>
      <c r="D44187" s="1" t="s">
        <v>44187</v>
      </c>
    </row>
    <row r="44188" spans="1:4" x14ac:dyDescent="0.3">
      <c r="A44188">
        <v>779167</v>
      </c>
      <c r="B44188">
        <v>779090</v>
      </c>
      <c r="C44188">
        <v>0</v>
      </c>
      <c r="D44188" s="1" t="s">
        <v>44188</v>
      </c>
    </row>
    <row r="44189" spans="1:4" x14ac:dyDescent="0.3">
      <c r="A44189">
        <v>779170</v>
      </c>
      <c r="B44189">
        <v>775730</v>
      </c>
      <c r="C44189">
        <v>3</v>
      </c>
      <c r="D44189" s="1" t="s">
        <v>44189</v>
      </c>
    </row>
    <row r="44190" spans="1:4" x14ac:dyDescent="0.3">
      <c r="A44190">
        <v>779172</v>
      </c>
      <c r="B44190">
        <v>778800</v>
      </c>
      <c r="C44190">
        <v>1</v>
      </c>
      <c r="D44190" s="1" t="s">
        <v>44190</v>
      </c>
    </row>
    <row r="44191" spans="1:4" x14ac:dyDescent="0.3">
      <c r="A44191">
        <v>779250</v>
      </c>
      <c r="B44191">
        <v>779230</v>
      </c>
      <c r="C44191">
        <v>29</v>
      </c>
      <c r="D44191" s="1" t="s">
        <v>44191</v>
      </c>
    </row>
    <row r="44192" spans="1:4" x14ac:dyDescent="0.3">
      <c r="A44192">
        <v>779272</v>
      </c>
      <c r="B44192">
        <v>778590</v>
      </c>
      <c r="C44192">
        <v>2</v>
      </c>
      <c r="D44192" s="1" t="s">
        <v>44192</v>
      </c>
    </row>
    <row r="44193" spans="1:4" x14ac:dyDescent="0.3">
      <c r="A44193">
        <v>779308</v>
      </c>
      <c r="B44193">
        <v>779300</v>
      </c>
      <c r="C44193">
        <v>0</v>
      </c>
      <c r="D44193" s="1" t="s">
        <v>44193</v>
      </c>
    </row>
    <row r="44194" spans="1:4" x14ac:dyDescent="0.3">
      <c r="A44194">
        <v>779315</v>
      </c>
      <c r="B44194">
        <v>779300</v>
      </c>
      <c r="C44194">
        <v>0</v>
      </c>
      <c r="D44194" s="1" t="s">
        <v>44194</v>
      </c>
    </row>
    <row r="44195" spans="1:4" x14ac:dyDescent="0.3">
      <c r="A44195">
        <v>779335</v>
      </c>
      <c r="B44195">
        <v>769520</v>
      </c>
      <c r="C44195">
        <v>0</v>
      </c>
      <c r="D44195" s="1" t="s">
        <v>44195</v>
      </c>
    </row>
    <row r="44196" spans="1:4" x14ac:dyDescent="0.3">
      <c r="A44196">
        <v>779344</v>
      </c>
      <c r="B44196">
        <v>779300</v>
      </c>
      <c r="C44196">
        <v>0</v>
      </c>
      <c r="D44196" s="1" t="s">
        <v>44196</v>
      </c>
    </row>
    <row r="44197" spans="1:4" x14ac:dyDescent="0.3">
      <c r="A44197">
        <v>779346</v>
      </c>
      <c r="B44197">
        <v>779300</v>
      </c>
      <c r="C44197">
        <v>15</v>
      </c>
      <c r="D44197" s="1" t="s">
        <v>44197</v>
      </c>
    </row>
    <row r="44198" spans="1:4" x14ac:dyDescent="0.3">
      <c r="A44198">
        <v>779382</v>
      </c>
      <c r="B44198">
        <v>779370</v>
      </c>
      <c r="C44198">
        <v>16</v>
      </c>
      <c r="D44198" s="1" t="s">
        <v>44198</v>
      </c>
    </row>
    <row r="44199" spans="1:4" x14ac:dyDescent="0.3">
      <c r="A44199">
        <v>779402</v>
      </c>
      <c r="B44199">
        <v>779370</v>
      </c>
      <c r="C44199">
        <v>13</v>
      </c>
      <c r="D44199" s="1" t="s">
        <v>44199</v>
      </c>
    </row>
    <row r="44200" spans="1:4" x14ac:dyDescent="0.3">
      <c r="A44200">
        <v>779424</v>
      </c>
      <c r="B44200">
        <v>775700</v>
      </c>
      <c r="C44200">
        <v>11</v>
      </c>
      <c r="D44200" s="1" t="s">
        <v>44200</v>
      </c>
    </row>
    <row r="44201" spans="1:4" x14ac:dyDescent="0.3">
      <c r="A44201">
        <v>779457</v>
      </c>
      <c r="B44201">
        <v>779370</v>
      </c>
      <c r="C44201">
        <v>3</v>
      </c>
      <c r="D44201" s="1" t="s">
        <v>44201</v>
      </c>
    </row>
    <row r="44202" spans="1:4" x14ac:dyDescent="0.3">
      <c r="A44202">
        <v>779492</v>
      </c>
      <c r="B44202">
        <v>779370</v>
      </c>
      <c r="C44202">
        <v>6</v>
      </c>
      <c r="D44202" s="1" t="s">
        <v>44202</v>
      </c>
    </row>
    <row r="44203" spans="1:4" x14ac:dyDescent="0.3">
      <c r="A44203">
        <v>779500</v>
      </c>
      <c r="B44203">
        <v>779430</v>
      </c>
      <c r="C44203">
        <v>80</v>
      </c>
      <c r="D44203" s="1" t="s">
        <v>44203</v>
      </c>
    </row>
    <row r="44204" spans="1:4" x14ac:dyDescent="0.3">
      <c r="A44204">
        <v>779530</v>
      </c>
      <c r="B44204">
        <v>779370</v>
      </c>
      <c r="C44204">
        <v>5</v>
      </c>
      <c r="D44204" s="1" t="s">
        <v>44204</v>
      </c>
    </row>
    <row r="44205" spans="1:4" x14ac:dyDescent="0.3">
      <c r="A44205">
        <v>779546</v>
      </c>
      <c r="B44205">
        <v>779370</v>
      </c>
      <c r="C44205">
        <v>0</v>
      </c>
      <c r="D44205" s="1" t="s">
        <v>44205</v>
      </c>
    </row>
    <row r="44206" spans="1:4" x14ac:dyDescent="0.3">
      <c r="A44206">
        <v>779561</v>
      </c>
      <c r="B44206">
        <v>775730</v>
      </c>
      <c r="C44206">
        <v>1</v>
      </c>
      <c r="D44206" s="1" t="s">
        <v>44206</v>
      </c>
    </row>
    <row r="44207" spans="1:4" x14ac:dyDescent="0.3">
      <c r="A44207">
        <v>779575</v>
      </c>
      <c r="B44207">
        <v>779550</v>
      </c>
      <c r="C44207">
        <v>1</v>
      </c>
      <c r="D44207" s="1" t="s">
        <v>44207</v>
      </c>
    </row>
    <row r="44208" spans="1:4" x14ac:dyDescent="0.3">
      <c r="A44208">
        <v>779583</v>
      </c>
      <c r="B44208">
        <v>777280</v>
      </c>
      <c r="C44208">
        <v>0</v>
      </c>
      <c r="D44208" s="1" t="s">
        <v>44208</v>
      </c>
    </row>
    <row r="44209" spans="1:4" x14ac:dyDescent="0.3">
      <c r="A44209">
        <v>779588</v>
      </c>
      <c r="B44209">
        <v>773690</v>
      </c>
      <c r="C44209">
        <v>20</v>
      </c>
      <c r="D44209" s="1" t="s">
        <v>44209</v>
      </c>
    </row>
    <row r="44210" spans="1:4" x14ac:dyDescent="0.3">
      <c r="A44210">
        <v>779601</v>
      </c>
      <c r="B44210">
        <v>779550</v>
      </c>
      <c r="C44210">
        <v>3</v>
      </c>
      <c r="D44210" s="1" t="s">
        <v>44210</v>
      </c>
    </row>
    <row r="44211" spans="1:4" x14ac:dyDescent="0.3">
      <c r="A44211">
        <v>779605</v>
      </c>
      <c r="B44211">
        <v>779540</v>
      </c>
      <c r="C44211">
        <v>1</v>
      </c>
      <c r="D44211" s="1" t="s">
        <v>44211</v>
      </c>
    </row>
    <row r="44212" spans="1:4" x14ac:dyDescent="0.3">
      <c r="A44212">
        <v>779606</v>
      </c>
      <c r="B44212">
        <v>774540</v>
      </c>
      <c r="C44212">
        <v>2</v>
      </c>
      <c r="D44212" s="1" t="s">
        <v>44212</v>
      </c>
    </row>
    <row r="44213" spans="1:4" x14ac:dyDescent="0.3">
      <c r="A44213">
        <v>779611</v>
      </c>
      <c r="B44213">
        <v>779580</v>
      </c>
      <c r="C44213">
        <v>2</v>
      </c>
      <c r="D44213" s="1" t="s">
        <v>44213</v>
      </c>
    </row>
    <row r="44214" spans="1:4" x14ac:dyDescent="0.3">
      <c r="A44214">
        <v>779657</v>
      </c>
      <c r="B44214">
        <v>779650</v>
      </c>
      <c r="C44214">
        <v>23</v>
      </c>
      <c r="D44214" s="1" t="s">
        <v>44214</v>
      </c>
    </row>
    <row r="44215" spans="1:4" x14ac:dyDescent="0.3">
      <c r="A44215">
        <v>779663</v>
      </c>
      <c r="B44215">
        <v>779650</v>
      </c>
      <c r="C44215">
        <v>13</v>
      </c>
      <c r="D44215" s="1" t="s">
        <v>44215</v>
      </c>
    </row>
    <row r="44216" spans="1:4" x14ac:dyDescent="0.3">
      <c r="A44216">
        <v>779666</v>
      </c>
      <c r="B44216">
        <v>779650</v>
      </c>
      <c r="C44216">
        <v>1</v>
      </c>
      <c r="D44216" s="1" t="s">
        <v>44216</v>
      </c>
    </row>
    <row r="44217" spans="1:4" x14ac:dyDescent="0.3">
      <c r="A44217">
        <v>779669</v>
      </c>
      <c r="B44217">
        <v>778660</v>
      </c>
      <c r="C44217">
        <v>4</v>
      </c>
      <c r="D44217" s="1" t="s">
        <v>44217</v>
      </c>
    </row>
    <row r="44218" spans="1:4" x14ac:dyDescent="0.3">
      <c r="A44218">
        <v>779687</v>
      </c>
      <c r="B44218">
        <v>779650</v>
      </c>
      <c r="C44218">
        <v>4</v>
      </c>
      <c r="D44218" s="1" t="s">
        <v>44218</v>
      </c>
    </row>
    <row r="44219" spans="1:4" x14ac:dyDescent="0.3">
      <c r="A44219">
        <v>779728</v>
      </c>
      <c r="B44219">
        <v>779690</v>
      </c>
      <c r="C44219">
        <v>2</v>
      </c>
      <c r="D44219" s="1" t="s">
        <v>44219</v>
      </c>
    </row>
    <row r="44220" spans="1:4" x14ac:dyDescent="0.3">
      <c r="A44220">
        <v>779751</v>
      </c>
      <c r="B44220">
        <v>778770</v>
      </c>
      <c r="C44220">
        <v>0</v>
      </c>
      <c r="D44220" s="1" t="s">
        <v>44220</v>
      </c>
    </row>
    <row r="44221" spans="1:4" x14ac:dyDescent="0.3">
      <c r="A44221">
        <v>779790</v>
      </c>
      <c r="B44221">
        <v>778980</v>
      </c>
      <c r="C44221">
        <v>16</v>
      </c>
      <c r="D44221" s="1" t="s">
        <v>44221</v>
      </c>
    </row>
    <row r="44222" spans="1:4" x14ac:dyDescent="0.3">
      <c r="A44222">
        <v>779871</v>
      </c>
      <c r="B44222">
        <v>779860</v>
      </c>
      <c r="C44222">
        <v>1</v>
      </c>
      <c r="D44222" s="1" t="s">
        <v>44222</v>
      </c>
    </row>
    <row r="44223" spans="1:4" x14ac:dyDescent="0.3">
      <c r="A44223">
        <v>779885</v>
      </c>
      <c r="B44223">
        <v>779880</v>
      </c>
      <c r="C44223">
        <v>11</v>
      </c>
      <c r="D44223" s="1" t="s">
        <v>44223</v>
      </c>
    </row>
    <row r="44224" spans="1:4" x14ac:dyDescent="0.3">
      <c r="A44224">
        <v>779897</v>
      </c>
      <c r="B44224">
        <v>779880</v>
      </c>
      <c r="C44224">
        <v>17</v>
      </c>
      <c r="D44224" s="1" t="s">
        <v>44224</v>
      </c>
    </row>
    <row r="44225" spans="1:4" x14ac:dyDescent="0.3">
      <c r="A44225">
        <v>779912</v>
      </c>
      <c r="B44225">
        <v>779880</v>
      </c>
      <c r="C44225">
        <v>0</v>
      </c>
      <c r="D44225" s="1" t="s">
        <v>44225</v>
      </c>
    </row>
    <row r="44226" spans="1:4" x14ac:dyDescent="0.3">
      <c r="A44226">
        <v>779915</v>
      </c>
      <c r="B44226">
        <v>779910</v>
      </c>
      <c r="C44226">
        <v>9</v>
      </c>
      <c r="D44226" s="1" t="s">
        <v>44226</v>
      </c>
    </row>
    <row r="44227" spans="1:4" x14ac:dyDescent="0.3">
      <c r="A44227">
        <v>779916</v>
      </c>
      <c r="B44227">
        <v>779910</v>
      </c>
      <c r="C44227">
        <v>4</v>
      </c>
      <c r="D44227" s="1" t="s">
        <v>44227</v>
      </c>
    </row>
    <row r="44228" spans="1:4" x14ac:dyDescent="0.3">
      <c r="A44228">
        <v>779922</v>
      </c>
      <c r="B44228">
        <v>779910</v>
      </c>
      <c r="C44228">
        <v>8</v>
      </c>
      <c r="D44228" s="1" t="s">
        <v>44228</v>
      </c>
    </row>
    <row r="44229" spans="1:4" x14ac:dyDescent="0.3">
      <c r="A44229">
        <v>779923</v>
      </c>
      <c r="B44229">
        <v>779910</v>
      </c>
      <c r="C44229">
        <v>1</v>
      </c>
      <c r="D44229" s="1" t="s">
        <v>44229</v>
      </c>
    </row>
    <row r="44230" spans="1:4" x14ac:dyDescent="0.3">
      <c r="A44230">
        <v>779927</v>
      </c>
      <c r="B44230">
        <v>779910</v>
      </c>
      <c r="C44230">
        <v>11</v>
      </c>
      <c r="D44230" s="1" t="s">
        <v>44230</v>
      </c>
    </row>
    <row r="44231" spans="1:4" x14ac:dyDescent="0.3">
      <c r="A44231">
        <v>779939</v>
      </c>
      <c r="B44231">
        <v>261290</v>
      </c>
      <c r="C44231">
        <v>11</v>
      </c>
      <c r="D44231" s="1" t="s">
        <v>44231</v>
      </c>
    </row>
    <row r="44232" spans="1:4" x14ac:dyDescent="0.3">
      <c r="A44232">
        <v>779949</v>
      </c>
      <c r="B44232">
        <v>779910</v>
      </c>
      <c r="C44232">
        <v>-1</v>
      </c>
      <c r="D44232" s="1" t="s">
        <v>44232</v>
      </c>
    </row>
    <row r="44233" spans="1:4" x14ac:dyDescent="0.3">
      <c r="A44233">
        <v>779961</v>
      </c>
      <c r="B44233">
        <v>766610</v>
      </c>
      <c r="C44233">
        <v>477</v>
      </c>
      <c r="D44233" s="1" t="s">
        <v>44233</v>
      </c>
    </row>
    <row r="44234" spans="1:4" x14ac:dyDescent="0.3">
      <c r="A44234">
        <v>779983</v>
      </c>
      <c r="B44234">
        <v>779970</v>
      </c>
      <c r="C44234">
        <v>0</v>
      </c>
      <c r="D44234" s="1" t="s">
        <v>44234</v>
      </c>
    </row>
    <row r="44235" spans="1:4" x14ac:dyDescent="0.3">
      <c r="A44235">
        <v>780002</v>
      </c>
      <c r="B44235">
        <v>730880</v>
      </c>
      <c r="C44235">
        <v>0</v>
      </c>
      <c r="D44235" s="1" t="s">
        <v>44235</v>
      </c>
    </row>
    <row r="44236" spans="1:4" x14ac:dyDescent="0.3">
      <c r="A44236">
        <v>780083</v>
      </c>
      <c r="B44236">
        <v>780070</v>
      </c>
      <c r="C44236">
        <v>5</v>
      </c>
      <c r="D44236" s="1" t="s">
        <v>44236</v>
      </c>
    </row>
    <row r="44237" spans="1:4" x14ac:dyDescent="0.3">
      <c r="A44237">
        <v>780088</v>
      </c>
      <c r="B44237">
        <v>779970</v>
      </c>
      <c r="C44237">
        <v>1</v>
      </c>
      <c r="D44237" s="1" t="s">
        <v>44237</v>
      </c>
    </row>
    <row r="44238" spans="1:4" x14ac:dyDescent="0.3">
      <c r="A44238">
        <v>780119</v>
      </c>
      <c r="B44238">
        <v>141370</v>
      </c>
      <c r="C44238">
        <v>4</v>
      </c>
      <c r="D44238" s="1" t="s">
        <v>44238</v>
      </c>
    </row>
    <row r="44239" spans="1:4" x14ac:dyDescent="0.3">
      <c r="A44239">
        <v>780147</v>
      </c>
      <c r="B44239">
        <v>779910</v>
      </c>
      <c r="C44239">
        <v>130</v>
      </c>
      <c r="D44239" s="1" t="s">
        <v>44239</v>
      </c>
    </row>
    <row r="44240" spans="1:4" x14ac:dyDescent="0.3">
      <c r="A44240">
        <v>780180</v>
      </c>
      <c r="B44240">
        <v>776430</v>
      </c>
      <c r="C44240">
        <v>22</v>
      </c>
      <c r="D44240" s="1" t="s">
        <v>44240</v>
      </c>
    </row>
    <row r="44241" spans="1:4" x14ac:dyDescent="0.3">
      <c r="A44241">
        <v>780193</v>
      </c>
      <c r="B44241">
        <v>776430</v>
      </c>
      <c r="C44241">
        <v>1</v>
      </c>
      <c r="D44241" s="1" t="s">
        <v>44241</v>
      </c>
    </row>
    <row r="44242" spans="1:4" x14ac:dyDescent="0.3">
      <c r="A44242">
        <v>780211</v>
      </c>
      <c r="B44242">
        <v>780190</v>
      </c>
      <c r="C44242">
        <v>2</v>
      </c>
      <c r="D44242" s="1" t="s">
        <v>44242</v>
      </c>
    </row>
    <row r="44243" spans="1:4" x14ac:dyDescent="0.3">
      <c r="A44243">
        <v>780229</v>
      </c>
      <c r="B44243">
        <v>199740</v>
      </c>
      <c r="C44243">
        <v>1</v>
      </c>
      <c r="D44243" s="1" t="s">
        <v>44243</v>
      </c>
    </row>
    <row r="44244" spans="1:4" x14ac:dyDescent="0.3">
      <c r="A44244">
        <v>780237</v>
      </c>
      <c r="B44244">
        <v>780220</v>
      </c>
      <c r="C44244">
        <v>1</v>
      </c>
      <c r="D44244" s="1" t="s">
        <v>44244</v>
      </c>
    </row>
    <row r="44245" spans="1:4" x14ac:dyDescent="0.3">
      <c r="A44245">
        <v>780258</v>
      </c>
      <c r="B44245">
        <v>779300</v>
      </c>
      <c r="C44245">
        <v>0</v>
      </c>
      <c r="D44245" s="1" t="s">
        <v>44245</v>
      </c>
    </row>
    <row r="44246" spans="1:4" x14ac:dyDescent="0.3">
      <c r="A44246">
        <v>780280</v>
      </c>
      <c r="B44246">
        <v>776640</v>
      </c>
      <c r="C44246">
        <v>1</v>
      </c>
      <c r="D44246" s="1" t="s">
        <v>44246</v>
      </c>
    </row>
    <row r="44247" spans="1:4" x14ac:dyDescent="0.3">
      <c r="A44247">
        <v>780341</v>
      </c>
      <c r="B44247">
        <v>778210</v>
      </c>
      <c r="C44247">
        <v>5</v>
      </c>
      <c r="D44247" s="1" t="s">
        <v>44247</v>
      </c>
    </row>
    <row r="44248" spans="1:4" x14ac:dyDescent="0.3">
      <c r="A44248">
        <v>780403</v>
      </c>
      <c r="B44248">
        <v>780390</v>
      </c>
      <c r="C44248">
        <v>47</v>
      </c>
      <c r="D44248" s="1" t="s">
        <v>44248</v>
      </c>
    </row>
    <row r="44249" spans="1:4" x14ac:dyDescent="0.3">
      <c r="A44249">
        <v>780407</v>
      </c>
      <c r="B44249">
        <v>780390</v>
      </c>
      <c r="C44249">
        <v>10</v>
      </c>
      <c r="D44249" s="1" t="s">
        <v>44249</v>
      </c>
    </row>
    <row r="44250" spans="1:4" x14ac:dyDescent="0.3">
      <c r="A44250">
        <v>780409</v>
      </c>
      <c r="B44250">
        <v>780390</v>
      </c>
      <c r="C44250">
        <v>6</v>
      </c>
      <c r="D44250" s="1" t="s">
        <v>44250</v>
      </c>
    </row>
    <row r="44251" spans="1:4" x14ac:dyDescent="0.3">
      <c r="A44251">
        <v>780433</v>
      </c>
      <c r="B44251">
        <v>780390</v>
      </c>
      <c r="C44251">
        <v>5</v>
      </c>
      <c r="D44251" s="1" t="s">
        <v>44251</v>
      </c>
    </row>
    <row r="44252" spans="1:4" x14ac:dyDescent="0.3">
      <c r="A44252">
        <v>780458</v>
      </c>
      <c r="B44252">
        <v>777070</v>
      </c>
      <c r="C44252">
        <v>0</v>
      </c>
      <c r="D44252" s="1" t="s">
        <v>44252</v>
      </c>
    </row>
    <row r="44253" spans="1:4" x14ac:dyDescent="0.3">
      <c r="A44253">
        <v>780472</v>
      </c>
      <c r="B44253">
        <v>780250</v>
      </c>
      <c r="C44253">
        <v>4</v>
      </c>
      <c r="D44253" s="1" t="s">
        <v>44253</v>
      </c>
    </row>
    <row r="44254" spans="1:4" x14ac:dyDescent="0.3">
      <c r="A44254">
        <v>780484</v>
      </c>
      <c r="B44254">
        <v>780390</v>
      </c>
      <c r="C44254">
        <v>6</v>
      </c>
      <c r="D44254" s="1" t="s">
        <v>44254</v>
      </c>
    </row>
    <row r="44255" spans="1:4" x14ac:dyDescent="0.3">
      <c r="A44255">
        <v>780536</v>
      </c>
      <c r="B44255">
        <v>772880</v>
      </c>
      <c r="C44255">
        <v>0</v>
      </c>
      <c r="D44255" s="1" t="s">
        <v>44255</v>
      </c>
    </row>
    <row r="44256" spans="1:4" x14ac:dyDescent="0.3">
      <c r="A44256">
        <v>780571</v>
      </c>
      <c r="B44256">
        <v>780540</v>
      </c>
      <c r="C44256">
        <v>2</v>
      </c>
      <c r="D44256" s="1" t="s">
        <v>44256</v>
      </c>
    </row>
    <row r="44257" spans="1:4" x14ac:dyDescent="0.3">
      <c r="A44257">
        <v>780577</v>
      </c>
      <c r="B44257">
        <v>780570</v>
      </c>
      <c r="C44257">
        <v>4</v>
      </c>
      <c r="D44257" s="1" t="s">
        <v>44257</v>
      </c>
    </row>
    <row r="44258" spans="1:4" x14ac:dyDescent="0.3">
      <c r="A44258">
        <v>780579</v>
      </c>
      <c r="B44258">
        <v>780570</v>
      </c>
      <c r="C44258">
        <v>17</v>
      </c>
      <c r="D44258" s="1" t="s">
        <v>44258</v>
      </c>
    </row>
    <row r="44259" spans="1:4" x14ac:dyDescent="0.3">
      <c r="A44259">
        <v>780604</v>
      </c>
      <c r="B44259">
        <v>780570</v>
      </c>
      <c r="C44259">
        <v>0</v>
      </c>
      <c r="D44259" s="1" t="s">
        <v>44259</v>
      </c>
    </row>
    <row r="44260" spans="1:4" x14ac:dyDescent="0.3">
      <c r="A44260">
        <v>780608</v>
      </c>
      <c r="B44260">
        <v>780580</v>
      </c>
      <c r="C44260">
        <v>4</v>
      </c>
      <c r="D44260" s="1" t="s">
        <v>44260</v>
      </c>
    </row>
    <row r="44261" spans="1:4" x14ac:dyDescent="0.3">
      <c r="A44261">
        <v>780617</v>
      </c>
      <c r="B44261">
        <v>780560</v>
      </c>
      <c r="C44261">
        <v>14</v>
      </c>
      <c r="D44261" s="1" t="s">
        <v>44261</v>
      </c>
    </row>
    <row r="44262" spans="1:4" x14ac:dyDescent="0.3">
      <c r="A44262">
        <v>780653</v>
      </c>
      <c r="B44262">
        <v>534860</v>
      </c>
      <c r="C44262">
        <v>1</v>
      </c>
      <c r="D44262" s="1" t="s">
        <v>44262</v>
      </c>
    </row>
    <row r="44263" spans="1:4" x14ac:dyDescent="0.3">
      <c r="A44263">
        <v>780686</v>
      </c>
      <c r="B44263">
        <v>780340</v>
      </c>
      <c r="C44263">
        <v>1</v>
      </c>
      <c r="D44263" s="1" t="s">
        <v>44263</v>
      </c>
    </row>
    <row r="44264" spans="1:4" x14ac:dyDescent="0.3">
      <c r="A44264">
        <v>780701</v>
      </c>
      <c r="B44264">
        <v>779880</v>
      </c>
      <c r="C44264">
        <v>5</v>
      </c>
      <c r="D44264" s="1" t="s">
        <v>44264</v>
      </c>
    </row>
    <row r="44265" spans="1:4" x14ac:dyDescent="0.3">
      <c r="A44265">
        <v>780728</v>
      </c>
      <c r="B44265">
        <v>780670</v>
      </c>
      <c r="C44265">
        <v>9</v>
      </c>
      <c r="D44265" s="1" t="s">
        <v>44265</v>
      </c>
    </row>
    <row r="44266" spans="1:4" x14ac:dyDescent="0.3">
      <c r="A44266">
        <v>780731</v>
      </c>
      <c r="B44266">
        <v>780730</v>
      </c>
      <c r="C44266">
        <v>10</v>
      </c>
      <c r="D44266" s="1" t="s">
        <v>44266</v>
      </c>
    </row>
    <row r="44267" spans="1:4" x14ac:dyDescent="0.3">
      <c r="A44267">
        <v>780733</v>
      </c>
      <c r="B44267">
        <v>780730</v>
      </c>
      <c r="C44267">
        <v>50</v>
      </c>
      <c r="D44267" s="1" t="s">
        <v>44267</v>
      </c>
    </row>
    <row r="44268" spans="1:4" x14ac:dyDescent="0.3">
      <c r="A44268">
        <v>780748</v>
      </c>
      <c r="B44268">
        <v>652910</v>
      </c>
      <c r="C44268">
        <v>1</v>
      </c>
      <c r="D44268" s="1" t="s">
        <v>44268</v>
      </c>
    </row>
    <row r="44269" spans="1:4" x14ac:dyDescent="0.3">
      <c r="A44269">
        <v>780765</v>
      </c>
      <c r="B44269">
        <v>780670</v>
      </c>
      <c r="C44269">
        <v>3</v>
      </c>
      <c r="D44269" s="1" t="s">
        <v>44269</v>
      </c>
    </row>
    <row r="44270" spans="1:4" x14ac:dyDescent="0.3">
      <c r="A44270">
        <v>780789</v>
      </c>
      <c r="B44270">
        <v>779910</v>
      </c>
      <c r="C44270">
        <v>-1</v>
      </c>
      <c r="D44270" s="1" t="s">
        <v>44270</v>
      </c>
    </row>
    <row r="44271" spans="1:4" x14ac:dyDescent="0.3">
      <c r="A44271">
        <v>780790</v>
      </c>
      <c r="B44271">
        <v>780770</v>
      </c>
      <c r="C44271">
        <v>10</v>
      </c>
      <c r="D44271" s="1" t="s">
        <v>44271</v>
      </c>
    </row>
    <row r="44272" spans="1:4" x14ac:dyDescent="0.3">
      <c r="A44272">
        <v>780813</v>
      </c>
      <c r="B44272">
        <v>780570</v>
      </c>
      <c r="C44272">
        <v>1</v>
      </c>
      <c r="D44272" s="1" t="s">
        <v>44272</v>
      </c>
    </row>
    <row r="44273" spans="1:4" x14ac:dyDescent="0.3">
      <c r="A44273">
        <v>780860</v>
      </c>
      <c r="B44273">
        <v>776950</v>
      </c>
      <c r="C44273">
        <v>2</v>
      </c>
      <c r="D44273" s="1" t="s">
        <v>44273</v>
      </c>
    </row>
    <row r="44274" spans="1:4" x14ac:dyDescent="0.3">
      <c r="A44274">
        <v>780883</v>
      </c>
      <c r="B44274">
        <v>779970</v>
      </c>
      <c r="C44274">
        <v>0</v>
      </c>
      <c r="D44274" s="1" t="s">
        <v>44274</v>
      </c>
    </row>
    <row r="44275" spans="1:4" x14ac:dyDescent="0.3">
      <c r="A44275">
        <v>780898</v>
      </c>
      <c r="B44275">
        <v>770790</v>
      </c>
      <c r="C44275">
        <v>1</v>
      </c>
      <c r="D44275" s="1" t="s">
        <v>44275</v>
      </c>
    </row>
    <row r="44276" spans="1:4" x14ac:dyDescent="0.3">
      <c r="A44276">
        <v>780913</v>
      </c>
      <c r="B44276">
        <v>780880</v>
      </c>
      <c r="C44276">
        <v>8</v>
      </c>
      <c r="D44276" s="1" t="s">
        <v>44276</v>
      </c>
    </row>
    <row r="44277" spans="1:4" x14ac:dyDescent="0.3">
      <c r="A44277">
        <v>780916</v>
      </c>
      <c r="B44277">
        <v>780580</v>
      </c>
      <c r="C44277">
        <v>0</v>
      </c>
      <c r="D44277" s="1" t="s">
        <v>44277</v>
      </c>
    </row>
    <row r="44278" spans="1:4" x14ac:dyDescent="0.3">
      <c r="A44278">
        <v>780939</v>
      </c>
      <c r="B44278">
        <v>589840</v>
      </c>
      <c r="C44278">
        <v>3</v>
      </c>
      <c r="D44278" s="1" t="s">
        <v>44278</v>
      </c>
    </row>
    <row r="44279" spans="1:4" x14ac:dyDescent="0.3">
      <c r="A44279">
        <v>780953</v>
      </c>
      <c r="B44279">
        <v>780880</v>
      </c>
      <c r="C44279">
        <v>3</v>
      </c>
      <c r="D44279" s="1" t="s">
        <v>44279</v>
      </c>
    </row>
    <row r="44280" spans="1:4" x14ac:dyDescent="0.3">
      <c r="A44280">
        <v>780957</v>
      </c>
      <c r="B44280">
        <v>776950</v>
      </c>
      <c r="C44280">
        <v>14</v>
      </c>
      <c r="D44280" s="1" t="s">
        <v>44280</v>
      </c>
    </row>
    <row r="44281" spans="1:4" x14ac:dyDescent="0.3">
      <c r="A44281">
        <v>780958</v>
      </c>
      <c r="B44281">
        <v>780340</v>
      </c>
      <c r="C44281">
        <v>1</v>
      </c>
      <c r="D44281" s="1" t="s">
        <v>44281</v>
      </c>
    </row>
    <row r="44282" spans="1:4" x14ac:dyDescent="0.3">
      <c r="A44282">
        <v>780962</v>
      </c>
      <c r="B44282">
        <v>780920</v>
      </c>
      <c r="C44282">
        <v>3</v>
      </c>
      <c r="D44282" s="1" t="s">
        <v>44282</v>
      </c>
    </row>
    <row r="44283" spans="1:4" x14ac:dyDescent="0.3">
      <c r="A44283">
        <v>780964</v>
      </c>
      <c r="B44283">
        <v>780920</v>
      </c>
      <c r="C44283">
        <v>1</v>
      </c>
      <c r="D44283" s="1" t="s">
        <v>44283</v>
      </c>
    </row>
    <row r="44284" spans="1:4" x14ac:dyDescent="0.3">
      <c r="A44284">
        <v>780979</v>
      </c>
      <c r="B44284">
        <v>780940</v>
      </c>
      <c r="C44284">
        <v>3</v>
      </c>
      <c r="D44284" s="1" t="s">
        <v>44284</v>
      </c>
    </row>
    <row r="44285" spans="1:4" x14ac:dyDescent="0.3">
      <c r="A44285">
        <v>781012</v>
      </c>
      <c r="B44285">
        <v>780940</v>
      </c>
      <c r="C44285">
        <v>8</v>
      </c>
      <c r="D44285" s="1" t="s">
        <v>44285</v>
      </c>
    </row>
    <row r="44286" spans="1:4" x14ac:dyDescent="0.3">
      <c r="A44286">
        <v>781023</v>
      </c>
      <c r="B44286">
        <v>780960</v>
      </c>
      <c r="C44286">
        <v>0</v>
      </c>
      <c r="D44286" s="1" t="s">
        <v>44286</v>
      </c>
    </row>
    <row r="44287" spans="1:4" x14ac:dyDescent="0.3">
      <c r="A44287">
        <v>781041</v>
      </c>
      <c r="B44287">
        <v>780940</v>
      </c>
      <c r="C44287">
        <v>2</v>
      </c>
      <c r="D44287" s="1" t="s">
        <v>44287</v>
      </c>
    </row>
    <row r="44288" spans="1:4" x14ac:dyDescent="0.3">
      <c r="A44288">
        <v>781060</v>
      </c>
      <c r="B44288">
        <v>2970</v>
      </c>
      <c r="C44288">
        <v>0</v>
      </c>
      <c r="D44288" s="1" t="s">
        <v>44288</v>
      </c>
    </row>
    <row r="44289" spans="1:4" x14ac:dyDescent="0.3">
      <c r="A44289">
        <v>781065</v>
      </c>
      <c r="B44289">
        <v>775000</v>
      </c>
      <c r="C44289">
        <v>0</v>
      </c>
      <c r="D44289" s="1" t="s">
        <v>44289</v>
      </c>
    </row>
    <row r="44290" spans="1:4" x14ac:dyDescent="0.3">
      <c r="A44290">
        <v>781162</v>
      </c>
      <c r="B44290">
        <v>781100</v>
      </c>
      <c r="C44290">
        <v>2</v>
      </c>
      <c r="D44290" s="1" t="s">
        <v>44290</v>
      </c>
    </row>
    <row r="44291" spans="1:4" x14ac:dyDescent="0.3">
      <c r="A44291">
        <v>781175</v>
      </c>
      <c r="B44291">
        <v>781100</v>
      </c>
      <c r="C44291">
        <v>5</v>
      </c>
      <c r="D44291" s="1" t="s">
        <v>44291</v>
      </c>
    </row>
    <row r="44292" spans="1:4" x14ac:dyDescent="0.3">
      <c r="A44292">
        <v>781195</v>
      </c>
      <c r="B44292">
        <v>781180</v>
      </c>
      <c r="C44292">
        <v>2</v>
      </c>
      <c r="D44292" s="1" t="s">
        <v>44292</v>
      </c>
    </row>
    <row r="44293" spans="1:4" x14ac:dyDescent="0.3">
      <c r="A44293">
        <v>781199</v>
      </c>
      <c r="B44293">
        <v>781180</v>
      </c>
      <c r="C44293">
        <v>0</v>
      </c>
      <c r="D44293" s="1" t="s">
        <v>44293</v>
      </c>
    </row>
    <row r="44294" spans="1:4" x14ac:dyDescent="0.3">
      <c r="A44294">
        <v>781202</v>
      </c>
      <c r="B44294">
        <v>781180</v>
      </c>
      <c r="C44294">
        <v>1</v>
      </c>
      <c r="D44294" s="1" t="s">
        <v>44294</v>
      </c>
    </row>
    <row r="44295" spans="1:4" x14ac:dyDescent="0.3">
      <c r="A44295">
        <v>781223</v>
      </c>
      <c r="B44295">
        <v>11930</v>
      </c>
      <c r="C44295">
        <v>1</v>
      </c>
      <c r="D44295" s="1" t="s">
        <v>44295</v>
      </c>
    </row>
    <row r="44296" spans="1:4" x14ac:dyDescent="0.3">
      <c r="A44296">
        <v>781241</v>
      </c>
      <c r="B44296">
        <v>781100</v>
      </c>
      <c r="C44296">
        <v>0</v>
      </c>
      <c r="D44296" s="1" t="s">
        <v>44296</v>
      </c>
    </row>
    <row r="44297" spans="1:4" x14ac:dyDescent="0.3">
      <c r="A44297">
        <v>781278</v>
      </c>
      <c r="B44297">
        <v>781250</v>
      </c>
      <c r="C44297">
        <v>0</v>
      </c>
      <c r="D44297" s="1" t="s">
        <v>44297</v>
      </c>
    </row>
    <row r="44298" spans="1:4" x14ac:dyDescent="0.3">
      <c r="A44298">
        <v>781292</v>
      </c>
      <c r="B44298">
        <v>781050</v>
      </c>
      <c r="C44298">
        <v>2</v>
      </c>
      <c r="D44298" s="1" t="s">
        <v>44298</v>
      </c>
    </row>
    <row r="44299" spans="1:4" x14ac:dyDescent="0.3">
      <c r="A44299">
        <v>781317</v>
      </c>
      <c r="B44299">
        <v>781300</v>
      </c>
      <c r="C44299">
        <v>2</v>
      </c>
      <c r="D44299" s="1" t="s">
        <v>44299</v>
      </c>
    </row>
    <row r="44300" spans="1:4" x14ac:dyDescent="0.3">
      <c r="A44300">
        <v>781329</v>
      </c>
      <c r="B44300">
        <v>781300</v>
      </c>
      <c r="C44300">
        <v>1</v>
      </c>
      <c r="D44300" s="1" t="s">
        <v>44300</v>
      </c>
    </row>
    <row r="44301" spans="1:4" x14ac:dyDescent="0.3">
      <c r="A44301">
        <v>781330</v>
      </c>
      <c r="B44301">
        <v>781300</v>
      </c>
      <c r="C44301">
        <v>1</v>
      </c>
      <c r="D44301" s="1" t="s">
        <v>44301</v>
      </c>
    </row>
    <row r="44302" spans="1:4" x14ac:dyDescent="0.3">
      <c r="A44302">
        <v>781347</v>
      </c>
      <c r="B44302">
        <v>781300</v>
      </c>
      <c r="C44302">
        <v>9</v>
      </c>
      <c r="D44302" s="1" t="s">
        <v>44302</v>
      </c>
    </row>
    <row r="44303" spans="1:4" x14ac:dyDescent="0.3">
      <c r="A44303">
        <v>781353</v>
      </c>
      <c r="B44303">
        <v>781300</v>
      </c>
      <c r="C44303">
        <v>0</v>
      </c>
      <c r="D44303" s="1" t="s">
        <v>44303</v>
      </c>
    </row>
    <row r="44304" spans="1:4" x14ac:dyDescent="0.3">
      <c r="A44304">
        <v>781367</v>
      </c>
      <c r="B44304">
        <v>781300</v>
      </c>
      <c r="C44304">
        <v>4</v>
      </c>
      <c r="D44304" s="1" t="s">
        <v>44304</v>
      </c>
    </row>
    <row r="44305" spans="1:4" x14ac:dyDescent="0.3">
      <c r="A44305">
        <v>781378</v>
      </c>
      <c r="B44305">
        <v>781300</v>
      </c>
      <c r="C44305">
        <v>3</v>
      </c>
      <c r="D44305" s="1" t="s">
        <v>44305</v>
      </c>
    </row>
    <row r="44306" spans="1:4" x14ac:dyDescent="0.3">
      <c r="A44306">
        <v>781389</v>
      </c>
      <c r="B44306">
        <v>781370</v>
      </c>
      <c r="C44306">
        <v>3</v>
      </c>
      <c r="D44306" s="1" t="s">
        <v>44306</v>
      </c>
    </row>
    <row r="44307" spans="1:4" x14ac:dyDescent="0.3">
      <c r="A44307">
        <v>781405</v>
      </c>
      <c r="B44307">
        <v>433110</v>
      </c>
      <c r="C44307">
        <v>0</v>
      </c>
      <c r="D44307" s="1" t="s">
        <v>44307</v>
      </c>
    </row>
    <row r="44308" spans="1:4" x14ac:dyDescent="0.3">
      <c r="A44308">
        <v>781414</v>
      </c>
      <c r="B44308">
        <v>781370</v>
      </c>
      <c r="C44308">
        <v>2</v>
      </c>
      <c r="D44308" s="1" t="s">
        <v>44308</v>
      </c>
    </row>
    <row r="44309" spans="1:4" x14ac:dyDescent="0.3">
      <c r="A44309">
        <v>781456</v>
      </c>
      <c r="B44309">
        <v>239340</v>
      </c>
      <c r="C44309">
        <v>2</v>
      </c>
      <c r="D44309" s="1" t="s">
        <v>44309</v>
      </c>
    </row>
    <row r="44310" spans="1:4" x14ac:dyDescent="0.3">
      <c r="A44310">
        <v>781469</v>
      </c>
      <c r="B44310">
        <v>776030</v>
      </c>
      <c r="C44310">
        <v>4</v>
      </c>
      <c r="D44310" s="1" t="s">
        <v>44310</v>
      </c>
    </row>
    <row r="44311" spans="1:4" x14ac:dyDescent="0.3">
      <c r="A44311">
        <v>781486</v>
      </c>
      <c r="B44311">
        <v>750890</v>
      </c>
      <c r="C44311">
        <v>2</v>
      </c>
      <c r="D44311" s="1" t="s">
        <v>44311</v>
      </c>
    </row>
    <row r="44312" spans="1:4" x14ac:dyDescent="0.3">
      <c r="A44312">
        <v>781489</v>
      </c>
      <c r="B44312">
        <v>723800</v>
      </c>
      <c r="C44312">
        <v>2</v>
      </c>
      <c r="D44312" s="1" t="s">
        <v>44312</v>
      </c>
    </row>
    <row r="44313" spans="1:4" x14ac:dyDescent="0.3">
      <c r="A44313">
        <v>781492</v>
      </c>
      <c r="B44313">
        <v>777980</v>
      </c>
      <c r="C44313">
        <v>4</v>
      </c>
      <c r="D44313" s="1" t="s">
        <v>44313</v>
      </c>
    </row>
    <row r="44314" spans="1:4" x14ac:dyDescent="0.3">
      <c r="A44314">
        <v>781506</v>
      </c>
      <c r="B44314">
        <v>440450</v>
      </c>
      <c r="C44314">
        <v>0</v>
      </c>
      <c r="D44314" s="1" t="s">
        <v>44314</v>
      </c>
    </row>
    <row r="44315" spans="1:4" x14ac:dyDescent="0.3">
      <c r="A44315">
        <v>781518</v>
      </c>
      <c r="B44315">
        <v>781510</v>
      </c>
      <c r="C44315">
        <v>4</v>
      </c>
      <c r="D44315" s="1" t="s">
        <v>44315</v>
      </c>
    </row>
    <row r="44316" spans="1:4" x14ac:dyDescent="0.3">
      <c r="A44316">
        <v>781519</v>
      </c>
      <c r="B44316">
        <v>781510</v>
      </c>
      <c r="C44316">
        <v>2</v>
      </c>
      <c r="D44316" s="1" t="s">
        <v>44316</v>
      </c>
    </row>
    <row r="44317" spans="1:4" x14ac:dyDescent="0.3">
      <c r="A44317">
        <v>781535</v>
      </c>
      <c r="B44317">
        <v>781410</v>
      </c>
      <c r="C44317">
        <v>3</v>
      </c>
      <c r="D44317" s="1" t="s">
        <v>44317</v>
      </c>
    </row>
    <row r="44318" spans="1:4" x14ac:dyDescent="0.3">
      <c r="A44318">
        <v>781536</v>
      </c>
      <c r="B44318">
        <v>781410</v>
      </c>
      <c r="C44318">
        <v>13</v>
      </c>
      <c r="D44318" s="1" t="s">
        <v>44318</v>
      </c>
    </row>
    <row r="44319" spans="1:4" x14ac:dyDescent="0.3">
      <c r="A44319">
        <v>781548</v>
      </c>
      <c r="B44319">
        <v>778800</v>
      </c>
      <c r="C44319">
        <v>0</v>
      </c>
      <c r="D44319" s="1" t="s">
        <v>44319</v>
      </c>
    </row>
    <row r="44320" spans="1:4" x14ac:dyDescent="0.3">
      <c r="A44320">
        <v>781565</v>
      </c>
      <c r="B44320">
        <v>781510</v>
      </c>
      <c r="C44320">
        <v>2</v>
      </c>
      <c r="D44320" s="1" t="s">
        <v>44320</v>
      </c>
    </row>
    <row r="44321" spans="1:4" x14ac:dyDescent="0.3">
      <c r="A44321">
        <v>781587</v>
      </c>
      <c r="B44321">
        <v>781410</v>
      </c>
      <c r="C44321">
        <v>0</v>
      </c>
      <c r="D44321" s="1" t="s">
        <v>44321</v>
      </c>
    </row>
    <row r="44322" spans="1:4" x14ac:dyDescent="0.3">
      <c r="A44322">
        <v>781600</v>
      </c>
      <c r="B44322">
        <v>781580</v>
      </c>
      <c r="C44322">
        <v>0</v>
      </c>
      <c r="D44322" s="1" t="s">
        <v>44322</v>
      </c>
    </row>
    <row r="44323" spans="1:4" x14ac:dyDescent="0.3">
      <c r="A44323">
        <v>781603</v>
      </c>
      <c r="B44323">
        <v>781510</v>
      </c>
      <c r="C44323">
        <v>1</v>
      </c>
      <c r="D44323" s="1" t="s">
        <v>44323</v>
      </c>
    </row>
    <row r="44324" spans="1:4" x14ac:dyDescent="0.3">
      <c r="A44324">
        <v>781610</v>
      </c>
      <c r="B44324">
        <v>781580</v>
      </c>
      <c r="C44324">
        <v>1</v>
      </c>
      <c r="D44324" s="1" t="s">
        <v>44324</v>
      </c>
    </row>
    <row r="44325" spans="1:4" x14ac:dyDescent="0.3">
      <c r="A44325">
        <v>781616</v>
      </c>
      <c r="B44325">
        <v>781580</v>
      </c>
      <c r="C44325">
        <v>0</v>
      </c>
      <c r="D44325" s="1" t="s">
        <v>44325</v>
      </c>
    </row>
    <row r="44326" spans="1:4" x14ac:dyDescent="0.3">
      <c r="A44326">
        <v>781646</v>
      </c>
      <c r="B44326">
        <v>781550</v>
      </c>
      <c r="C44326">
        <v>1</v>
      </c>
      <c r="D44326" s="1" t="s">
        <v>44326</v>
      </c>
    </row>
    <row r="44327" spans="1:4" x14ac:dyDescent="0.3">
      <c r="A44327">
        <v>781728</v>
      </c>
      <c r="B44327">
        <v>765660</v>
      </c>
      <c r="C44327">
        <v>1</v>
      </c>
      <c r="D44327" s="1" t="s">
        <v>44327</v>
      </c>
    </row>
    <row r="44328" spans="1:4" x14ac:dyDescent="0.3">
      <c r="A44328">
        <v>781744</v>
      </c>
      <c r="B44328">
        <v>781700</v>
      </c>
      <c r="C44328">
        <v>2</v>
      </c>
      <c r="D44328" s="1" t="s">
        <v>44328</v>
      </c>
    </row>
    <row r="44329" spans="1:4" x14ac:dyDescent="0.3">
      <c r="A44329">
        <v>781779</v>
      </c>
      <c r="B44329">
        <v>781760</v>
      </c>
      <c r="C44329">
        <v>1</v>
      </c>
      <c r="D44329" s="1" t="s">
        <v>44329</v>
      </c>
    </row>
    <row r="44330" spans="1:4" x14ac:dyDescent="0.3">
      <c r="A44330">
        <v>781785</v>
      </c>
      <c r="B44330">
        <v>781760</v>
      </c>
      <c r="C44330">
        <v>9</v>
      </c>
      <c r="D44330" s="1" t="s">
        <v>44330</v>
      </c>
    </row>
    <row r="44331" spans="1:4" x14ac:dyDescent="0.3">
      <c r="A44331">
        <v>781786</v>
      </c>
      <c r="B44331">
        <v>781760</v>
      </c>
      <c r="C44331">
        <v>3</v>
      </c>
      <c r="D44331" s="1" t="s">
        <v>44331</v>
      </c>
    </row>
    <row r="44332" spans="1:4" x14ac:dyDescent="0.3">
      <c r="A44332">
        <v>781806</v>
      </c>
      <c r="B44332">
        <v>781760</v>
      </c>
      <c r="C44332">
        <v>1</v>
      </c>
      <c r="D44332" s="1" t="s">
        <v>44332</v>
      </c>
    </row>
    <row r="44333" spans="1:4" x14ac:dyDescent="0.3">
      <c r="A44333">
        <v>781813</v>
      </c>
      <c r="B44333">
        <v>781180</v>
      </c>
      <c r="C44333">
        <v>1</v>
      </c>
      <c r="D44333" s="1" t="s">
        <v>44333</v>
      </c>
    </row>
    <row r="44334" spans="1:4" x14ac:dyDescent="0.3">
      <c r="A44334">
        <v>781819</v>
      </c>
      <c r="B44334">
        <v>781760</v>
      </c>
      <c r="C44334">
        <v>1</v>
      </c>
      <c r="D44334" s="1" t="s">
        <v>44334</v>
      </c>
    </row>
    <row r="44335" spans="1:4" x14ac:dyDescent="0.3">
      <c r="A44335">
        <v>781875</v>
      </c>
      <c r="B44335">
        <v>781760</v>
      </c>
      <c r="C44335">
        <v>0</v>
      </c>
      <c r="D44335" s="1" t="s">
        <v>44335</v>
      </c>
    </row>
    <row r="44336" spans="1:4" x14ac:dyDescent="0.3">
      <c r="A44336">
        <v>781889</v>
      </c>
      <c r="B44336">
        <v>781760</v>
      </c>
      <c r="C44336">
        <v>8</v>
      </c>
      <c r="D44336" s="1" t="s">
        <v>44336</v>
      </c>
    </row>
    <row r="44337" spans="1:4" x14ac:dyDescent="0.3">
      <c r="A44337">
        <v>781892</v>
      </c>
      <c r="B44337">
        <v>781760</v>
      </c>
      <c r="C44337">
        <v>1</v>
      </c>
      <c r="D44337" s="1" t="s">
        <v>44337</v>
      </c>
    </row>
    <row r="44338" spans="1:4" x14ac:dyDescent="0.3">
      <c r="A44338">
        <v>781918</v>
      </c>
      <c r="B44338">
        <v>781180</v>
      </c>
      <c r="C44338">
        <v>1</v>
      </c>
      <c r="D44338" s="1" t="s">
        <v>44338</v>
      </c>
    </row>
    <row r="44339" spans="1:4" x14ac:dyDescent="0.3">
      <c r="A44339">
        <v>781976</v>
      </c>
      <c r="B44339">
        <v>781700</v>
      </c>
      <c r="C44339">
        <v>0</v>
      </c>
      <c r="D44339" s="1" t="s">
        <v>44339</v>
      </c>
    </row>
    <row r="44340" spans="1:4" x14ac:dyDescent="0.3">
      <c r="A44340">
        <v>782003</v>
      </c>
      <c r="B44340">
        <v>781970</v>
      </c>
      <c r="C44340">
        <v>3</v>
      </c>
      <c r="D44340" s="1" t="s">
        <v>44340</v>
      </c>
    </row>
    <row r="44341" spans="1:4" x14ac:dyDescent="0.3">
      <c r="A44341">
        <v>782008</v>
      </c>
      <c r="B44341">
        <v>781970</v>
      </c>
      <c r="C44341">
        <v>0</v>
      </c>
      <c r="D44341" s="1" t="s">
        <v>44341</v>
      </c>
    </row>
    <row r="44342" spans="1:4" x14ac:dyDescent="0.3">
      <c r="A44342">
        <v>782028</v>
      </c>
      <c r="B44342">
        <v>782020</v>
      </c>
      <c r="C44342">
        <v>3</v>
      </c>
      <c r="D44342" s="1" t="s">
        <v>44342</v>
      </c>
    </row>
    <row r="44343" spans="1:4" x14ac:dyDescent="0.3">
      <c r="A44343">
        <v>782035</v>
      </c>
      <c r="B44343">
        <v>782000</v>
      </c>
      <c r="C44343">
        <v>0</v>
      </c>
      <c r="D44343" s="1" t="s">
        <v>44343</v>
      </c>
    </row>
    <row r="44344" spans="1:4" x14ac:dyDescent="0.3">
      <c r="A44344">
        <v>782039</v>
      </c>
      <c r="B44344">
        <v>738160</v>
      </c>
      <c r="C44344">
        <v>1</v>
      </c>
      <c r="D44344" s="1" t="s">
        <v>44344</v>
      </c>
    </row>
    <row r="44345" spans="1:4" x14ac:dyDescent="0.3">
      <c r="A44345">
        <v>782040</v>
      </c>
      <c r="B44345">
        <v>782020</v>
      </c>
      <c r="C44345">
        <v>4</v>
      </c>
      <c r="D44345" s="1" t="s">
        <v>44345</v>
      </c>
    </row>
    <row r="44346" spans="1:4" x14ac:dyDescent="0.3">
      <c r="A44346">
        <v>782047</v>
      </c>
      <c r="B44346">
        <v>782020</v>
      </c>
      <c r="C44346">
        <v>2</v>
      </c>
      <c r="D44346" s="1" t="s">
        <v>44346</v>
      </c>
    </row>
    <row r="44347" spans="1:4" x14ac:dyDescent="0.3">
      <c r="A44347">
        <v>782049</v>
      </c>
      <c r="B44347">
        <v>781100</v>
      </c>
      <c r="C44347">
        <v>3</v>
      </c>
      <c r="D44347" s="1" t="s">
        <v>44347</v>
      </c>
    </row>
    <row r="44348" spans="1:4" x14ac:dyDescent="0.3">
      <c r="A44348">
        <v>782051</v>
      </c>
      <c r="B44348">
        <v>782020</v>
      </c>
      <c r="C44348">
        <v>2</v>
      </c>
      <c r="D44348" s="1" t="s">
        <v>44348</v>
      </c>
    </row>
    <row r="44349" spans="1:4" x14ac:dyDescent="0.3">
      <c r="A44349">
        <v>782090</v>
      </c>
      <c r="B44349">
        <v>782020</v>
      </c>
      <c r="C44349">
        <v>7</v>
      </c>
      <c r="D44349" s="1" t="s">
        <v>44349</v>
      </c>
    </row>
    <row r="44350" spans="1:4" x14ac:dyDescent="0.3">
      <c r="A44350">
        <v>782100</v>
      </c>
      <c r="B44350">
        <v>782020</v>
      </c>
      <c r="C44350">
        <v>2</v>
      </c>
      <c r="D44350" s="1" t="s">
        <v>44350</v>
      </c>
    </row>
    <row r="44351" spans="1:4" x14ac:dyDescent="0.3">
      <c r="A44351">
        <v>782154</v>
      </c>
      <c r="B44351">
        <v>782000</v>
      </c>
      <c r="C44351">
        <v>0</v>
      </c>
      <c r="D44351" s="1" t="s">
        <v>44351</v>
      </c>
    </row>
    <row r="44352" spans="1:4" x14ac:dyDescent="0.3">
      <c r="A44352">
        <v>782163</v>
      </c>
      <c r="B44352">
        <v>781970</v>
      </c>
      <c r="C44352">
        <v>2</v>
      </c>
      <c r="D44352" s="1" t="s">
        <v>44352</v>
      </c>
    </row>
    <row r="44353" spans="1:4" x14ac:dyDescent="0.3">
      <c r="A44353">
        <v>782179</v>
      </c>
      <c r="B44353">
        <v>782110</v>
      </c>
      <c r="C44353">
        <v>11</v>
      </c>
      <c r="D44353" s="1" t="s">
        <v>44353</v>
      </c>
    </row>
    <row r="44354" spans="1:4" x14ac:dyDescent="0.3">
      <c r="A44354">
        <v>782213</v>
      </c>
      <c r="B44354">
        <v>782210</v>
      </c>
      <c r="C44354">
        <v>4</v>
      </c>
      <c r="D44354" s="1" t="s">
        <v>44354</v>
      </c>
    </row>
    <row r="44355" spans="1:4" x14ac:dyDescent="0.3">
      <c r="A44355">
        <v>782219</v>
      </c>
      <c r="B44355">
        <v>782210</v>
      </c>
      <c r="C44355">
        <v>0</v>
      </c>
      <c r="D44355" s="1" t="s">
        <v>44355</v>
      </c>
    </row>
    <row r="44356" spans="1:4" x14ac:dyDescent="0.3">
      <c r="A44356">
        <v>782221</v>
      </c>
      <c r="B44356">
        <v>782210</v>
      </c>
      <c r="C44356">
        <v>2</v>
      </c>
      <c r="D44356" s="1" t="s">
        <v>44356</v>
      </c>
    </row>
    <row r="44357" spans="1:4" x14ac:dyDescent="0.3">
      <c r="A44357">
        <v>782225</v>
      </c>
      <c r="B44357">
        <v>782190</v>
      </c>
      <c r="C44357">
        <v>2</v>
      </c>
      <c r="D44357" s="1" t="s">
        <v>44357</v>
      </c>
    </row>
    <row r="44358" spans="1:4" x14ac:dyDescent="0.3">
      <c r="A44358">
        <v>782226</v>
      </c>
      <c r="B44358">
        <v>782210</v>
      </c>
      <c r="C44358">
        <v>1</v>
      </c>
      <c r="D44358" s="1" t="s">
        <v>44358</v>
      </c>
    </row>
    <row r="44359" spans="1:4" x14ac:dyDescent="0.3">
      <c r="A44359">
        <v>782227</v>
      </c>
      <c r="B44359">
        <v>782180</v>
      </c>
      <c r="C44359">
        <v>3</v>
      </c>
      <c r="D44359" s="1" t="s">
        <v>44359</v>
      </c>
    </row>
    <row r="44360" spans="1:4" x14ac:dyDescent="0.3">
      <c r="A44360">
        <v>782233</v>
      </c>
      <c r="B44360">
        <v>782210</v>
      </c>
      <c r="C44360">
        <v>0</v>
      </c>
      <c r="D44360" s="1" t="s">
        <v>44360</v>
      </c>
    </row>
    <row r="44361" spans="1:4" x14ac:dyDescent="0.3">
      <c r="A44361">
        <v>782253</v>
      </c>
      <c r="B44361">
        <v>782190</v>
      </c>
      <c r="C44361">
        <v>1</v>
      </c>
      <c r="D44361" s="1" t="s">
        <v>44361</v>
      </c>
    </row>
    <row r="44362" spans="1:4" x14ac:dyDescent="0.3">
      <c r="A44362">
        <v>782261</v>
      </c>
      <c r="B44362">
        <v>782220</v>
      </c>
      <c r="C44362">
        <v>1</v>
      </c>
      <c r="D44362" s="1" t="s">
        <v>44362</v>
      </c>
    </row>
    <row r="44363" spans="1:4" x14ac:dyDescent="0.3">
      <c r="A44363">
        <v>782264</v>
      </c>
      <c r="B44363">
        <v>782220</v>
      </c>
      <c r="C44363">
        <v>0</v>
      </c>
      <c r="D44363" s="1" t="s">
        <v>44363</v>
      </c>
    </row>
    <row r="44364" spans="1:4" x14ac:dyDescent="0.3">
      <c r="A44364">
        <v>782317</v>
      </c>
      <c r="B44364">
        <v>663250</v>
      </c>
      <c r="C44364">
        <v>1</v>
      </c>
      <c r="D44364" s="1" t="s">
        <v>44364</v>
      </c>
    </row>
    <row r="44365" spans="1:4" x14ac:dyDescent="0.3">
      <c r="A44365">
        <v>782452</v>
      </c>
      <c r="B44365">
        <v>772030</v>
      </c>
      <c r="C44365">
        <v>0</v>
      </c>
      <c r="D44365" s="1" t="s">
        <v>44365</v>
      </c>
    </row>
    <row r="44366" spans="1:4" x14ac:dyDescent="0.3">
      <c r="A44366">
        <v>782489</v>
      </c>
      <c r="B44366">
        <v>782150</v>
      </c>
      <c r="C44366">
        <v>2</v>
      </c>
      <c r="D44366" s="1" t="s">
        <v>44366</v>
      </c>
    </row>
    <row r="44367" spans="1:4" x14ac:dyDescent="0.3">
      <c r="A44367">
        <v>782523</v>
      </c>
      <c r="B44367">
        <v>782470</v>
      </c>
      <c r="C44367">
        <v>12</v>
      </c>
      <c r="D44367" s="1" t="s">
        <v>44367</v>
      </c>
    </row>
    <row r="44368" spans="1:4" x14ac:dyDescent="0.3">
      <c r="A44368">
        <v>782533</v>
      </c>
      <c r="B44368">
        <v>782470</v>
      </c>
      <c r="C44368">
        <v>1</v>
      </c>
      <c r="D44368" s="1" t="s">
        <v>44368</v>
      </c>
    </row>
    <row r="44369" spans="1:4" x14ac:dyDescent="0.3">
      <c r="A44369">
        <v>782544</v>
      </c>
      <c r="B44369">
        <v>782540</v>
      </c>
      <c r="C44369">
        <v>1</v>
      </c>
      <c r="D44369" s="1" t="s">
        <v>44369</v>
      </c>
    </row>
    <row r="44370" spans="1:4" x14ac:dyDescent="0.3">
      <c r="A44370">
        <v>782545</v>
      </c>
      <c r="B44370">
        <v>782540</v>
      </c>
      <c r="C44370">
        <v>2</v>
      </c>
      <c r="D44370" s="1" t="s">
        <v>44370</v>
      </c>
    </row>
    <row r="44371" spans="1:4" x14ac:dyDescent="0.3">
      <c r="A44371">
        <v>782547</v>
      </c>
      <c r="B44371">
        <v>782540</v>
      </c>
      <c r="C44371">
        <v>1</v>
      </c>
      <c r="D44371" s="1" t="s">
        <v>44371</v>
      </c>
    </row>
    <row r="44372" spans="1:4" x14ac:dyDescent="0.3">
      <c r="A44372">
        <v>782549</v>
      </c>
      <c r="B44372">
        <v>782540</v>
      </c>
      <c r="C44372">
        <v>1</v>
      </c>
      <c r="D44372" s="1" t="s">
        <v>44372</v>
      </c>
    </row>
    <row r="44373" spans="1:4" x14ac:dyDescent="0.3">
      <c r="A44373">
        <v>782551</v>
      </c>
      <c r="B44373">
        <v>782540</v>
      </c>
      <c r="C44373">
        <v>52</v>
      </c>
      <c r="D44373" s="1" t="s">
        <v>44373</v>
      </c>
    </row>
    <row r="44374" spans="1:4" x14ac:dyDescent="0.3">
      <c r="A44374">
        <v>782555</v>
      </c>
      <c r="B44374">
        <v>782540</v>
      </c>
      <c r="C44374">
        <v>0</v>
      </c>
      <c r="D44374" s="1" t="s">
        <v>44374</v>
      </c>
    </row>
    <row r="44375" spans="1:4" x14ac:dyDescent="0.3">
      <c r="A44375">
        <v>782556</v>
      </c>
      <c r="B44375">
        <v>782540</v>
      </c>
      <c r="C44375">
        <v>0</v>
      </c>
      <c r="D44375" s="1" t="s">
        <v>44375</v>
      </c>
    </row>
    <row r="44376" spans="1:4" x14ac:dyDescent="0.3">
      <c r="A44376">
        <v>782559</v>
      </c>
      <c r="B44376">
        <v>782540</v>
      </c>
      <c r="C44376">
        <v>0</v>
      </c>
      <c r="D44376" s="1" t="s">
        <v>44376</v>
      </c>
    </row>
    <row r="44377" spans="1:4" x14ac:dyDescent="0.3">
      <c r="A44377">
        <v>782560</v>
      </c>
      <c r="B44377">
        <v>782540</v>
      </c>
      <c r="C44377">
        <v>33</v>
      </c>
      <c r="D44377" s="1" t="s">
        <v>44377</v>
      </c>
    </row>
    <row r="44378" spans="1:4" x14ac:dyDescent="0.3">
      <c r="A44378">
        <v>782569</v>
      </c>
      <c r="B44378">
        <v>782540</v>
      </c>
      <c r="C44378">
        <v>1</v>
      </c>
      <c r="D44378" s="1" t="s">
        <v>44378</v>
      </c>
    </row>
    <row r="44379" spans="1:4" x14ac:dyDescent="0.3">
      <c r="A44379">
        <v>782572</v>
      </c>
      <c r="B44379">
        <v>782540</v>
      </c>
      <c r="C44379">
        <v>2</v>
      </c>
      <c r="D44379" s="1" t="s">
        <v>44379</v>
      </c>
    </row>
    <row r="44380" spans="1:4" x14ac:dyDescent="0.3">
      <c r="A44380">
        <v>782574</v>
      </c>
      <c r="B44380">
        <v>782540</v>
      </c>
      <c r="C44380">
        <v>5</v>
      </c>
      <c r="D44380" s="1" t="s">
        <v>44380</v>
      </c>
    </row>
    <row r="44381" spans="1:4" x14ac:dyDescent="0.3">
      <c r="A44381">
        <v>782579</v>
      </c>
      <c r="B44381">
        <v>782540</v>
      </c>
      <c r="C44381">
        <v>0</v>
      </c>
      <c r="D44381" s="1" t="s">
        <v>44381</v>
      </c>
    </row>
    <row r="44382" spans="1:4" x14ac:dyDescent="0.3">
      <c r="A44382">
        <v>782587</v>
      </c>
      <c r="B44382">
        <v>782540</v>
      </c>
      <c r="C44382">
        <v>1</v>
      </c>
      <c r="D44382" s="1" t="s">
        <v>44382</v>
      </c>
    </row>
    <row r="44383" spans="1:4" x14ac:dyDescent="0.3">
      <c r="A44383">
        <v>782599</v>
      </c>
      <c r="B44383">
        <v>772710</v>
      </c>
      <c r="C44383">
        <v>0</v>
      </c>
      <c r="D44383" s="1" t="s">
        <v>44383</v>
      </c>
    </row>
    <row r="44384" spans="1:4" x14ac:dyDescent="0.3">
      <c r="A44384">
        <v>782612</v>
      </c>
      <c r="B44384">
        <v>782500</v>
      </c>
      <c r="C44384">
        <v>1</v>
      </c>
      <c r="D44384" s="1" t="s">
        <v>44384</v>
      </c>
    </row>
    <row r="44385" spans="1:4" x14ac:dyDescent="0.3">
      <c r="A44385">
        <v>782615</v>
      </c>
      <c r="B44385">
        <v>782540</v>
      </c>
      <c r="C44385">
        <v>0</v>
      </c>
      <c r="D44385" s="1" t="s">
        <v>44385</v>
      </c>
    </row>
    <row r="44386" spans="1:4" x14ac:dyDescent="0.3">
      <c r="A44386">
        <v>782651</v>
      </c>
      <c r="B44386">
        <v>782180</v>
      </c>
      <c r="C44386">
        <v>1</v>
      </c>
      <c r="D44386" s="1" t="s">
        <v>44386</v>
      </c>
    </row>
    <row r="44387" spans="1:4" x14ac:dyDescent="0.3">
      <c r="A44387">
        <v>782657</v>
      </c>
      <c r="B44387">
        <v>781100</v>
      </c>
      <c r="C44387">
        <v>8</v>
      </c>
      <c r="D44387" s="1" t="s">
        <v>44387</v>
      </c>
    </row>
    <row r="44388" spans="1:4" x14ac:dyDescent="0.3">
      <c r="A44388">
        <v>782699</v>
      </c>
      <c r="B44388">
        <v>782540</v>
      </c>
      <c r="C44388">
        <v>0</v>
      </c>
      <c r="D44388" s="1" t="s">
        <v>44388</v>
      </c>
    </row>
    <row r="44389" spans="1:4" x14ac:dyDescent="0.3">
      <c r="A44389">
        <v>782715</v>
      </c>
      <c r="B44389">
        <v>781100</v>
      </c>
      <c r="C44389">
        <v>1</v>
      </c>
      <c r="D44389" s="1" t="s">
        <v>44389</v>
      </c>
    </row>
    <row r="44390" spans="1:4" x14ac:dyDescent="0.3">
      <c r="A44390">
        <v>782730</v>
      </c>
      <c r="B44390">
        <v>781760</v>
      </c>
      <c r="C44390">
        <v>0</v>
      </c>
      <c r="D44390" s="1" t="s">
        <v>44390</v>
      </c>
    </row>
    <row r="44391" spans="1:4" x14ac:dyDescent="0.3">
      <c r="A44391">
        <v>782742</v>
      </c>
      <c r="B44391">
        <v>782540</v>
      </c>
      <c r="C44391">
        <v>0</v>
      </c>
      <c r="D44391" s="1" t="s">
        <v>44391</v>
      </c>
    </row>
    <row r="44392" spans="1:4" x14ac:dyDescent="0.3">
      <c r="A44392">
        <v>782766</v>
      </c>
      <c r="B44392">
        <v>782470</v>
      </c>
      <c r="C44392">
        <v>0</v>
      </c>
      <c r="D44392" s="1" t="s">
        <v>44392</v>
      </c>
    </row>
    <row r="44393" spans="1:4" x14ac:dyDescent="0.3">
      <c r="A44393">
        <v>782779</v>
      </c>
      <c r="B44393">
        <v>782770</v>
      </c>
      <c r="C44393">
        <v>2</v>
      </c>
      <c r="D44393" s="1" t="s">
        <v>44393</v>
      </c>
    </row>
    <row r="44394" spans="1:4" x14ac:dyDescent="0.3">
      <c r="A44394">
        <v>782782</v>
      </c>
      <c r="B44394">
        <v>708780</v>
      </c>
      <c r="C44394">
        <v>1</v>
      </c>
      <c r="D44394" s="1" t="s">
        <v>44394</v>
      </c>
    </row>
    <row r="44395" spans="1:4" x14ac:dyDescent="0.3">
      <c r="A44395">
        <v>782791</v>
      </c>
      <c r="B44395">
        <v>767790</v>
      </c>
      <c r="C44395">
        <v>2</v>
      </c>
      <c r="D44395" s="1" t="s">
        <v>44395</v>
      </c>
    </row>
    <row r="44396" spans="1:4" x14ac:dyDescent="0.3">
      <c r="A44396">
        <v>782797</v>
      </c>
      <c r="B44396">
        <v>782780</v>
      </c>
      <c r="C44396">
        <v>4</v>
      </c>
      <c r="D44396" s="1" t="s">
        <v>44396</v>
      </c>
    </row>
    <row r="44397" spans="1:4" x14ac:dyDescent="0.3">
      <c r="A44397">
        <v>782830</v>
      </c>
      <c r="B44397">
        <v>782810</v>
      </c>
      <c r="C44397">
        <v>1</v>
      </c>
      <c r="D44397" s="1" t="s">
        <v>44397</v>
      </c>
    </row>
    <row r="44398" spans="1:4" x14ac:dyDescent="0.3">
      <c r="A44398">
        <v>782836</v>
      </c>
      <c r="B44398">
        <v>780190</v>
      </c>
      <c r="C44398">
        <v>0</v>
      </c>
      <c r="D44398" s="1" t="s">
        <v>44398</v>
      </c>
    </row>
    <row r="44399" spans="1:4" x14ac:dyDescent="0.3">
      <c r="A44399">
        <v>782840</v>
      </c>
      <c r="B44399">
        <v>782820</v>
      </c>
      <c r="C44399">
        <v>0</v>
      </c>
      <c r="D44399" s="1" t="s">
        <v>44399</v>
      </c>
    </row>
    <row r="44400" spans="1:4" x14ac:dyDescent="0.3">
      <c r="A44400">
        <v>782845</v>
      </c>
      <c r="B44400">
        <v>782810</v>
      </c>
      <c r="C44400">
        <v>-1</v>
      </c>
      <c r="D44400" s="1" t="s">
        <v>44400</v>
      </c>
    </row>
    <row r="44401" spans="1:4" x14ac:dyDescent="0.3">
      <c r="A44401">
        <v>782865</v>
      </c>
      <c r="B44401">
        <v>782820</v>
      </c>
      <c r="C44401">
        <v>3</v>
      </c>
      <c r="D44401" s="1" t="s">
        <v>44401</v>
      </c>
    </row>
    <row r="44402" spans="1:4" x14ac:dyDescent="0.3">
      <c r="A44402">
        <v>782885</v>
      </c>
      <c r="B44402">
        <v>779370</v>
      </c>
      <c r="C44402">
        <v>2</v>
      </c>
      <c r="D44402" s="1" t="s">
        <v>44402</v>
      </c>
    </row>
    <row r="44403" spans="1:4" x14ac:dyDescent="0.3">
      <c r="A44403">
        <v>782893</v>
      </c>
      <c r="B44403">
        <v>782770</v>
      </c>
      <c r="C44403">
        <v>6</v>
      </c>
      <c r="D44403" s="1" t="s">
        <v>44403</v>
      </c>
    </row>
    <row r="44404" spans="1:4" x14ac:dyDescent="0.3">
      <c r="A44404">
        <v>782927</v>
      </c>
      <c r="B44404">
        <v>782770</v>
      </c>
      <c r="C44404">
        <v>13</v>
      </c>
      <c r="D44404" s="1" t="s">
        <v>44404</v>
      </c>
    </row>
    <row r="44405" spans="1:4" x14ac:dyDescent="0.3">
      <c r="A44405">
        <v>782942</v>
      </c>
      <c r="B44405">
        <v>779970</v>
      </c>
      <c r="C44405">
        <v>0</v>
      </c>
      <c r="D44405" s="1" t="s">
        <v>44405</v>
      </c>
    </row>
    <row r="44406" spans="1:4" x14ac:dyDescent="0.3">
      <c r="A44406">
        <v>782991</v>
      </c>
      <c r="B44406">
        <v>782960</v>
      </c>
      <c r="C44406">
        <v>1</v>
      </c>
      <c r="D44406" s="1" t="s">
        <v>44406</v>
      </c>
    </row>
    <row r="44407" spans="1:4" x14ac:dyDescent="0.3">
      <c r="A44407">
        <v>782994</v>
      </c>
      <c r="B44407">
        <v>781100</v>
      </c>
      <c r="C44407">
        <v>3</v>
      </c>
      <c r="D44407" s="1" t="s">
        <v>44407</v>
      </c>
    </row>
    <row r="44408" spans="1:4" x14ac:dyDescent="0.3">
      <c r="A44408">
        <v>783007</v>
      </c>
      <c r="B44408">
        <v>759500</v>
      </c>
      <c r="C44408">
        <v>0</v>
      </c>
      <c r="D44408" s="1" t="s">
        <v>44408</v>
      </c>
    </row>
    <row r="44409" spans="1:4" x14ac:dyDescent="0.3">
      <c r="A44409">
        <v>783033</v>
      </c>
      <c r="B44409">
        <v>767580</v>
      </c>
      <c r="C44409">
        <v>1</v>
      </c>
      <c r="D44409" s="1" t="s">
        <v>44409</v>
      </c>
    </row>
    <row r="44410" spans="1:4" x14ac:dyDescent="0.3">
      <c r="A44410">
        <v>783047</v>
      </c>
      <c r="B44410">
        <v>783020</v>
      </c>
      <c r="C44410">
        <v>4</v>
      </c>
      <c r="D44410" s="1" t="s">
        <v>44410</v>
      </c>
    </row>
    <row r="44411" spans="1:4" x14ac:dyDescent="0.3">
      <c r="A44411">
        <v>783050</v>
      </c>
      <c r="B44411">
        <v>783030</v>
      </c>
      <c r="C44411">
        <v>0</v>
      </c>
      <c r="D44411" s="1" t="s">
        <v>44411</v>
      </c>
    </row>
    <row r="44412" spans="1:4" x14ac:dyDescent="0.3">
      <c r="A44412">
        <v>783056</v>
      </c>
      <c r="B44412">
        <v>23250</v>
      </c>
      <c r="C44412">
        <v>0</v>
      </c>
      <c r="D44412" s="1" t="s">
        <v>44412</v>
      </c>
    </row>
    <row r="44413" spans="1:4" x14ac:dyDescent="0.3">
      <c r="A44413">
        <v>783057</v>
      </c>
      <c r="B44413">
        <v>783040</v>
      </c>
      <c r="C44413">
        <v>2</v>
      </c>
      <c r="D44413" s="1" t="s">
        <v>44413</v>
      </c>
    </row>
    <row r="44414" spans="1:4" x14ac:dyDescent="0.3">
      <c r="A44414">
        <v>783060</v>
      </c>
      <c r="B44414">
        <v>783040</v>
      </c>
      <c r="C44414">
        <v>0</v>
      </c>
      <c r="D44414" s="1" t="s">
        <v>44414</v>
      </c>
    </row>
    <row r="44415" spans="1:4" x14ac:dyDescent="0.3">
      <c r="A44415">
        <v>783065</v>
      </c>
      <c r="B44415">
        <v>782980</v>
      </c>
      <c r="C44415">
        <v>3</v>
      </c>
      <c r="D44415" s="1" t="s">
        <v>44415</v>
      </c>
    </row>
    <row r="44416" spans="1:4" x14ac:dyDescent="0.3">
      <c r="A44416">
        <v>783092</v>
      </c>
      <c r="B44416">
        <v>783070</v>
      </c>
      <c r="C44416">
        <v>0</v>
      </c>
      <c r="D44416" s="1" t="s">
        <v>44416</v>
      </c>
    </row>
    <row r="44417" spans="1:4" x14ac:dyDescent="0.3">
      <c r="A44417">
        <v>783099</v>
      </c>
      <c r="B44417">
        <v>783090</v>
      </c>
      <c r="C44417">
        <v>4</v>
      </c>
      <c r="D44417" s="1" t="s">
        <v>44417</v>
      </c>
    </row>
    <row r="44418" spans="1:4" x14ac:dyDescent="0.3">
      <c r="A44418">
        <v>783110</v>
      </c>
      <c r="B44418">
        <v>783090</v>
      </c>
      <c r="C44418">
        <v>2</v>
      </c>
      <c r="D44418" s="1" t="s">
        <v>44418</v>
      </c>
    </row>
    <row r="44419" spans="1:4" x14ac:dyDescent="0.3">
      <c r="A44419">
        <v>783111</v>
      </c>
      <c r="B44419">
        <v>783070</v>
      </c>
      <c r="C44419">
        <v>0</v>
      </c>
      <c r="D44419" s="1" t="s">
        <v>44419</v>
      </c>
    </row>
    <row r="44420" spans="1:4" x14ac:dyDescent="0.3">
      <c r="A44420">
        <v>783118</v>
      </c>
      <c r="B44420">
        <v>782000</v>
      </c>
      <c r="C44420">
        <v>2</v>
      </c>
      <c r="D44420" s="1" t="s">
        <v>44420</v>
      </c>
    </row>
    <row r="44421" spans="1:4" x14ac:dyDescent="0.3">
      <c r="A44421">
        <v>783122</v>
      </c>
      <c r="B44421">
        <v>783090</v>
      </c>
      <c r="C44421">
        <v>0</v>
      </c>
      <c r="D44421" s="1" t="s">
        <v>44421</v>
      </c>
    </row>
    <row r="44422" spans="1:4" x14ac:dyDescent="0.3">
      <c r="A44422">
        <v>783126</v>
      </c>
      <c r="B44422">
        <v>783090</v>
      </c>
      <c r="C44422">
        <v>3</v>
      </c>
      <c r="D44422" s="1" t="s">
        <v>44422</v>
      </c>
    </row>
    <row r="44423" spans="1:4" x14ac:dyDescent="0.3">
      <c r="A44423">
        <v>783127</v>
      </c>
      <c r="B44423">
        <v>783070</v>
      </c>
      <c r="C44423">
        <v>0</v>
      </c>
      <c r="D44423" s="1" t="s">
        <v>44423</v>
      </c>
    </row>
    <row r="44424" spans="1:4" x14ac:dyDescent="0.3">
      <c r="A44424">
        <v>783137</v>
      </c>
      <c r="B44424">
        <v>781410</v>
      </c>
      <c r="C44424">
        <v>24</v>
      </c>
      <c r="D44424" s="1" t="s">
        <v>44424</v>
      </c>
    </row>
    <row r="44425" spans="1:4" x14ac:dyDescent="0.3">
      <c r="A44425">
        <v>783160</v>
      </c>
      <c r="B44425">
        <v>710650</v>
      </c>
      <c r="C44425">
        <v>1</v>
      </c>
      <c r="D44425" s="1" t="s">
        <v>44425</v>
      </c>
    </row>
    <row r="44426" spans="1:4" x14ac:dyDescent="0.3">
      <c r="A44426">
        <v>783171</v>
      </c>
      <c r="B44426">
        <v>783040</v>
      </c>
      <c r="C44426">
        <v>0</v>
      </c>
      <c r="D44426" s="1" t="s">
        <v>44426</v>
      </c>
    </row>
    <row r="44427" spans="1:4" x14ac:dyDescent="0.3">
      <c r="A44427">
        <v>783197</v>
      </c>
      <c r="B44427">
        <v>783030</v>
      </c>
      <c r="C44427">
        <v>1</v>
      </c>
      <c r="D44427" s="1" t="s">
        <v>44427</v>
      </c>
    </row>
    <row r="44428" spans="1:4" x14ac:dyDescent="0.3">
      <c r="A44428">
        <v>783208</v>
      </c>
      <c r="B44428">
        <v>782770</v>
      </c>
      <c r="C44428">
        <v>0</v>
      </c>
      <c r="D44428" s="1" t="s">
        <v>44428</v>
      </c>
    </row>
    <row r="44429" spans="1:4" x14ac:dyDescent="0.3">
      <c r="A44429">
        <v>783221</v>
      </c>
      <c r="B44429">
        <v>778210</v>
      </c>
      <c r="C44429">
        <v>8</v>
      </c>
      <c r="D44429" s="1" t="s">
        <v>44429</v>
      </c>
    </row>
    <row r="44430" spans="1:4" x14ac:dyDescent="0.3">
      <c r="A44430">
        <v>783273</v>
      </c>
      <c r="B44430">
        <v>782770</v>
      </c>
      <c r="C44430">
        <v>1</v>
      </c>
      <c r="D44430" s="1" t="s">
        <v>44430</v>
      </c>
    </row>
    <row r="44431" spans="1:4" x14ac:dyDescent="0.3">
      <c r="A44431">
        <v>783280</v>
      </c>
      <c r="B44431">
        <v>782540</v>
      </c>
      <c r="C44431">
        <v>0</v>
      </c>
      <c r="D44431" s="1" t="s">
        <v>44431</v>
      </c>
    </row>
    <row r="44432" spans="1:4" x14ac:dyDescent="0.3">
      <c r="A44432">
        <v>783314</v>
      </c>
      <c r="B44432">
        <v>783310</v>
      </c>
      <c r="C44432">
        <v>3</v>
      </c>
      <c r="D44432" s="1" t="s">
        <v>44432</v>
      </c>
    </row>
    <row r="44433" spans="1:4" x14ac:dyDescent="0.3">
      <c r="A44433">
        <v>783328</v>
      </c>
      <c r="B44433">
        <v>783320</v>
      </c>
      <c r="C44433">
        <v>7</v>
      </c>
      <c r="D44433" s="1" t="s">
        <v>44433</v>
      </c>
    </row>
    <row r="44434" spans="1:4" x14ac:dyDescent="0.3">
      <c r="A44434">
        <v>783329</v>
      </c>
      <c r="B44434">
        <v>783030</v>
      </c>
      <c r="C44434">
        <v>7</v>
      </c>
      <c r="D44434" s="1" t="s">
        <v>44434</v>
      </c>
    </row>
    <row r="44435" spans="1:4" x14ac:dyDescent="0.3">
      <c r="A44435">
        <v>783333</v>
      </c>
      <c r="B44435">
        <v>783310</v>
      </c>
      <c r="C44435">
        <v>1</v>
      </c>
      <c r="D44435" s="1" t="s">
        <v>44435</v>
      </c>
    </row>
    <row r="44436" spans="1:4" x14ac:dyDescent="0.3">
      <c r="A44436">
        <v>783334</v>
      </c>
      <c r="B44436">
        <v>783320</v>
      </c>
      <c r="C44436">
        <v>1</v>
      </c>
      <c r="D44436" s="1" t="s">
        <v>44436</v>
      </c>
    </row>
    <row r="44437" spans="1:4" x14ac:dyDescent="0.3">
      <c r="A44437">
        <v>783336</v>
      </c>
      <c r="B44437">
        <v>783310</v>
      </c>
      <c r="C44437">
        <v>1</v>
      </c>
      <c r="D44437" s="1" t="s">
        <v>44437</v>
      </c>
    </row>
    <row r="44438" spans="1:4" x14ac:dyDescent="0.3">
      <c r="A44438">
        <v>783338</v>
      </c>
      <c r="B44438">
        <v>783320</v>
      </c>
      <c r="C44438">
        <v>2</v>
      </c>
      <c r="D44438" s="1" t="s">
        <v>44438</v>
      </c>
    </row>
    <row r="44439" spans="1:4" x14ac:dyDescent="0.3">
      <c r="A44439">
        <v>783345</v>
      </c>
      <c r="B44439">
        <v>23250</v>
      </c>
      <c r="C44439">
        <v>0</v>
      </c>
      <c r="D44439" s="1" t="s">
        <v>44439</v>
      </c>
    </row>
    <row r="44440" spans="1:4" x14ac:dyDescent="0.3">
      <c r="A44440">
        <v>783373</v>
      </c>
      <c r="B44440">
        <v>783320</v>
      </c>
      <c r="C44440">
        <v>0</v>
      </c>
      <c r="D44440" s="1" t="s">
        <v>44440</v>
      </c>
    </row>
    <row r="44441" spans="1:4" x14ac:dyDescent="0.3">
      <c r="A44441">
        <v>783406</v>
      </c>
      <c r="B44441">
        <v>783090</v>
      </c>
      <c r="C44441">
        <v>0</v>
      </c>
      <c r="D44441" s="1" t="s">
        <v>44441</v>
      </c>
    </row>
    <row r="44442" spans="1:4" x14ac:dyDescent="0.3">
      <c r="A44442">
        <v>783413</v>
      </c>
      <c r="B44442">
        <v>780730</v>
      </c>
      <c r="C44442">
        <v>7</v>
      </c>
      <c r="D44442" s="1" t="s">
        <v>44442</v>
      </c>
    </row>
    <row r="44443" spans="1:4" x14ac:dyDescent="0.3">
      <c r="A44443">
        <v>783481</v>
      </c>
      <c r="B44443">
        <v>781350</v>
      </c>
      <c r="C44443">
        <v>2</v>
      </c>
      <c r="D44443" s="1" t="s">
        <v>44443</v>
      </c>
    </row>
    <row r="44444" spans="1:4" x14ac:dyDescent="0.3">
      <c r="A44444">
        <v>783577</v>
      </c>
      <c r="B44444">
        <v>783310</v>
      </c>
      <c r="C44444">
        <v>0</v>
      </c>
      <c r="D44444" s="1" t="s">
        <v>44444</v>
      </c>
    </row>
    <row r="44445" spans="1:4" x14ac:dyDescent="0.3">
      <c r="A44445">
        <v>783591</v>
      </c>
      <c r="B44445">
        <v>619170</v>
      </c>
      <c r="C44445">
        <v>0</v>
      </c>
      <c r="D44445" s="1" t="s">
        <v>44445</v>
      </c>
    </row>
    <row r="44446" spans="1:4" x14ac:dyDescent="0.3">
      <c r="A44446">
        <v>783626</v>
      </c>
      <c r="B44446">
        <v>783120</v>
      </c>
      <c r="C44446">
        <v>0</v>
      </c>
      <c r="D44446" s="1" t="s">
        <v>44446</v>
      </c>
    </row>
    <row r="44447" spans="1:4" x14ac:dyDescent="0.3">
      <c r="A44447">
        <v>783639</v>
      </c>
      <c r="B44447">
        <v>783590</v>
      </c>
      <c r="C44447">
        <v>11</v>
      </c>
      <c r="D44447" s="1" t="s">
        <v>44447</v>
      </c>
    </row>
    <row r="44448" spans="1:4" x14ac:dyDescent="0.3">
      <c r="A44448">
        <v>783641</v>
      </c>
      <c r="B44448">
        <v>783630</v>
      </c>
      <c r="C44448">
        <v>0</v>
      </c>
      <c r="D44448" s="1" t="s">
        <v>44448</v>
      </c>
    </row>
    <row r="44449" spans="1:4" x14ac:dyDescent="0.3">
      <c r="A44449">
        <v>783671</v>
      </c>
      <c r="B44449">
        <v>783630</v>
      </c>
      <c r="C44449">
        <v>1</v>
      </c>
      <c r="D44449" s="1" t="s">
        <v>44449</v>
      </c>
    </row>
    <row r="44450" spans="1:4" x14ac:dyDescent="0.3">
      <c r="A44450">
        <v>783681</v>
      </c>
      <c r="B44450">
        <v>783660</v>
      </c>
      <c r="C44450">
        <v>1</v>
      </c>
      <c r="D44450" s="1" t="s">
        <v>44450</v>
      </c>
    </row>
    <row r="44451" spans="1:4" x14ac:dyDescent="0.3">
      <c r="A44451">
        <v>783690</v>
      </c>
      <c r="B44451">
        <v>783660</v>
      </c>
      <c r="C44451">
        <v>1</v>
      </c>
      <c r="D44451" s="1" t="s">
        <v>44451</v>
      </c>
    </row>
    <row r="44452" spans="1:4" x14ac:dyDescent="0.3">
      <c r="A44452">
        <v>783725</v>
      </c>
      <c r="B44452">
        <v>783710</v>
      </c>
      <c r="C44452">
        <v>0</v>
      </c>
      <c r="D44452" s="1" t="s">
        <v>44452</v>
      </c>
    </row>
    <row r="44453" spans="1:4" x14ac:dyDescent="0.3">
      <c r="A44453">
        <v>783730</v>
      </c>
      <c r="B44453">
        <v>783710</v>
      </c>
      <c r="C44453">
        <v>2</v>
      </c>
      <c r="D44453" s="1" t="s">
        <v>44453</v>
      </c>
    </row>
    <row r="44454" spans="1:4" x14ac:dyDescent="0.3">
      <c r="A44454">
        <v>783803</v>
      </c>
      <c r="B44454">
        <v>783760</v>
      </c>
      <c r="C44454">
        <v>1</v>
      </c>
      <c r="D44454" s="1" t="s">
        <v>44454</v>
      </c>
    </row>
    <row r="44455" spans="1:4" x14ac:dyDescent="0.3">
      <c r="A44455">
        <v>783845</v>
      </c>
      <c r="B44455">
        <v>783660</v>
      </c>
      <c r="C44455">
        <v>2</v>
      </c>
      <c r="D44455" s="1" t="s">
        <v>44455</v>
      </c>
    </row>
    <row r="44456" spans="1:4" x14ac:dyDescent="0.3">
      <c r="A44456">
        <v>783850</v>
      </c>
      <c r="B44456">
        <v>783830</v>
      </c>
      <c r="C44456">
        <v>0</v>
      </c>
      <c r="D44456" s="1" t="s">
        <v>44456</v>
      </c>
    </row>
    <row r="44457" spans="1:4" x14ac:dyDescent="0.3">
      <c r="A44457">
        <v>783853</v>
      </c>
      <c r="B44457">
        <v>781580</v>
      </c>
      <c r="C44457">
        <v>0</v>
      </c>
      <c r="D44457" s="1" t="s">
        <v>44457</v>
      </c>
    </row>
    <row r="44458" spans="1:4" x14ac:dyDescent="0.3">
      <c r="A44458">
        <v>783954</v>
      </c>
      <c r="B44458">
        <v>634990</v>
      </c>
      <c r="C44458">
        <v>7</v>
      </c>
      <c r="D44458" s="1" t="s">
        <v>44458</v>
      </c>
    </row>
    <row r="44459" spans="1:4" x14ac:dyDescent="0.3">
      <c r="A44459">
        <v>783957</v>
      </c>
      <c r="B44459">
        <v>783940</v>
      </c>
      <c r="C44459">
        <v>11</v>
      </c>
      <c r="D44459" s="1" t="s">
        <v>44459</v>
      </c>
    </row>
    <row r="44460" spans="1:4" x14ac:dyDescent="0.3">
      <c r="A44460">
        <v>783993</v>
      </c>
      <c r="B44460">
        <v>783980</v>
      </c>
      <c r="C44460">
        <v>3</v>
      </c>
      <c r="D44460" s="1" t="s">
        <v>44460</v>
      </c>
    </row>
    <row r="44461" spans="1:4" x14ac:dyDescent="0.3">
      <c r="A44461">
        <v>784038</v>
      </c>
      <c r="B44461">
        <v>784010</v>
      </c>
      <c r="C44461">
        <v>1</v>
      </c>
      <c r="D44461" s="1" t="s">
        <v>44461</v>
      </c>
    </row>
    <row r="44462" spans="1:4" x14ac:dyDescent="0.3">
      <c r="A44462">
        <v>784121</v>
      </c>
      <c r="B44462">
        <v>784090</v>
      </c>
      <c r="C44462">
        <v>0</v>
      </c>
      <c r="D44462" s="1" t="s">
        <v>44462</v>
      </c>
    </row>
    <row r="44463" spans="1:4" x14ac:dyDescent="0.3">
      <c r="A44463">
        <v>784133</v>
      </c>
      <c r="B44463">
        <v>784130</v>
      </c>
      <c r="C44463">
        <v>1</v>
      </c>
      <c r="D44463" s="1" t="s">
        <v>44463</v>
      </c>
    </row>
    <row r="44464" spans="1:4" x14ac:dyDescent="0.3">
      <c r="A44464">
        <v>784134</v>
      </c>
      <c r="B44464">
        <v>784130</v>
      </c>
      <c r="C44464">
        <v>1</v>
      </c>
      <c r="D44464" s="1" t="s">
        <v>44464</v>
      </c>
    </row>
    <row r="44465" spans="1:4" x14ac:dyDescent="0.3">
      <c r="A44465">
        <v>784162</v>
      </c>
      <c r="B44465">
        <v>645290</v>
      </c>
      <c r="C44465">
        <v>0</v>
      </c>
      <c r="D44465" s="1" t="s">
        <v>44465</v>
      </c>
    </row>
    <row r="44466" spans="1:4" x14ac:dyDescent="0.3">
      <c r="A44466">
        <v>784181</v>
      </c>
      <c r="B44466">
        <v>784170</v>
      </c>
      <c r="C44466">
        <v>1</v>
      </c>
      <c r="D44466" s="1" t="s">
        <v>44466</v>
      </c>
    </row>
    <row r="44467" spans="1:4" x14ac:dyDescent="0.3">
      <c r="A44467">
        <v>784205</v>
      </c>
      <c r="B44467">
        <v>784190</v>
      </c>
      <c r="C44467">
        <v>1</v>
      </c>
      <c r="D44467" s="1" t="s">
        <v>44467</v>
      </c>
    </row>
    <row r="44468" spans="1:4" x14ac:dyDescent="0.3">
      <c r="A44468">
        <v>784217</v>
      </c>
      <c r="B44468">
        <v>784170</v>
      </c>
      <c r="C44468">
        <v>5</v>
      </c>
      <c r="D44468" s="1" t="s">
        <v>44468</v>
      </c>
    </row>
    <row r="44469" spans="1:4" x14ac:dyDescent="0.3">
      <c r="A44469">
        <v>784229</v>
      </c>
      <c r="B44469">
        <v>784220</v>
      </c>
      <c r="C44469">
        <v>2</v>
      </c>
      <c r="D44469" s="1" t="s">
        <v>44469</v>
      </c>
    </row>
    <row r="44470" spans="1:4" x14ac:dyDescent="0.3">
      <c r="A44470">
        <v>784235</v>
      </c>
      <c r="B44470">
        <v>784220</v>
      </c>
      <c r="C44470">
        <v>14</v>
      </c>
      <c r="D44470" s="1" t="s">
        <v>44470</v>
      </c>
    </row>
    <row r="44471" spans="1:4" x14ac:dyDescent="0.3">
      <c r="A44471">
        <v>784249</v>
      </c>
      <c r="B44471">
        <v>784220</v>
      </c>
      <c r="C44471">
        <v>3</v>
      </c>
      <c r="D44471" s="1" t="s">
        <v>44471</v>
      </c>
    </row>
    <row r="44472" spans="1:4" x14ac:dyDescent="0.3">
      <c r="A44472">
        <v>784254</v>
      </c>
      <c r="B44472">
        <v>784250</v>
      </c>
      <c r="C44472">
        <v>1</v>
      </c>
      <c r="D44472" s="1" t="s">
        <v>44472</v>
      </c>
    </row>
    <row r="44473" spans="1:4" x14ac:dyDescent="0.3">
      <c r="A44473">
        <v>784255</v>
      </c>
      <c r="B44473">
        <v>784250</v>
      </c>
      <c r="C44473">
        <v>15</v>
      </c>
      <c r="D44473" s="1" t="s">
        <v>44473</v>
      </c>
    </row>
    <row r="44474" spans="1:4" x14ac:dyDescent="0.3">
      <c r="A44474">
        <v>784261</v>
      </c>
      <c r="B44474">
        <v>784250</v>
      </c>
      <c r="C44474">
        <v>3</v>
      </c>
      <c r="D44474" s="1" t="s">
        <v>44474</v>
      </c>
    </row>
    <row r="44475" spans="1:4" x14ac:dyDescent="0.3">
      <c r="A44475">
        <v>784262</v>
      </c>
      <c r="B44475">
        <v>784250</v>
      </c>
      <c r="C44475">
        <v>13</v>
      </c>
      <c r="D44475" s="1" t="s">
        <v>44475</v>
      </c>
    </row>
    <row r="44476" spans="1:4" x14ac:dyDescent="0.3">
      <c r="A44476">
        <v>784269</v>
      </c>
      <c r="B44476">
        <v>783260</v>
      </c>
      <c r="C44476">
        <v>1</v>
      </c>
      <c r="D44476" s="1" t="s">
        <v>44476</v>
      </c>
    </row>
    <row r="44477" spans="1:4" x14ac:dyDescent="0.3">
      <c r="A44477">
        <v>784271</v>
      </c>
      <c r="B44477">
        <v>784250</v>
      </c>
      <c r="C44477">
        <v>0</v>
      </c>
      <c r="D44477" s="1" t="s">
        <v>44477</v>
      </c>
    </row>
    <row r="44478" spans="1:4" x14ac:dyDescent="0.3">
      <c r="A44478">
        <v>784280</v>
      </c>
      <c r="B44478">
        <v>784250</v>
      </c>
      <c r="C44478">
        <v>2</v>
      </c>
      <c r="D44478" s="1" t="s">
        <v>44478</v>
      </c>
    </row>
    <row r="44479" spans="1:4" x14ac:dyDescent="0.3">
      <c r="A44479">
        <v>784284</v>
      </c>
      <c r="B44479">
        <v>780580</v>
      </c>
      <c r="C44479">
        <v>0</v>
      </c>
      <c r="D44479" s="1" t="s">
        <v>44479</v>
      </c>
    </row>
    <row r="44480" spans="1:4" x14ac:dyDescent="0.3">
      <c r="A44480">
        <v>784288</v>
      </c>
      <c r="B44480">
        <v>784250</v>
      </c>
      <c r="C44480">
        <v>0</v>
      </c>
      <c r="D44480" s="1" t="s">
        <v>44480</v>
      </c>
    </row>
    <row r="44481" spans="1:4" x14ac:dyDescent="0.3">
      <c r="A44481">
        <v>784290</v>
      </c>
      <c r="B44481">
        <v>764540</v>
      </c>
      <c r="C44481">
        <v>1</v>
      </c>
      <c r="D44481" s="1" t="s">
        <v>44481</v>
      </c>
    </row>
    <row r="44482" spans="1:4" x14ac:dyDescent="0.3">
      <c r="A44482">
        <v>784299</v>
      </c>
      <c r="B44482">
        <v>784250</v>
      </c>
      <c r="C44482">
        <v>2</v>
      </c>
      <c r="D44482" s="1" t="s">
        <v>44482</v>
      </c>
    </row>
    <row r="44483" spans="1:4" x14ac:dyDescent="0.3">
      <c r="A44483">
        <v>784301</v>
      </c>
      <c r="B44483">
        <v>784160</v>
      </c>
      <c r="C44483">
        <v>0</v>
      </c>
      <c r="D44483" s="1" t="s">
        <v>44483</v>
      </c>
    </row>
    <row r="44484" spans="1:4" x14ac:dyDescent="0.3">
      <c r="A44484">
        <v>784319</v>
      </c>
      <c r="B44484">
        <v>784250</v>
      </c>
      <c r="C44484">
        <v>0</v>
      </c>
      <c r="D44484" s="1" t="s">
        <v>44484</v>
      </c>
    </row>
    <row r="44485" spans="1:4" x14ac:dyDescent="0.3">
      <c r="A44485">
        <v>784342</v>
      </c>
      <c r="B44485">
        <v>784330</v>
      </c>
      <c r="C44485">
        <v>6</v>
      </c>
      <c r="D44485" s="1" t="s">
        <v>44485</v>
      </c>
    </row>
    <row r="44486" spans="1:4" x14ac:dyDescent="0.3">
      <c r="A44486">
        <v>784344</v>
      </c>
      <c r="B44486">
        <v>784330</v>
      </c>
      <c r="C44486">
        <v>3</v>
      </c>
      <c r="D44486" s="1" t="s">
        <v>44486</v>
      </c>
    </row>
    <row r="44487" spans="1:4" x14ac:dyDescent="0.3">
      <c r="A44487">
        <v>784345</v>
      </c>
      <c r="B44487">
        <v>784330</v>
      </c>
      <c r="C44487">
        <v>4</v>
      </c>
      <c r="D44487" s="1" t="s">
        <v>44487</v>
      </c>
    </row>
    <row r="44488" spans="1:4" x14ac:dyDescent="0.3">
      <c r="A44488">
        <v>784346</v>
      </c>
      <c r="B44488">
        <v>784330</v>
      </c>
      <c r="C44488">
        <v>0</v>
      </c>
      <c r="D44488" s="1" t="s">
        <v>44488</v>
      </c>
    </row>
    <row r="44489" spans="1:4" x14ac:dyDescent="0.3">
      <c r="A44489">
        <v>784355</v>
      </c>
      <c r="B44489">
        <v>784340</v>
      </c>
      <c r="C44489">
        <v>0</v>
      </c>
      <c r="D44489" s="1" t="s">
        <v>44489</v>
      </c>
    </row>
    <row r="44490" spans="1:4" x14ac:dyDescent="0.3">
      <c r="A44490">
        <v>784360</v>
      </c>
      <c r="B44490">
        <v>784340</v>
      </c>
      <c r="C44490">
        <v>3</v>
      </c>
      <c r="D44490" s="1" t="s">
        <v>44490</v>
      </c>
    </row>
    <row r="44491" spans="1:4" x14ac:dyDescent="0.3">
      <c r="A44491">
        <v>784364</v>
      </c>
      <c r="B44491">
        <v>784340</v>
      </c>
      <c r="C44491">
        <v>0</v>
      </c>
      <c r="D44491" s="1" t="s">
        <v>44491</v>
      </c>
    </row>
    <row r="44492" spans="1:4" x14ac:dyDescent="0.3">
      <c r="A44492">
        <v>784368</v>
      </c>
      <c r="B44492">
        <v>784130</v>
      </c>
      <c r="C44492">
        <v>1</v>
      </c>
      <c r="D44492" s="1" t="s">
        <v>44492</v>
      </c>
    </row>
    <row r="44493" spans="1:4" x14ac:dyDescent="0.3">
      <c r="A44493">
        <v>784370</v>
      </c>
      <c r="B44493">
        <v>784330</v>
      </c>
      <c r="C44493">
        <v>3</v>
      </c>
      <c r="D44493" s="1" t="s">
        <v>44493</v>
      </c>
    </row>
    <row r="44494" spans="1:4" x14ac:dyDescent="0.3">
      <c r="A44494">
        <v>784376</v>
      </c>
      <c r="B44494">
        <v>784250</v>
      </c>
      <c r="C44494">
        <v>1</v>
      </c>
      <c r="D44494" s="1" t="s">
        <v>44494</v>
      </c>
    </row>
    <row r="44495" spans="1:4" x14ac:dyDescent="0.3">
      <c r="A44495">
        <v>784383</v>
      </c>
      <c r="B44495">
        <v>781180</v>
      </c>
      <c r="C44495">
        <v>0</v>
      </c>
      <c r="D44495" s="1" t="s">
        <v>44495</v>
      </c>
    </row>
    <row r="44496" spans="1:4" x14ac:dyDescent="0.3">
      <c r="A44496">
        <v>784396</v>
      </c>
      <c r="B44496">
        <v>784250</v>
      </c>
      <c r="C44496">
        <v>0</v>
      </c>
      <c r="D44496" s="1" t="s">
        <v>44496</v>
      </c>
    </row>
    <row r="44497" spans="1:4" x14ac:dyDescent="0.3">
      <c r="A44497">
        <v>784416</v>
      </c>
      <c r="B44497">
        <v>784250</v>
      </c>
      <c r="C44497">
        <v>5</v>
      </c>
      <c r="D44497" s="1" t="s">
        <v>44497</v>
      </c>
    </row>
    <row r="44498" spans="1:4" x14ac:dyDescent="0.3">
      <c r="A44498">
        <v>784437</v>
      </c>
      <c r="B44498">
        <v>702150</v>
      </c>
      <c r="C44498">
        <v>0</v>
      </c>
      <c r="D44498" s="1" t="s">
        <v>44498</v>
      </c>
    </row>
    <row r="44499" spans="1:4" x14ac:dyDescent="0.3">
      <c r="A44499">
        <v>784476</v>
      </c>
      <c r="B44499">
        <v>574140</v>
      </c>
      <c r="C44499">
        <v>6</v>
      </c>
      <c r="D44499" s="1" t="s">
        <v>44499</v>
      </c>
    </row>
    <row r="44500" spans="1:4" x14ac:dyDescent="0.3">
      <c r="A44500">
        <v>784513</v>
      </c>
      <c r="B44500">
        <v>784500</v>
      </c>
      <c r="C44500">
        <v>7</v>
      </c>
      <c r="D44500" s="1" t="s">
        <v>44500</v>
      </c>
    </row>
    <row r="44501" spans="1:4" x14ac:dyDescent="0.3">
      <c r="A44501">
        <v>784520</v>
      </c>
      <c r="B44501">
        <v>784500</v>
      </c>
      <c r="C44501">
        <v>4</v>
      </c>
      <c r="D44501" s="1" t="s">
        <v>44501</v>
      </c>
    </row>
    <row r="44502" spans="1:4" x14ac:dyDescent="0.3">
      <c r="A44502">
        <v>784522</v>
      </c>
      <c r="B44502">
        <v>784500</v>
      </c>
      <c r="C44502">
        <v>1</v>
      </c>
      <c r="D44502" s="1" t="s">
        <v>44502</v>
      </c>
    </row>
    <row r="44503" spans="1:4" x14ac:dyDescent="0.3">
      <c r="A44503">
        <v>784525</v>
      </c>
      <c r="B44503">
        <v>784500</v>
      </c>
      <c r="C44503">
        <v>13</v>
      </c>
      <c r="D44503" s="1" t="s">
        <v>44503</v>
      </c>
    </row>
    <row r="44504" spans="1:4" x14ac:dyDescent="0.3">
      <c r="A44504">
        <v>784545</v>
      </c>
      <c r="B44504">
        <v>784500</v>
      </c>
      <c r="C44504">
        <v>1</v>
      </c>
      <c r="D44504" s="1" t="s">
        <v>44504</v>
      </c>
    </row>
    <row r="44505" spans="1:4" x14ac:dyDescent="0.3">
      <c r="A44505">
        <v>784576</v>
      </c>
      <c r="B44505">
        <v>783260</v>
      </c>
      <c r="C44505">
        <v>1</v>
      </c>
      <c r="D44505" s="1" t="s">
        <v>44505</v>
      </c>
    </row>
    <row r="44506" spans="1:4" x14ac:dyDescent="0.3">
      <c r="A44506">
        <v>784579</v>
      </c>
      <c r="B44506">
        <v>784570</v>
      </c>
      <c r="C44506">
        <v>0</v>
      </c>
      <c r="D44506" s="1" t="s">
        <v>44506</v>
      </c>
    </row>
    <row r="44507" spans="1:4" x14ac:dyDescent="0.3">
      <c r="A44507">
        <v>784612</v>
      </c>
      <c r="B44507">
        <v>767570</v>
      </c>
      <c r="C44507">
        <v>0</v>
      </c>
      <c r="D44507" s="1" t="s">
        <v>44507</v>
      </c>
    </row>
    <row r="44508" spans="1:4" x14ac:dyDescent="0.3">
      <c r="A44508">
        <v>784641</v>
      </c>
      <c r="B44508">
        <v>784160</v>
      </c>
      <c r="C44508">
        <v>1</v>
      </c>
      <c r="D44508" s="1" t="s">
        <v>44508</v>
      </c>
    </row>
    <row r="44509" spans="1:4" x14ac:dyDescent="0.3">
      <c r="A44509">
        <v>784711</v>
      </c>
      <c r="B44509">
        <v>783750</v>
      </c>
      <c r="C44509">
        <v>5</v>
      </c>
      <c r="D44509" s="1" t="s">
        <v>44509</v>
      </c>
    </row>
    <row r="44510" spans="1:4" x14ac:dyDescent="0.3">
      <c r="A44510">
        <v>784729</v>
      </c>
      <c r="B44510">
        <v>784490</v>
      </c>
      <c r="C44510">
        <v>1</v>
      </c>
      <c r="D44510" s="1" t="s">
        <v>44510</v>
      </c>
    </row>
    <row r="44511" spans="1:4" x14ac:dyDescent="0.3">
      <c r="A44511">
        <v>784777</v>
      </c>
      <c r="B44511">
        <v>784010</v>
      </c>
      <c r="C44511">
        <v>1</v>
      </c>
      <c r="D44511" s="1" t="s">
        <v>44511</v>
      </c>
    </row>
    <row r="44512" spans="1:4" x14ac:dyDescent="0.3">
      <c r="A44512">
        <v>784887</v>
      </c>
      <c r="B44512">
        <v>784770</v>
      </c>
      <c r="C44512">
        <v>3</v>
      </c>
      <c r="D44512" s="1" t="s">
        <v>44512</v>
      </c>
    </row>
    <row r="44513" spans="1:4" x14ac:dyDescent="0.3">
      <c r="A44513">
        <v>784901</v>
      </c>
      <c r="B44513">
        <v>470390</v>
      </c>
      <c r="C44513">
        <v>1</v>
      </c>
      <c r="D44513" s="1" t="s">
        <v>44513</v>
      </c>
    </row>
    <row r="44514" spans="1:4" x14ac:dyDescent="0.3">
      <c r="A44514">
        <v>784906</v>
      </c>
      <c r="B44514">
        <v>784860</v>
      </c>
      <c r="C44514">
        <v>1</v>
      </c>
      <c r="D44514" s="1" t="s">
        <v>44514</v>
      </c>
    </row>
    <row r="44515" spans="1:4" x14ac:dyDescent="0.3">
      <c r="A44515">
        <v>784910</v>
      </c>
      <c r="B44515">
        <v>784890</v>
      </c>
      <c r="C44515">
        <v>41</v>
      </c>
      <c r="D44515" s="1" t="s">
        <v>44515</v>
      </c>
    </row>
    <row r="44516" spans="1:4" x14ac:dyDescent="0.3">
      <c r="A44516">
        <v>784911</v>
      </c>
      <c r="B44516">
        <v>784900</v>
      </c>
      <c r="C44516">
        <v>13</v>
      </c>
      <c r="D44516" s="1" t="s">
        <v>44516</v>
      </c>
    </row>
    <row r="44517" spans="1:4" x14ac:dyDescent="0.3">
      <c r="A44517">
        <v>784913</v>
      </c>
      <c r="B44517">
        <v>784900</v>
      </c>
      <c r="C44517">
        <v>4</v>
      </c>
      <c r="D44517" s="1" t="s">
        <v>44517</v>
      </c>
    </row>
    <row r="44518" spans="1:4" x14ac:dyDescent="0.3">
      <c r="A44518">
        <v>784930</v>
      </c>
      <c r="B44518">
        <v>784920</v>
      </c>
      <c r="C44518">
        <v>2</v>
      </c>
      <c r="D44518" s="1" t="s">
        <v>44518</v>
      </c>
    </row>
    <row r="44519" spans="1:4" x14ac:dyDescent="0.3">
      <c r="A44519">
        <v>784932</v>
      </c>
      <c r="B44519">
        <v>784920</v>
      </c>
      <c r="C44519">
        <v>0</v>
      </c>
      <c r="D44519" s="1" t="s">
        <v>44519</v>
      </c>
    </row>
    <row r="44520" spans="1:4" x14ac:dyDescent="0.3">
      <c r="A44520">
        <v>784933</v>
      </c>
      <c r="B44520">
        <v>784920</v>
      </c>
      <c r="C44520">
        <v>0</v>
      </c>
      <c r="D44520" s="1" t="s">
        <v>44520</v>
      </c>
    </row>
    <row r="44521" spans="1:4" x14ac:dyDescent="0.3">
      <c r="A44521">
        <v>784936</v>
      </c>
      <c r="B44521">
        <v>784920</v>
      </c>
      <c r="C44521">
        <v>0</v>
      </c>
      <c r="D44521" s="1" t="s">
        <v>44521</v>
      </c>
    </row>
    <row r="44522" spans="1:4" x14ac:dyDescent="0.3">
      <c r="A44522">
        <v>784942</v>
      </c>
      <c r="B44522">
        <v>784920</v>
      </c>
      <c r="C44522">
        <v>-2</v>
      </c>
      <c r="D44522" s="1" t="s">
        <v>44522</v>
      </c>
    </row>
    <row r="44523" spans="1:4" x14ac:dyDescent="0.3">
      <c r="A44523">
        <v>784974</v>
      </c>
      <c r="B44523">
        <v>784900</v>
      </c>
      <c r="C44523">
        <v>-1</v>
      </c>
      <c r="D44523" s="1" t="s">
        <v>44523</v>
      </c>
    </row>
    <row r="44524" spans="1:4" x14ac:dyDescent="0.3">
      <c r="A44524">
        <v>784982</v>
      </c>
      <c r="B44524">
        <v>784900</v>
      </c>
      <c r="C44524">
        <v>2</v>
      </c>
      <c r="D44524" s="1" t="s">
        <v>44524</v>
      </c>
    </row>
    <row r="44525" spans="1:4" x14ac:dyDescent="0.3">
      <c r="A44525">
        <v>785020</v>
      </c>
      <c r="B44525">
        <v>784890</v>
      </c>
      <c r="C44525">
        <v>3</v>
      </c>
      <c r="D44525" s="1" t="s">
        <v>44525</v>
      </c>
    </row>
    <row r="44526" spans="1:4" x14ac:dyDescent="0.3">
      <c r="A44526">
        <v>785071</v>
      </c>
      <c r="B44526">
        <v>776420</v>
      </c>
      <c r="C44526">
        <v>0</v>
      </c>
      <c r="D44526" s="1" t="s">
        <v>44526</v>
      </c>
    </row>
    <row r="44527" spans="1:4" x14ac:dyDescent="0.3">
      <c r="A44527">
        <v>785098</v>
      </c>
      <c r="B44527">
        <v>784990</v>
      </c>
      <c r="C44527">
        <v>0</v>
      </c>
      <c r="D44527" s="1" t="s">
        <v>44527</v>
      </c>
    </row>
    <row r="44528" spans="1:4" x14ac:dyDescent="0.3">
      <c r="A44528">
        <v>785113</v>
      </c>
      <c r="B44528">
        <v>784300</v>
      </c>
      <c r="C44528">
        <v>1</v>
      </c>
      <c r="D44528" s="1" t="s">
        <v>44528</v>
      </c>
    </row>
    <row r="44529" spans="1:4" x14ac:dyDescent="0.3">
      <c r="A44529">
        <v>785117</v>
      </c>
      <c r="B44529">
        <v>770790</v>
      </c>
      <c r="C44529">
        <v>7</v>
      </c>
      <c r="D44529" s="1" t="s">
        <v>44529</v>
      </c>
    </row>
    <row r="44530" spans="1:4" x14ac:dyDescent="0.3">
      <c r="A44530">
        <v>785233</v>
      </c>
      <c r="B44530">
        <v>661320</v>
      </c>
      <c r="C44530">
        <v>2</v>
      </c>
      <c r="D44530" s="1" t="s">
        <v>44530</v>
      </c>
    </row>
    <row r="44531" spans="1:4" x14ac:dyDescent="0.3">
      <c r="A44531">
        <v>785237</v>
      </c>
      <c r="B44531">
        <v>785070</v>
      </c>
      <c r="C44531">
        <v>2</v>
      </c>
      <c r="D44531" s="1" t="s">
        <v>44531</v>
      </c>
    </row>
    <row r="44532" spans="1:4" x14ac:dyDescent="0.3">
      <c r="A44532">
        <v>785276</v>
      </c>
      <c r="B44532">
        <v>785270</v>
      </c>
      <c r="C44532">
        <v>11</v>
      </c>
      <c r="D44532" s="1" t="s">
        <v>44532</v>
      </c>
    </row>
    <row r="44533" spans="1:4" x14ac:dyDescent="0.3">
      <c r="A44533">
        <v>785279</v>
      </c>
      <c r="B44533">
        <v>785200</v>
      </c>
      <c r="C44533">
        <v>4</v>
      </c>
      <c r="D44533" s="1" t="s">
        <v>44533</v>
      </c>
    </row>
    <row r="44534" spans="1:4" x14ac:dyDescent="0.3">
      <c r="A44534">
        <v>785281</v>
      </c>
      <c r="B44534">
        <v>785270</v>
      </c>
      <c r="C44534">
        <v>0</v>
      </c>
      <c r="D44534" s="1" t="s">
        <v>44534</v>
      </c>
    </row>
    <row r="44535" spans="1:4" x14ac:dyDescent="0.3">
      <c r="A44535">
        <v>785286</v>
      </c>
      <c r="B44535">
        <v>785270</v>
      </c>
      <c r="C44535">
        <v>6</v>
      </c>
      <c r="D44535" s="1" t="s">
        <v>44535</v>
      </c>
    </row>
    <row r="44536" spans="1:4" x14ac:dyDescent="0.3">
      <c r="A44536">
        <v>785307</v>
      </c>
      <c r="B44536">
        <v>205270</v>
      </c>
      <c r="C44536">
        <v>1</v>
      </c>
      <c r="D44536" s="1" t="s">
        <v>44536</v>
      </c>
    </row>
    <row r="44537" spans="1:4" x14ac:dyDescent="0.3">
      <c r="A44537">
        <v>785311</v>
      </c>
      <c r="B44537">
        <v>785260</v>
      </c>
      <c r="C44537">
        <v>1</v>
      </c>
      <c r="D44537" s="1" t="s">
        <v>44537</v>
      </c>
    </row>
    <row r="44538" spans="1:4" x14ac:dyDescent="0.3">
      <c r="A44538">
        <v>785313</v>
      </c>
      <c r="B44538">
        <v>785300</v>
      </c>
      <c r="C44538">
        <v>11</v>
      </c>
      <c r="D44538" s="1" t="s">
        <v>44538</v>
      </c>
    </row>
    <row r="44539" spans="1:4" x14ac:dyDescent="0.3">
      <c r="A44539">
        <v>785318</v>
      </c>
      <c r="B44539">
        <v>785300</v>
      </c>
      <c r="C44539">
        <v>8</v>
      </c>
      <c r="D44539" s="1" t="s">
        <v>44539</v>
      </c>
    </row>
    <row r="44540" spans="1:4" x14ac:dyDescent="0.3">
      <c r="A44540">
        <v>785351</v>
      </c>
      <c r="B44540">
        <v>785230</v>
      </c>
      <c r="C44540">
        <v>1</v>
      </c>
      <c r="D44540" s="1" t="s">
        <v>44540</v>
      </c>
    </row>
    <row r="44541" spans="1:4" x14ac:dyDescent="0.3">
      <c r="A44541">
        <v>785402</v>
      </c>
      <c r="B44541">
        <v>785390</v>
      </c>
      <c r="C44541">
        <v>27</v>
      </c>
      <c r="D44541" s="1" t="s">
        <v>44541</v>
      </c>
    </row>
    <row r="44542" spans="1:4" x14ac:dyDescent="0.3">
      <c r="A44542">
        <v>785404</v>
      </c>
      <c r="B44542">
        <v>785390</v>
      </c>
      <c r="C44542">
        <v>5</v>
      </c>
      <c r="D44542" s="1" t="s">
        <v>44542</v>
      </c>
    </row>
    <row r="44543" spans="1:4" x14ac:dyDescent="0.3">
      <c r="A44543">
        <v>785405</v>
      </c>
      <c r="B44543">
        <v>785390</v>
      </c>
      <c r="C44543">
        <v>7</v>
      </c>
      <c r="D44543" s="1" t="s">
        <v>44543</v>
      </c>
    </row>
    <row r="44544" spans="1:4" x14ac:dyDescent="0.3">
      <c r="A44544">
        <v>785406</v>
      </c>
      <c r="B44544">
        <v>785390</v>
      </c>
      <c r="C44544">
        <v>1</v>
      </c>
      <c r="D44544" s="1" t="s">
        <v>44544</v>
      </c>
    </row>
    <row r="44545" spans="1:4" x14ac:dyDescent="0.3">
      <c r="A44545">
        <v>785407</v>
      </c>
      <c r="B44545">
        <v>785390</v>
      </c>
      <c r="C44545">
        <v>0</v>
      </c>
      <c r="D44545" s="1" t="s">
        <v>44545</v>
      </c>
    </row>
    <row r="44546" spans="1:4" x14ac:dyDescent="0.3">
      <c r="A44546">
        <v>785408</v>
      </c>
      <c r="B44546">
        <v>785390</v>
      </c>
      <c r="C44546">
        <v>4</v>
      </c>
      <c r="D44546" s="1" t="s">
        <v>44546</v>
      </c>
    </row>
    <row r="44547" spans="1:4" x14ac:dyDescent="0.3">
      <c r="A44547">
        <v>785410</v>
      </c>
      <c r="B44547">
        <v>785390</v>
      </c>
      <c r="C44547">
        <v>1</v>
      </c>
      <c r="D44547" s="1" t="s">
        <v>44547</v>
      </c>
    </row>
    <row r="44548" spans="1:4" x14ac:dyDescent="0.3">
      <c r="A44548">
        <v>785411</v>
      </c>
      <c r="B44548">
        <v>785390</v>
      </c>
      <c r="C44548">
        <v>2</v>
      </c>
      <c r="D44548" s="1" t="s">
        <v>44548</v>
      </c>
    </row>
    <row r="44549" spans="1:4" x14ac:dyDescent="0.3">
      <c r="A44549">
        <v>785420</v>
      </c>
      <c r="B44549">
        <v>726460</v>
      </c>
      <c r="C44549">
        <v>0</v>
      </c>
      <c r="D44549" s="1" t="s">
        <v>44549</v>
      </c>
    </row>
    <row r="44550" spans="1:4" x14ac:dyDescent="0.3">
      <c r="A44550">
        <v>785423</v>
      </c>
      <c r="B44550">
        <v>785390</v>
      </c>
      <c r="C44550">
        <v>0</v>
      </c>
      <c r="D44550" s="1" t="s">
        <v>44550</v>
      </c>
    </row>
    <row r="44551" spans="1:4" x14ac:dyDescent="0.3">
      <c r="A44551">
        <v>785433</v>
      </c>
      <c r="B44551">
        <v>783940</v>
      </c>
      <c r="C44551">
        <v>0</v>
      </c>
      <c r="D44551" s="1" t="s">
        <v>44551</v>
      </c>
    </row>
    <row r="44552" spans="1:4" x14ac:dyDescent="0.3">
      <c r="A44552">
        <v>785449</v>
      </c>
      <c r="B44552">
        <v>785300</v>
      </c>
      <c r="C44552">
        <v>1</v>
      </c>
      <c r="D44552" s="1" t="s">
        <v>44552</v>
      </c>
    </row>
    <row r="44553" spans="1:4" x14ac:dyDescent="0.3">
      <c r="A44553">
        <v>785459</v>
      </c>
      <c r="B44553">
        <v>785260</v>
      </c>
      <c r="C44553">
        <v>7</v>
      </c>
      <c r="D44553" s="1" t="s">
        <v>44553</v>
      </c>
    </row>
    <row r="44554" spans="1:4" x14ac:dyDescent="0.3">
      <c r="A44554">
        <v>785477</v>
      </c>
      <c r="B44554">
        <v>784900</v>
      </c>
      <c r="C44554">
        <v>3</v>
      </c>
      <c r="D44554" s="1" t="s">
        <v>44554</v>
      </c>
    </row>
    <row r="44555" spans="1:4" x14ac:dyDescent="0.3">
      <c r="A44555">
        <v>785483</v>
      </c>
      <c r="B44555">
        <v>785260</v>
      </c>
      <c r="C44555">
        <v>12</v>
      </c>
      <c r="D44555" s="1" t="s">
        <v>44555</v>
      </c>
    </row>
    <row r="44556" spans="1:4" x14ac:dyDescent="0.3">
      <c r="A44556">
        <v>785495</v>
      </c>
      <c r="B44556">
        <v>785470</v>
      </c>
      <c r="C44556">
        <v>2</v>
      </c>
      <c r="D44556" s="1" t="s">
        <v>44556</v>
      </c>
    </row>
    <row r="44557" spans="1:4" x14ac:dyDescent="0.3">
      <c r="A44557">
        <v>785498</v>
      </c>
      <c r="B44557">
        <v>784570</v>
      </c>
      <c r="C44557">
        <v>5</v>
      </c>
      <c r="D44557" s="1" t="s">
        <v>44557</v>
      </c>
    </row>
    <row r="44558" spans="1:4" x14ac:dyDescent="0.3">
      <c r="A44558">
        <v>785514</v>
      </c>
      <c r="B44558">
        <v>785480</v>
      </c>
      <c r="C44558">
        <v>9</v>
      </c>
      <c r="D44558" s="1" t="s">
        <v>44558</v>
      </c>
    </row>
    <row r="44559" spans="1:4" x14ac:dyDescent="0.3">
      <c r="A44559">
        <v>785518</v>
      </c>
      <c r="B44559">
        <v>785470</v>
      </c>
      <c r="C44559">
        <v>0</v>
      </c>
      <c r="D44559" s="1" t="s">
        <v>44559</v>
      </c>
    </row>
    <row r="44560" spans="1:4" x14ac:dyDescent="0.3">
      <c r="A44560">
        <v>785528</v>
      </c>
      <c r="B44560">
        <v>785470</v>
      </c>
      <c r="C44560">
        <v>3</v>
      </c>
      <c r="D44560" s="1" t="s">
        <v>44560</v>
      </c>
    </row>
    <row r="44561" spans="1:4" x14ac:dyDescent="0.3">
      <c r="A44561">
        <v>785530</v>
      </c>
      <c r="B44561">
        <v>785480</v>
      </c>
      <c r="C44561">
        <v>5</v>
      </c>
      <c r="D44561" s="1" t="s">
        <v>44561</v>
      </c>
    </row>
    <row r="44562" spans="1:4" x14ac:dyDescent="0.3">
      <c r="A44562">
        <v>785536</v>
      </c>
      <c r="B44562">
        <v>781690</v>
      </c>
      <c r="C44562">
        <v>0</v>
      </c>
      <c r="D44562" s="1" t="s">
        <v>44562</v>
      </c>
    </row>
    <row r="44563" spans="1:4" x14ac:dyDescent="0.3">
      <c r="A44563">
        <v>785538</v>
      </c>
      <c r="B44563">
        <v>785510</v>
      </c>
      <c r="C44563">
        <v>1</v>
      </c>
      <c r="D44563" s="1" t="s">
        <v>44563</v>
      </c>
    </row>
    <row r="44564" spans="1:4" x14ac:dyDescent="0.3">
      <c r="A44564">
        <v>785539</v>
      </c>
      <c r="B44564">
        <v>784900</v>
      </c>
      <c r="C44564">
        <v>0</v>
      </c>
      <c r="D44564" s="1" t="s">
        <v>44564</v>
      </c>
    </row>
    <row r="44565" spans="1:4" x14ac:dyDescent="0.3">
      <c r="A44565">
        <v>785540</v>
      </c>
      <c r="B44565">
        <v>785510</v>
      </c>
      <c r="C44565">
        <v>4</v>
      </c>
      <c r="D44565" s="1" t="s">
        <v>44565</v>
      </c>
    </row>
    <row r="44566" spans="1:4" x14ac:dyDescent="0.3">
      <c r="A44566">
        <v>785603</v>
      </c>
      <c r="B44566">
        <v>785390</v>
      </c>
      <c r="C44566">
        <v>1</v>
      </c>
      <c r="D44566" s="1" t="s">
        <v>44566</v>
      </c>
    </row>
    <row r="44567" spans="1:4" x14ac:dyDescent="0.3">
      <c r="A44567">
        <v>785627</v>
      </c>
      <c r="B44567">
        <v>784960</v>
      </c>
      <c r="C44567">
        <v>1</v>
      </c>
      <c r="D44567" s="1" t="s">
        <v>44567</v>
      </c>
    </row>
    <row r="44568" spans="1:4" x14ac:dyDescent="0.3">
      <c r="A44568">
        <v>785633</v>
      </c>
      <c r="B44568">
        <v>785390</v>
      </c>
      <c r="C44568">
        <v>3</v>
      </c>
      <c r="D44568" s="1" t="s">
        <v>44568</v>
      </c>
    </row>
    <row r="44569" spans="1:4" x14ac:dyDescent="0.3">
      <c r="A44569">
        <v>785645</v>
      </c>
      <c r="B44569">
        <v>785480</v>
      </c>
      <c r="C44569">
        <v>2</v>
      </c>
      <c r="D44569" s="1" t="s">
        <v>44569</v>
      </c>
    </row>
    <row r="44570" spans="1:4" x14ac:dyDescent="0.3">
      <c r="A44570">
        <v>785653</v>
      </c>
      <c r="B44570">
        <v>785620</v>
      </c>
      <c r="C44570">
        <v>0</v>
      </c>
      <c r="D44570" s="1" t="s">
        <v>44570</v>
      </c>
    </row>
    <row r="44571" spans="1:4" x14ac:dyDescent="0.3">
      <c r="A44571">
        <v>785657</v>
      </c>
      <c r="B44571">
        <v>785620</v>
      </c>
      <c r="C44571">
        <v>0</v>
      </c>
      <c r="D44571" s="1" t="s">
        <v>44571</v>
      </c>
    </row>
    <row r="44572" spans="1:4" x14ac:dyDescent="0.3">
      <c r="A44572">
        <v>785694</v>
      </c>
      <c r="B44572">
        <v>785390</v>
      </c>
      <c r="C44572">
        <v>0</v>
      </c>
      <c r="D44572" s="1" t="s">
        <v>44572</v>
      </c>
    </row>
    <row r="44573" spans="1:4" x14ac:dyDescent="0.3">
      <c r="A44573">
        <v>785722</v>
      </c>
      <c r="B44573">
        <v>785600</v>
      </c>
      <c r="C44573">
        <v>0</v>
      </c>
      <c r="D44573" s="1" t="s">
        <v>44573</v>
      </c>
    </row>
    <row r="44574" spans="1:4" x14ac:dyDescent="0.3">
      <c r="A44574">
        <v>785728</v>
      </c>
      <c r="B44574">
        <v>768170</v>
      </c>
      <c r="C44574">
        <v>1</v>
      </c>
      <c r="D44574" s="1" t="s">
        <v>44574</v>
      </c>
    </row>
    <row r="44575" spans="1:4" x14ac:dyDescent="0.3">
      <c r="A44575">
        <v>785729</v>
      </c>
      <c r="B44575">
        <v>785620</v>
      </c>
      <c r="C44575">
        <v>6</v>
      </c>
      <c r="D44575" s="1" t="s">
        <v>44575</v>
      </c>
    </row>
    <row r="44576" spans="1:4" x14ac:dyDescent="0.3">
      <c r="A44576">
        <v>785757</v>
      </c>
      <c r="B44576">
        <v>785620</v>
      </c>
      <c r="C44576">
        <v>0</v>
      </c>
      <c r="D44576" s="1" t="s">
        <v>44576</v>
      </c>
    </row>
    <row r="44577" spans="1:4" x14ac:dyDescent="0.3">
      <c r="A44577">
        <v>785773</v>
      </c>
      <c r="B44577">
        <v>785750</v>
      </c>
      <c r="C44577">
        <v>2</v>
      </c>
      <c r="D44577" s="1" t="s">
        <v>44577</v>
      </c>
    </row>
    <row r="44578" spans="1:4" x14ac:dyDescent="0.3">
      <c r="A44578">
        <v>785813</v>
      </c>
      <c r="B44578">
        <v>785480</v>
      </c>
      <c r="C44578">
        <v>2</v>
      </c>
      <c r="D44578" s="1" t="s">
        <v>44578</v>
      </c>
    </row>
    <row r="44579" spans="1:4" x14ac:dyDescent="0.3">
      <c r="A44579">
        <v>785830</v>
      </c>
      <c r="B44579">
        <v>785390</v>
      </c>
      <c r="C44579">
        <v>0</v>
      </c>
      <c r="D44579" s="1" t="s">
        <v>44579</v>
      </c>
    </row>
    <row r="44580" spans="1:4" x14ac:dyDescent="0.3">
      <c r="A44580">
        <v>785836</v>
      </c>
      <c r="B44580">
        <v>785810</v>
      </c>
      <c r="C44580">
        <v>2</v>
      </c>
      <c r="D44580" s="1" t="s">
        <v>44580</v>
      </c>
    </row>
    <row r="44581" spans="1:4" x14ac:dyDescent="0.3">
      <c r="A44581">
        <v>785855</v>
      </c>
      <c r="B44581">
        <v>785810</v>
      </c>
      <c r="C44581">
        <v>1</v>
      </c>
      <c r="D44581" s="1" t="s">
        <v>44581</v>
      </c>
    </row>
    <row r="44582" spans="1:4" x14ac:dyDescent="0.3">
      <c r="A44582">
        <v>785866</v>
      </c>
      <c r="B44582">
        <v>785840</v>
      </c>
      <c r="C44582">
        <v>0</v>
      </c>
      <c r="D44582" s="1" t="s">
        <v>44582</v>
      </c>
    </row>
    <row r="44583" spans="1:4" x14ac:dyDescent="0.3">
      <c r="A44583">
        <v>785901</v>
      </c>
      <c r="B44583">
        <v>785620</v>
      </c>
      <c r="C44583">
        <v>0</v>
      </c>
      <c r="D44583" s="1" t="s">
        <v>44583</v>
      </c>
    </row>
    <row r="44584" spans="1:4" x14ac:dyDescent="0.3">
      <c r="A44584">
        <v>785934</v>
      </c>
      <c r="B44584">
        <v>785900</v>
      </c>
      <c r="C44584">
        <v>2</v>
      </c>
      <c r="D44584" s="1" t="s">
        <v>44584</v>
      </c>
    </row>
    <row r="44585" spans="1:4" x14ac:dyDescent="0.3">
      <c r="A44585">
        <v>785946</v>
      </c>
      <c r="B44585">
        <v>785930</v>
      </c>
      <c r="C44585">
        <v>4</v>
      </c>
      <c r="D44585" s="1" t="s">
        <v>44585</v>
      </c>
    </row>
    <row r="44586" spans="1:4" x14ac:dyDescent="0.3">
      <c r="A44586">
        <v>785988</v>
      </c>
      <c r="B44586">
        <v>785670</v>
      </c>
      <c r="C44586">
        <v>4</v>
      </c>
      <c r="D44586" s="1" t="s">
        <v>44586</v>
      </c>
    </row>
    <row r="44587" spans="1:4" x14ac:dyDescent="0.3">
      <c r="A44587">
        <v>785996</v>
      </c>
      <c r="B44587">
        <v>785600</v>
      </c>
      <c r="C44587">
        <v>1</v>
      </c>
      <c r="D44587" s="1" t="s">
        <v>44587</v>
      </c>
    </row>
    <row r="44588" spans="1:4" x14ac:dyDescent="0.3">
      <c r="A44588">
        <v>786011</v>
      </c>
      <c r="B44588">
        <v>785680</v>
      </c>
      <c r="C44588">
        <v>3</v>
      </c>
      <c r="D44588" s="1" t="s">
        <v>44588</v>
      </c>
    </row>
    <row r="44589" spans="1:4" x14ac:dyDescent="0.3">
      <c r="A44589">
        <v>786017</v>
      </c>
      <c r="B44589">
        <v>785680</v>
      </c>
      <c r="C44589">
        <v>1</v>
      </c>
      <c r="D44589" s="1" t="s">
        <v>44589</v>
      </c>
    </row>
    <row r="44590" spans="1:4" x14ac:dyDescent="0.3">
      <c r="A44590">
        <v>786074</v>
      </c>
      <c r="B44590">
        <v>786070</v>
      </c>
      <c r="C44590">
        <v>36</v>
      </c>
      <c r="D44590" s="1" t="s">
        <v>44590</v>
      </c>
    </row>
    <row r="44591" spans="1:4" x14ac:dyDescent="0.3">
      <c r="A44591">
        <v>786084</v>
      </c>
      <c r="B44591">
        <v>786070</v>
      </c>
      <c r="C44591">
        <v>15</v>
      </c>
      <c r="D44591" s="1" t="s">
        <v>44591</v>
      </c>
    </row>
    <row r="44592" spans="1:4" x14ac:dyDescent="0.3">
      <c r="A44592">
        <v>786085</v>
      </c>
      <c r="B44592">
        <v>786070</v>
      </c>
      <c r="C44592">
        <v>11</v>
      </c>
      <c r="D44592" s="1" t="s">
        <v>44592</v>
      </c>
    </row>
    <row r="44593" spans="1:4" x14ac:dyDescent="0.3">
      <c r="A44593">
        <v>786087</v>
      </c>
      <c r="B44593">
        <v>786070</v>
      </c>
      <c r="C44593">
        <v>3</v>
      </c>
      <c r="D44593" s="1" t="s">
        <v>44593</v>
      </c>
    </row>
    <row r="44594" spans="1:4" x14ac:dyDescent="0.3">
      <c r="A44594">
        <v>786088</v>
      </c>
      <c r="B44594">
        <v>786070</v>
      </c>
      <c r="C44594">
        <v>41</v>
      </c>
      <c r="D44594" s="1" t="s">
        <v>44594</v>
      </c>
    </row>
    <row r="44595" spans="1:4" x14ac:dyDescent="0.3">
      <c r="A44595">
        <v>786107</v>
      </c>
      <c r="B44595">
        <v>770430</v>
      </c>
      <c r="C44595">
        <v>2</v>
      </c>
      <c r="D44595" s="1" t="s">
        <v>44595</v>
      </c>
    </row>
    <row r="44596" spans="1:4" x14ac:dyDescent="0.3">
      <c r="A44596">
        <v>786174</v>
      </c>
      <c r="B44596">
        <v>785840</v>
      </c>
      <c r="C44596">
        <v>2</v>
      </c>
      <c r="D44596" s="1" t="s">
        <v>44596</v>
      </c>
    </row>
    <row r="44597" spans="1:4" x14ac:dyDescent="0.3">
      <c r="A44597">
        <v>786191</v>
      </c>
      <c r="B44597">
        <v>785840</v>
      </c>
      <c r="C44597">
        <v>1</v>
      </c>
      <c r="D44597" s="1" t="s">
        <v>44597</v>
      </c>
    </row>
    <row r="44598" spans="1:4" x14ac:dyDescent="0.3">
      <c r="A44598">
        <v>786202</v>
      </c>
      <c r="B44598">
        <v>785840</v>
      </c>
      <c r="C44598">
        <v>5</v>
      </c>
      <c r="D44598" s="1" t="s">
        <v>44598</v>
      </c>
    </row>
    <row r="44599" spans="1:4" x14ac:dyDescent="0.3">
      <c r="A44599">
        <v>786222</v>
      </c>
      <c r="B44599">
        <v>786070</v>
      </c>
      <c r="C44599">
        <v>1</v>
      </c>
      <c r="D44599" s="1" t="s">
        <v>44599</v>
      </c>
    </row>
    <row r="44600" spans="1:4" x14ac:dyDescent="0.3">
      <c r="A44600">
        <v>786234</v>
      </c>
      <c r="B44600">
        <v>786160</v>
      </c>
      <c r="C44600">
        <v>-2</v>
      </c>
      <c r="D44600" s="1" t="s">
        <v>44600</v>
      </c>
    </row>
    <row r="44601" spans="1:4" x14ac:dyDescent="0.3">
      <c r="A44601">
        <v>786284</v>
      </c>
      <c r="B44601">
        <v>782900</v>
      </c>
      <c r="C44601">
        <v>2</v>
      </c>
      <c r="D44601" s="1" t="s">
        <v>44601</v>
      </c>
    </row>
    <row r="44602" spans="1:4" x14ac:dyDescent="0.3">
      <c r="A44602">
        <v>786330</v>
      </c>
      <c r="B44602">
        <v>634260</v>
      </c>
      <c r="C44602">
        <v>2</v>
      </c>
      <c r="D44602" s="1" t="s">
        <v>44602</v>
      </c>
    </row>
    <row r="44603" spans="1:4" x14ac:dyDescent="0.3">
      <c r="A44603">
        <v>786386</v>
      </c>
      <c r="B44603">
        <v>785810</v>
      </c>
      <c r="C44603">
        <v>7</v>
      </c>
      <c r="D44603" s="1" t="s">
        <v>44603</v>
      </c>
    </row>
    <row r="44604" spans="1:4" x14ac:dyDescent="0.3">
      <c r="A44604">
        <v>786402</v>
      </c>
      <c r="B44604">
        <v>785480</v>
      </c>
      <c r="C44604">
        <v>4</v>
      </c>
      <c r="D44604" s="1" t="s">
        <v>44604</v>
      </c>
    </row>
    <row r="44605" spans="1:4" x14ac:dyDescent="0.3">
      <c r="A44605">
        <v>786420</v>
      </c>
      <c r="B44605">
        <v>786380</v>
      </c>
      <c r="C44605">
        <v>23</v>
      </c>
      <c r="D44605" s="1" t="s">
        <v>44605</v>
      </c>
    </row>
    <row r="44606" spans="1:4" x14ac:dyDescent="0.3">
      <c r="A44606">
        <v>786424</v>
      </c>
      <c r="B44606">
        <v>786300</v>
      </c>
      <c r="C44606">
        <v>0</v>
      </c>
      <c r="D44606" s="1" t="s">
        <v>44606</v>
      </c>
    </row>
    <row r="44607" spans="1:4" x14ac:dyDescent="0.3">
      <c r="A44607">
        <v>786437</v>
      </c>
      <c r="B44607">
        <v>786390</v>
      </c>
      <c r="C44607">
        <v>0</v>
      </c>
      <c r="D44607" s="1" t="s">
        <v>44607</v>
      </c>
    </row>
    <row r="44608" spans="1:4" x14ac:dyDescent="0.3">
      <c r="A44608">
        <v>786443</v>
      </c>
      <c r="B44608">
        <v>786390</v>
      </c>
      <c r="C44608">
        <v>5</v>
      </c>
      <c r="D44608" s="1" t="s">
        <v>44608</v>
      </c>
    </row>
    <row r="44609" spans="1:4" x14ac:dyDescent="0.3">
      <c r="A44609">
        <v>786502</v>
      </c>
      <c r="B44609">
        <v>785880</v>
      </c>
      <c r="C44609">
        <v>3</v>
      </c>
      <c r="D44609" s="1" t="s">
        <v>44609</v>
      </c>
    </row>
    <row r="44610" spans="1:4" x14ac:dyDescent="0.3">
      <c r="A44610">
        <v>786511</v>
      </c>
      <c r="B44610">
        <v>786490</v>
      </c>
      <c r="C44610">
        <v>2</v>
      </c>
      <c r="D44610" s="1" t="s">
        <v>44610</v>
      </c>
    </row>
    <row r="44611" spans="1:4" x14ac:dyDescent="0.3">
      <c r="A44611">
        <v>786534</v>
      </c>
      <c r="B44611">
        <v>786490</v>
      </c>
      <c r="C44611">
        <v>1</v>
      </c>
      <c r="D44611" s="1" t="s">
        <v>44611</v>
      </c>
    </row>
    <row r="44612" spans="1:4" x14ac:dyDescent="0.3">
      <c r="A44612">
        <v>786546</v>
      </c>
      <c r="B44612">
        <v>785880</v>
      </c>
      <c r="C44612">
        <v>1</v>
      </c>
      <c r="D44612" s="1" t="s">
        <v>44612</v>
      </c>
    </row>
    <row r="44613" spans="1:4" x14ac:dyDescent="0.3">
      <c r="A44613">
        <v>786561</v>
      </c>
      <c r="B44613">
        <v>786490</v>
      </c>
      <c r="C44613">
        <v>3</v>
      </c>
      <c r="D44613" s="1" t="s">
        <v>44613</v>
      </c>
    </row>
    <row r="44614" spans="1:4" x14ac:dyDescent="0.3">
      <c r="A44614">
        <v>786583</v>
      </c>
      <c r="B44614">
        <v>785880</v>
      </c>
      <c r="C44614">
        <v>3</v>
      </c>
      <c r="D44614" s="1" t="s">
        <v>44614</v>
      </c>
    </row>
    <row r="44615" spans="1:4" x14ac:dyDescent="0.3">
      <c r="A44615">
        <v>786596</v>
      </c>
      <c r="B44615">
        <v>786490</v>
      </c>
      <c r="C44615">
        <v>0</v>
      </c>
      <c r="D44615" s="1" t="s">
        <v>44615</v>
      </c>
    </row>
    <row r="44616" spans="1:4" x14ac:dyDescent="0.3">
      <c r="A44616">
        <v>786612</v>
      </c>
      <c r="B44616">
        <v>786580</v>
      </c>
      <c r="C44616">
        <v>0</v>
      </c>
      <c r="D44616" s="1" t="s">
        <v>44616</v>
      </c>
    </row>
    <row r="44617" spans="1:4" x14ac:dyDescent="0.3">
      <c r="A44617">
        <v>786622</v>
      </c>
      <c r="B44617">
        <v>786490</v>
      </c>
      <c r="C44617">
        <v>0</v>
      </c>
      <c r="D44617" s="1" t="s">
        <v>44617</v>
      </c>
    </row>
    <row r="44618" spans="1:4" x14ac:dyDescent="0.3">
      <c r="A44618">
        <v>786625</v>
      </c>
      <c r="B44618">
        <v>786580</v>
      </c>
      <c r="C44618">
        <v>0</v>
      </c>
      <c r="D44618" s="1" t="s">
        <v>44618</v>
      </c>
    </row>
    <row r="44619" spans="1:4" x14ac:dyDescent="0.3">
      <c r="A44619">
        <v>786628</v>
      </c>
      <c r="B44619">
        <v>786580</v>
      </c>
      <c r="C44619">
        <v>1</v>
      </c>
      <c r="D44619" s="1" t="s">
        <v>44619</v>
      </c>
    </row>
    <row r="44620" spans="1:4" x14ac:dyDescent="0.3">
      <c r="A44620">
        <v>786636</v>
      </c>
      <c r="B44620">
        <v>786580</v>
      </c>
      <c r="C44620">
        <v>0</v>
      </c>
      <c r="D44620" s="1" t="s">
        <v>44620</v>
      </c>
    </row>
    <row r="44621" spans="1:4" x14ac:dyDescent="0.3">
      <c r="A44621">
        <v>786641</v>
      </c>
      <c r="B44621">
        <v>786490</v>
      </c>
      <c r="C44621">
        <v>5</v>
      </c>
      <c r="D44621" s="1" t="s">
        <v>44621</v>
      </c>
    </row>
    <row r="44622" spans="1:4" x14ac:dyDescent="0.3">
      <c r="A44622">
        <v>786665</v>
      </c>
      <c r="B44622">
        <v>786620</v>
      </c>
      <c r="C44622">
        <v>2</v>
      </c>
      <c r="D44622" s="1" t="s">
        <v>44622</v>
      </c>
    </row>
    <row r="44623" spans="1:4" x14ac:dyDescent="0.3">
      <c r="A44623">
        <v>786669</v>
      </c>
      <c r="B44623">
        <v>651320</v>
      </c>
      <c r="C44623">
        <v>0</v>
      </c>
      <c r="D44623" s="1" t="s">
        <v>44623</v>
      </c>
    </row>
    <row r="44624" spans="1:4" x14ac:dyDescent="0.3">
      <c r="A44624">
        <v>786690</v>
      </c>
      <c r="B44624">
        <v>786670</v>
      </c>
      <c r="C44624">
        <v>1</v>
      </c>
      <c r="D44624" s="1" t="s">
        <v>44624</v>
      </c>
    </row>
    <row r="44625" spans="1:4" x14ac:dyDescent="0.3">
      <c r="A44625">
        <v>786700</v>
      </c>
      <c r="B44625">
        <v>786670</v>
      </c>
      <c r="C44625">
        <v>1</v>
      </c>
      <c r="D44625" s="1" t="s">
        <v>44625</v>
      </c>
    </row>
    <row r="44626" spans="1:4" x14ac:dyDescent="0.3">
      <c r="A44626">
        <v>786745</v>
      </c>
      <c r="B44626">
        <v>786580</v>
      </c>
      <c r="C44626">
        <v>13</v>
      </c>
      <c r="D44626" s="1" t="s">
        <v>44626</v>
      </c>
    </row>
    <row r="44627" spans="1:4" x14ac:dyDescent="0.3">
      <c r="A44627">
        <v>786764</v>
      </c>
      <c r="B44627">
        <v>782980</v>
      </c>
      <c r="C44627">
        <v>10</v>
      </c>
      <c r="D44627" s="1" t="s">
        <v>44627</v>
      </c>
    </row>
    <row r="44628" spans="1:4" x14ac:dyDescent="0.3">
      <c r="A44628">
        <v>786766</v>
      </c>
      <c r="B44628">
        <v>786740</v>
      </c>
      <c r="C44628">
        <v>0</v>
      </c>
      <c r="D44628" s="1" t="s">
        <v>44628</v>
      </c>
    </row>
    <row r="44629" spans="1:4" x14ac:dyDescent="0.3">
      <c r="A44629">
        <v>786773</v>
      </c>
      <c r="B44629">
        <v>786740</v>
      </c>
      <c r="C44629">
        <v>0</v>
      </c>
      <c r="D44629" s="1" t="s">
        <v>44629</v>
      </c>
    </row>
    <row r="44630" spans="1:4" x14ac:dyDescent="0.3">
      <c r="A44630">
        <v>786787</v>
      </c>
      <c r="B44630">
        <v>786740</v>
      </c>
      <c r="C44630">
        <v>1</v>
      </c>
      <c r="D44630" s="1" t="s">
        <v>44630</v>
      </c>
    </row>
    <row r="44631" spans="1:4" x14ac:dyDescent="0.3">
      <c r="A44631">
        <v>786793</v>
      </c>
      <c r="B44631">
        <v>786390</v>
      </c>
      <c r="C44631">
        <v>0</v>
      </c>
      <c r="D44631" s="1" t="s">
        <v>44631</v>
      </c>
    </row>
    <row r="44632" spans="1:4" x14ac:dyDescent="0.3">
      <c r="A44632">
        <v>786794</v>
      </c>
      <c r="B44632">
        <v>786740</v>
      </c>
      <c r="C44632">
        <v>10</v>
      </c>
      <c r="D44632" s="1" t="s">
        <v>44632</v>
      </c>
    </row>
    <row r="44633" spans="1:4" x14ac:dyDescent="0.3">
      <c r="A44633">
        <v>786819</v>
      </c>
      <c r="B44633">
        <v>786740</v>
      </c>
      <c r="C44633">
        <v>0</v>
      </c>
      <c r="D44633" s="1" t="s">
        <v>44633</v>
      </c>
    </row>
    <row r="44634" spans="1:4" x14ac:dyDescent="0.3">
      <c r="A44634">
        <v>786833</v>
      </c>
      <c r="B44634">
        <v>755800</v>
      </c>
      <c r="C44634">
        <v>0</v>
      </c>
      <c r="D44634" s="1" t="s">
        <v>44634</v>
      </c>
    </row>
    <row r="44635" spans="1:4" x14ac:dyDescent="0.3">
      <c r="A44635">
        <v>786901</v>
      </c>
      <c r="B44635">
        <v>786840</v>
      </c>
      <c r="C44635">
        <v>1</v>
      </c>
      <c r="D44635" s="1" t="s">
        <v>44635</v>
      </c>
    </row>
    <row r="44636" spans="1:4" x14ac:dyDescent="0.3">
      <c r="A44636">
        <v>786907</v>
      </c>
      <c r="B44636">
        <v>786890</v>
      </c>
      <c r="C44636">
        <v>0</v>
      </c>
      <c r="D44636" s="1" t="s">
        <v>44636</v>
      </c>
    </row>
    <row r="44637" spans="1:4" x14ac:dyDescent="0.3">
      <c r="A44637">
        <v>786910</v>
      </c>
      <c r="B44637">
        <v>786890</v>
      </c>
      <c r="C44637">
        <v>0</v>
      </c>
      <c r="D44637" s="1" t="s">
        <v>44637</v>
      </c>
    </row>
    <row r="44638" spans="1:4" x14ac:dyDescent="0.3">
      <c r="A44638">
        <v>786932</v>
      </c>
      <c r="B44638">
        <v>786890</v>
      </c>
      <c r="C44638">
        <v>2</v>
      </c>
      <c r="D44638" s="1" t="s">
        <v>44638</v>
      </c>
    </row>
    <row r="44639" spans="1:4" x14ac:dyDescent="0.3">
      <c r="A44639">
        <v>786967</v>
      </c>
      <c r="B44639">
        <v>779550</v>
      </c>
      <c r="C44639">
        <v>35</v>
      </c>
      <c r="D44639" s="1" t="s">
        <v>44639</v>
      </c>
    </row>
    <row r="44640" spans="1:4" x14ac:dyDescent="0.3">
      <c r="A44640">
        <v>786973</v>
      </c>
      <c r="B44640">
        <v>786070</v>
      </c>
      <c r="C44640">
        <v>4</v>
      </c>
      <c r="D44640" s="1" t="s">
        <v>44640</v>
      </c>
    </row>
    <row r="44641" spans="1:4" x14ac:dyDescent="0.3">
      <c r="A44641">
        <v>786979</v>
      </c>
      <c r="B44641">
        <v>776110</v>
      </c>
      <c r="C44641">
        <v>1</v>
      </c>
      <c r="D44641" s="1" t="s">
        <v>44641</v>
      </c>
    </row>
    <row r="44642" spans="1:4" x14ac:dyDescent="0.3">
      <c r="A44642">
        <v>786981</v>
      </c>
      <c r="B44642">
        <v>786870</v>
      </c>
      <c r="C44642">
        <v>0</v>
      </c>
      <c r="D44642" s="1" t="s">
        <v>44642</v>
      </c>
    </row>
    <row r="44643" spans="1:4" x14ac:dyDescent="0.3">
      <c r="A44643">
        <v>786987</v>
      </c>
      <c r="B44643">
        <v>786670</v>
      </c>
      <c r="C44643">
        <v>1</v>
      </c>
      <c r="D44643" s="1" t="s">
        <v>44643</v>
      </c>
    </row>
    <row r="44644" spans="1:4" x14ac:dyDescent="0.3">
      <c r="A44644">
        <v>787012</v>
      </c>
      <c r="B44644">
        <v>787000</v>
      </c>
      <c r="C44644">
        <v>1</v>
      </c>
      <c r="D44644" s="1" t="s">
        <v>44644</v>
      </c>
    </row>
    <row r="44645" spans="1:4" x14ac:dyDescent="0.3">
      <c r="A44645">
        <v>787014</v>
      </c>
      <c r="B44645">
        <v>787000</v>
      </c>
      <c r="C44645">
        <v>1</v>
      </c>
      <c r="D44645" s="1" t="s">
        <v>44645</v>
      </c>
    </row>
    <row r="44646" spans="1:4" x14ac:dyDescent="0.3">
      <c r="A44646">
        <v>787016</v>
      </c>
      <c r="B44646">
        <v>787000</v>
      </c>
      <c r="C44646">
        <v>0</v>
      </c>
      <c r="D44646" s="1" t="s">
        <v>44646</v>
      </c>
    </row>
    <row r="44647" spans="1:4" x14ac:dyDescent="0.3">
      <c r="A44647">
        <v>787065</v>
      </c>
      <c r="B44647">
        <v>786840</v>
      </c>
      <c r="C44647">
        <v>1</v>
      </c>
      <c r="D44647" s="1" t="s">
        <v>44647</v>
      </c>
    </row>
    <row r="44648" spans="1:4" x14ac:dyDescent="0.3">
      <c r="A44648">
        <v>787083</v>
      </c>
      <c r="B44648">
        <v>784900</v>
      </c>
      <c r="C44648">
        <v>15</v>
      </c>
      <c r="D44648" s="1" t="s">
        <v>44648</v>
      </c>
    </row>
    <row r="44649" spans="1:4" x14ac:dyDescent="0.3">
      <c r="A44649">
        <v>787088</v>
      </c>
      <c r="B44649">
        <v>61400</v>
      </c>
      <c r="C44649">
        <v>6</v>
      </c>
      <c r="D44649" s="1" t="s">
        <v>44649</v>
      </c>
    </row>
    <row r="44650" spans="1:4" x14ac:dyDescent="0.3">
      <c r="A44650">
        <v>787094</v>
      </c>
      <c r="B44650">
        <v>782470</v>
      </c>
      <c r="C44650">
        <v>0</v>
      </c>
      <c r="D44650" s="1" t="s">
        <v>44650</v>
      </c>
    </row>
    <row r="44651" spans="1:4" x14ac:dyDescent="0.3">
      <c r="A44651">
        <v>787123</v>
      </c>
      <c r="B44651">
        <v>787100</v>
      </c>
      <c r="C44651">
        <v>3</v>
      </c>
      <c r="D44651" s="1" t="s">
        <v>44651</v>
      </c>
    </row>
    <row r="44652" spans="1:4" x14ac:dyDescent="0.3">
      <c r="A44652">
        <v>787124</v>
      </c>
      <c r="B44652">
        <v>787100</v>
      </c>
      <c r="C44652">
        <v>13</v>
      </c>
      <c r="D44652" s="1" t="s">
        <v>44652</v>
      </c>
    </row>
    <row r="44653" spans="1:4" x14ac:dyDescent="0.3">
      <c r="A44653">
        <v>787131</v>
      </c>
      <c r="B44653">
        <v>787100</v>
      </c>
      <c r="C44653">
        <v>13</v>
      </c>
      <c r="D44653" s="1" t="s">
        <v>44653</v>
      </c>
    </row>
    <row r="44654" spans="1:4" x14ac:dyDescent="0.3">
      <c r="A44654">
        <v>787132</v>
      </c>
      <c r="B44654">
        <v>719130</v>
      </c>
      <c r="C44654">
        <v>3</v>
      </c>
      <c r="D44654" s="1" t="s">
        <v>44654</v>
      </c>
    </row>
    <row r="44655" spans="1:4" x14ac:dyDescent="0.3">
      <c r="A44655">
        <v>787141</v>
      </c>
      <c r="B44655">
        <v>787070</v>
      </c>
      <c r="C44655">
        <v>0</v>
      </c>
      <c r="D44655" s="1" t="s">
        <v>44655</v>
      </c>
    </row>
    <row r="44656" spans="1:4" x14ac:dyDescent="0.3">
      <c r="A44656">
        <v>787151</v>
      </c>
      <c r="B44656">
        <v>787100</v>
      </c>
      <c r="C44656">
        <v>3</v>
      </c>
      <c r="D44656" s="1" t="s">
        <v>44656</v>
      </c>
    </row>
    <row r="44657" spans="1:4" x14ac:dyDescent="0.3">
      <c r="A44657">
        <v>787152</v>
      </c>
      <c r="B44657">
        <v>764540</v>
      </c>
      <c r="C44657">
        <v>1</v>
      </c>
      <c r="D44657" s="1" t="s">
        <v>44657</v>
      </c>
    </row>
    <row r="44658" spans="1:4" x14ac:dyDescent="0.3">
      <c r="A44658">
        <v>787175</v>
      </c>
      <c r="B44658">
        <v>787100</v>
      </c>
      <c r="C44658">
        <v>6</v>
      </c>
      <c r="D44658" s="1" t="s">
        <v>44658</v>
      </c>
    </row>
    <row r="44659" spans="1:4" x14ac:dyDescent="0.3">
      <c r="A44659">
        <v>787194</v>
      </c>
      <c r="B44659">
        <v>787100</v>
      </c>
      <c r="C44659">
        <v>4</v>
      </c>
      <c r="D44659" s="1" t="s">
        <v>44659</v>
      </c>
    </row>
    <row r="44660" spans="1:4" x14ac:dyDescent="0.3">
      <c r="A44660">
        <v>787204</v>
      </c>
      <c r="B44660">
        <v>501090</v>
      </c>
      <c r="C44660">
        <v>-1</v>
      </c>
      <c r="D44660" s="1" t="s">
        <v>44660</v>
      </c>
    </row>
    <row r="44661" spans="1:4" x14ac:dyDescent="0.3">
      <c r="A44661">
        <v>787208</v>
      </c>
      <c r="B44661">
        <v>635640</v>
      </c>
      <c r="C44661">
        <v>-1</v>
      </c>
      <c r="D44661" s="1" t="s">
        <v>44661</v>
      </c>
    </row>
    <row r="44662" spans="1:4" x14ac:dyDescent="0.3">
      <c r="A44662">
        <v>787248</v>
      </c>
      <c r="B44662">
        <v>787230</v>
      </c>
      <c r="C44662">
        <v>3</v>
      </c>
      <c r="D44662" s="1" t="s">
        <v>44662</v>
      </c>
    </row>
    <row r="44663" spans="1:4" x14ac:dyDescent="0.3">
      <c r="A44663">
        <v>787270</v>
      </c>
      <c r="B44663">
        <v>787100</v>
      </c>
      <c r="C44663">
        <v>2</v>
      </c>
      <c r="D44663" s="1" t="s">
        <v>44663</v>
      </c>
    </row>
    <row r="44664" spans="1:4" x14ac:dyDescent="0.3">
      <c r="A44664">
        <v>787273</v>
      </c>
      <c r="B44664">
        <v>787240</v>
      </c>
      <c r="C44664">
        <v>0</v>
      </c>
      <c r="D44664" s="1" t="s">
        <v>44664</v>
      </c>
    </row>
    <row r="44665" spans="1:4" x14ac:dyDescent="0.3">
      <c r="A44665">
        <v>787277</v>
      </c>
      <c r="B44665">
        <v>787240</v>
      </c>
      <c r="C44665">
        <v>5</v>
      </c>
      <c r="D44665" s="1" t="s">
        <v>44665</v>
      </c>
    </row>
    <row r="44666" spans="1:4" x14ac:dyDescent="0.3">
      <c r="A44666">
        <v>787285</v>
      </c>
      <c r="B44666">
        <v>787100</v>
      </c>
      <c r="C44666">
        <v>5</v>
      </c>
      <c r="D44666" s="1" t="s">
        <v>44666</v>
      </c>
    </row>
    <row r="44667" spans="1:4" x14ac:dyDescent="0.3">
      <c r="A44667">
        <v>787289</v>
      </c>
      <c r="B44667">
        <v>787240</v>
      </c>
      <c r="C44667">
        <v>2</v>
      </c>
      <c r="D44667" s="1" t="s">
        <v>44667</v>
      </c>
    </row>
    <row r="44668" spans="1:4" x14ac:dyDescent="0.3">
      <c r="A44668">
        <v>787294</v>
      </c>
      <c r="B44668">
        <v>787100</v>
      </c>
      <c r="C44668">
        <v>10</v>
      </c>
      <c r="D44668" s="1" t="s">
        <v>44668</v>
      </c>
    </row>
    <row r="44669" spans="1:4" x14ac:dyDescent="0.3">
      <c r="A44669">
        <v>787297</v>
      </c>
      <c r="B44669">
        <v>786650</v>
      </c>
      <c r="C44669">
        <v>2</v>
      </c>
      <c r="D44669" s="1" t="s">
        <v>44669</v>
      </c>
    </row>
    <row r="44670" spans="1:4" x14ac:dyDescent="0.3">
      <c r="A44670">
        <v>787338</v>
      </c>
      <c r="B44670">
        <v>787330</v>
      </c>
      <c r="C44670">
        <v>5</v>
      </c>
      <c r="D44670" s="1" t="s">
        <v>44670</v>
      </c>
    </row>
    <row r="44671" spans="1:4" x14ac:dyDescent="0.3">
      <c r="A44671">
        <v>787373</v>
      </c>
      <c r="B44671">
        <v>787330</v>
      </c>
      <c r="C44671">
        <v>0</v>
      </c>
      <c r="D44671" s="1" t="s">
        <v>44671</v>
      </c>
    </row>
    <row r="44672" spans="1:4" x14ac:dyDescent="0.3">
      <c r="A44672">
        <v>787389</v>
      </c>
      <c r="B44672">
        <v>787330</v>
      </c>
      <c r="C44672">
        <v>1</v>
      </c>
      <c r="D44672" s="1" t="s">
        <v>44672</v>
      </c>
    </row>
    <row r="44673" spans="1:4" x14ac:dyDescent="0.3">
      <c r="A44673">
        <v>787431</v>
      </c>
      <c r="B44673">
        <v>787420</v>
      </c>
      <c r="C44673">
        <v>1</v>
      </c>
      <c r="D44673" s="1" t="s">
        <v>44673</v>
      </c>
    </row>
    <row r="44674" spans="1:4" x14ac:dyDescent="0.3">
      <c r="A44674">
        <v>787437</v>
      </c>
      <c r="B44674">
        <v>787360</v>
      </c>
      <c r="C44674">
        <v>0</v>
      </c>
      <c r="D44674" s="1" t="s">
        <v>44674</v>
      </c>
    </row>
    <row r="44675" spans="1:4" x14ac:dyDescent="0.3">
      <c r="A44675">
        <v>787445</v>
      </c>
      <c r="B44675">
        <v>787420</v>
      </c>
      <c r="C44675">
        <v>2</v>
      </c>
      <c r="D44675" s="1" t="s">
        <v>44675</v>
      </c>
    </row>
    <row r="44676" spans="1:4" x14ac:dyDescent="0.3">
      <c r="A44676">
        <v>787453</v>
      </c>
      <c r="B44676">
        <v>787420</v>
      </c>
      <c r="C44676">
        <v>0</v>
      </c>
      <c r="D44676" s="1" t="s">
        <v>44676</v>
      </c>
    </row>
    <row r="44677" spans="1:4" x14ac:dyDescent="0.3">
      <c r="A44677">
        <v>787468</v>
      </c>
      <c r="B44677">
        <v>787420</v>
      </c>
      <c r="C44677">
        <v>6</v>
      </c>
      <c r="D44677" s="1" t="s">
        <v>44677</v>
      </c>
    </row>
    <row r="44678" spans="1:4" x14ac:dyDescent="0.3">
      <c r="A44678">
        <v>787483</v>
      </c>
      <c r="B44678">
        <v>778240</v>
      </c>
      <c r="C44678">
        <v>1</v>
      </c>
      <c r="D44678" s="1" t="s">
        <v>44678</v>
      </c>
    </row>
    <row r="44679" spans="1:4" x14ac:dyDescent="0.3">
      <c r="A44679">
        <v>787485</v>
      </c>
      <c r="B44679">
        <v>787420</v>
      </c>
      <c r="C44679">
        <v>0</v>
      </c>
      <c r="D44679" s="1" t="s">
        <v>44679</v>
      </c>
    </row>
    <row r="44680" spans="1:4" x14ac:dyDescent="0.3">
      <c r="A44680">
        <v>787487</v>
      </c>
      <c r="B44680">
        <v>786620</v>
      </c>
      <c r="C44680">
        <v>1</v>
      </c>
      <c r="D44680" s="1" t="s">
        <v>44680</v>
      </c>
    </row>
    <row r="44681" spans="1:4" x14ac:dyDescent="0.3">
      <c r="A44681">
        <v>787492</v>
      </c>
      <c r="B44681">
        <v>785230</v>
      </c>
      <c r="C44681">
        <v>1</v>
      </c>
      <c r="D44681" s="1" t="s">
        <v>44681</v>
      </c>
    </row>
    <row r="44682" spans="1:4" x14ac:dyDescent="0.3">
      <c r="A44682">
        <v>787514</v>
      </c>
      <c r="B44682">
        <v>787500</v>
      </c>
      <c r="C44682">
        <v>16</v>
      </c>
      <c r="D44682" s="1" t="s">
        <v>44682</v>
      </c>
    </row>
    <row r="44683" spans="1:4" x14ac:dyDescent="0.3">
      <c r="A44683">
        <v>787518</v>
      </c>
      <c r="B44683">
        <v>787500</v>
      </c>
      <c r="C44683">
        <v>3</v>
      </c>
      <c r="D44683" s="1" t="s">
        <v>44683</v>
      </c>
    </row>
    <row r="44684" spans="1:4" x14ac:dyDescent="0.3">
      <c r="A44684">
        <v>787530</v>
      </c>
      <c r="B44684">
        <v>786570</v>
      </c>
      <c r="C44684">
        <v>0</v>
      </c>
      <c r="D44684" s="1" t="s">
        <v>44684</v>
      </c>
    </row>
    <row r="44685" spans="1:4" x14ac:dyDescent="0.3">
      <c r="A44685">
        <v>787535</v>
      </c>
      <c r="B44685">
        <v>787160</v>
      </c>
      <c r="C44685">
        <v>111</v>
      </c>
      <c r="D44685" s="1" t="s">
        <v>44685</v>
      </c>
    </row>
    <row r="44686" spans="1:4" x14ac:dyDescent="0.3">
      <c r="A44686">
        <v>787553</v>
      </c>
      <c r="B44686">
        <v>198870</v>
      </c>
      <c r="C44686">
        <v>2</v>
      </c>
      <c r="D44686" s="1" t="s">
        <v>44686</v>
      </c>
    </row>
    <row r="44687" spans="1:4" x14ac:dyDescent="0.3">
      <c r="A44687">
        <v>787568</v>
      </c>
      <c r="B44687">
        <v>787500</v>
      </c>
      <c r="C44687">
        <v>8</v>
      </c>
      <c r="D44687" s="1" t="s">
        <v>44687</v>
      </c>
    </row>
    <row r="44688" spans="1:4" x14ac:dyDescent="0.3">
      <c r="A44688">
        <v>787586</v>
      </c>
      <c r="B44688">
        <v>786560</v>
      </c>
      <c r="C44688">
        <v>2</v>
      </c>
      <c r="D44688" s="1" t="s">
        <v>44688</v>
      </c>
    </row>
    <row r="44689" spans="1:4" x14ac:dyDescent="0.3">
      <c r="A44689">
        <v>787613</v>
      </c>
      <c r="B44689">
        <v>785260</v>
      </c>
      <c r="C44689">
        <v>2</v>
      </c>
      <c r="D44689" s="1" t="s">
        <v>44689</v>
      </c>
    </row>
    <row r="44690" spans="1:4" x14ac:dyDescent="0.3">
      <c r="A44690">
        <v>787633</v>
      </c>
      <c r="B44690">
        <v>787620</v>
      </c>
      <c r="C44690">
        <v>1</v>
      </c>
      <c r="D44690" s="1" t="s">
        <v>44690</v>
      </c>
    </row>
    <row r="44691" spans="1:4" x14ac:dyDescent="0.3">
      <c r="A44691">
        <v>787642</v>
      </c>
      <c r="B44691">
        <v>787610</v>
      </c>
      <c r="C44691">
        <v>1</v>
      </c>
      <c r="D44691" s="1" t="s">
        <v>44691</v>
      </c>
    </row>
    <row r="44692" spans="1:4" x14ac:dyDescent="0.3">
      <c r="A44692">
        <v>787668</v>
      </c>
      <c r="B44692">
        <v>787620</v>
      </c>
      <c r="C44692">
        <v>3</v>
      </c>
      <c r="D44692" s="1" t="s">
        <v>44692</v>
      </c>
    </row>
    <row r="44693" spans="1:4" x14ac:dyDescent="0.3">
      <c r="A44693">
        <v>787705</v>
      </c>
      <c r="B44693">
        <v>787700</v>
      </c>
      <c r="C44693">
        <v>172</v>
      </c>
      <c r="D44693" s="1" t="s">
        <v>44693</v>
      </c>
    </row>
    <row r="44694" spans="1:4" x14ac:dyDescent="0.3">
      <c r="A44694">
        <v>787706</v>
      </c>
      <c r="B44694">
        <v>787700</v>
      </c>
      <c r="C44694">
        <v>2</v>
      </c>
      <c r="D44694" s="1" t="s">
        <v>44694</v>
      </c>
    </row>
    <row r="44695" spans="1:4" x14ac:dyDescent="0.3">
      <c r="A44695">
        <v>787707</v>
      </c>
      <c r="B44695">
        <v>787700</v>
      </c>
      <c r="C44695">
        <v>9</v>
      </c>
      <c r="D44695" s="1" t="s">
        <v>44695</v>
      </c>
    </row>
    <row r="44696" spans="1:4" x14ac:dyDescent="0.3">
      <c r="A44696">
        <v>787708</v>
      </c>
      <c r="B44696">
        <v>787700</v>
      </c>
      <c r="C44696">
        <v>2</v>
      </c>
      <c r="D44696" s="1" t="s">
        <v>44696</v>
      </c>
    </row>
    <row r="44697" spans="1:4" x14ac:dyDescent="0.3">
      <c r="A44697">
        <v>787709</v>
      </c>
      <c r="B44697">
        <v>787700</v>
      </c>
      <c r="C44697">
        <v>3</v>
      </c>
      <c r="D44697" s="1" t="s">
        <v>44697</v>
      </c>
    </row>
    <row r="44698" spans="1:4" x14ac:dyDescent="0.3">
      <c r="A44698">
        <v>787779</v>
      </c>
      <c r="B44698">
        <v>787720</v>
      </c>
      <c r="C44698">
        <v>0</v>
      </c>
      <c r="D44698" s="1" t="s">
        <v>44698</v>
      </c>
    </row>
    <row r="44699" spans="1:4" x14ac:dyDescent="0.3">
      <c r="A44699">
        <v>787827</v>
      </c>
      <c r="B44699">
        <v>787790</v>
      </c>
      <c r="C44699">
        <v>5</v>
      </c>
      <c r="D44699" s="1" t="s">
        <v>44699</v>
      </c>
    </row>
    <row r="44700" spans="1:4" x14ac:dyDescent="0.3">
      <c r="A44700">
        <v>787833</v>
      </c>
      <c r="B44700">
        <v>783260</v>
      </c>
      <c r="C44700">
        <v>1</v>
      </c>
      <c r="D44700" s="1" t="s">
        <v>44700</v>
      </c>
    </row>
    <row r="44701" spans="1:4" x14ac:dyDescent="0.3">
      <c r="A44701">
        <v>787856</v>
      </c>
      <c r="B44701">
        <v>786620</v>
      </c>
      <c r="C44701">
        <v>1</v>
      </c>
      <c r="D44701" s="1" t="s">
        <v>44701</v>
      </c>
    </row>
    <row r="44702" spans="1:4" x14ac:dyDescent="0.3">
      <c r="A44702">
        <v>787876</v>
      </c>
      <c r="B44702">
        <v>787650</v>
      </c>
      <c r="C44702">
        <v>3</v>
      </c>
      <c r="D44702" s="1" t="s">
        <v>44702</v>
      </c>
    </row>
    <row r="44703" spans="1:4" x14ac:dyDescent="0.3">
      <c r="A44703">
        <v>787878</v>
      </c>
      <c r="B44703">
        <v>787790</v>
      </c>
      <c r="C44703">
        <v>2</v>
      </c>
      <c r="D44703" s="1" t="s">
        <v>44703</v>
      </c>
    </row>
    <row r="44704" spans="1:4" x14ac:dyDescent="0.3">
      <c r="A44704">
        <v>787972</v>
      </c>
      <c r="B44704">
        <v>787870</v>
      </c>
      <c r="C44704">
        <v>0</v>
      </c>
      <c r="D44704" s="1" t="s">
        <v>44704</v>
      </c>
    </row>
    <row r="44705" spans="1:4" x14ac:dyDescent="0.3">
      <c r="A44705">
        <v>788002</v>
      </c>
      <c r="B44705">
        <v>787330</v>
      </c>
      <c r="C44705">
        <v>0</v>
      </c>
      <c r="D44705" s="1" t="s">
        <v>44705</v>
      </c>
    </row>
    <row r="44706" spans="1:4" x14ac:dyDescent="0.3">
      <c r="A44706">
        <v>788012</v>
      </c>
      <c r="B44706">
        <v>787330</v>
      </c>
      <c r="C44706">
        <v>1</v>
      </c>
      <c r="D44706" s="1" t="s">
        <v>44706</v>
      </c>
    </row>
    <row r="44707" spans="1:4" x14ac:dyDescent="0.3">
      <c r="A44707">
        <v>788013</v>
      </c>
      <c r="B44707">
        <v>788010</v>
      </c>
      <c r="C44707">
        <v>8</v>
      </c>
      <c r="D44707" s="1" t="s">
        <v>44707</v>
      </c>
    </row>
    <row r="44708" spans="1:4" x14ac:dyDescent="0.3">
      <c r="A44708">
        <v>788033</v>
      </c>
      <c r="B44708">
        <v>788010</v>
      </c>
      <c r="C44708">
        <v>3</v>
      </c>
      <c r="D44708" s="1" t="s">
        <v>44708</v>
      </c>
    </row>
    <row r="44709" spans="1:4" x14ac:dyDescent="0.3">
      <c r="A44709">
        <v>788041</v>
      </c>
      <c r="B44709">
        <v>787610</v>
      </c>
      <c r="C44709">
        <v>0</v>
      </c>
      <c r="D44709" s="1" t="s">
        <v>44709</v>
      </c>
    </row>
    <row r="44710" spans="1:4" x14ac:dyDescent="0.3">
      <c r="A44710">
        <v>788050</v>
      </c>
      <c r="B44710">
        <v>788040</v>
      </c>
      <c r="C44710">
        <v>2</v>
      </c>
      <c r="D44710" s="1" t="s">
        <v>44710</v>
      </c>
    </row>
    <row r="44711" spans="1:4" x14ac:dyDescent="0.3">
      <c r="A44711">
        <v>788052</v>
      </c>
      <c r="B44711">
        <v>788040</v>
      </c>
      <c r="C44711">
        <v>4</v>
      </c>
      <c r="D44711" s="1" t="s">
        <v>44711</v>
      </c>
    </row>
    <row r="44712" spans="1:4" x14ac:dyDescent="0.3">
      <c r="A44712">
        <v>788057</v>
      </c>
      <c r="B44712">
        <v>787940</v>
      </c>
      <c r="C44712">
        <v>1</v>
      </c>
      <c r="D44712" s="1" t="s">
        <v>44712</v>
      </c>
    </row>
    <row r="44713" spans="1:4" x14ac:dyDescent="0.3">
      <c r="A44713">
        <v>788081</v>
      </c>
      <c r="B44713">
        <v>787420</v>
      </c>
      <c r="C44713">
        <v>0</v>
      </c>
      <c r="D44713" s="1" t="s">
        <v>44713</v>
      </c>
    </row>
    <row r="44714" spans="1:4" x14ac:dyDescent="0.3">
      <c r="A44714">
        <v>788118</v>
      </c>
      <c r="B44714">
        <v>788010</v>
      </c>
      <c r="C44714">
        <v>2</v>
      </c>
      <c r="D44714" s="1" t="s">
        <v>44714</v>
      </c>
    </row>
    <row r="44715" spans="1:4" x14ac:dyDescent="0.3">
      <c r="A44715">
        <v>788123</v>
      </c>
      <c r="B44715">
        <v>783750</v>
      </c>
      <c r="C44715">
        <v>1</v>
      </c>
      <c r="D44715" s="1" t="s">
        <v>44715</v>
      </c>
    </row>
    <row r="44716" spans="1:4" x14ac:dyDescent="0.3">
      <c r="A44716">
        <v>788146</v>
      </c>
      <c r="B44716">
        <v>788080</v>
      </c>
      <c r="C44716">
        <v>2</v>
      </c>
      <c r="D44716" s="1" t="s">
        <v>44716</v>
      </c>
    </row>
    <row r="44717" spans="1:4" x14ac:dyDescent="0.3">
      <c r="A44717">
        <v>788157</v>
      </c>
      <c r="B44717">
        <v>788150</v>
      </c>
      <c r="C44717">
        <v>4</v>
      </c>
      <c r="D44717" s="1" t="s">
        <v>44717</v>
      </c>
    </row>
    <row r="44718" spans="1:4" x14ac:dyDescent="0.3">
      <c r="A44718">
        <v>788161</v>
      </c>
      <c r="B44718">
        <v>788080</v>
      </c>
      <c r="C44718">
        <v>2</v>
      </c>
      <c r="D44718" s="1" t="s">
        <v>44718</v>
      </c>
    </row>
    <row r="44719" spans="1:4" x14ac:dyDescent="0.3">
      <c r="A44719">
        <v>788164</v>
      </c>
      <c r="B44719">
        <v>787790</v>
      </c>
      <c r="C44719">
        <v>3</v>
      </c>
      <c r="D44719" s="1" t="s">
        <v>44719</v>
      </c>
    </row>
    <row r="44720" spans="1:4" x14ac:dyDescent="0.3">
      <c r="A44720">
        <v>788167</v>
      </c>
      <c r="B44720">
        <v>788150</v>
      </c>
      <c r="C44720">
        <v>2</v>
      </c>
      <c r="D44720" s="1" t="s">
        <v>44720</v>
      </c>
    </row>
    <row r="44721" spans="1:4" x14ac:dyDescent="0.3">
      <c r="A44721">
        <v>788181</v>
      </c>
      <c r="B44721">
        <v>788010</v>
      </c>
      <c r="C44721">
        <v>1</v>
      </c>
      <c r="D44721" s="1" t="s">
        <v>44721</v>
      </c>
    </row>
    <row r="44722" spans="1:4" x14ac:dyDescent="0.3">
      <c r="A44722">
        <v>788193</v>
      </c>
      <c r="B44722">
        <v>788040</v>
      </c>
      <c r="C44722">
        <v>2</v>
      </c>
      <c r="D44722" s="1" t="s">
        <v>44722</v>
      </c>
    </row>
    <row r="44723" spans="1:4" x14ac:dyDescent="0.3">
      <c r="A44723">
        <v>788202</v>
      </c>
      <c r="B44723">
        <v>788060</v>
      </c>
      <c r="C44723">
        <v>4</v>
      </c>
      <c r="D44723" s="1" t="s">
        <v>44723</v>
      </c>
    </row>
    <row r="44724" spans="1:4" x14ac:dyDescent="0.3">
      <c r="A44724">
        <v>788300</v>
      </c>
      <c r="B44724">
        <v>788290</v>
      </c>
      <c r="C44724">
        <v>8</v>
      </c>
      <c r="D44724" s="1" t="s">
        <v>44724</v>
      </c>
    </row>
    <row r="44725" spans="1:4" x14ac:dyDescent="0.3">
      <c r="A44725">
        <v>788301</v>
      </c>
      <c r="B44725">
        <v>788290</v>
      </c>
      <c r="C44725">
        <v>7</v>
      </c>
      <c r="D44725" s="1" t="s">
        <v>44725</v>
      </c>
    </row>
    <row r="44726" spans="1:4" x14ac:dyDescent="0.3">
      <c r="A44726">
        <v>788312</v>
      </c>
      <c r="B44726">
        <v>787510</v>
      </c>
      <c r="C44726">
        <v>3</v>
      </c>
      <c r="D44726" s="1" t="s">
        <v>44726</v>
      </c>
    </row>
    <row r="44727" spans="1:4" x14ac:dyDescent="0.3">
      <c r="A44727">
        <v>788329</v>
      </c>
      <c r="B44727">
        <v>788320</v>
      </c>
      <c r="C44727">
        <v>1</v>
      </c>
      <c r="D44727" s="1" t="s">
        <v>44727</v>
      </c>
    </row>
    <row r="44728" spans="1:4" x14ac:dyDescent="0.3">
      <c r="A44728">
        <v>788331</v>
      </c>
      <c r="B44728">
        <v>788320</v>
      </c>
      <c r="C44728">
        <v>0</v>
      </c>
      <c r="D44728" s="1" t="s">
        <v>44728</v>
      </c>
    </row>
    <row r="44729" spans="1:4" x14ac:dyDescent="0.3">
      <c r="A44729">
        <v>788338</v>
      </c>
      <c r="B44729">
        <v>788320</v>
      </c>
      <c r="C44729">
        <v>1</v>
      </c>
      <c r="D44729" s="1" t="s">
        <v>44729</v>
      </c>
    </row>
    <row r="44730" spans="1:4" x14ac:dyDescent="0.3">
      <c r="A44730">
        <v>788341</v>
      </c>
      <c r="B44730">
        <v>764030</v>
      </c>
      <c r="C44730">
        <v>0</v>
      </c>
      <c r="D44730" s="1" t="s">
        <v>44730</v>
      </c>
    </row>
    <row r="44731" spans="1:4" x14ac:dyDescent="0.3">
      <c r="A44731">
        <v>788344</v>
      </c>
      <c r="B44731">
        <v>788330</v>
      </c>
      <c r="C44731">
        <v>10</v>
      </c>
      <c r="D44731" s="1" t="s">
        <v>44731</v>
      </c>
    </row>
    <row r="44732" spans="1:4" x14ac:dyDescent="0.3">
      <c r="A44732">
        <v>788345</v>
      </c>
      <c r="B44732">
        <v>788330</v>
      </c>
      <c r="C44732">
        <v>10</v>
      </c>
      <c r="D44732" s="1" t="s">
        <v>44732</v>
      </c>
    </row>
    <row r="44733" spans="1:4" x14ac:dyDescent="0.3">
      <c r="A44733">
        <v>788371</v>
      </c>
      <c r="B44733">
        <v>788330</v>
      </c>
      <c r="C44733">
        <v>0</v>
      </c>
      <c r="D44733" s="1" t="s">
        <v>44733</v>
      </c>
    </row>
    <row r="44734" spans="1:4" x14ac:dyDescent="0.3">
      <c r="A44734">
        <v>788376</v>
      </c>
      <c r="B44734">
        <v>788330</v>
      </c>
      <c r="C44734">
        <v>2</v>
      </c>
      <c r="D44734" s="1" t="s">
        <v>44734</v>
      </c>
    </row>
    <row r="44735" spans="1:4" x14ac:dyDescent="0.3">
      <c r="A44735">
        <v>788390</v>
      </c>
      <c r="B44735">
        <v>788320</v>
      </c>
      <c r="C44735">
        <v>8</v>
      </c>
      <c r="D44735" s="1" t="s">
        <v>44735</v>
      </c>
    </row>
    <row r="44736" spans="1:4" x14ac:dyDescent="0.3">
      <c r="A44736">
        <v>788396</v>
      </c>
      <c r="B44736">
        <v>788320</v>
      </c>
      <c r="C44736">
        <v>6</v>
      </c>
      <c r="D44736" s="1" t="s">
        <v>44736</v>
      </c>
    </row>
    <row r="44737" spans="1:4" x14ac:dyDescent="0.3">
      <c r="A44737">
        <v>788401</v>
      </c>
      <c r="B44737">
        <v>786160</v>
      </c>
      <c r="C44737">
        <v>14</v>
      </c>
      <c r="D44737" s="1" t="s">
        <v>44737</v>
      </c>
    </row>
    <row r="44738" spans="1:4" x14ac:dyDescent="0.3">
      <c r="A44738">
        <v>788402</v>
      </c>
      <c r="B44738">
        <v>788320</v>
      </c>
      <c r="C44738">
        <v>4</v>
      </c>
      <c r="D44738" s="1" t="s">
        <v>44738</v>
      </c>
    </row>
    <row r="44739" spans="1:4" x14ac:dyDescent="0.3">
      <c r="A44739">
        <v>788458</v>
      </c>
      <c r="B44739">
        <v>788450</v>
      </c>
      <c r="C44739">
        <v>6</v>
      </c>
      <c r="D44739" s="1" t="s">
        <v>44739</v>
      </c>
    </row>
    <row r="44740" spans="1:4" x14ac:dyDescent="0.3">
      <c r="A44740">
        <v>788544</v>
      </c>
      <c r="B44740">
        <v>100420</v>
      </c>
      <c r="C44740">
        <v>2</v>
      </c>
      <c r="D44740" s="1" t="s">
        <v>44740</v>
      </c>
    </row>
    <row r="44741" spans="1:4" x14ac:dyDescent="0.3">
      <c r="A44741">
        <v>788560</v>
      </c>
      <c r="B44741">
        <v>788540</v>
      </c>
      <c r="C44741">
        <v>1</v>
      </c>
      <c r="D44741" s="1" t="s">
        <v>44741</v>
      </c>
    </row>
    <row r="44742" spans="1:4" x14ac:dyDescent="0.3">
      <c r="A44742">
        <v>788563</v>
      </c>
      <c r="B44742">
        <v>788450</v>
      </c>
      <c r="C44742">
        <v>0</v>
      </c>
      <c r="D44742" s="1" t="s">
        <v>44742</v>
      </c>
    </row>
    <row r="44743" spans="1:4" x14ac:dyDescent="0.3">
      <c r="A44743">
        <v>788572</v>
      </c>
      <c r="B44743">
        <v>786070</v>
      </c>
      <c r="C44743">
        <v>0</v>
      </c>
      <c r="D44743" s="1" t="s">
        <v>44743</v>
      </c>
    </row>
    <row r="44744" spans="1:4" x14ac:dyDescent="0.3">
      <c r="A44744">
        <v>788599</v>
      </c>
      <c r="B44744">
        <v>788590</v>
      </c>
      <c r="C44744">
        <v>2</v>
      </c>
      <c r="D44744" s="1" t="s">
        <v>44744</v>
      </c>
    </row>
    <row r="44745" spans="1:4" x14ac:dyDescent="0.3">
      <c r="A44745">
        <v>788625</v>
      </c>
      <c r="B44745">
        <v>788620</v>
      </c>
      <c r="C44745">
        <v>2</v>
      </c>
      <c r="D44745" s="1" t="s">
        <v>44745</v>
      </c>
    </row>
    <row r="44746" spans="1:4" x14ac:dyDescent="0.3">
      <c r="A44746">
        <v>788653</v>
      </c>
      <c r="B44746">
        <v>788650</v>
      </c>
      <c r="C44746">
        <v>0</v>
      </c>
      <c r="D44746" s="1" t="s">
        <v>44746</v>
      </c>
    </row>
    <row r="44747" spans="1:4" x14ac:dyDescent="0.3">
      <c r="A44747">
        <v>788654</v>
      </c>
      <c r="B44747">
        <v>788650</v>
      </c>
      <c r="C44747">
        <v>3</v>
      </c>
      <c r="D44747" s="1" t="s">
        <v>44747</v>
      </c>
    </row>
    <row r="44748" spans="1:4" x14ac:dyDescent="0.3">
      <c r="A44748">
        <v>788655</v>
      </c>
      <c r="B44748">
        <v>788650</v>
      </c>
      <c r="C44748">
        <v>1</v>
      </c>
      <c r="D44748" s="1" t="s">
        <v>44748</v>
      </c>
    </row>
    <row r="44749" spans="1:4" x14ac:dyDescent="0.3">
      <c r="A44749">
        <v>788657</v>
      </c>
      <c r="B44749">
        <v>788650</v>
      </c>
      <c r="C44749">
        <v>0</v>
      </c>
      <c r="D44749" s="1" t="s">
        <v>44749</v>
      </c>
    </row>
    <row r="44750" spans="1:4" x14ac:dyDescent="0.3">
      <c r="A44750">
        <v>788665</v>
      </c>
      <c r="B44750">
        <v>788650</v>
      </c>
      <c r="C44750">
        <v>-2</v>
      </c>
      <c r="D44750" s="1" t="s">
        <v>44750</v>
      </c>
    </row>
    <row r="44751" spans="1:4" x14ac:dyDescent="0.3">
      <c r="A44751">
        <v>788681</v>
      </c>
      <c r="B44751">
        <v>786120</v>
      </c>
      <c r="C44751">
        <v>1</v>
      </c>
      <c r="D44751" s="1" t="s">
        <v>44751</v>
      </c>
    </row>
    <row r="44752" spans="1:4" x14ac:dyDescent="0.3">
      <c r="A44752">
        <v>788724</v>
      </c>
      <c r="B44752">
        <v>621200</v>
      </c>
      <c r="C44752">
        <v>1</v>
      </c>
      <c r="D44752" s="1" t="s">
        <v>44752</v>
      </c>
    </row>
    <row r="44753" spans="1:4" x14ac:dyDescent="0.3">
      <c r="A44753">
        <v>788747</v>
      </c>
      <c r="B44753">
        <v>747220</v>
      </c>
      <c r="C44753">
        <v>2</v>
      </c>
      <c r="D44753" s="1" t="s">
        <v>44753</v>
      </c>
    </row>
    <row r="44754" spans="1:4" x14ac:dyDescent="0.3">
      <c r="A44754">
        <v>788791</v>
      </c>
      <c r="B44754">
        <v>771630</v>
      </c>
      <c r="C44754">
        <v>1</v>
      </c>
      <c r="D44754" s="1" t="s">
        <v>44754</v>
      </c>
    </row>
    <row r="44755" spans="1:4" x14ac:dyDescent="0.3">
      <c r="A44755">
        <v>788826</v>
      </c>
      <c r="B44755">
        <v>788810</v>
      </c>
      <c r="C44755">
        <v>1</v>
      </c>
      <c r="D44755" s="1" t="s">
        <v>44755</v>
      </c>
    </row>
    <row r="44756" spans="1:4" x14ac:dyDescent="0.3">
      <c r="A44756">
        <v>788870</v>
      </c>
      <c r="B44756">
        <v>788550</v>
      </c>
      <c r="C44756">
        <v>2</v>
      </c>
      <c r="D44756" s="1" t="s">
        <v>44756</v>
      </c>
    </row>
    <row r="44757" spans="1:4" x14ac:dyDescent="0.3">
      <c r="A44757">
        <v>788899</v>
      </c>
      <c r="B44757">
        <v>788890</v>
      </c>
      <c r="C44757">
        <v>2</v>
      </c>
      <c r="D44757" s="1" t="s">
        <v>44757</v>
      </c>
    </row>
    <row r="44758" spans="1:4" x14ac:dyDescent="0.3">
      <c r="A44758">
        <v>788906</v>
      </c>
      <c r="B44758">
        <v>788150</v>
      </c>
      <c r="C44758">
        <v>3</v>
      </c>
      <c r="D44758" s="1" t="s">
        <v>44758</v>
      </c>
    </row>
    <row r="44759" spans="1:4" x14ac:dyDescent="0.3">
      <c r="A44759">
        <v>788911</v>
      </c>
      <c r="B44759">
        <v>491900</v>
      </c>
      <c r="C44759">
        <v>0</v>
      </c>
      <c r="D44759" s="1" t="s">
        <v>44759</v>
      </c>
    </row>
    <row r="44760" spans="1:4" x14ac:dyDescent="0.3">
      <c r="A44760">
        <v>788932</v>
      </c>
      <c r="B44760">
        <v>788920</v>
      </c>
      <c r="C44760">
        <v>27</v>
      </c>
      <c r="D44760" s="1" t="s">
        <v>44760</v>
      </c>
    </row>
    <row r="44761" spans="1:4" x14ac:dyDescent="0.3">
      <c r="A44761">
        <v>788937</v>
      </c>
      <c r="B44761">
        <v>788930</v>
      </c>
      <c r="C44761">
        <v>-1</v>
      </c>
      <c r="D44761" s="1" t="s">
        <v>44761</v>
      </c>
    </row>
    <row r="44762" spans="1:4" x14ac:dyDescent="0.3">
      <c r="A44762">
        <v>788941</v>
      </c>
      <c r="B44762">
        <v>788920</v>
      </c>
      <c r="C44762">
        <v>6</v>
      </c>
      <c r="D44762" s="1" t="s">
        <v>44762</v>
      </c>
    </row>
    <row r="44763" spans="1:4" x14ac:dyDescent="0.3">
      <c r="A44763">
        <v>788946</v>
      </c>
      <c r="B44763">
        <v>788940</v>
      </c>
      <c r="C44763">
        <v>11</v>
      </c>
      <c r="D44763" s="1" t="s">
        <v>44763</v>
      </c>
    </row>
    <row r="44764" spans="1:4" x14ac:dyDescent="0.3">
      <c r="A44764">
        <v>788956</v>
      </c>
      <c r="B44764">
        <v>788930</v>
      </c>
      <c r="C44764">
        <v>0</v>
      </c>
      <c r="D44764" s="1" t="s">
        <v>44764</v>
      </c>
    </row>
    <row r="44765" spans="1:4" x14ac:dyDescent="0.3">
      <c r="A44765">
        <v>788980</v>
      </c>
      <c r="B44765">
        <v>788550</v>
      </c>
      <c r="C44765">
        <v>2</v>
      </c>
      <c r="D44765" s="1" t="s">
        <v>44765</v>
      </c>
    </row>
    <row r="44766" spans="1:4" x14ac:dyDescent="0.3">
      <c r="A44766">
        <v>789005</v>
      </c>
      <c r="B44766">
        <v>788930</v>
      </c>
      <c r="C44766">
        <v>-2</v>
      </c>
      <c r="D44766" s="1" t="s">
        <v>44766</v>
      </c>
    </row>
    <row r="44767" spans="1:4" x14ac:dyDescent="0.3">
      <c r="A44767">
        <v>789029</v>
      </c>
      <c r="B44767">
        <v>670460</v>
      </c>
      <c r="C44767">
        <v>56</v>
      </c>
      <c r="D44767" s="1" t="s">
        <v>44767</v>
      </c>
    </row>
    <row r="44768" spans="1:4" x14ac:dyDescent="0.3">
      <c r="A44768">
        <v>789032</v>
      </c>
      <c r="B44768">
        <v>788940</v>
      </c>
      <c r="C44768">
        <v>2</v>
      </c>
      <c r="D44768" s="1" t="s">
        <v>44768</v>
      </c>
    </row>
    <row r="44769" spans="1:4" x14ac:dyDescent="0.3">
      <c r="A44769">
        <v>789037</v>
      </c>
      <c r="B44769">
        <v>789030</v>
      </c>
      <c r="C44769">
        <v>1</v>
      </c>
      <c r="D44769" s="1" t="s">
        <v>44769</v>
      </c>
    </row>
    <row r="44770" spans="1:4" x14ac:dyDescent="0.3">
      <c r="A44770">
        <v>789041</v>
      </c>
      <c r="B44770">
        <v>787510</v>
      </c>
      <c r="C44770">
        <v>0</v>
      </c>
      <c r="D44770" s="1" t="s">
        <v>44770</v>
      </c>
    </row>
    <row r="44771" spans="1:4" x14ac:dyDescent="0.3">
      <c r="A44771">
        <v>789045</v>
      </c>
      <c r="B44771">
        <v>788860</v>
      </c>
      <c r="C44771">
        <v>1</v>
      </c>
      <c r="D44771" s="1" t="s">
        <v>44771</v>
      </c>
    </row>
    <row r="44772" spans="1:4" x14ac:dyDescent="0.3">
      <c r="A44772">
        <v>789048</v>
      </c>
      <c r="B44772">
        <v>789030</v>
      </c>
      <c r="C44772">
        <v>1</v>
      </c>
      <c r="D44772" s="1" t="s">
        <v>44772</v>
      </c>
    </row>
    <row r="44773" spans="1:4" x14ac:dyDescent="0.3">
      <c r="A44773">
        <v>789067</v>
      </c>
      <c r="B44773">
        <v>637560</v>
      </c>
      <c r="C44773">
        <v>0</v>
      </c>
      <c r="D44773" s="1" t="s">
        <v>44773</v>
      </c>
    </row>
    <row r="44774" spans="1:4" x14ac:dyDescent="0.3">
      <c r="A44774">
        <v>789157</v>
      </c>
      <c r="B44774">
        <v>788450</v>
      </c>
      <c r="C44774">
        <v>0</v>
      </c>
      <c r="D44774" s="1" t="s">
        <v>44774</v>
      </c>
    </row>
    <row r="44775" spans="1:4" x14ac:dyDescent="0.3">
      <c r="A44775">
        <v>789172</v>
      </c>
      <c r="B44775">
        <v>789170</v>
      </c>
      <c r="C44775">
        <v>2</v>
      </c>
      <c r="D44775" s="1" t="s">
        <v>44775</v>
      </c>
    </row>
    <row r="44776" spans="1:4" x14ac:dyDescent="0.3">
      <c r="A44776">
        <v>789174</v>
      </c>
      <c r="B44776">
        <v>789170</v>
      </c>
      <c r="C44776">
        <v>1</v>
      </c>
      <c r="D44776" s="1" t="s">
        <v>44776</v>
      </c>
    </row>
    <row r="44777" spans="1:4" x14ac:dyDescent="0.3">
      <c r="A44777">
        <v>789175</v>
      </c>
      <c r="B44777">
        <v>789170</v>
      </c>
      <c r="C44777">
        <v>11</v>
      </c>
      <c r="D44777" s="1" t="s">
        <v>44777</v>
      </c>
    </row>
    <row r="44778" spans="1:4" x14ac:dyDescent="0.3">
      <c r="A44778">
        <v>789229</v>
      </c>
      <c r="B44778">
        <v>788450</v>
      </c>
      <c r="C44778">
        <v>0</v>
      </c>
      <c r="D44778" s="1" t="s">
        <v>44778</v>
      </c>
    </row>
    <row r="44779" spans="1:4" x14ac:dyDescent="0.3">
      <c r="A44779">
        <v>789365</v>
      </c>
      <c r="B44779">
        <v>789360</v>
      </c>
      <c r="C44779">
        <v>3</v>
      </c>
      <c r="D44779" s="1" t="s">
        <v>44779</v>
      </c>
    </row>
    <row r="44780" spans="1:4" x14ac:dyDescent="0.3">
      <c r="A44780">
        <v>789369</v>
      </c>
      <c r="B44780">
        <v>789360</v>
      </c>
      <c r="C44780">
        <v>3</v>
      </c>
      <c r="D44780" s="1" t="s">
        <v>44780</v>
      </c>
    </row>
    <row r="44781" spans="1:4" x14ac:dyDescent="0.3">
      <c r="A44781">
        <v>789375</v>
      </c>
      <c r="B44781">
        <v>789240</v>
      </c>
      <c r="C44781">
        <v>8</v>
      </c>
      <c r="D44781" s="1" t="s">
        <v>44781</v>
      </c>
    </row>
    <row r="44782" spans="1:4" x14ac:dyDescent="0.3">
      <c r="A44782">
        <v>789377</v>
      </c>
      <c r="B44782">
        <v>761120</v>
      </c>
      <c r="C44782">
        <v>1</v>
      </c>
      <c r="D44782" s="1" t="s">
        <v>44782</v>
      </c>
    </row>
    <row r="44783" spans="1:4" x14ac:dyDescent="0.3">
      <c r="A44783">
        <v>789431</v>
      </c>
      <c r="B44783">
        <v>762380</v>
      </c>
      <c r="C44783">
        <v>4</v>
      </c>
      <c r="D44783" s="1" t="s">
        <v>44783</v>
      </c>
    </row>
    <row r="44784" spans="1:4" x14ac:dyDescent="0.3">
      <c r="A44784">
        <v>789460</v>
      </c>
      <c r="B44784">
        <v>789250</v>
      </c>
      <c r="C44784">
        <v>3</v>
      </c>
      <c r="D44784" s="1" t="s">
        <v>44784</v>
      </c>
    </row>
    <row r="44785" spans="1:4" x14ac:dyDescent="0.3">
      <c r="A44785">
        <v>789480</v>
      </c>
      <c r="B44785">
        <v>327700</v>
      </c>
      <c r="C44785">
        <v>7</v>
      </c>
      <c r="D44785" s="1" t="s">
        <v>44785</v>
      </c>
    </row>
    <row r="44786" spans="1:4" x14ac:dyDescent="0.3">
      <c r="A44786">
        <v>789482</v>
      </c>
      <c r="B44786">
        <v>789450</v>
      </c>
      <c r="C44786">
        <v>3</v>
      </c>
      <c r="D44786" s="1" t="s">
        <v>44786</v>
      </c>
    </row>
    <row r="44787" spans="1:4" x14ac:dyDescent="0.3">
      <c r="A44787">
        <v>789488</v>
      </c>
      <c r="B44787">
        <v>789470</v>
      </c>
      <c r="C44787">
        <v>1</v>
      </c>
      <c r="D44787" s="1" t="s">
        <v>44787</v>
      </c>
    </row>
    <row r="44788" spans="1:4" x14ac:dyDescent="0.3">
      <c r="A44788">
        <v>789490</v>
      </c>
      <c r="B44788">
        <v>789430</v>
      </c>
      <c r="C44788">
        <v>1</v>
      </c>
      <c r="D44788" s="1" t="s">
        <v>44788</v>
      </c>
    </row>
    <row r="44789" spans="1:4" x14ac:dyDescent="0.3">
      <c r="A44789">
        <v>789504</v>
      </c>
      <c r="B44789">
        <v>789250</v>
      </c>
      <c r="C44789">
        <v>7</v>
      </c>
      <c r="D44789" s="1" t="s">
        <v>44789</v>
      </c>
    </row>
    <row r="44790" spans="1:4" x14ac:dyDescent="0.3">
      <c r="A44790">
        <v>789507</v>
      </c>
      <c r="B44790">
        <v>789450</v>
      </c>
      <c r="C44790">
        <v>1</v>
      </c>
      <c r="D44790" s="1" t="s">
        <v>44790</v>
      </c>
    </row>
    <row r="44791" spans="1:4" x14ac:dyDescent="0.3">
      <c r="A44791">
        <v>789535</v>
      </c>
      <c r="B44791">
        <v>789360</v>
      </c>
      <c r="C44791">
        <v>2</v>
      </c>
      <c r="D44791" s="1" t="s">
        <v>44791</v>
      </c>
    </row>
    <row r="44792" spans="1:4" x14ac:dyDescent="0.3">
      <c r="A44792">
        <v>789562</v>
      </c>
      <c r="B44792">
        <v>789310</v>
      </c>
      <c r="C44792">
        <v>0</v>
      </c>
      <c r="D44792" s="1" t="s">
        <v>44792</v>
      </c>
    </row>
    <row r="44793" spans="1:4" x14ac:dyDescent="0.3">
      <c r="A44793">
        <v>789568</v>
      </c>
      <c r="B44793">
        <v>789560</v>
      </c>
      <c r="C44793">
        <v>1</v>
      </c>
      <c r="D44793" s="1" t="s">
        <v>44793</v>
      </c>
    </row>
    <row r="44794" spans="1:4" x14ac:dyDescent="0.3">
      <c r="A44794">
        <v>789578</v>
      </c>
      <c r="B44794">
        <v>789560</v>
      </c>
      <c r="C44794">
        <v>1</v>
      </c>
      <c r="D44794" s="1" t="s">
        <v>44794</v>
      </c>
    </row>
    <row r="44795" spans="1:4" x14ac:dyDescent="0.3">
      <c r="A44795">
        <v>789582</v>
      </c>
      <c r="B44795">
        <v>789560</v>
      </c>
      <c r="C44795">
        <v>1</v>
      </c>
      <c r="D44795" s="1" t="s">
        <v>44795</v>
      </c>
    </row>
    <row r="44796" spans="1:4" x14ac:dyDescent="0.3">
      <c r="A44796">
        <v>789614</v>
      </c>
      <c r="B44796">
        <v>789590</v>
      </c>
      <c r="C44796">
        <v>1</v>
      </c>
      <c r="D44796" s="1" t="s">
        <v>44796</v>
      </c>
    </row>
    <row r="44797" spans="1:4" x14ac:dyDescent="0.3">
      <c r="A44797">
        <v>789617</v>
      </c>
      <c r="B44797">
        <v>789590</v>
      </c>
      <c r="C44797">
        <v>3</v>
      </c>
      <c r="D44797" s="1" t="s">
        <v>44797</v>
      </c>
    </row>
    <row r="44798" spans="1:4" x14ac:dyDescent="0.3">
      <c r="A44798">
        <v>789620</v>
      </c>
      <c r="B44798">
        <v>789590</v>
      </c>
      <c r="C44798">
        <v>1</v>
      </c>
      <c r="D44798" s="1" t="s">
        <v>44798</v>
      </c>
    </row>
    <row r="44799" spans="1:4" x14ac:dyDescent="0.3">
      <c r="A44799">
        <v>789629</v>
      </c>
      <c r="B44799">
        <v>789470</v>
      </c>
      <c r="C44799">
        <v>-3</v>
      </c>
      <c r="D44799" s="1" t="s">
        <v>44799</v>
      </c>
    </row>
    <row r="44800" spans="1:4" x14ac:dyDescent="0.3">
      <c r="A44800">
        <v>789642</v>
      </c>
      <c r="B44800">
        <v>789630</v>
      </c>
      <c r="C44800">
        <v>10</v>
      </c>
      <c r="D44800" s="1" t="s">
        <v>44800</v>
      </c>
    </row>
    <row r="44801" spans="1:4" x14ac:dyDescent="0.3">
      <c r="A44801">
        <v>789654</v>
      </c>
      <c r="B44801">
        <v>789630</v>
      </c>
      <c r="C44801">
        <v>12</v>
      </c>
      <c r="D44801" s="1" t="s">
        <v>44801</v>
      </c>
    </row>
    <row r="44802" spans="1:4" x14ac:dyDescent="0.3">
      <c r="A44802">
        <v>789666</v>
      </c>
      <c r="B44802">
        <v>789650</v>
      </c>
      <c r="C44802">
        <v>1</v>
      </c>
      <c r="D44802" s="1" t="s">
        <v>44802</v>
      </c>
    </row>
    <row r="44803" spans="1:4" x14ac:dyDescent="0.3">
      <c r="A44803">
        <v>789677</v>
      </c>
      <c r="B44803">
        <v>786650</v>
      </c>
      <c r="C44803">
        <v>1</v>
      </c>
      <c r="D44803" s="1" t="s">
        <v>44803</v>
      </c>
    </row>
    <row r="44804" spans="1:4" x14ac:dyDescent="0.3">
      <c r="A44804">
        <v>789683</v>
      </c>
      <c r="B44804">
        <v>789650</v>
      </c>
      <c r="C44804">
        <v>1</v>
      </c>
      <c r="D44804" s="1" t="s">
        <v>44804</v>
      </c>
    </row>
    <row r="44805" spans="1:4" x14ac:dyDescent="0.3">
      <c r="A44805">
        <v>789704</v>
      </c>
      <c r="B44805">
        <v>772030</v>
      </c>
      <c r="C44805">
        <v>1</v>
      </c>
      <c r="D44805" s="1" t="s">
        <v>44805</v>
      </c>
    </row>
    <row r="44806" spans="1:4" x14ac:dyDescent="0.3">
      <c r="A44806">
        <v>789719</v>
      </c>
      <c r="B44806">
        <v>789650</v>
      </c>
      <c r="C44806">
        <v>1</v>
      </c>
      <c r="D44806" s="1" t="s">
        <v>44806</v>
      </c>
    </row>
    <row r="44807" spans="1:4" x14ac:dyDescent="0.3">
      <c r="A44807">
        <v>789721</v>
      </c>
      <c r="B44807">
        <v>789450</v>
      </c>
      <c r="C44807">
        <v>0</v>
      </c>
      <c r="D44807" s="1" t="s">
        <v>44807</v>
      </c>
    </row>
    <row r="44808" spans="1:4" x14ac:dyDescent="0.3">
      <c r="A44808">
        <v>789726</v>
      </c>
      <c r="B44808">
        <v>789630</v>
      </c>
      <c r="C44808">
        <v>2</v>
      </c>
      <c r="D44808" s="1" t="s">
        <v>44808</v>
      </c>
    </row>
    <row r="44809" spans="1:4" x14ac:dyDescent="0.3">
      <c r="A44809">
        <v>789727</v>
      </c>
      <c r="B44809">
        <v>789650</v>
      </c>
      <c r="C44809">
        <v>1</v>
      </c>
      <c r="D44809" s="1" t="s">
        <v>44809</v>
      </c>
    </row>
    <row r="44810" spans="1:4" x14ac:dyDescent="0.3">
      <c r="A44810">
        <v>789730</v>
      </c>
      <c r="B44810">
        <v>789470</v>
      </c>
      <c r="C44810">
        <v>2</v>
      </c>
      <c r="D44810" s="1" t="s">
        <v>44810</v>
      </c>
    </row>
    <row r="44811" spans="1:4" x14ac:dyDescent="0.3">
      <c r="A44811">
        <v>789775</v>
      </c>
      <c r="B44811">
        <v>406760</v>
      </c>
      <c r="C44811">
        <v>21</v>
      </c>
      <c r="D44811" s="1" t="s">
        <v>44811</v>
      </c>
    </row>
    <row r="44812" spans="1:4" x14ac:dyDescent="0.3">
      <c r="A44812">
        <v>789789</v>
      </c>
      <c r="B44812">
        <v>770470</v>
      </c>
      <c r="C44812">
        <v>0</v>
      </c>
      <c r="D44812" s="1" t="s">
        <v>44812</v>
      </c>
    </row>
    <row r="44813" spans="1:4" x14ac:dyDescent="0.3">
      <c r="A44813">
        <v>789926</v>
      </c>
      <c r="B44813">
        <v>789900</v>
      </c>
      <c r="C44813">
        <v>8</v>
      </c>
      <c r="D44813" s="1" t="s">
        <v>44813</v>
      </c>
    </row>
    <row r="44814" spans="1:4" x14ac:dyDescent="0.3">
      <c r="A44814">
        <v>789937</v>
      </c>
      <c r="B44814">
        <v>458930</v>
      </c>
      <c r="C44814">
        <v>0</v>
      </c>
      <c r="D44814" s="1" t="s">
        <v>44814</v>
      </c>
    </row>
    <row r="44815" spans="1:4" x14ac:dyDescent="0.3">
      <c r="A44815">
        <v>790112</v>
      </c>
      <c r="B44815">
        <v>786890</v>
      </c>
      <c r="C44815">
        <v>1</v>
      </c>
      <c r="D44815" s="1" t="s">
        <v>44815</v>
      </c>
    </row>
    <row r="44816" spans="1:4" x14ac:dyDescent="0.3">
      <c r="A44816">
        <v>790165</v>
      </c>
      <c r="B44816">
        <v>777910</v>
      </c>
      <c r="C44816">
        <v>0</v>
      </c>
      <c r="D44816" s="1" t="s">
        <v>44816</v>
      </c>
    </row>
    <row r="44817" spans="1:4" x14ac:dyDescent="0.3">
      <c r="A44817">
        <v>790166</v>
      </c>
      <c r="B44817">
        <v>790160</v>
      </c>
      <c r="C44817">
        <v>0</v>
      </c>
      <c r="D44817" s="1" t="s">
        <v>44817</v>
      </c>
    </row>
    <row r="44818" spans="1:4" x14ac:dyDescent="0.3">
      <c r="A44818">
        <v>790211</v>
      </c>
      <c r="B44818">
        <v>789760</v>
      </c>
      <c r="C44818">
        <v>1</v>
      </c>
      <c r="D44818" s="1" t="s">
        <v>44818</v>
      </c>
    </row>
    <row r="44819" spans="1:4" x14ac:dyDescent="0.3">
      <c r="A44819">
        <v>790220</v>
      </c>
      <c r="B44819">
        <v>790160</v>
      </c>
      <c r="C44819">
        <v>1</v>
      </c>
      <c r="D44819" s="1" t="s">
        <v>44819</v>
      </c>
    </row>
    <row r="44820" spans="1:4" x14ac:dyDescent="0.3">
      <c r="A44820">
        <v>790236</v>
      </c>
      <c r="B44820">
        <v>590590</v>
      </c>
      <c r="C44820">
        <v>2</v>
      </c>
      <c r="D44820" s="1" t="s">
        <v>44820</v>
      </c>
    </row>
    <row r="44821" spans="1:4" x14ac:dyDescent="0.3">
      <c r="A44821">
        <v>790258</v>
      </c>
      <c r="B44821">
        <v>775070</v>
      </c>
      <c r="C44821">
        <v>2</v>
      </c>
      <c r="D44821" s="1" t="s">
        <v>44821</v>
      </c>
    </row>
    <row r="44822" spans="1:4" x14ac:dyDescent="0.3">
      <c r="A44822">
        <v>790271</v>
      </c>
      <c r="B44822">
        <v>788330</v>
      </c>
      <c r="C44822">
        <v>6</v>
      </c>
      <c r="D44822" s="1" t="s">
        <v>44822</v>
      </c>
    </row>
    <row r="44823" spans="1:4" x14ac:dyDescent="0.3">
      <c r="A44823">
        <v>790276</v>
      </c>
      <c r="B44823">
        <v>790270</v>
      </c>
      <c r="C44823">
        <v>2</v>
      </c>
      <c r="D44823" s="1" t="s">
        <v>44823</v>
      </c>
    </row>
    <row r="44824" spans="1:4" x14ac:dyDescent="0.3">
      <c r="A44824">
        <v>790280</v>
      </c>
      <c r="B44824">
        <v>790240</v>
      </c>
      <c r="C44824">
        <v>0</v>
      </c>
      <c r="D44824" s="1" t="s">
        <v>44824</v>
      </c>
    </row>
    <row r="44825" spans="1:4" x14ac:dyDescent="0.3">
      <c r="A44825">
        <v>790304</v>
      </c>
      <c r="B44825">
        <v>790300</v>
      </c>
      <c r="C44825">
        <v>3</v>
      </c>
      <c r="D44825" s="1" t="s">
        <v>44825</v>
      </c>
    </row>
    <row r="44826" spans="1:4" x14ac:dyDescent="0.3">
      <c r="A44826">
        <v>790307</v>
      </c>
      <c r="B44826">
        <v>790300</v>
      </c>
      <c r="C44826">
        <v>1</v>
      </c>
      <c r="D44826" s="1" t="s">
        <v>44826</v>
      </c>
    </row>
    <row r="44827" spans="1:4" x14ac:dyDescent="0.3">
      <c r="A44827">
        <v>790310</v>
      </c>
      <c r="B44827">
        <v>790300</v>
      </c>
      <c r="C44827">
        <v>1</v>
      </c>
      <c r="D44827" s="1" t="s">
        <v>44827</v>
      </c>
    </row>
    <row r="44828" spans="1:4" x14ac:dyDescent="0.3">
      <c r="A44828">
        <v>790311</v>
      </c>
      <c r="B44828">
        <v>790300</v>
      </c>
      <c r="C44828">
        <v>1</v>
      </c>
      <c r="D44828" s="1" t="s">
        <v>44828</v>
      </c>
    </row>
    <row r="44829" spans="1:4" x14ac:dyDescent="0.3">
      <c r="A44829">
        <v>790324</v>
      </c>
      <c r="B44829">
        <v>790300</v>
      </c>
      <c r="C44829">
        <v>1</v>
      </c>
      <c r="D44829" s="1" t="s">
        <v>44829</v>
      </c>
    </row>
    <row r="44830" spans="1:4" x14ac:dyDescent="0.3">
      <c r="A44830">
        <v>790333</v>
      </c>
      <c r="B44830">
        <v>790270</v>
      </c>
      <c r="C44830">
        <v>0</v>
      </c>
      <c r="D44830" s="1" t="s">
        <v>44830</v>
      </c>
    </row>
    <row r="44831" spans="1:4" x14ac:dyDescent="0.3">
      <c r="A44831">
        <v>790337</v>
      </c>
      <c r="B44831">
        <v>570230</v>
      </c>
      <c r="C44831">
        <v>0</v>
      </c>
      <c r="D44831" s="1" t="s">
        <v>44831</v>
      </c>
    </row>
    <row r="44832" spans="1:4" x14ac:dyDescent="0.3">
      <c r="A44832">
        <v>790355</v>
      </c>
      <c r="B44832">
        <v>790270</v>
      </c>
      <c r="C44832">
        <v>0</v>
      </c>
      <c r="D44832" s="1" t="s">
        <v>44832</v>
      </c>
    </row>
    <row r="44833" spans="1:4" x14ac:dyDescent="0.3">
      <c r="A44833">
        <v>790371</v>
      </c>
      <c r="B44833">
        <v>790300</v>
      </c>
      <c r="C44833">
        <v>4</v>
      </c>
      <c r="D44833" s="1" t="s">
        <v>44833</v>
      </c>
    </row>
    <row r="44834" spans="1:4" x14ac:dyDescent="0.3">
      <c r="A44834">
        <v>790380</v>
      </c>
      <c r="B44834">
        <v>790370</v>
      </c>
      <c r="C44834">
        <v>5</v>
      </c>
      <c r="D44834" s="1" t="s">
        <v>44834</v>
      </c>
    </row>
    <row r="44835" spans="1:4" x14ac:dyDescent="0.3">
      <c r="A44835">
        <v>790388</v>
      </c>
      <c r="B44835">
        <v>790300</v>
      </c>
      <c r="C44835">
        <v>1</v>
      </c>
      <c r="D44835" s="1" t="s">
        <v>44835</v>
      </c>
    </row>
    <row r="44836" spans="1:4" x14ac:dyDescent="0.3">
      <c r="A44836">
        <v>790409</v>
      </c>
      <c r="B44836">
        <v>790400</v>
      </c>
      <c r="C44836">
        <v>2</v>
      </c>
      <c r="D44836" s="1" t="s">
        <v>44836</v>
      </c>
    </row>
    <row r="44837" spans="1:4" x14ac:dyDescent="0.3">
      <c r="A44837">
        <v>790434</v>
      </c>
      <c r="B44837">
        <v>651460</v>
      </c>
      <c r="C44837">
        <v>2</v>
      </c>
      <c r="D44837" s="1" t="s">
        <v>44837</v>
      </c>
    </row>
    <row r="44838" spans="1:4" x14ac:dyDescent="0.3">
      <c r="A44838">
        <v>790443</v>
      </c>
      <c r="B44838">
        <v>466430</v>
      </c>
      <c r="C44838">
        <v>1</v>
      </c>
      <c r="D44838" s="1" t="s">
        <v>44838</v>
      </c>
    </row>
    <row r="44839" spans="1:4" x14ac:dyDescent="0.3">
      <c r="A44839">
        <v>790454</v>
      </c>
      <c r="B44839">
        <v>770860</v>
      </c>
      <c r="C44839">
        <v>1</v>
      </c>
      <c r="D44839" s="1" t="s">
        <v>44839</v>
      </c>
    </row>
    <row r="44840" spans="1:4" x14ac:dyDescent="0.3">
      <c r="A44840">
        <v>790455</v>
      </c>
      <c r="B44840">
        <v>790300</v>
      </c>
      <c r="C44840">
        <v>1</v>
      </c>
      <c r="D44840" s="1" t="s">
        <v>44840</v>
      </c>
    </row>
    <row r="44841" spans="1:4" x14ac:dyDescent="0.3">
      <c r="A44841">
        <v>790456</v>
      </c>
      <c r="B44841">
        <v>790430</v>
      </c>
      <c r="C44841">
        <v>8</v>
      </c>
      <c r="D44841" s="1" t="s">
        <v>44841</v>
      </c>
    </row>
    <row r="44842" spans="1:4" x14ac:dyDescent="0.3">
      <c r="A44842">
        <v>790465</v>
      </c>
      <c r="B44842">
        <v>790430</v>
      </c>
      <c r="C44842">
        <v>1</v>
      </c>
      <c r="D44842" s="1" t="s">
        <v>44842</v>
      </c>
    </row>
    <row r="44843" spans="1:4" x14ac:dyDescent="0.3">
      <c r="A44843">
        <v>790503</v>
      </c>
      <c r="B44843">
        <v>718810</v>
      </c>
      <c r="C44843">
        <v>2</v>
      </c>
      <c r="D44843" s="1" t="s">
        <v>44843</v>
      </c>
    </row>
    <row r="44844" spans="1:4" x14ac:dyDescent="0.3">
      <c r="A44844">
        <v>790514</v>
      </c>
      <c r="B44844">
        <v>776640</v>
      </c>
      <c r="C44844">
        <v>10</v>
      </c>
      <c r="D44844" s="1" t="s">
        <v>44844</v>
      </c>
    </row>
    <row r="44845" spans="1:4" x14ac:dyDescent="0.3">
      <c r="A44845">
        <v>790519</v>
      </c>
      <c r="B44845">
        <v>716590</v>
      </c>
      <c r="C44845">
        <v>0</v>
      </c>
      <c r="D44845" s="1" t="s">
        <v>44845</v>
      </c>
    </row>
    <row r="44846" spans="1:4" x14ac:dyDescent="0.3">
      <c r="A44846">
        <v>790522</v>
      </c>
      <c r="B44846">
        <v>764710</v>
      </c>
      <c r="C44846">
        <v>6</v>
      </c>
      <c r="D44846" s="1" t="s">
        <v>44846</v>
      </c>
    </row>
    <row r="44847" spans="1:4" x14ac:dyDescent="0.3">
      <c r="A44847">
        <v>790574</v>
      </c>
      <c r="B44847">
        <v>790560</v>
      </c>
      <c r="C44847">
        <v>0</v>
      </c>
      <c r="D44847" s="1" t="s">
        <v>44847</v>
      </c>
    </row>
    <row r="44848" spans="1:4" x14ac:dyDescent="0.3">
      <c r="A44848">
        <v>790588</v>
      </c>
      <c r="B44848">
        <v>790560</v>
      </c>
      <c r="C44848">
        <v>8</v>
      </c>
      <c r="D44848" s="1" t="s">
        <v>44848</v>
      </c>
    </row>
    <row r="44849" spans="1:4" x14ac:dyDescent="0.3">
      <c r="A44849">
        <v>790589</v>
      </c>
      <c r="B44849">
        <v>790580</v>
      </c>
      <c r="C44849">
        <v>6</v>
      </c>
      <c r="D44849" s="1" t="s">
        <v>44849</v>
      </c>
    </row>
    <row r="44850" spans="1:4" x14ac:dyDescent="0.3">
      <c r="A44850">
        <v>790604</v>
      </c>
      <c r="B44850">
        <v>790580</v>
      </c>
      <c r="C44850">
        <v>1</v>
      </c>
      <c r="D44850" s="1" t="s">
        <v>44850</v>
      </c>
    </row>
    <row r="44851" spans="1:4" x14ac:dyDescent="0.3">
      <c r="A44851">
        <v>790615</v>
      </c>
      <c r="B44851">
        <v>776950</v>
      </c>
      <c r="C44851">
        <v>58</v>
      </c>
      <c r="D44851" s="1" t="s">
        <v>44851</v>
      </c>
    </row>
    <row r="44852" spans="1:4" x14ac:dyDescent="0.3">
      <c r="A44852">
        <v>790667</v>
      </c>
      <c r="B44852">
        <v>247350</v>
      </c>
      <c r="C44852">
        <v>2</v>
      </c>
      <c r="D44852" s="1" t="s">
        <v>44852</v>
      </c>
    </row>
    <row r="44853" spans="1:4" x14ac:dyDescent="0.3">
      <c r="A44853">
        <v>790718</v>
      </c>
      <c r="B44853">
        <v>38210</v>
      </c>
      <c r="C44853">
        <v>-3</v>
      </c>
      <c r="D44853" s="1" t="s">
        <v>44853</v>
      </c>
    </row>
    <row r="44854" spans="1:4" x14ac:dyDescent="0.3">
      <c r="A44854">
        <v>790721</v>
      </c>
      <c r="B44854">
        <v>38210</v>
      </c>
      <c r="C44854">
        <v>26</v>
      </c>
      <c r="D44854" s="1" t="s">
        <v>44854</v>
      </c>
    </row>
    <row r="44855" spans="1:4" x14ac:dyDescent="0.3">
      <c r="A44855">
        <v>790728</v>
      </c>
      <c r="B44855">
        <v>790710</v>
      </c>
      <c r="C44855">
        <v>4</v>
      </c>
      <c r="D44855" s="1" t="s">
        <v>44855</v>
      </c>
    </row>
    <row r="44856" spans="1:4" x14ac:dyDescent="0.3">
      <c r="A44856">
        <v>790729</v>
      </c>
      <c r="B44856">
        <v>790710</v>
      </c>
      <c r="C44856">
        <v>2</v>
      </c>
      <c r="D44856" s="1" t="s">
        <v>44856</v>
      </c>
    </row>
    <row r="44857" spans="1:4" x14ac:dyDescent="0.3">
      <c r="A44857">
        <v>790732</v>
      </c>
      <c r="B44857">
        <v>771380</v>
      </c>
      <c r="C44857">
        <v>1</v>
      </c>
      <c r="D44857" s="1" t="s">
        <v>44857</v>
      </c>
    </row>
    <row r="44858" spans="1:4" x14ac:dyDescent="0.3">
      <c r="A44858">
        <v>790752</v>
      </c>
      <c r="B44858">
        <v>38210</v>
      </c>
      <c r="C44858">
        <v>7</v>
      </c>
      <c r="D44858" s="1" t="s">
        <v>44858</v>
      </c>
    </row>
    <row r="44859" spans="1:4" x14ac:dyDescent="0.3">
      <c r="A44859">
        <v>790754</v>
      </c>
      <c r="B44859">
        <v>790710</v>
      </c>
      <c r="C44859">
        <v>1</v>
      </c>
      <c r="D44859" s="1" t="s">
        <v>44859</v>
      </c>
    </row>
    <row r="44860" spans="1:4" x14ac:dyDescent="0.3">
      <c r="A44860">
        <v>790760</v>
      </c>
      <c r="B44860">
        <v>789470</v>
      </c>
      <c r="C44860">
        <v>7</v>
      </c>
      <c r="D44860" s="1" t="s">
        <v>44860</v>
      </c>
    </row>
    <row r="44861" spans="1:4" x14ac:dyDescent="0.3">
      <c r="A44861">
        <v>790816</v>
      </c>
      <c r="B44861">
        <v>788550</v>
      </c>
      <c r="C44861">
        <v>10</v>
      </c>
      <c r="D44861" s="1" t="s">
        <v>44861</v>
      </c>
    </row>
    <row r="44862" spans="1:4" x14ac:dyDescent="0.3">
      <c r="A44862">
        <v>790818</v>
      </c>
      <c r="B44862">
        <v>515480</v>
      </c>
      <c r="C44862">
        <v>1</v>
      </c>
      <c r="D44862" s="1" t="s">
        <v>44862</v>
      </c>
    </row>
    <row r="44863" spans="1:4" x14ac:dyDescent="0.3">
      <c r="A44863">
        <v>790819</v>
      </c>
      <c r="B44863">
        <v>790810</v>
      </c>
      <c r="C44863">
        <v>4</v>
      </c>
      <c r="D44863" s="1" t="s">
        <v>44863</v>
      </c>
    </row>
    <row r="44864" spans="1:4" x14ac:dyDescent="0.3">
      <c r="A44864">
        <v>790821</v>
      </c>
      <c r="B44864">
        <v>790810</v>
      </c>
      <c r="C44864">
        <v>8</v>
      </c>
      <c r="D44864" s="1" t="s">
        <v>44864</v>
      </c>
    </row>
    <row r="44865" spans="1:4" x14ac:dyDescent="0.3">
      <c r="A44865">
        <v>790822</v>
      </c>
      <c r="B44865">
        <v>790810</v>
      </c>
      <c r="C44865">
        <v>0</v>
      </c>
      <c r="D44865" s="1" t="s">
        <v>44865</v>
      </c>
    </row>
    <row r="44866" spans="1:4" x14ac:dyDescent="0.3">
      <c r="A44866">
        <v>790823</v>
      </c>
      <c r="B44866">
        <v>790810</v>
      </c>
      <c r="C44866">
        <v>3</v>
      </c>
      <c r="D44866" s="1" t="s">
        <v>44866</v>
      </c>
    </row>
    <row r="44867" spans="1:4" x14ac:dyDescent="0.3">
      <c r="A44867">
        <v>790839</v>
      </c>
      <c r="B44867">
        <v>790810</v>
      </c>
      <c r="C44867">
        <v>1</v>
      </c>
      <c r="D44867" s="1" t="s">
        <v>44867</v>
      </c>
    </row>
    <row r="44868" spans="1:4" x14ac:dyDescent="0.3">
      <c r="A44868">
        <v>790843</v>
      </c>
      <c r="B44868">
        <v>790810</v>
      </c>
      <c r="C44868">
        <v>0</v>
      </c>
      <c r="D44868" s="1" t="s">
        <v>44868</v>
      </c>
    </row>
    <row r="44869" spans="1:4" x14ac:dyDescent="0.3">
      <c r="A44869">
        <v>790845</v>
      </c>
      <c r="B44869">
        <v>790810</v>
      </c>
      <c r="C44869">
        <v>1</v>
      </c>
      <c r="D44869" s="1" t="s">
        <v>44869</v>
      </c>
    </row>
    <row r="44870" spans="1:4" x14ac:dyDescent="0.3">
      <c r="A44870">
        <v>790850</v>
      </c>
      <c r="B44870">
        <v>790840</v>
      </c>
      <c r="C44870">
        <v>4</v>
      </c>
      <c r="D44870" s="1" t="s">
        <v>44870</v>
      </c>
    </row>
    <row r="44871" spans="1:4" x14ac:dyDescent="0.3">
      <c r="A44871">
        <v>790851</v>
      </c>
      <c r="B44871">
        <v>38210</v>
      </c>
      <c r="C44871">
        <v>14</v>
      </c>
      <c r="D44871" s="1" t="s">
        <v>44871</v>
      </c>
    </row>
    <row r="44872" spans="1:4" x14ac:dyDescent="0.3">
      <c r="A44872">
        <v>790864</v>
      </c>
      <c r="B44872">
        <v>790810</v>
      </c>
      <c r="C44872">
        <v>6</v>
      </c>
      <c r="D44872" s="1" t="s">
        <v>44872</v>
      </c>
    </row>
    <row r="44873" spans="1:4" x14ac:dyDescent="0.3">
      <c r="A44873">
        <v>790866</v>
      </c>
      <c r="B44873">
        <v>790860</v>
      </c>
      <c r="C44873">
        <v>1</v>
      </c>
      <c r="D44873" s="1" t="s">
        <v>44873</v>
      </c>
    </row>
    <row r="44874" spans="1:4" x14ac:dyDescent="0.3">
      <c r="A44874">
        <v>790871</v>
      </c>
      <c r="B44874">
        <v>790860</v>
      </c>
      <c r="C44874">
        <v>1</v>
      </c>
      <c r="D44874" s="1" t="s">
        <v>44874</v>
      </c>
    </row>
    <row r="44875" spans="1:4" x14ac:dyDescent="0.3">
      <c r="A44875">
        <v>790874</v>
      </c>
      <c r="B44875">
        <v>790810</v>
      </c>
      <c r="C44875">
        <v>0</v>
      </c>
      <c r="D44875" s="1" t="s">
        <v>44875</v>
      </c>
    </row>
    <row r="44876" spans="1:4" x14ac:dyDescent="0.3">
      <c r="A44876">
        <v>790883</v>
      </c>
      <c r="B44876">
        <v>790860</v>
      </c>
      <c r="C44876">
        <v>4</v>
      </c>
      <c r="D44876" s="1" t="s">
        <v>44876</v>
      </c>
    </row>
    <row r="44877" spans="1:4" x14ac:dyDescent="0.3">
      <c r="A44877">
        <v>790900</v>
      </c>
      <c r="B44877">
        <v>38210</v>
      </c>
      <c r="C44877">
        <v>1</v>
      </c>
      <c r="D44877" s="1" t="s">
        <v>44877</v>
      </c>
    </row>
    <row r="44878" spans="1:4" x14ac:dyDescent="0.3">
      <c r="A44878">
        <v>790906</v>
      </c>
      <c r="B44878">
        <v>790710</v>
      </c>
      <c r="C44878">
        <v>2</v>
      </c>
      <c r="D44878" s="1" t="s">
        <v>44878</v>
      </c>
    </row>
    <row r="44879" spans="1:4" x14ac:dyDescent="0.3">
      <c r="A44879">
        <v>790931</v>
      </c>
      <c r="B44879">
        <v>790910</v>
      </c>
      <c r="C44879">
        <v>16</v>
      </c>
      <c r="D44879" s="1" t="s">
        <v>44879</v>
      </c>
    </row>
    <row r="44880" spans="1:4" x14ac:dyDescent="0.3">
      <c r="A44880">
        <v>790935</v>
      </c>
      <c r="B44880">
        <v>790710</v>
      </c>
      <c r="C44880">
        <v>2</v>
      </c>
      <c r="D44880" s="1" t="s">
        <v>44880</v>
      </c>
    </row>
    <row r="44881" spans="1:4" x14ac:dyDescent="0.3">
      <c r="A44881">
        <v>790957</v>
      </c>
      <c r="B44881">
        <v>790930</v>
      </c>
      <c r="C44881">
        <v>1</v>
      </c>
      <c r="D44881" s="1" t="s">
        <v>44881</v>
      </c>
    </row>
    <row r="44882" spans="1:4" x14ac:dyDescent="0.3">
      <c r="A44882">
        <v>790973</v>
      </c>
      <c r="B44882">
        <v>790960</v>
      </c>
      <c r="C44882">
        <v>15</v>
      </c>
      <c r="D44882" s="1" t="s">
        <v>44882</v>
      </c>
    </row>
    <row r="44883" spans="1:4" x14ac:dyDescent="0.3">
      <c r="A44883">
        <v>790974</v>
      </c>
      <c r="B44883">
        <v>790930</v>
      </c>
      <c r="C44883">
        <v>4</v>
      </c>
      <c r="D44883" s="1" t="s">
        <v>44883</v>
      </c>
    </row>
    <row r="44884" spans="1:4" x14ac:dyDescent="0.3">
      <c r="A44884">
        <v>791001</v>
      </c>
      <c r="B44884">
        <v>790930</v>
      </c>
      <c r="C44884">
        <v>11</v>
      </c>
      <c r="D44884" s="1" t="s">
        <v>44884</v>
      </c>
    </row>
    <row r="44885" spans="1:4" x14ac:dyDescent="0.3">
      <c r="A44885">
        <v>791009</v>
      </c>
      <c r="B44885">
        <v>785390</v>
      </c>
      <c r="C44885">
        <v>1</v>
      </c>
      <c r="D44885" s="1" t="s">
        <v>44885</v>
      </c>
    </row>
    <row r="44886" spans="1:4" x14ac:dyDescent="0.3">
      <c r="A44886">
        <v>791011</v>
      </c>
      <c r="B44886">
        <v>790810</v>
      </c>
      <c r="C44886">
        <v>0</v>
      </c>
      <c r="D44886" s="1" t="s">
        <v>44886</v>
      </c>
    </row>
    <row r="44887" spans="1:4" x14ac:dyDescent="0.3">
      <c r="A44887">
        <v>791015</v>
      </c>
      <c r="B44887">
        <v>787610</v>
      </c>
      <c r="C44887">
        <v>-1</v>
      </c>
      <c r="D44887" s="1" t="s">
        <v>44887</v>
      </c>
    </row>
    <row r="44888" spans="1:4" x14ac:dyDescent="0.3">
      <c r="A44888">
        <v>791021</v>
      </c>
      <c r="B44888">
        <v>791000</v>
      </c>
      <c r="C44888">
        <v>5</v>
      </c>
      <c r="D44888" s="1" t="s">
        <v>44888</v>
      </c>
    </row>
    <row r="44889" spans="1:4" x14ac:dyDescent="0.3">
      <c r="A44889">
        <v>791037</v>
      </c>
      <c r="B44889">
        <v>791030</v>
      </c>
      <c r="C44889">
        <v>10</v>
      </c>
      <c r="D44889" s="1" t="s">
        <v>44889</v>
      </c>
    </row>
    <row r="44890" spans="1:4" x14ac:dyDescent="0.3">
      <c r="A44890">
        <v>791047</v>
      </c>
      <c r="B44890">
        <v>791030</v>
      </c>
      <c r="C44890">
        <v>0</v>
      </c>
      <c r="D44890" s="1" t="s">
        <v>44890</v>
      </c>
    </row>
    <row r="44891" spans="1:4" x14ac:dyDescent="0.3">
      <c r="A44891">
        <v>791048</v>
      </c>
      <c r="B44891">
        <v>789900</v>
      </c>
      <c r="C44891">
        <v>2</v>
      </c>
      <c r="D44891" s="1" t="s">
        <v>44891</v>
      </c>
    </row>
    <row r="44892" spans="1:4" x14ac:dyDescent="0.3">
      <c r="A44892">
        <v>791053</v>
      </c>
      <c r="B44892">
        <v>790960</v>
      </c>
      <c r="C44892">
        <v>1</v>
      </c>
      <c r="D44892" s="1" t="s">
        <v>44892</v>
      </c>
    </row>
    <row r="44893" spans="1:4" x14ac:dyDescent="0.3">
      <c r="A44893">
        <v>791058</v>
      </c>
      <c r="B44893">
        <v>790980</v>
      </c>
      <c r="C44893">
        <v>2</v>
      </c>
      <c r="D44893" s="1" t="s">
        <v>44893</v>
      </c>
    </row>
    <row r="44894" spans="1:4" x14ac:dyDescent="0.3">
      <c r="A44894">
        <v>791065</v>
      </c>
      <c r="B44894">
        <v>790810</v>
      </c>
      <c r="C44894">
        <v>18</v>
      </c>
      <c r="D44894" s="1" t="s">
        <v>44894</v>
      </c>
    </row>
    <row r="44895" spans="1:4" x14ac:dyDescent="0.3">
      <c r="A44895">
        <v>791068</v>
      </c>
      <c r="B44895">
        <v>791030</v>
      </c>
      <c r="C44895">
        <v>4</v>
      </c>
      <c r="D44895" s="1" t="s">
        <v>44895</v>
      </c>
    </row>
    <row r="44896" spans="1:4" x14ac:dyDescent="0.3">
      <c r="A44896">
        <v>791090</v>
      </c>
      <c r="B44896">
        <v>791030</v>
      </c>
      <c r="C44896">
        <v>0</v>
      </c>
      <c r="D44896" s="1" t="s">
        <v>44896</v>
      </c>
    </row>
    <row r="44897" spans="1:4" x14ac:dyDescent="0.3">
      <c r="A44897">
        <v>791093</v>
      </c>
      <c r="B44897">
        <v>790560</v>
      </c>
      <c r="C44897">
        <v>5</v>
      </c>
      <c r="D44897" s="1" t="s">
        <v>44897</v>
      </c>
    </row>
    <row r="44898" spans="1:4" x14ac:dyDescent="0.3">
      <c r="A44898">
        <v>791105</v>
      </c>
      <c r="B44898">
        <v>789900</v>
      </c>
      <c r="C44898">
        <v>1</v>
      </c>
      <c r="D44898" s="1" t="s">
        <v>44898</v>
      </c>
    </row>
    <row r="44899" spans="1:4" x14ac:dyDescent="0.3">
      <c r="A44899">
        <v>791130</v>
      </c>
      <c r="B44899">
        <v>790130</v>
      </c>
      <c r="C44899">
        <v>4</v>
      </c>
      <c r="D44899" s="1" t="s">
        <v>44899</v>
      </c>
    </row>
    <row r="44900" spans="1:4" x14ac:dyDescent="0.3">
      <c r="A44900">
        <v>791142</v>
      </c>
      <c r="B44900">
        <v>790960</v>
      </c>
      <c r="C44900">
        <v>8</v>
      </c>
      <c r="D44900" s="1" t="s">
        <v>44900</v>
      </c>
    </row>
    <row r="44901" spans="1:4" x14ac:dyDescent="0.3">
      <c r="A44901">
        <v>791151</v>
      </c>
      <c r="B44901">
        <v>791080</v>
      </c>
      <c r="C44901">
        <v>0</v>
      </c>
      <c r="D44901" s="1" t="s">
        <v>44901</v>
      </c>
    </row>
    <row r="44902" spans="1:4" x14ac:dyDescent="0.3">
      <c r="A44902">
        <v>791164</v>
      </c>
      <c r="B44902">
        <v>786840</v>
      </c>
      <c r="C44902">
        <v>1</v>
      </c>
      <c r="D44902" s="1" t="s">
        <v>44902</v>
      </c>
    </row>
    <row r="44903" spans="1:4" x14ac:dyDescent="0.3">
      <c r="A44903">
        <v>791173</v>
      </c>
      <c r="B44903">
        <v>789250</v>
      </c>
      <c r="C44903">
        <v>2</v>
      </c>
      <c r="D44903" s="1" t="s">
        <v>44903</v>
      </c>
    </row>
    <row r="44904" spans="1:4" x14ac:dyDescent="0.3">
      <c r="A44904">
        <v>791203</v>
      </c>
      <c r="B44904">
        <v>789560</v>
      </c>
      <c r="C44904">
        <v>1</v>
      </c>
      <c r="D44904" s="1" t="s">
        <v>44904</v>
      </c>
    </row>
    <row r="44905" spans="1:4" x14ac:dyDescent="0.3">
      <c r="A44905">
        <v>791212</v>
      </c>
      <c r="B44905">
        <v>791070</v>
      </c>
      <c r="C44905">
        <v>71</v>
      </c>
      <c r="D44905" s="1" t="s">
        <v>44905</v>
      </c>
    </row>
    <row r="44906" spans="1:4" x14ac:dyDescent="0.3">
      <c r="A44906">
        <v>791220</v>
      </c>
      <c r="B44906">
        <v>750810</v>
      </c>
      <c r="C44906">
        <v>1</v>
      </c>
      <c r="D44906" s="1" t="s">
        <v>44906</v>
      </c>
    </row>
    <row r="44907" spans="1:4" x14ac:dyDescent="0.3">
      <c r="A44907">
        <v>791234</v>
      </c>
      <c r="B44907">
        <v>791070</v>
      </c>
      <c r="C44907">
        <v>6</v>
      </c>
      <c r="D44907" s="1" t="s">
        <v>44907</v>
      </c>
    </row>
    <row r="44908" spans="1:4" x14ac:dyDescent="0.3">
      <c r="A44908">
        <v>791266</v>
      </c>
      <c r="B44908">
        <v>791260</v>
      </c>
      <c r="C44908">
        <v>16</v>
      </c>
      <c r="D44908" s="1" t="s">
        <v>44908</v>
      </c>
    </row>
    <row r="44909" spans="1:4" x14ac:dyDescent="0.3">
      <c r="A44909">
        <v>791283</v>
      </c>
      <c r="B44909">
        <v>791270</v>
      </c>
      <c r="C44909">
        <v>7</v>
      </c>
      <c r="D44909" s="1" t="s">
        <v>44909</v>
      </c>
    </row>
    <row r="44910" spans="1:4" x14ac:dyDescent="0.3">
      <c r="A44910">
        <v>791290</v>
      </c>
      <c r="B44910">
        <v>791150</v>
      </c>
      <c r="C44910">
        <v>4</v>
      </c>
      <c r="D44910" s="1" t="s">
        <v>44910</v>
      </c>
    </row>
    <row r="44911" spans="1:4" x14ac:dyDescent="0.3">
      <c r="A44911">
        <v>791338</v>
      </c>
      <c r="B44911">
        <v>791330</v>
      </c>
      <c r="C44911">
        <v>0</v>
      </c>
      <c r="D44911" s="1" t="s">
        <v>44911</v>
      </c>
    </row>
    <row r="44912" spans="1:4" x14ac:dyDescent="0.3">
      <c r="A44912">
        <v>791342</v>
      </c>
      <c r="B44912">
        <v>791330</v>
      </c>
      <c r="C44912">
        <v>7</v>
      </c>
      <c r="D44912" s="1" t="s">
        <v>44912</v>
      </c>
    </row>
    <row r="44913" spans="1:4" x14ac:dyDescent="0.3">
      <c r="A44913">
        <v>791349</v>
      </c>
      <c r="B44913">
        <v>791330</v>
      </c>
      <c r="C44913">
        <v>2</v>
      </c>
      <c r="D44913" s="1" t="s">
        <v>44913</v>
      </c>
    </row>
    <row r="44914" spans="1:4" x14ac:dyDescent="0.3">
      <c r="A44914">
        <v>791353</v>
      </c>
      <c r="B44914">
        <v>791330</v>
      </c>
      <c r="C44914">
        <v>1</v>
      </c>
      <c r="D44914" s="1" t="s">
        <v>44914</v>
      </c>
    </row>
    <row r="44915" spans="1:4" x14ac:dyDescent="0.3">
      <c r="A44915">
        <v>791383</v>
      </c>
      <c r="B44915">
        <v>781830</v>
      </c>
      <c r="C44915">
        <v>0</v>
      </c>
      <c r="D44915" s="1" t="s">
        <v>44915</v>
      </c>
    </row>
    <row r="44916" spans="1:4" x14ac:dyDescent="0.3">
      <c r="A44916">
        <v>791391</v>
      </c>
      <c r="B44916">
        <v>791370</v>
      </c>
      <c r="C44916">
        <v>2</v>
      </c>
      <c r="D44916" s="1" t="s">
        <v>44916</v>
      </c>
    </row>
    <row r="44917" spans="1:4" x14ac:dyDescent="0.3">
      <c r="A44917">
        <v>791399</v>
      </c>
      <c r="B44917">
        <v>791390</v>
      </c>
      <c r="C44917">
        <v>59</v>
      </c>
      <c r="D44917" s="1" t="s">
        <v>44917</v>
      </c>
    </row>
    <row r="44918" spans="1:4" x14ac:dyDescent="0.3">
      <c r="A44918">
        <v>791401</v>
      </c>
      <c r="B44918">
        <v>791390</v>
      </c>
      <c r="C44918">
        <v>9</v>
      </c>
      <c r="D44918" s="1" t="s">
        <v>44918</v>
      </c>
    </row>
    <row r="44919" spans="1:4" x14ac:dyDescent="0.3">
      <c r="A44919">
        <v>791405</v>
      </c>
      <c r="B44919">
        <v>791390</v>
      </c>
      <c r="C44919">
        <v>17</v>
      </c>
      <c r="D44919" s="1" t="s">
        <v>44919</v>
      </c>
    </row>
    <row r="44920" spans="1:4" x14ac:dyDescent="0.3">
      <c r="A44920">
        <v>791411</v>
      </c>
      <c r="B44920">
        <v>791390</v>
      </c>
      <c r="C44920">
        <v>-4</v>
      </c>
      <c r="D44920" s="1" t="s">
        <v>44920</v>
      </c>
    </row>
    <row r="44921" spans="1:4" x14ac:dyDescent="0.3">
      <c r="A44921">
        <v>791423</v>
      </c>
      <c r="B44921">
        <v>791390</v>
      </c>
      <c r="C44921">
        <v>1</v>
      </c>
      <c r="D44921" s="1" t="s">
        <v>44921</v>
      </c>
    </row>
    <row r="44922" spans="1:4" x14ac:dyDescent="0.3">
      <c r="A44922">
        <v>791435</v>
      </c>
      <c r="B44922">
        <v>791430</v>
      </c>
      <c r="C44922">
        <v>1</v>
      </c>
      <c r="D44922" s="1" t="s">
        <v>44922</v>
      </c>
    </row>
    <row r="44923" spans="1:4" x14ac:dyDescent="0.3">
      <c r="A44923">
        <v>791442</v>
      </c>
      <c r="B44923">
        <v>791430</v>
      </c>
      <c r="C44923">
        <v>1</v>
      </c>
      <c r="D44923" s="1" t="s">
        <v>44923</v>
      </c>
    </row>
    <row r="44924" spans="1:4" x14ac:dyDescent="0.3">
      <c r="A44924">
        <v>791479</v>
      </c>
      <c r="B44924">
        <v>791390</v>
      </c>
      <c r="C44924">
        <v>13</v>
      </c>
      <c r="D44924" s="1" t="s">
        <v>44924</v>
      </c>
    </row>
    <row r="44925" spans="1:4" x14ac:dyDescent="0.3">
      <c r="A44925">
        <v>791495</v>
      </c>
      <c r="B44925">
        <v>791490</v>
      </c>
      <c r="C44925">
        <v>5</v>
      </c>
      <c r="D44925" s="1" t="s">
        <v>44925</v>
      </c>
    </row>
    <row r="44926" spans="1:4" x14ac:dyDescent="0.3">
      <c r="A44926">
        <v>791518</v>
      </c>
      <c r="B44926">
        <v>791500</v>
      </c>
      <c r="C44926">
        <v>3</v>
      </c>
      <c r="D44926" s="1" t="s">
        <v>44926</v>
      </c>
    </row>
    <row r="44927" spans="1:4" x14ac:dyDescent="0.3">
      <c r="A44927">
        <v>791530</v>
      </c>
      <c r="B44927">
        <v>784900</v>
      </c>
      <c r="C44927">
        <v>1</v>
      </c>
      <c r="D44927" s="1" t="s">
        <v>44927</v>
      </c>
    </row>
    <row r="44928" spans="1:4" x14ac:dyDescent="0.3">
      <c r="A44928">
        <v>791536</v>
      </c>
      <c r="B44928">
        <v>791460</v>
      </c>
      <c r="C44928">
        <v>0</v>
      </c>
      <c r="D44928" s="1" t="s">
        <v>44928</v>
      </c>
    </row>
    <row r="44929" spans="1:4" x14ac:dyDescent="0.3">
      <c r="A44929">
        <v>791573</v>
      </c>
      <c r="B44929">
        <v>791460</v>
      </c>
      <c r="C44929">
        <v>2</v>
      </c>
      <c r="D44929" s="1" t="s">
        <v>44929</v>
      </c>
    </row>
    <row r="44930" spans="1:4" x14ac:dyDescent="0.3">
      <c r="A44930">
        <v>791578</v>
      </c>
      <c r="B44930">
        <v>791500</v>
      </c>
      <c r="C44930">
        <v>2</v>
      </c>
      <c r="D44930" s="1" t="s">
        <v>44930</v>
      </c>
    </row>
    <row r="44931" spans="1:4" x14ac:dyDescent="0.3">
      <c r="A44931">
        <v>791584</v>
      </c>
      <c r="B44931">
        <v>791390</v>
      </c>
      <c r="C44931">
        <v>0</v>
      </c>
      <c r="D44931" s="1" t="s">
        <v>44931</v>
      </c>
    </row>
    <row r="44932" spans="1:4" x14ac:dyDescent="0.3">
      <c r="A44932">
        <v>791623</v>
      </c>
      <c r="B44932">
        <v>791600</v>
      </c>
      <c r="C44932">
        <v>5</v>
      </c>
      <c r="D44932" s="1" t="s">
        <v>44932</v>
      </c>
    </row>
    <row r="44933" spans="1:4" x14ac:dyDescent="0.3">
      <c r="A44933">
        <v>791624</v>
      </c>
      <c r="B44933">
        <v>791410</v>
      </c>
      <c r="C44933">
        <v>0</v>
      </c>
      <c r="D44933" s="1" t="s">
        <v>44933</v>
      </c>
    </row>
    <row r="44934" spans="1:4" x14ac:dyDescent="0.3">
      <c r="A44934">
        <v>791627</v>
      </c>
      <c r="B44934">
        <v>791610</v>
      </c>
      <c r="C44934">
        <v>2</v>
      </c>
      <c r="D44934" s="1" t="s">
        <v>44934</v>
      </c>
    </row>
    <row r="44935" spans="1:4" x14ac:dyDescent="0.3">
      <c r="A44935">
        <v>791637</v>
      </c>
      <c r="B44935">
        <v>791610</v>
      </c>
      <c r="C44935">
        <v>1</v>
      </c>
      <c r="D44935" s="1" t="s">
        <v>44935</v>
      </c>
    </row>
    <row r="44936" spans="1:4" x14ac:dyDescent="0.3">
      <c r="A44936">
        <v>791651</v>
      </c>
      <c r="B44936">
        <v>344390</v>
      </c>
      <c r="C44936">
        <v>0</v>
      </c>
      <c r="D44936" s="1" t="s">
        <v>44936</v>
      </c>
    </row>
    <row r="44937" spans="1:4" x14ac:dyDescent="0.3">
      <c r="A44937">
        <v>791665</v>
      </c>
      <c r="B44937">
        <v>791390</v>
      </c>
      <c r="C44937">
        <v>5</v>
      </c>
      <c r="D44937" s="1" t="s">
        <v>44937</v>
      </c>
    </row>
    <row r="44938" spans="1:4" x14ac:dyDescent="0.3">
      <c r="A44938">
        <v>791671</v>
      </c>
      <c r="B44938">
        <v>791660</v>
      </c>
      <c r="C44938">
        <v>1</v>
      </c>
      <c r="D44938" s="1" t="s">
        <v>44938</v>
      </c>
    </row>
    <row r="44939" spans="1:4" x14ac:dyDescent="0.3">
      <c r="A44939">
        <v>791672</v>
      </c>
      <c r="B44939">
        <v>791410</v>
      </c>
      <c r="C44939">
        <v>1</v>
      </c>
      <c r="D44939" s="1" t="s">
        <v>44939</v>
      </c>
    </row>
    <row r="44940" spans="1:4" x14ac:dyDescent="0.3">
      <c r="A44940">
        <v>791675</v>
      </c>
      <c r="B44940">
        <v>791660</v>
      </c>
      <c r="C44940">
        <v>6</v>
      </c>
      <c r="D44940" s="1" t="s">
        <v>44940</v>
      </c>
    </row>
    <row r="44941" spans="1:4" x14ac:dyDescent="0.3">
      <c r="A44941">
        <v>791680</v>
      </c>
      <c r="B44941">
        <v>791660</v>
      </c>
      <c r="C44941">
        <v>1</v>
      </c>
      <c r="D44941" s="1" t="s">
        <v>44941</v>
      </c>
    </row>
    <row r="44942" spans="1:4" x14ac:dyDescent="0.3">
      <c r="A44942">
        <v>791697</v>
      </c>
      <c r="B44942">
        <v>791660</v>
      </c>
      <c r="C44942">
        <v>0</v>
      </c>
      <c r="D44942" s="1" t="s">
        <v>44942</v>
      </c>
    </row>
    <row r="44943" spans="1:4" x14ac:dyDescent="0.3">
      <c r="A44943">
        <v>791715</v>
      </c>
      <c r="B44943">
        <v>791700</v>
      </c>
      <c r="C44943">
        <v>11</v>
      </c>
      <c r="D44943" s="1" t="s">
        <v>44943</v>
      </c>
    </row>
    <row r="44944" spans="1:4" x14ac:dyDescent="0.3">
      <c r="A44944">
        <v>791718</v>
      </c>
      <c r="B44944">
        <v>791620</v>
      </c>
      <c r="C44944">
        <v>1</v>
      </c>
      <c r="D44944" s="1" t="s">
        <v>44944</v>
      </c>
    </row>
    <row r="44945" spans="1:4" x14ac:dyDescent="0.3">
      <c r="A44945">
        <v>791733</v>
      </c>
      <c r="B44945">
        <v>791700</v>
      </c>
      <c r="C44945">
        <v>1</v>
      </c>
      <c r="D44945" s="1" t="s">
        <v>44945</v>
      </c>
    </row>
    <row r="44946" spans="1:4" x14ac:dyDescent="0.3">
      <c r="A44946">
        <v>791745</v>
      </c>
      <c r="B44946">
        <v>791690</v>
      </c>
      <c r="C44946">
        <v>1</v>
      </c>
      <c r="D44946" s="1" t="s">
        <v>44946</v>
      </c>
    </row>
    <row r="44947" spans="1:4" x14ac:dyDescent="0.3">
      <c r="A44947">
        <v>791747</v>
      </c>
      <c r="B44947">
        <v>791700</v>
      </c>
      <c r="C44947">
        <v>1</v>
      </c>
      <c r="D44947" s="1" t="s">
        <v>44947</v>
      </c>
    </row>
    <row r="44948" spans="1:4" x14ac:dyDescent="0.3">
      <c r="A44948">
        <v>791755</v>
      </c>
      <c r="B44948">
        <v>791620</v>
      </c>
      <c r="C44948">
        <v>2</v>
      </c>
      <c r="D44948" s="1" t="s">
        <v>44948</v>
      </c>
    </row>
    <row r="44949" spans="1:4" x14ac:dyDescent="0.3">
      <c r="A44949">
        <v>791839</v>
      </c>
      <c r="B44949">
        <v>210490</v>
      </c>
      <c r="C44949">
        <v>0</v>
      </c>
      <c r="D44949" s="1" t="s">
        <v>44949</v>
      </c>
    </row>
    <row r="44950" spans="1:4" x14ac:dyDescent="0.3">
      <c r="A44950">
        <v>791845</v>
      </c>
      <c r="B44950">
        <v>790650</v>
      </c>
      <c r="C44950">
        <v>0</v>
      </c>
      <c r="D44950" s="1" t="s">
        <v>44950</v>
      </c>
    </row>
    <row r="44951" spans="1:4" x14ac:dyDescent="0.3">
      <c r="A44951">
        <v>791847</v>
      </c>
      <c r="B44951">
        <v>787610</v>
      </c>
      <c r="C44951">
        <v>1</v>
      </c>
      <c r="D44951" s="1" t="s">
        <v>44951</v>
      </c>
    </row>
    <row r="44952" spans="1:4" x14ac:dyDescent="0.3">
      <c r="A44952">
        <v>791851</v>
      </c>
      <c r="B44952">
        <v>666820</v>
      </c>
      <c r="C44952">
        <v>1</v>
      </c>
      <c r="D44952" s="1" t="s">
        <v>44952</v>
      </c>
    </row>
    <row r="44953" spans="1:4" x14ac:dyDescent="0.3">
      <c r="A44953">
        <v>791954</v>
      </c>
      <c r="B44953">
        <v>791930</v>
      </c>
      <c r="C44953">
        <v>1</v>
      </c>
      <c r="D44953" s="1" t="s">
        <v>44953</v>
      </c>
    </row>
    <row r="44954" spans="1:4" x14ac:dyDescent="0.3">
      <c r="A44954">
        <v>791958</v>
      </c>
      <c r="B44954">
        <v>791940</v>
      </c>
      <c r="C44954">
        <v>3</v>
      </c>
      <c r="D44954" s="1" t="s">
        <v>44954</v>
      </c>
    </row>
    <row r="44955" spans="1:4" x14ac:dyDescent="0.3">
      <c r="A44955">
        <v>791960</v>
      </c>
      <c r="B44955">
        <v>791940</v>
      </c>
      <c r="C44955">
        <v>8</v>
      </c>
      <c r="D44955" s="1" t="s">
        <v>44955</v>
      </c>
    </row>
    <row r="44956" spans="1:4" x14ac:dyDescent="0.3">
      <c r="A44956">
        <v>791975</v>
      </c>
      <c r="B44956">
        <v>791940</v>
      </c>
      <c r="C44956">
        <v>1</v>
      </c>
      <c r="D44956" s="1" t="s">
        <v>44956</v>
      </c>
    </row>
    <row r="44957" spans="1:4" x14ac:dyDescent="0.3">
      <c r="A44957">
        <v>792023</v>
      </c>
      <c r="B44957">
        <v>791990</v>
      </c>
      <c r="C44957">
        <v>5</v>
      </c>
      <c r="D44957" s="1" t="s">
        <v>44957</v>
      </c>
    </row>
    <row r="44958" spans="1:4" x14ac:dyDescent="0.3">
      <c r="A44958">
        <v>792047</v>
      </c>
      <c r="B44958">
        <v>791990</v>
      </c>
      <c r="C44958">
        <v>1</v>
      </c>
      <c r="D44958" s="1" t="s">
        <v>44958</v>
      </c>
    </row>
    <row r="44959" spans="1:4" x14ac:dyDescent="0.3">
      <c r="A44959">
        <v>792061</v>
      </c>
      <c r="B44959">
        <v>792040</v>
      </c>
      <c r="C44959">
        <v>2</v>
      </c>
      <c r="D44959" s="1" t="s">
        <v>44959</v>
      </c>
    </row>
    <row r="44960" spans="1:4" x14ac:dyDescent="0.3">
      <c r="A44960">
        <v>792062</v>
      </c>
      <c r="B44960">
        <v>792060</v>
      </c>
      <c r="C44960">
        <v>-1</v>
      </c>
      <c r="D44960" s="1" t="s">
        <v>44960</v>
      </c>
    </row>
    <row r="44961" spans="1:4" x14ac:dyDescent="0.3">
      <c r="A44961">
        <v>792063</v>
      </c>
      <c r="B44961">
        <v>792040</v>
      </c>
      <c r="C44961">
        <v>1</v>
      </c>
      <c r="D44961" s="1" t="s">
        <v>44961</v>
      </c>
    </row>
    <row r="44962" spans="1:4" x14ac:dyDescent="0.3">
      <c r="A44962">
        <v>792066</v>
      </c>
      <c r="B44962">
        <v>792060</v>
      </c>
      <c r="C44962">
        <v>7</v>
      </c>
      <c r="D44962" s="1" t="s">
        <v>44962</v>
      </c>
    </row>
    <row r="44963" spans="1:4" x14ac:dyDescent="0.3">
      <c r="A44963">
        <v>792070</v>
      </c>
      <c r="B44963">
        <v>791990</v>
      </c>
      <c r="C44963">
        <v>11</v>
      </c>
      <c r="D44963" s="1" t="s">
        <v>44963</v>
      </c>
    </row>
    <row r="44964" spans="1:4" x14ac:dyDescent="0.3">
      <c r="A44964">
        <v>792078</v>
      </c>
      <c r="B44964">
        <v>792040</v>
      </c>
      <c r="C44964">
        <v>2</v>
      </c>
      <c r="D44964" s="1" t="s">
        <v>44964</v>
      </c>
    </row>
    <row r="44965" spans="1:4" x14ac:dyDescent="0.3">
      <c r="A44965">
        <v>792084</v>
      </c>
      <c r="B44965">
        <v>790420</v>
      </c>
      <c r="C44965">
        <v>2</v>
      </c>
      <c r="D44965" s="1" t="s">
        <v>44965</v>
      </c>
    </row>
    <row r="44966" spans="1:4" x14ac:dyDescent="0.3">
      <c r="A44966">
        <v>792089</v>
      </c>
      <c r="B44966">
        <v>792050</v>
      </c>
      <c r="C44966">
        <v>1</v>
      </c>
      <c r="D44966" s="1" t="s">
        <v>44966</v>
      </c>
    </row>
    <row r="44967" spans="1:4" x14ac:dyDescent="0.3">
      <c r="A44967">
        <v>792090</v>
      </c>
      <c r="B44967">
        <v>792050</v>
      </c>
      <c r="C44967">
        <v>3</v>
      </c>
      <c r="D44967" s="1" t="s">
        <v>44967</v>
      </c>
    </row>
    <row r="44968" spans="1:4" x14ac:dyDescent="0.3">
      <c r="A44968">
        <v>792091</v>
      </c>
      <c r="B44968">
        <v>589900</v>
      </c>
      <c r="C44968">
        <v>0</v>
      </c>
      <c r="D44968" s="1" t="s">
        <v>44968</v>
      </c>
    </row>
    <row r="44969" spans="1:4" x14ac:dyDescent="0.3">
      <c r="A44969">
        <v>792093</v>
      </c>
      <c r="B44969">
        <v>792050</v>
      </c>
      <c r="C44969">
        <v>1</v>
      </c>
      <c r="D44969" s="1" t="s">
        <v>44969</v>
      </c>
    </row>
    <row r="44970" spans="1:4" x14ac:dyDescent="0.3">
      <c r="A44970">
        <v>792103</v>
      </c>
      <c r="B44970">
        <v>784440</v>
      </c>
      <c r="C44970">
        <v>0</v>
      </c>
      <c r="D44970" s="1" t="s">
        <v>44970</v>
      </c>
    </row>
    <row r="44971" spans="1:4" x14ac:dyDescent="0.3">
      <c r="A44971">
        <v>792108</v>
      </c>
      <c r="B44971">
        <v>589900</v>
      </c>
      <c r="C44971">
        <v>1</v>
      </c>
      <c r="D44971" s="1" t="s">
        <v>44971</v>
      </c>
    </row>
    <row r="44972" spans="1:4" x14ac:dyDescent="0.3">
      <c r="A44972">
        <v>792111</v>
      </c>
      <c r="B44972">
        <v>792060</v>
      </c>
      <c r="C44972">
        <v>2</v>
      </c>
      <c r="D44972" s="1" t="s">
        <v>44972</v>
      </c>
    </row>
    <row r="44973" spans="1:4" x14ac:dyDescent="0.3">
      <c r="A44973">
        <v>792112</v>
      </c>
      <c r="B44973">
        <v>792060</v>
      </c>
      <c r="C44973">
        <v>0</v>
      </c>
      <c r="D44973" s="1" t="s">
        <v>44973</v>
      </c>
    </row>
    <row r="44974" spans="1:4" x14ac:dyDescent="0.3">
      <c r="A44974">
        <v>792113</v>
      </c>
      <c r="B44974">
        <v>792060</v>
      </c>
      <c r="C44974">
        <v>3</v>
      </c>
      <c r="D44974" s="1" t="s">
        <v>44974</v>
      </c>
    </row>
    <row r="44975" spans="1:4" x14ac:dyDescent="0.3">
      <c r="A44975">
        <v>792118</v>
      </c>
      <c r="B44975">
        <v>791930</v>
      </c>
      <c r="C44975">
        <v>0</v>
      </c>
      <c r="D44975" s="1" t="s">
        <v>44975</v>
      </c>
    </row>
    <row r="44976" spans="1:4" x14ac:dyDescent="0.3">
      <c r="A44976">
        <v>792149</v>
      </c>
      <c r="B44976">
        <v>589900</v>
      </c>
      <c r="C44976">
        <v>11</v>
      </c>
      <c r="D44976" s="1" t="s">
        <v>44976</v>
      </c>
    </row>
    <row r="44977" spans="1:4" x14ac:dyDescent="0.3">
      <c r="A44977">
        <v>792153</v>
      </c>
      <c r="B44977">
        <v>791830</v>
      </c>
      <c r="C44977">
        <v>3</v>
      </c>
      <c r="D44977" s="1" t="s">
        <v>44977</v>
      </c>
    </row>
    <row r="44978" spans="1:4" x14ac:dyDescent="0.3">
      <c r="A44978">
        <v>792158</v>
      </c>
      <c r="B44978">
        <v>791760</v>
      </c>
      <c r="C44978">
        <v>1</v>
      </c>
      <c r="D44978" s="1" t="s">
        <v>44978</v>
      </c>
    </row>
    <row r="44979" spans="1:4" x14ac:dyDescent="0.3">
      <c r="A44979">
        <v>792167</v>
      </c>
      <c r="B44979">
        <v>771040</v>
      </c>
      <c r="C44979">
        <v>1</v>
      </c>
      <c r="D44979" s="1" t="s">
        <v>44979</v>
      </c>
    </row>
    <row r="44980" spans="1:4" x14ac:dyDescent="0.3">
      <c r="A44980">
        <v>792182</v>
      </c>
      <c r="B44980">
        <v>792160</v>
      </c>
      <c r="C44980">
        <v>12</v>
      </c>
      <c r="D44980" s="1" t="s">
        <v>44980</v>
      </c>
    </row>
    <row r="44981" spans="1:4" x14ac:dyDescent="0.3">
      <c r="A44981">
        <v>792200</v>
      </c>
      <c r="B44981">
        <v>792190</v>
      </c>
      <c r="C44981">
        <v>0</v>
      </c>
      <c r="D44981" s="1" t="s">
        <v>44981</v>
      </c>
    </row>
    <row r="44982" spans="1:4" x14ac:dyDescent="0.3">
      <c r="A44982">
        <v>792202</v>
      </c>
      <c r="B44982">
        <v>792160</v>
      </c>
      <c r="C44982">
        <v>1</v>
      </c>
      <c r="D44982" s="1" t="s">
        <v>44982</v>
      </c>
    </row>
    <row r="44983" spans="1:4" x14ac:dyDescent="0.3">
      <c r="A44983">
        <v>792204</v>
      </c>
      <c r="B44983">
        <v>792190</v>
      </c>
      <c r="C44983">
        <v>2</v>
      </c>
      <c r="D44983" s="1" t="s">
        <v>44983</v>
      </c>
    </row>
    <row r="44984" spans="1:4" x14ac:dyDescent="0.3">
      <c r="A44984">
        <v>792223</v>
      </c>
      <c r="B44984">
        <v>257730</v>
      </c>
      <c r="C44984">
        <v>9</v>
      </c>
      <c r="D44984" s="1" t="s">
        <v>44984</v>
      </c>
    </row>
    <row r="44985" spans="1:4" x14ac:dyDescent="0.3">
      <c r="A44985">
        <v>792243</v>
      </c>
      <c r="B44985">
        <v>791490</v>
      </c>
      <c r="C44985">
        <v>0</v>
      </c>
      <c r="D44985" s="1" t="s">
        <v>44985</v>
      </c>
    </row>
    <row r="44986" spans="1:4" x14ac:dyDescent="0.3">
      <c r="A44986">
        <v>792314</v>
      </c>
      <c r="B44986">
        <v>792310</v>
      </c>
      <c r="C44986">
        <v>3</v>
      </c>
      <c r="D44986" s="1" t="s">
        <v>44986</v>
      </c>
    </row>
    <row r="44987" spans="1:4" x14ac:dyDescent="0.3">
      <c r="A44987">
        <v>792318</v>
      </c>
      <c r="B44987">
        <v>792310</v>
      </c>
      <c r="C44987">
        <v>4</v>
      </c>
      <c r="D44987" s="1" t="s">
        <v>44987</v>
      </c>
    </row>
    <row r="44988" spans="1:4" x14ac:dyDescent="0.3">
      <c r="A44988">
        <v>792323</v>
      </c>
      <c r="B44988">
        <v>790430</v>
      </c>
      <c r="C44988">
        <v>0</v>
      </c>
      <c r="D44988" s="1" t="s">
        <v>44988</v>
      </c>
    </row>
    <row r="44989" spans="1:4" x14ac:dyDescent="0.3">
      <c r="A44989">
        <v>792331</v>
      </c>
      <c r="B44989">
        <v>787070</v>
      </c>
      <c r="C44989">
        <v>0</v>
      </c>
      <c r="D44989" s="1" t="s">
        <v>44989</v>
      </c>
    </row>
    <row r="44990" spans="1:4" x14ac:dyDescent="0.3">
      <c r="A44990">
        <v>792371</v>
      </c>
      <c r="B44990">
        <v>64790</v>
      </c>
      <c r="C44990">
        <v>0</v>
      </c>
      <c r="D44990" s="1" t="s">
        <v>44990</v>
      </c>
    </row>
    <row r="44991" spans="1:4" x14ac:dyDescent="0.3">
      <c r="A44991">
        <v>792402</v>
      </c>
      <c r="B44991">
        <v>651320</v>
      </c>
      <c r="C44991">
        <v>0</v>
      </c>
      <c r="D44991" s="1" t="s">
        <v>44991</v>
      </c>
    </row>
    <row r="44992" spans="1:4" x14ac:dyDescent="0.3">
      <c r="A44992">
        <v>792424</v>
      </c>
      <c r="B44992">
        <v>792410</v>
      </c>
      <c r="C44992">
        <v>1</v>
      </c>
      <c r="D44992" s="1" t="s">
        <v>44992</v>
      </c>
    </row>
    <row r="44993" spans="1:4" x14ac:dyDescent="0.3">
      <c r="A44993">
        <v>792435</v>
      </c>
      <c r="B44993">
        <v>152770</v>
      </c>
      <c r="C44993">
        <v>0</v>
      </c>
      <c r="D44993" s="1" t="s">
        <v>44993</v>
      </c>
    </row>
    <row r="44994" spans="1:4" x14ac:dyDescent="0.3">
      <c r="A44994">
        <v>792439</v>
      </c>
      <c r="B44994">
        <v>792410</v>
      </c>
      <c r="C44994">
        <v>-1</v>
      </c>
      <c r="D44994" s="1" t="s">
        <v>44994</v>
      </c>
    </row>
    <row r="44995" spans="1:4" x14ac:dyDescent="0.3">
      <c r="A44995">
        <v>792445</v>
      </c>
      <c r="B44995">
        <v>792410</v>
      </c>
      <c r="C44995">
        <v>1</v>
      </c>
      <c r="D44995" s="1" t="s">
        <v>44995</v>
      </c>
    </row>
    <row r="44996" spans="1:4" x14ac:dyDescent="0.3">
      <c r="A44996">
        <v>792471</v>
      </c>
      <c r="B44996">
        <v>792460</v>
      </c>
      <c r="C44996">
        <v>1</v>
      </c>
      <c r="D44996" s="1" t="s">
        <v>44996</v>
      </c>
    </row>
    <row r="44997" spans="1:4" x14ac:dyDescent="0.3">
      <c r="A44997">
        <v>792473</v>
      </c>
      <c r="B44997">
        <v>792460</v>
      </c>
      <c r="C44997">
        <v>15</v>
      </c>
      <c r="D44997" s="1" t="s">
        <v>44997</v>
      </c>
    </row>
    <row r="44998" spans="1:4" x14ac:dyDescent="0.3">
      <c r="A44998">
        <v>792476</v>
      </c>
      <c r="B44998">
        <v>792460</v>
      </c>
      <c r="C44998">
        <v>23</v>
      </c>
      <c r="D44998" s="1" t="s">
        <v>44998</v>
      </c>
    </row>
    <row r="44999" spans="1:4" x14ac:dyDescent="0.3">
      <c r="A44999">
        <v>792477</v>
      </c>
      <c r="B44999">
        <v>792460</v>
      </c>
      <c r="C44999">
        <v>1</v>
      </c>
      <c r="D44999" s="1" t="s">
        <v>44999</v>
      </c>
    </row>
    <row r="45000" spans="1:4" x14ac:dyDescent="0.3">
      <c r="A45000">
        <v>792480</v>
      </c>
      <c r="B45000">
        <v>787870</v>
      </c>
      <c r="C45000">
        <v>1</v>
      </c>
      <c r="D45000" s="1" t="s">
        <v>45000</v>
      </c>
    </row>
    <row r="45001" spans="1:4" x14ac:dyDescent="0.3">
      <c r="A45001">
        <v>792482</v>
      </c>
      <c r="B45001">
        <v>792460</v>
      </c>
      <c r="C45001">
        <v>3</v>
      </c>
      <c r="D45001" s="1" t="s">
        <v>45001</v>
      </c>
    </row>
    <row r="45002" spans="1:4" x14ac:dyDescent="0.3">
      <c r="A45002">
        <v>792490</v>
      </c>
      <c r="B45002">
        <v>792460</v>
      </c>
      <c r="C45002">
        <v>8</v>
      </c>
      <c r="D45002" s="1" t="s">
        <v>45002</v>
      </c>
    </row>
    <row r="45003" spans="1:4" x14ac:dyDescent="0.3">
      <c r="A45003">
        <v>792507</v>
      </c>
      <c r="B45003">
        <v>792460</v>
      </c>
      <c r="C45003">
        <v>0</v>
      </c>
      <c r="D45003" s="1" t="s">
        <v>45003</v>
      </c>
    </row>
    <row r="45004" spans="1:4" x14ac:dyDescent="0.3">
      <c r="A45004">
        <v>792508</v>
      </c>
      <c r="B45004">
        <v>792460</v>
      </c>
      <c r="C45004">
        <v>1</v>
      </c>
      <c r="D45004" s="1" t="s">
        <v>45004</v>
      </c>
    </row>
    <row r="45005" spans="1:4" x14ac:dyDescent="0.3">
      <c r="A45005">
        <v>792518</v>
      </c>
      <c r="B45005">
        <v>792460</v>
      </c>
      <c r="C45005">
        <v>4</v>
      </c>
      <c r="D45005" s="1" t="s">
        <v>45005</v>
      </c>
    </row>
    <row r="45006" spans="1:4" x14ac:dyDescent="0.3">
      <c r="A45006">
        <v>792519</v>
      </c>
      <c r="B45006">
        <v>788920</v>
      </c>
      <c r="C45006">
        <v>9</v>
      </c>
      <c r="D45006" s="1" t="s">
        <v>45006</v>
      </c>
    </row>
    <row r="45007" spans="1:4" x14ac:dyDescent="0.3">
      <c r="A45007">
        <v>792576</v>
      </c>
      <c r="B45007">
        <v>784900</v>
      </c>
      <c r="C45007">
        <v>6</v>
      </c>
      <c r="D45007" s="1" t="s">
        <v>45007</v>
      </c>
    </row>
    <row r="45008" spans="1:4" x14ac:dyDescent="0.3">
      <c r="A45008">
        <v>792587</v>
      </c>
      <c r="B45008">
        <v>786300</v>
      </c>
      <c r="C45008">
        <v>0</v>
      </c>
      <c r="D45008" s="1" t="s">
        <v>45008</v>
      </c>
    </row>
    <row r="45009" spans="1:4" x14ac:dyDescent="0.3">
      <c r="A45009">
        <v>792591</v>
      </c>
      <c r="B45009">
        <v>792520</v>
      </c>
      <c r="C45009">
        <v>1</v>
      </c>
      <c r="D45009" s="1" t="s">
        <v>45009</v>
      </c>
    </row>
    <row r="45010" spans="1:4" x14ac:dyDescent="0.3">
      <c r="A45010">
        <v>792596</v>
      </c>
      <c r="B45010">
        <v>792520</v>
      </c>
      <c r="C45010">
        <v>1</v>
      </c>
      <c r="D45010" s="1" t="s">
        <v>45010</v>
      </c>
    </row>
    <row r="45011" spans="1:4" x14ac:dyDescent="0.3">
      <c r="A45011">
        <v>792602</v>
      </c>
      <c r="B45011">
        <v>721280</v>
      </c>
      <c r="C45011">
        <v>0</v>
      </c>
      <c r="D45011" s="1" t="s">
        <v>45011</v>
      </c>
    </row>
    <row r="45012" spans="1:4" x14ac:dyDescent="0.3">
      <c r="A45012">
        <v>792612</v>
      </c>
      <c r="B45012">
        <v>792520</v>
      </c>
      <c r="C45012">
        <v>2</v>
      </c>
      <c r="D45012" s="1" t="s">
        <v>45012</v>
      </c>
    </row>
    <row r="45013" spans="1:4" x14ac:dyDescent="0.3">
      <c r="A45013">
        <v>792634</v>
      </c>
      <c r="B45013">
        <v>777770</v>
      </c>
      <c r="C45013">
        <v>1</v>
      </c>
      <c r="D45013" s="1" t="s">
        <v>45013</v>
      </c>
    </row>
    <row r="45014" spans="1:4" x14ac:dyDescent="0.3">
      <c r="A45014">
        <v>792641</v>
      </c>
      <c r="B45014">
        <v>792500</v>
      </c>
      <c r="C45014">
        <v>1</v>
      </c>
      <c r="D45014" s="1" t="s">
        <v>45014</v>
      </c>
    </row>
    <row r="45015" spans="1:4" x14ac:dyDescent="0.3">
      <c r="A45015">
        <v>792672</v>
      </c>
      <c r="B45015">
        <v>792660</v>
      </c>
      <c r="C45015">
        <v>0</v>
      </c>
      <c r="D45015" s="1" t="s">
        <v>45015</v>
      </c>
    </row>
    <row r="45016" spans="1:4" x14ac:dyDescent="0.3">
      <c r="A45016">
        <v>792692</v>
      </c>
      <c r="B45016">
        <v>38210</v>
      </c>
      <c r="C45016">
        <v>5</v>
      </c>
      <c r="D45016" s="1" t="s">
        <v>45016</v>
      </c>
    </row>
    <row r="45017" spans="1:4" x14ac:dyDescent="0.3">
      <c r="A45017">
        <v>792694</v>
      </c>
      <c r="B45017">
        <v>792660</v>
      </c>
      <c r="C45017">
        <v>4</v>
      </c>
      <c r="D45017" s="1" t="s">
        <v>45017</v>
      </c>
    </row>
    <row r="45018" spans="1:4" x14ac:dyDescent="0.3">
      <c r="A45018">
        <v>792720</v>
      </c>
      <c r="B45018">
        <v>792640</v>
      </c>
      <c r="C45018">
        <v>1</v>
      </c>
      <c r="D45018" s="1" t="s">
        <v>45018</v>
      </c>
    </row>
    <row r="45019" spans="1:4" x14ac:dyDescent="0.3">
      <c r="A45019">
        <v>792779</v>
      </c>
      <c r="B45019">
        <v>792660</v>
      </c>
      <c r="C45019">
        <v>3</v>
      </c>
      <c r="D45019" s="1" t="s">
        <v>45019</v>
      </c>
    </row>
    <row r="45020" spans="1:4" x14ac:dyDescent="0.3">
      <c r="A45020">
        <v>792806</v>
      </c>
      <c r="B45020">
        <v>781770</v>
      </c>
      <c r="C45020">
        <v>13</v>
      </c>
      <c r="D45020" s="1" t="s">
        <v>45020</v>
      </c>
    </row>
    <row r="45021" spans="1:4" x14ac:dyDescent="0.3">
      <c r="A45021">
        <v>792832</v>
      </c>
      <c r="B45021">
        <v>792700</v>
      </c>
      <c r="C45021">
        <v>2</v>
      </c>
      <c r="D45021" s="1" t="s">
        <v>45021</v>
      </c>
    </row>
    <row r="45022" spans="1:4" x14ac:dyDescent="0.3">
      <c r="A45022">
        <v>793007</v>
      </c>
      <c r="B45022">
        <v>793000</v>
      </c>
      <c r="C45022">
        <v>35</v>
      </c>
      <c r="D45022" s="1" t="s">
        <v>45022</v>
      </c>
    </row>
    <row r="45023" spans="1:4" x14ac:dyDescent="0.3">
      <c r="A45023">
        <v>793013</v>
      </c>
      <c r="B45023">
        <v>793000</v>
      </c>
      <c r="C45023">
        <v>3</v>
      </c>
      <c r="D45023" s="1" t="s">
        <v>45023</v>
      </c>
    </row>
    <row r="45024" spans="1:4" x14ac:dyDescent="0.3">
      <c r="A45024">
        <v>793016</v>
      </c>
      <c r="B45024">
        <v>793000</v>
      </c>
      <c r="C45024">
        <v>2</v>
      </c>
      <c r="D45024" s="1" t="s">
        <v>45024</v>
      </c>
    </row>
    <row r="45025" spans="1:4" x14ac:dyDescent="0.3">
      <c r="A45025">
        <v>793052</v>
      </c>
      <c r="B45025">
        <v>793040</v>
      </c>
      <c r="C45025">
        <v>0</v>
      </c>
      <c r="D45025" s="1" t="s">
        <v>45025</v>
      </c>
    </row>
    <row r="45026" spans="1:4" x14ac:dyDescent="0.3">
      <c r="A45026">
        <v>793061</v>
      </c>
      <c r="B45026">
        <v>793040</v>
      </c>
      <c r="C45026">
        <v>1</v>
      </c>
      <c r="D45026" s="1" t="s">
        <v>45026</v>
      </c>
    </row>
    <row r="45027" spans="1:4" x14ac:dyDescent="0.3">
      <c r="A45027">
        <v>793079</v>
      </c>
      <c r="B45027">
        <v>793060</v>
      </c>
      <c r="C45027">
        <v>0</v>
      </c>
      <c r="D45027" s="1" t="s">
        <v>45027</v>
      </c>
    </row>
    <row r="45028" spans="1:4" x14ac:dyDescent="0.3">
      <c r="A45028">
        <v>793081</v>
      </c>
      <c r="B45028">
        <v>793060</v>
      </c>
      <c r="C45028">
        <v>3</v>
      </c>
      <c r="D45028" s="1" t="s">
        <v>45028</v>
      </c>
    </row>
    <row r="45029" spans="1:4" x14ac:dyDescent="0.3">
      <c r="A45029">
        <v>793113</v>
      </c>
      <c r="B45029">
        <v>793100</v>
      </c>
      <c r="C45029">
        <v>-3</v>
      </c>
      <c r="D45029" s="1" t="s">
        <v>45029</v>
      </c>
    </row>
    <row r="45030" spans="1:4" x14ac:dyDescent="0.3">
      <c r="A45030">
        <v>793116</v>
      </c>
      <c r="B45030">
        <v>789760</v>
      </c>
      <c r="C45030">
        <v>0</v>
      </c>
      <c r="D45030" s="1" t="s">
        <v>45030</v>
      </c>
    </row>
    <row r="45031" spans="1:4" x14ac:dyDescent="0.3">
      <c r="A45031">
        <v>793119</v>
      </c>
      <c r="B45031">
        <v>793100</v>
      </c>
      <c r="C45031">
        <v>126</v>
      </c>
      <c r="D45031" s="1" t="s">
        <v>45031</v>
      </c>
    </row>
    <row r="45032" spans="1:4" x14ac:dyDescent="0.3">
      <c r="A45032">
        <v>793159</v>
      </c>
      <c r="B45032">
        <v>556580</v>
      </c>
      <c r="C45032">
        <v>1</v>
      </c>
      <c r="D45032" s="1" t="s">
        <v>45032</v>
      </c>
    </row>
    <row r="45033" spans="1:4" x14ac:dyDescent="0.3">
      <c r="A45033">
        <v>793222</v>
      </c>
      <c r="B45033">
        <v>793210</v>
      </c>
      <c r="C45033">
        <v>0</v>
      </c>
      <c r="D45033" s="1" t="s">
        <v>45033</v>
      </c>
    </row>
    <row r="45034" spans="1:4" x14ac:dyDescent="0.3">
      <c r="A45034">
        <v>793226</v>
      </c>
      <c r="B45034">
        <v>793210</v>
      </c>
      <c r="C45034">
        <v>29</v>
      </c>
      <c r="D45034" s="1" t="s">
        <v>45034</v>
      </c>
    </row>
    <row r="45035" spans="1:4" x14ac:dyDescent="0.3">
      <c r="A45035">
        <v>793263</v>
      </c>
      <c r="B45035">
        <v>793000</v>
      </c>
      <c r="C45035">
        <v>24</v>
      </c>
      <c r="D45035" s="1" t="s">
        <v>45035</v>
      </c>
    </row>
    <row r="45036" spans="1:4" x14ac:dyDescent="0.3">
      <c r="A45036">
        <v>793270</v>
      </c>
      <c r="B45036">
        <v>793210</v>
      </c>
      <c r="C45036">
        <v>24</v>
      </c>
      <c r="D45036" s="1" t="s">
        <v>45036</v>
      </c>
    </row>
    <row r="45037" spans="1:4" x14ac:dyDescent="0.3">
      <c r="A45037">
        <v>793285</v>
      </c>
      <c r="B45037">
        <v>181780</v>
      </c>
      <c r="C45037">
        <v>16</v>
      </c>
      <c r="D45037" s="1" t="s">
        <v>45037</v>
      </c>
    </row>
    <row r="45038" spans="1:4" x14ac:dyDescent="0.3">
      <c r="A45038">
        <v>793303</v>
      </c>
      <c r="B45038">
        <v>788930</v>
      </c>
      <c r="C45038">
        <v>2</v>
      </c>
      <c r="D45038" s="1" t="s">
        <v>45038</v>
      </c>
    </row>
    <row r="45039" spans="1:4" x14ac:dyDescent="0.3">
      <c r="A45039">
        <v>793347</v>
      </c>
      <c r="B45039">
        <v>787870</v>
      </c>
      <c r="C45039">
        <v>2</v>
      </c>
      <c r="D45039" s="1" t="s">
        <v>45039</v>
      </c>
    </row>
    <row r="45040" spans="1:4" x14ac:dyDescent="0.3">
      <c r="A45040">
        <v>793350</v>
      </c>
      <c r="B45040">
        <v>793340</v>
      </c>
      <c r="C45040">
        <v>20</v>
      </c>
      <c r="D45040" s="1" t="s">
        <v>45040</v>
      </c>
    </row>
    <row r="45041" spans="1:4" x14ac:dyDescent="0.3">
      <c r="A45041">
        <v>793357</v>
      </c>
      <c r="B45041">
        <v>757250</v>
      </c>
      <c r="C45041">
        <v>0</v>
      </c>
      <c r="D45041" s="1" t="s">
        <v>45041</v>
      </c>
    </row>
    <row r="45042" spans="1:4" x14ac:dyDescent="0.3">
      <c r="A45042">
        <v>793403</v>
      </c>
      <c r="B45042">
        <v>793360</v>
      </c>
      <c r="C45042">
        <v>0</v>
      </c>
      <c r="D45042" s="1" t="s">
        <v>45042</v>
      </c>
    </row>
    <row r="45043" spans="1:4" x14ac:dyDescent="0.3">
      <c r="A45043">
        <v>793485</v>
      </c>
      <c r="B45043">
        <v>792040</v>
      </c>
      <c r="C45043">
        <v>2</v>
      </c>
      <c r="D45043" s="1" t="s">
        <v>45043</v>
      </c>
    </row>
    <row r="45044" spans="1:4" x14ac:dyDescent="0.3">
      <c r="A45044">
        <v>793544</v>
      </c>
      <c r="B45044">
        <v>793530</v>
      </c>
      <c r="C45044">
        <v>7</v>
      </c>
      <c r="D45044" s="1" t="s">
        <v>45044</v>
      </c>
    </row>
    <row r="45045" spans="1:4" x14ac:dyDescent="0.3">
      <c r="A45045">
        <v>793567</v>
      </c>
      <c r="B45045">
        <v>793130</v>
      </c>
      <c r="C45045">
        <v>4</v>
      </c>
      <c r="D45045" s="1" t="s">
        <v>45045</v>
      </c>
    </row>
    <row r="45046" spans="1:4" x14ac:dyDescent="0.3">
      <c r="A45046">
        <v>793585</v>
      </c>
      <c r="B45046">
        <v>793530</v>
      </c>
      <c r="C45046">
        <v>2</v>
      </c>
      <c r="D45046" s="1" t="s">
        <v>45046</v>
      </c>
    </row>
    <row r="45047" spans="1:4" x14ac:dyDescent="0.3">
      <c r="A45047">
        <v>793590</v>
      </c>
      <c r="B45047">
        <v>793530</v>
      </c>
      <c r="C45047">
        <v>3</v>
      </c>
      <c r="D45047" s="1" t="s">
        <v>45047</v>
      </c>
    </row>
    <row r="45048" spans="1:4" x14ac:dyDescent="0.3">
      <c r="A45048">
        <v>793601</v>
      </c>
      <c r="B45048">
        <v>793580</v>
      </c>
      <c r="C45048">
        <v>3</v>
      </c>
      <c r="D45048" s="1" t="s">
        <v>45048</v>
      </c>
    </row>
    <row r="45049" spans="1:4" x14ac:dyDescent="0.3">
      <c r="A45049">
        <v>793631</v>
      </c>
      <c r="B45049">
        <v>793610</v>
      </c>
      <c r="C45049">
        <v>14</v>
      </c>
      <c r="D45049" s="1" t="s">
        <v>45049</v>
      </c>
    </row>
    <row r="45050" spans="1:4" x14ac:dyDescent="0.3">
      <c r="A45050">
        <v>793649</v>
      </c>
      <c r="B45050">
        <v>793530</v>
      </c>
      <c r="C45050">
        <v>2</v>
      </c>
      <c r="D45050" s="1" t="s">
        <v>45050</v>
      </c>
    </row>
    <row r="45051" spans="1:4" x14ac:dyDescent="0.3">
      <c r="A45051">
        <v>793655</v>
      </c>
      <c r="B45051">
        <v>793640</v>
      </c>
      <c r="C45051">
        <v>8</v>
      </c>
      <c r="D45051" s="1" t="s">
        <v>45051</v>
      </c>
    </row>
    <row r="45052" spans="1:4" x14ac:dyDescent="0.3">
      <c r="A45052">
        <v>793660</v>
      </c>
      <c r="B45052">
        <v>793530</v>
      </c>
      <c r="C45052">
        <v>5</v>
      </c>
      <c r="D45052" s="1" t="s">
        <v>45052</v>
      </c>
    </row>
    <row r="45053" spans="1:4" x14ac:dyDescent="0.3">
      <c r="A45053">
        <v>793667</v>
      </c>
      <c r="B45053">
        <v>793640</v>
      </c>
      <c r="C45053">
        <v>11</v>
      </c>
      <c r="D45053" s="1" t="s">
        <v>45053</v>
      </c>
    </row>
    <row r="45054" spans="1:4" x14ac:dyDescent="0.3">
      <c r="A45054">
        <v>793671</v>
      </c>
      <c r="B45054">
        <v>793530</v>
      </c>
      <c r="C45054">
        <v>23</v>
      </c>
      <c r="D45054" s="1" t="s">
        <v>45054</v>
      </c>
    </row>
    <row r="45055" spans="1:4" x14ac:dyDescent="0.3">
      <c r="A45055">
        <v>793706</v>
      </c>
      <c r="B45055">
        <v>793680</v>
      </c>
      <c r="C45055">
        <v>0</v>
      </c>
      <c r="D45055" s="1" t="s">
        <v>45055</v>
      </c>
    </row>
    <row r="45056" spans="1:4" x14ac:dyDescent="0.3">
      <c r="A45056">
        <v>793762</v>
      </c>
      <c r="B45056">
        <v>793680</v>
      </c>
      <c r="C45056">
        <v>-2</v>
      </c>
      <c r="D45056" s="1" t="s">
        <v>45056</v>
      </c>
    </row>
    <row r="45057" spans="1:4" x14ac:dyDescent="0.3">
      <c r="A45057">
        <v>793794</v>
      </c>
      <c r="B45057">
        <v>793360</v>
      </c>
      <c r="C45057">
        <v>1</v>
      </c>
      <c r="D45057" s="1" t="s">
        <v>45057</v>
      </c>
    </row>
    <row r="45058" spans="1:4" x14ac:dyDescent="0.3">
      <c r="A45058">
        <v>793801</v>
      </c>
      <c r="B45058">
        <v>793680</v>
      </c>
      <c r="C45058">
        <v>1</v>
      </c>
      <c r="D45058" s="1" t="s">
        <v>45058</v>
      </c>
    </row>
    <row r="45059" spans="1:4" x14ac:dyDescent="0.3">
      <c r="A45059">
        <v>793832</v>
      </c>
      <c r="B45059">
        <v>793680</v>
      </c>
      <c r="C45059">
        <v>0</v>
      </c>
      <c r="D45059" s="1" t="s">
        <v>45059</v>
      </c>
    </row>
    <row r="45060" spans="1:4" x14ac:dyDescent="0.3">
      <c r="A45060">
        <v>793845</v>
      </c>
      <c r="B45060">
        <v>793640</v>
      </c>
      <c r="C45060">
        <v>7</v>
      </c>
      <c r="D45060" s="1" t="s">
        <v>45060</v>
      </c>
    </row>
    <row r="45061" spans="1:4" x14ac:dyDescent="0.3">
      <c r="A45061">
        <v>793862</v>
      </c>
      <c r="B45061">
        <v>793600</v>
      </c>
      <c r="C45061">
        <v>11</v>
      </c>
      <c r="D45061" s="1" t="s">
        <v>45061</v>
      </c>
    </row>
    <row r="45062" spans="1:4" x14ac:dyDescent="0.3">
      <c r="A45062">
        <v>793863</v>
      </c>
      <c r="B45062">
        <v>793850</v>
      </c>
      <c r="C45062">
        <v>0</v>
      </c>
      <c r="D45062" s="1" t="s">
        <v>45062</v>
      </c>
    </row>
    <row r="45063" spans="1:4" x14ac:dyDescent="0.3">
      <c r="A45063">
        <v>793872</v>
      </c>
      <c r="B45063">
        <v>793850</v>
      </c>
      <c r="C45063">
        <v>5</v>
      </c>
      <c r="D45063" s="1" t="s">
        <v>45063</v>
      </c>
    </row>
    <row r="45064" spans="1:4" x14ac:dyDescent="0.3">
      <c r="A45064">
        <v>793877</v>
      </c>
      <c r="B45064">
        <v>793850</v>
      </c>
      <c r="C45064">
        <v>5</v>
      </c>
      <c r="D45064" s="1" t="s">
        <v>45064</v>
      </c>
    </row>
    <row r="45065" spans="1:4" x14ac:dyDescent="0.3">
      <c r="A45065">
        <v>793881</v>
      </c>
      <c r="B45065">
        <v>793850</v>
      </c>
      <c r="C45065">
        <v>2</v>
      </c>
      <c r="D45065" s="1" t="s">
        <v>45065</v>
      </c>
    </row>
    <row r="45066" spans="1:4" x14ac:dyDescent="0.3">
      <c r="A45066">
        <v>793894</v>
      </c>
      <c r="B45066">
        <v>793850</v>
      </c>
      <c r="C45066">
        <v>4</v>
      </c>
      <c r="D45066" s="1" t="s">
        <v>45066</v>
      </c>
    </row>
    <row r="45067" spans="1:4" x14ac:dyDescent="0.3">
      <c r="A45067">
        <v>793904</v>
      </c>
      <c r="B45067">
        <v>793850</v>
      </c>
      <c r="C45067">
        <v>18</v>
      </c>
      <c r="D45067" s="1" t="s">
        <v>45067</v>
      </c>
    </row>
    <row r="45068" spans="1:4" x14ac:dyDescent="0.3">
      <c r="A45068">
        <v>793906</v>
      </c>
      <c r="B45068">
        <v>793850</v>
      </c>
      <c r="C45068">
        <v>0</v>
      </c>
      <c r="D45068" s="1" t="s">
        <v>45068</v>
      </c>
    </row>
    <row r="45069" spans="1:4" x14ac:dyDescent="0.3">
      <c r="A45069">
        <v>793909</v>
      </c>
      <c r="B45069">
        <v>788860</v>
      </c>
      <c r="C45069">
        <v>7</v>
      </c>
      <c r="D45069" s="1" t="s">
        <v>45069</v>
      </c>
    </row>
    <row r="45070" spans="1:4" x14ac:dyDescent="0.3">
      <c r="A45070">
        <v>793912</v>
      </c>
      <c r="B45070">
        <v>793680</v>
      </c>
      <c r="C45070">
        <v>1</v>
      </c>
      <c r="D45070" s="1" t="s">
        <v>45070</v>
      </c>
    </row>
    <row r="45071" spans="1:4" x14ac:dyDescent="0.3">
      <c r="A45071">
        <v>793919</v>
      </c>
      <c r="B45071">
        <v>793850</v>
      </c>
      <c r="C45071">
        <v>2</v>
      </c>
      <c r="D45071" s="1" t="s">
        <v>45071</v>
      </c>
    </row>
    <row r="45072" spans="1:4" x14ac:dyDescent="0.3">
      <c r="A45072">
        <v>793933</v>
      </c>
      <c r="B45072">
        <v>787650</v>
      </c>
      <c r="C45072">
        <v>1</v>
      </c>
      <c r="D45072" s="1" t="s">
        <v>45072</v>
      </c>
    </row>
    <row r="45073" spans="1:4" x14ac:dyDescent="0.3">
      <c r="A45073">
        <v>793954</v>
      </c>
      <c r="B45073">
        <v>793820</v>
      </c>
      <c r="C45073">
        <v>4</v>
      </c>
      <c r="D45073" s="1" t="s">
        <v>45073</v>
      </c>
    </row>
    <row r="45074" spans="1:4" x14ac:dyDescent="0.3">
      <c r="A45074">
        <v>793967</v>
      </c>
      <c r="B45074">
        <v>792410</v>
      </c>
      <c r="C45074">
        <v>12</v>
      </c>
      <c r="D45074" s="1" t="s">
        <v>45074</v>
      </c>
    </row>
    <row r="45075" spans="1:4" x14ac:dyDescent="0.3">
      <c r="A45075">
        <v>793970</v>
      </c>
      <c r="B45075">
        <v>793950</v>
      </c>
      <c r="C45075">
        <v>23</v>
      </c>
      <c r="D45075" s="1" t="s">
        <v>45075</v>
      </c>
    </row>
    <row r="45076" spans="1:4" x14ac:dyDescent="0.3">
      <c r="A45076">
        <v>793974</v>
      </c>
      <c r="B45076">
        <v>793950</v>
      </c>
      <c r="C45076">
        <v>8</v>
      </c>
      <c r="D45076" s="1" t="s">
        <v>45076</v>
      </c>
    </row>
    <row r="45077" spans="1:4" x14ac:dyDescent="0.3">
      <c r="A45077">
        <v>793978</v>
      </c>
      <c r="B45077">
        <v>793950</v>
      </c>
      <c r="C45077">
        <v>1</v>
      </c>
      <c r="D45077" s="1" t="s">
        <v>45077</v>
      </c>
    </row>
    <row r="45078" spans="1:4" x14ac:dyDescent="0.3">
      <c r="A45078">
        <v>793980</v>
      </c>
      <c r="B45078">
        <v>793950</v>
      </c>
      <c r="C45078">
        <v>2</v>
      </c>
      <c r="D45078" s="1" t="s">
        <v>45078</v>
      </c>
    </row>
    <row r="45079" spans="1:4" x14ac:dyDescent="0.3">
      <c r="A45079">
        <v>793981</v>
      </c>
      <c r="B45079">
        <v>793950</v>
      </c>
      <c r="C45079">
        <v>2</v>
      </c>
      <c r="D45079" s="1" t="s">
        <v>45079</v>
      </c>
    </row>
    <row r="45080" spans="1:4" x14ac:dyDescent="0.3">
      <c r="A45080">
        <v>794002</v>
      </c>
      <c r="B45080">
        <v>793850</v>
      </c>
      <c r="C45080">
        <v>2</v>
      </c>
      <c r="D45080" s="1" t="s">
        <v>45080</v>
      </c>
    </row>
    <row r="45081" spans="1:4" x14ac:dyDescent="0.3">
      <c r="A45081">
        <v>794014</v>
      </c>
      <c r="B45081">
        <v>793950</v>
      </c>
      <c r="C45081">
        <v>2</v>
      </c>
      <c r="D45081" s="1" t="s">
        <v>45081</v>
      </c>
    </row>
    <row r="45082" spans="1:4" x14ac:dyDescent="0.3">
      <c r="A45082">
        <v>794093</v>
      </c>
      <c r="B45082">
        <v>793530</v>
      </c>
      <c r="C45082">
        <v>2</v>
      </c>
      <c r="D45082" s="1" t="s">
        <v>45082</v>
      </c>
    </row>
    <row r="45083" spans="1:4" x14ac:dyDescent="0.3">
      <c r="A45083">
        <v>794125</v>
      </c>
      <c r="B45083">
        <v>743510</v>
      </c>
      <c r="C45083">
        <v>0</v>
      </c>
      <c r="D45083" s="1" t="s">
        <v>45083</v>
      </c>
    </row>
    <row r="45084" spans="1:4" x14ac:dyDescent="0.3">
      <c r="A45084">
        <v>794145</v>
      </c>
      <c r="B45084">
        <v>794130</v>
      </c>
      <c r="C45084">
        <v>0</v>
      </c>
      <c r="D45084" s="1" t="s">
        <v>45084</v>
      </c>
    </row>
    <row r="45085" spans="1:4" x14ac:dyDescent="0.3">
      <c r="A45085">
        <v>794149</v>
      </c>
      <c r="B45085">
        <v>794050</v>
      </c>
      <c r="C45085">
        <v>2</v>
      </c>
      <c r="D45085" s="1" t="s">
        <v>45085</v>
      </c>
    </row>
    <row r="45086" spans="1:4" x14ac:dyDescent="0.3">
      <c r="A45086">
        <v>794175</v>
      </c>
      <c r="B45086">
        <v>794130</v>
      </c>
      <c r="C45086">
        <v>3</v>
      </c>
      <c r="D45086" s="1" t="s">
        <v>45086</v>
      </c>
    </row>
    <row r="45087" spans="1:4" x14ac:dyDescent="0.3">
      <c r="A45087">
        <v>794269</v>
      </c>
      <c r="B45087">
        <v>794140</v>
      </c>
      <c r="C45087">
        <v>0</v>
      </c>
      <c r="D45087" s="1" t="s">
        <v>45087</v>
      </c>
    </row>
    <row r="45088" spans="1:4" x14ac:dyDescent="0.3">
      <c r="A45088">
        <v>794286</v>
      </c>
      <c r="B45088">
        <v>793240</v>
      </c>
      <c r="C45088">
        <v>5</v>
      </c>
      <c r="D45088" s="1" t="s">
        <v>45088</v>
      </c>
    </row>
    <row r="45089" spans="1:4" x14ac:dyDescent="0.3">
      <c r="A45089">
        <v>794293</v>
      </c>
      <c r="B45089">
        <v>794270</v>
      </c>
      <c r="C45089">
        <v>0</v>
      </c>
      <c r="D45089" s="1" t="s">
        <v>45089</v>
      </c>
    </row>
    <row r="45090" spans="1:4" x14ac:dyDescent="0.3">
      <c r="A45090">
        <v>794306</v>
      </c>
      <c r="B45090">
        <v>794250</v>
      </c>
      <c r="C45090">
        <v>0</v>
      </c>
      <c r="D45090" s="1" t="s">
        <v>45090</v>
      </c>
    </row>
    <row r="45091" spans="1:4" x14ac:dyDescent="0.3">
      <c r="A45091">
        <v>794356</v>
      </c>
      <c r="B45091">
        <v>455700</v>
      </c>
      <c r="C45091">
        <v>31</v>
      </c>
      <c r="D45091" s="1" t="s">
        <v>45091</v>
      </c>
    </row>
    <row r="45092" spans="1:4" x14ac:dyDescent="0.3">
      <c r="A45092">
        <v>794365</v>
      </c>
      <c r="B45092">
        <v>794320</v>
      </c>
      <c r="C45092">
        <v>7</v>
      </c>
      <c r="D45092" s="1" t="s">
        <v>45092</v>
      </c>
    </row>
    <row r="45093" spans="1:4" x14ac:dyDescent="0.3">
      <c r="A45093">
        <v>794374</v>
      </c>
      <c r="B45093">
        <v>794360</v>
      </c>
      <c r="C45093">
        <v>1</v>
      </c>
      <c r="D45093" s="1" t="s">
        <v>45093</v>
      </c>
    </row>
    <row r="45094" spans="1:4" x14ac:dyDescent="0.3">
      <c r="A45094">
        <v>794378</v>
      </c>
      <c r="B45094">
        <v>794360</v>
      </c>
      <c r="C45094">
        <v>2</v>
      </c>
      <c r="D45094" s="1" t="s">
        <v>45094</v>
      </c>
    </row>
    <row r="45095" spans="1:4" x14ac:dyDescent="0.3">
      <c r="A45095">
        <v>794441</v>
      </c>
      <c r="B45095">
        <v>794360</v>
      </c>
      <c r="C45095">
        <v>3</v>
      </c>
      <c r="D45095" s="1" t="s">
        <v>45095</v>
      </c>
    </row>
    <row r="45096" spans="1:4" x14ac:dyDescent="0.3">
      <c r="A45096">
        <v>794463</v>
      </c>
      <c r="B45096">
        <v>794450</v>
      </c>
      <c r="C45096">
        <v>14</v>
      </c>
      <c r="D45096" s="1" t="s">
        <v>45096</v>
      </c>
    </row>
    <row r="45097" spans="1:4" x14ac:dyDescent="0.3">
      <c r="A45097">
        <v>794502</v>
      </c>
      <c r="B45097">
        <v>794370</v>
      </c>
      <c r="C45097">
        <v>15</v>
      </c>
      <c r="D45097" s="1" t="s">
        <v>45097</v>
      </c>
    </row>
    <row r="45098" spans="1:4" x14ac:dyDescent="0.3">
      <c r="A45098">
        <v>794515</v>
      </c>
      <c r="B45098">
        <v>794450</v>
      </c>
      <c r="C45098">
        <v>16</v>
      </c>
      <c r="D45098" s="1" t="s">
        <v>45098</v>
      </c>
    </row>
    <row r="45099" spans="1:4" x14ac:dyDescent="0.3">
      <c r="A45099">
        <v>794530</v>
      </c>
      <c r="B45099">
        <v>794500</v>
      </c>
      <c r="C45099">
        <v>11</v>
      </c>
      <c r="D45099" s="1" t="s">
        <v>45099</v>
      </c>
    </row>
    <row r="45100" spans="1:4" x14ac:dyDescent="0.3">
      <c r="A45100">
        <v>794559</v>
      </c>
      <c r="B45100">
        <v>794450</v>
      </c>
      <c r="C45100">
        <v>4</v>
      </c>
      <c r="D45100" s="1" t="s">
        <v>45100</v>
      </c>
    </row>
    <row r="45101" spans="1:4" x14ac:dyDescent="0.3">
      <c r="A45101">
        <v>794561</v>
      </c>
      <c r="B45101">
        <v>793530</v>
      </c>
      <c r="C45101">
        <v>3</v>
      </c>
      <c r="D45101" s="1" t="s">
        <v>45101</v>
      </c>
    </row>
    <row r="45102" spans="1:4" x14ac:dyDescent="0.3">
      <c r="A45102">
        <v>794567</v>
      </c>
      <c r="B45102">
        <v>794450</v>
      </c>
      <c r="C45102">
        <v>4</v>
      </c>
      <c r="D45102" s="1" t="s">
        <v>45102</v>
      </c>
    </row>
    <row r="45103" spans="1:4" x14ac:dyDescent="0.3">
      <c r="A45103">
        <v>794569</v>
      </c>
      <c r="B45103">
        <v>794550</v>
      </c>
      <c r="C45103">
        <v>1</v>
      </c>
      <c r="D45103" s="1" t="s">
        <v>45103</v>
      </c>
    </row>
    <row r="45104" spans="1:4" x14ac:dyDescent="0.3">
      <c r="A45104">
        <v>794582</v>
      </c>
      <c r="B45104">
        <v>793530</v>
      </c>
      <c r="C45104">
        <v>4</v>
      </c>
      <c r="D45104" s="1" t="s">
        <v>45104</v>
      </c>
    </row>
    <row r="45105" spans="1:4" x14ac:dyDescent="0.3">
      <c r="A45105">
        <v>794649</v>
      </c>
      <c r="B45105">
        <v>794630</v>
      </c>
      <c r="C45105">
        <v>2</v>
      </c>
      <c r="D45105" s="1" t="s">
        <v>45105</v>
      </c>
    </row>
    <row r="45106" spans="1:4" x14ac:dyDescent="0.3">
      <c r="A45106">
        <v>794654</v>
      </c>
      <c r="B45106">
        <v>793530</v>
      </c>
      <c r="C45106">
        <v>7</v>
      </c>
      <c r="D45106" s="1" t="s">
        <v>45106</v>
      </c>
    </row>
    <row r="45107" spans="1:4" x14ac:dyDescent="0.3">
      <c r="A45107">
        <v>794658</v>
      </c>
      <c r="B45107">
        <v>794640</v>
      </c>
      <c r="C45107">
        <v>0</v>
      </c>
      <c r="D45107" s="1" t="s">
        <v>45107</v>
      </c>
    </row>
    <row r="45108" spans="1:4" x14ac:dyDescent="0.3">
      <c r="A45108">
        <v>794667</v>
      </c>
      <c r="B45108">
        <v>794640</v>
      </c>
      <c r="C45108">
        <v>0</v>
      </c>
      <c r="D45108" s="1" t="s">
        <v>45108</v>
      </c>
    </row>
    <row r="45109" spans="1:4" x14ac:dyDescent="0.3">
      <c r="A45109">
        <v>794670</v>
      </c>
      <c r="B45109">
        <v>793530</v>
      </c>
      <c r="C45109">
        <v>2</v>
      </c>
      <c r="D45109" s="1" t="s">
        <v>45109</v>
      </c>
    </row>
    <row r="45110" spans="1:4" x14ac:dyDescent="0.3">
      <c r="A45110">
        <v>794705</v>
      </c>
      <c r="B45110">
        <v>794640</v>
      </c>
      <c r="C45110">
        <v>2</v>
      </c>
      <c r="D45110" s="1" t="s">
        <v>45110</v>
      </c>
    </row>
    <row r="45111" spans="1:4" x14ac:dyDescent="0.3">
      <c r="A45111">
        <v>794765</v>
      </c>
      <c r="B45111">
        <v>794760</v>
      </c>
      <c r="C45111">
        <v>72</v>
      </c>
      <c r="D45111" s="1" t="s">
        <v>45111</v>
      </c>
    </row>
    <row r="45112" spans="1:4" x14ac:dyDescent="0.3">
      <c r="A45112">
        <v>794767</v>
      </c>
      <c r="B45112">
        <v>794760</v>
      </c>
      <c r="C45112">
        <v>6</v>
      </c>
      <c r="D45112" s="1" t="s">
        <v>45112</v>
      </c>
    </row>
    <row r="45113" spans="1:4" x14ac:dyDescent="0.3">
      <c r="A45113">
        <v>794768</v>
      </c>
      <c r="B45113">
        <v>794760</v>
      </c>
      <c r="C45113">
        <v>10</v>
      </c>
      <c r="D45113" s="1" t="s">
        <v>45113</v>
      </c>
    </row>
    <row r="45114" spans="1:4" x14ac:dyDescent="0.3">
      <c r="A45114">
        <v>794769</v>
      </c>
      <c r="B45114">
        <v>794760</v>
      </c>
      <c r="C45114">
        <v>1</v>
      </c>
      <c r="D45114" s="1" t="s">
        <v>45114</v>
      </c>
    </row>
    <row r="45115" spans="1:4" x14ac:dyDescent="0.3">
      <c r="A45115">
        <v>794771</v>
      </c>
      <c r="B45115">
        <v>794760</v>
      </c>
      <c r="C45115">
        <v>1</v>
      </c>
      <c r="D45115" s="1" t="s">
        <v>45115</v>
      </c>
    </row>
    <row r="45116" spans="1:4" x14ac:dyDescent="0.3">
      <c r="A45116">
        <v>794772</v>
      </c>
      <c r="B45116">
        <v>794760</v>
      </c>
      <c r="C45116">
        <v>0</v>
      </c>
      <c r="D45116" s="1" t="s">
        <v>45116</v>
      </c>
    </row>
    <row r="45117" spans="1:4" x14ac:dyDescent="0.3">
      <c r="A45117">
        <v>794777</v>
      </c>
      <c r="B45117">
        <v>794760</v>
      </c>
      <c r="C45117">
        <v>0</v>
      </c>
      <c r="D45117" s="1" t="s">
        <v>45117</v>
      </c>
    </row>
    <row r="45118" spans="1:4" x14ac:dyDescent="0.3">
      <c r="A45118">
        <v>794781</v>
      </c>
      <c r="B45118">
        <v>794760</v>
      </c>
      <c r="C45118">
        <v>0</v>
      </c>
      <c r="D45118" s="1" t="s">
        <v>45118</v>
      </c>
    </row>
    <row r="45119" spans="1:4" x14ac:dyDescent="0.3">
      <c r="A45119">
        <v>794794</v>
      </c>
      <c r="B45119">
        <v>794450</v>
      </c>
      <c r="C45119">
        <v>7</v>
      </c>
      <c r="D45119" s="1" t="s">
        <v>45119</v>
      </c>
    </row>
    <row r="45120" spans="1:4" x14ac:dyDescent="0.3">
      <c r="A45120">
        <v>794799</v>
      </c>
      <c r="B45120">
        <v>789240</v>
      </c>
      <c r="C45120">
        <v>1</v>
      </c>
      <c r="D45120" s="1" t="s">
        <v>45120</v>
      </c>
    </row>
    <row r="45121" spans="1:4" x14ac:dyDescent="0.3">
      <c r="A45121">
        <v>794801</v>
      </c>
      <c r="B45121">
        <v>787610</v>
      </c>
      <c r="C45121">
        <v>1</v>
      </c>
      <c r="D45121" s="1" t="s">
        <v>45121</v>
      </c>
    </row>
    <row r="45122" spans="1:4" x14ac:dyDescent="0.3">
      <c r="A45122">
        <v>794812</v>
      </c>
      <c r="B45122">
        <v>773030</v>
      </c>
      <c r="C45122">
        <v>76</v>
      </c>
      <c r="D45122" s="1" t="s">
        <v>45122</v>
      </c>
    </row>
    <row r="45123" spans="1:4" x14ac:dyDescent="0.3">
      <c r="A45123">
        <v>794821</v>
      </c>
      <c r="B45123">
        <v>794500</v>
      </c>
      <c r="C45123">
        <v>0</v>
      </c>
      <c r="D45123" s="1" t="s">
        <v>45123</v>
      </c>
    </row>
    <row r="45124" spans="1:4" x14ac:dyDescent="0.3">
      <c r="A45124">
        <v>794829</v>
      </c>
      <c r="B45124">
        <v>789450</v>
      </c>
      <c r="C45124">
        <v>5</v>
      </c>
      <c r="D45124" s="1" t="s">
        <v>45124</v>
      </c>
    </row>
    <row r="45125" spans="1:4" x14ac:dyDescent="0.3">
      <c r="A45125">
        <v>794848</v>
      </c>
      <c r="B45125">
        <v>794630</v>
      </c>
      <c r="C45125">
        <v>6</v>
      </c>
      <c r="D45125" s="1" t="s">
        <v>45125</v>
      </c>
    </row>
    <row r="45126" spans="1:4" x14ac:dyDescent="0.3">
      <c r="A45126">
        <v>794855</v>
      </c>
      <c r="B45126">
        <v>793650</v>
      </c>
      <c r="C45126">
        <v>2</v>
      </c>
      <c r="D45126" s="1" t="s">
        <v>45126</v>
      </c>
    </row>
    <row r="45127" spans="1:4" x14ac:dyDescent="0.3">
      <c r="A45127">
        <v>794879</v>
      </c>
      <c r="B45127">
        <v>794780</v>
      </c>
      <c r="C45127">
        <v>7</v>
      </c>
      <c r="D45127" s="1" t="s">
        <v>45127</v>
      </c>
    </row>
    <row r="45128" spans="1:4" x14ac:dyDescent="0.3">
      <c r="A45128">
        <v>794888</v>
      </c>
      <c r="B45128">
        <v>794860</v>
      </c>
      <c r="C45128">
        <v>1</v>
      </c>
      <c r="D45128" s="1" t="s">
        <v>45128</v>
      </c>
    </row>
    <row r="45129" spans="1:4" x14ac:dyDescent="0.3">
      <c r="A45129">
        <v>794894</v>
      </c>
      <c r="B45129">
        <v>794870</v>
      </c>
      <c r="C45129">
        <v>11</v>
      </c>
      <c r="D45129" s="1" t="s">
        <v>45129</v>
      </c>
    </row>
    <row r="45130" spans="1:4" x14ac:dyDescent="0.3">
      <c r="A45130">
        <v>794900</v>
      </c>
      <c r="B45130">
        <v>794870</v>
      </c>
      <c r="C45130">
        <v>1</v>
      </c>
      <c r="D45130" s="1" t="s">
        <v>45130</v>
      </c>
    </row>
    <row r="45131" spans="1:4" x14ac:dyDescent="0.3">
      <c r="A45131">
        <v>794904</v>
      </c>
      <c r="B45131">
        <v>794870</v>
      </c>
      <c r="C45131">
        <v>3</v>
      </c>
      <c r="D45131" s="1" t="s">
        <v>45131</v>
      </c>
    </row>
    <row r="45132" spans="1:4" x14ac:dyDescent="0.3">
      <c r="A45132">
        <v>794911</v>
      </c>
      <c r="B45132">
        <v>794870</v>
      </c>
      <c r="C45132">
        <v>0</v>
      </c>
      <c r="D45132" s="1" t="s">
        <v>45132</v>
      </c>
    </row>
    <row r="45133" spans="1:4" x14ac:dyDescent="0.3">
      <c r="A45133">
        <v>794918</v>
      </c>
      <c r="B45133">
        <v>794870</v>
      </c>
      <c r="C45133">
        <v>3</v>
      </c>
      <c r="D45133" s="1" t="s">
        <v>45133</v>
      </c>
    </row>
    <row r="45134" spans="1:4" x14ac:dyDescent="0.3">
      <c r="A45134">
        <v>794922</v>
      </c>
      <c r="B45134">
        <v>794870</v>
      </c>
      <c r="C45134">
        <v>0</v>
      </c>
      <c r="D45134" s="1" t="s">
        <v>45134</v>
      </c>
    </row>
    <row r="45135" spans="1:4" x14ac:dyDescent="0.3">
      <c r="A45135">
        <v>794926</v>
      </c>
      <c r="B45135">
        <v>794910</v>
      </c>
      <c r="C45135">
        <v>0</v>
      </c>
      <c r="D45135" s="1" t="s">
        <v>45135</v>
      </c>
    </row>
    <row r="45136" spans="1:4" x14ac:dyDescent="0.3">
      <c r="A45136">
        <v>794929</v>
      </c>
      <c r="B45136">
        <v>794910</v>
      </c>
      <c r="C45136">
        <v>0</v>
      </c>
      <c r="D45136" s="1" t="s">
        <v>45136</v>
      </c>
    </row>
    <row r="45137" spans="1:4" x14ac:dyDescent="0.3">
      <c r="A45137">
        <v>794931</v>
      </c>
      <c r="B45137">
        <v>794910</v>
      </c>
      <c r="C45137">
        <v>1</v>
      </c>
      <c r="D45137" s="1" t="s">
        <v>45137</v>
      </c>
    </row>
    <row r="45138" spans="1:4" x14ac:dyDescent="0.3">
      <c r="A45138">
        <v>794947</v>
      </c>
      <c r="B45138">
        <v>794940</v>
      </c>
      <c r="C45138">
        <v>1</v>
      </c>
      <c r="D45138" s="1" t="s">
        <v>45138</v>
      </c>
    </row>
    <row r="45139" spans="1:4" x14ac:dyDescent="0.3">
      <c r="A45139">
        <v>794955</v>
      </c>
      <c r="B45139">
        <v>344390</v>
      </c>
      <c r="C45139">
        <v>0</v>
      </c>
      <c r="D45139" s="1" t="s">
        <v>45139</v>
      </c>
    </row>
    <row r="45140" spans="1:4" x14ac:dyDescent="0.3">
      <c r="A45140">
        <v>794958</v>
      </c>
      <c r="B45140">
        <v>180370</v>
      </c>
      <c r="C45140">
        <v>19</v>
      </c>
      <c r="D45140" s="1" t="s">
        <v>45140</v>
      </c>
    </row>
    <row r="45141" spans="1:4" x14ac:dyDescent="0.3">
      <c r="A45141">
        <v>794965</v>
      </c>
      <c r="B45141">
        <v>791990</v>
      </c>
      <c r="C45141">
        <v>0</v>
      </c>
      <c r="D45141" s="1" t="s">
        <v>45141</v>
      </c>
    </row>
    <row r="45142" spans="1:4" x14ac:dyDescent="0.3">
      <c r="A45142">
        <v>794966</v>
      </c>
      <c r="B45142">
        <v>794870</v>
      </c>
      <c r="C45142">
        <v>0</v>
      </c>
      <c r="D45142" s="1" t="s">
        <v>45142</v>
      </c>
    </row>
    <row r="45143" spans="1:4" x14ac:dyDescent="0.3">
      <c r="A45143">
        <v>794978</v>
      </c>
      <c r="B45143">
        <v>794650</v>
      </c>
      <c r="C45143">
        <v>1</v>
      </c>
      <c r="D45143" s="1" t="s">
        <v>45143</v>
      </c>
    </row>
    <row r="45144" spans="1:4" x14ac:dyDescent="0.3">
      <c r="A45144">
        <v>794999</v>
      </c>
      <c r="B45144">
        <v>439120</v>
      </c>
      <c r="C45144">
        <v>1</v>
      </c>
      <c r="D45144" s="1" t="s">
        <v>45144</v>
      </c>
    </row>
    <row r="45145" spans="1:4" x14ac:dyDescent="0.3">
      <c r="A45145">
        <v>795003</v>
      </c>
      <c r="B45145">
        <v>794860</v>
      </c>
      <c r="C45145">
        <v>0</v>
      </c>
      <c r="D45145" s="1" t="s">
        <v>45145</v>
      </c>
    </row>
    <row r="45146" spans="1:4" x14ac:dyDescent="0.3">
      <c r="A45146">
        <v>795005</v>
      </c>
      <c r="B45146">
        <v>794870</v>
      </c>
      <c r="C45146">
        <v>0</v>
      </c>
      <c r="D45146" s="1" t="s">
        <v>45146</v>
      </c>
    </row>
    <row r="45147" spans="1:4" x14ac:dyDescent="0.3">
      <c r="A45147">
        <v>795024</v>
      </c>
      <c r="B45147">
        <v>38210</v>
      </c>
      <c r="C45147">
        <v>22</v>
      </c>
      <c r="D45147" s="1" t="s">
        <v>45147</v>
      </c>
    </row>
    <row r="45148" spans="1:4" x14ac:dyDescent="0.3">
      <c r="A45148">
        <v>795029</v>
      </c>
      <c r="B45148">
        <v>794330</v>
      </c>
      <c r="C45148">
        <v>2</v>
      </c>
      <c r="D45148" s="1" t="s">
        <v>45148</v>
      </c>
    </row>
    <row r="45149" spans="1:4" x14ac:dyDescent="0.3">
      <c r="A45149">
        <v>795035</v>
      </c>
      <c r="B45149">
        <v>791990</v>
      </c>
      <c r="C45149">
        <v>1</v>
      </c>
      <c r="D45149" s="1" t="s">
        <v>45149</v>
      </c>
    </row>
    <row r="45150" spans="1:4" x14ac:dyDescent="0.3">
      <c r="A45150">
        <v>795042</v>
      </c>
      <c r="B45150">
        <v>794870</v>
      </c>
      <c r="C45150">
        <v>0</v>
      </c>
      <c r="D45150" s="1" t="s">
        <v>45150</v>
      </c>
    </row>
    <row r="45151" spans="1:4" x14ac:dyDescent="0.3">
      <c r="A45151">
        <v>795054</v>
      </c>
      <c r="B45151">
        <v>794940</v>
      </c>
      <c r="C45151">
        <v>0</v>
      </c>
      <c r="D45151" s="1" t="s">
        <v>45151</v>
      </c>
    </row>
    <row r="45152" spans="1:4" x14ac:dyDescent="0.3">
      <c r="A45152">
        <v>795061</v>
      </c>
      <c r="B45152">
        <v>794940</v>
      </c>
      <c r="C45152">
        <v>1</v>
      </c>
      <c r="D45152" s="1" t="s">
        <v>45152</v>
      </c>
    </row>
    <row r="45153" spans="1:4" x14ac:dyDescent="0.3">
      <c r="A45153">
        <v>795080</v>
      </c>
      <c r="B45153">
        <v>794940</v>
      </c>
      <c r="C45153">
        <v>3</v>
      </c>
      <c r="D45153" s="1" t="s">
        <v>45153</v>
      </c>
    </row>
    <row r="45154" spans="1:4" x14ac:dyDescent="0.3">
      <c r="A45154">
        <v>795082</v>
      </c>
      <c r="B45154">
        <v>783940</v>
      </c>
      <c r="C45154">
        <v>0</v>
      </c>
      <c r="D45154" s="1" t="s">
        <v>45154</v>
      </c>
    </row>
    <row r="45155" spans="1:4" x14ac:dyDescent="0.3">
      <c r="A45155">
        <v>795091</v>
      </c>
      <c r="B45155">
        <v>791000</v>
      </c>
      <c r="C45155">
        <v>2</v>
      </c>
      <c r="D45155" s="1" t="s">
        <v>45155</v>
      </c>
    </row>
    <row r="45156" spans="1:4" x14ac:dyDescent="0.3">
      <c r="A45156">
        <v>795092</v>
      </c>
      <c r="B45156">
        <v>794330</v>
      </c>
      <c r="C45156">
        <v>0</v>
      </c>
      <c r="D45156" s="1" t="s">
        <v>45156</v>
      </c>
    </row>
    <row r="45157" spans="1:4" x14ac:dyDescent="0.3">
      <c r="A45157">
        <v>795095</v>
      </c>
      <c r="B45157">
        <v>794750</v>
      </c>
      <c r="C45157">
        <v>0</v>
      </c>
      <c r="D45157" s="1" t="s">
        <v>45157</v>
      </c>
    </row>
    <row r="45158" spans="1:4" x14ac:dyDescent="0.3">
      <c r="A45158">
        <v>795133</v>
      </c>
      <c r="B45158">
        <v>794940</v>
      </c>
      <c r="C45158">
        <v>3</v>
      </c>
      <c r="D45158" s="1" t="s">
        <v>45158</v>
      </c>
    </row>
    <row r="45159" spans="1:4" x14ac:dyDescent="0.3">
      <c r="A45159">
        <v>795140</v>
      </c>
      <c r="B45159">
        <v>794870</v>
      </c>
      <c r="C45159">
        <v>1</v>
      </c>
      <c r="D45159" s="1" t="s">
        <v>45159</v>
      </c>
    </row>
    <row r="45160" spans="1:4" x14ac:dyDescent="0.3">
      <c r="A45160">
        <v>795141</v>
      </c>
      <c r="B45160">
        <v>795110</v>
      </c>
      <c r="C45160">
        <v>1</v>
      </c>
      <c r="D45160" s="1" t="s">
        <v>45160</v>
      </c>
    </row>
    <row r="45161" spans="1:4" x14ac:dyDescent="0.3">
      <c r="A45161">
        <v>795144</v>
      </c>
      <c r="B45161">
        <v>794760</v>
      </c>
      <c r="C45161">
        <v>0</v>
      </c>
      <c r="D45161" s="1" t="s">
        <v>45161</v>
      </c>
    </row>
    <row r="45162" spans="1:4" x14ac:dyDescent="0.3">
      <c r="A45162">
        <v>795162</v>
      </c>
      <c r="B45162">
        <v>794940</v>
      </c>
      <c r="C45162">
        <v>0</v>
      </c>
      <c r="D45162" s="1" t="s">
        <v>45162</v>
      </c>
    </row>
    <row r="45163" spans="1:4" x14ac:dyDescent="0.3">
      <c r="A45163">
        <v>795170</v>
      </c>
      <c r="B45163">
        <v>795160</v>
      </c>
      <c r="C45163">
        <v>27</v>
      </c>
      <c r="D45163" s="1" t="s">
        <v>45163</v>
      </c>
    </row>
    <row r="45164" spans="1:4" x14ac:dyDescent="0.3">
      <c r="A45164">
        <v>795174</v>
      </c>
      <c r="B45164">
        <v>795160</v>
      </c>
      <c r="C45164">
        <v>2</v>
      </c>
      <c r="D45164" s="1" t="s">
        <v>45164</v>
      </c>
    </row>
    <row r="45165" spans="1:4" x14ac:dyDescent="0.3">
      <c r="A45165">
        <v>795186</v>
      </c>
      <c r="B45165">
        <v>795160</v>
      </c>
      <c r="C45165">
        <v>82</v>
      </c>
      <c r="D45165" s="1" t="s">
        <v>45165</v>
      </c>
    </row>
    <row r="45166" spans="1:4" x14ac:dyDescent="0.3">
      <c r="A45166">
        <v>795213</v>
      </c>
      <c r="B45166">
        <v>795190</v>
      </c>
      <c r="C45166">
        <v>4</v>
      </c>
      <c r="D45166" s="1" t="s">
        <v>45166</v>
      </c>
    </row>
    <row r="45167" spans="1:4" x14ac:dyDescent="0.3">
      <c r="A45167">
        <v>795221</v>
      </c>
      <c r="B45167">
        <v>776960</v>
      </c>
      <c r="C45167">
        <v>0</v>
      </c>
      <c r="D45167" s="1" t="s">
        <v>45167</v>
      </c>
    </row>
    <row r="45168" spans="1:4" x14ac:dyDescent="0.3">
      <c r="A45168">
        <v>795226</v>
      </c>
      <c r="B45168">
        <v>794750</v>
      </c>
      <c r="C45168">
        <v>2</v>
      </c>
      <c r="D45168" s="1" t="s">
        <v>45168</v>
      </c>
    </row>
    <row r="45169" spans="1:4" x14ac:dyDescent="0.3">
      <c r="A45169">
        <v>795231</v>
      </c>
      <c r="B45169">
        <v>795190</v>
      </c>
      <c r="C45169">
        <v>0</v>
      </c>
      <c r="D45169" s="1" t="s">
        <v>45169</v>
      </c>
    </row>
    <row r="45170" spans="1:4" x14ac:dyDescent="0.3">
      <c r="A45170">
        <v>795233</v>
      </c>
      <c r="B45170">
        <v>795180</v>
      </c>
      <c r="C45170">
        <v>1</v>
      </c>
      <c r="D45170" s="1" t="s">
        <v>45170</v>
      </c>
    </row>
    <row r="45171" spans="1:4" x14ac:dyDescent="0.3">
      <c r="A45171">
        <v>795246</v>
      </c>
      <c r="B45171">
        <v>795160</v>
      </c>
      <c r="C45171">
        <v>0</v>
      </c>
      <c r="D45171" s="1" t="s">
        <v>45171</v>
      </c>
    </row>
    <row r="45172" spans="1:4" x14ac:dyDescent="0.3">
      <c r="A45172">
        <v>795273</v>
      </c>
      <c r="B45172">
        <v>795260</v>
      </c>
      <c r="C45172">
        <v>3</v>
      </c>
      <c r="D45172" s="1" t="s">
        <v>45172</v>
      </c>
    </row>
    <row r="45173" spans="1:4" x14ac:dyDescent="0.3">
      <c r="A45173">
        <v>795293</v>
      </c>
      <c r="B45173">
        <v>339340</v>
      </c>
      <c r="C45173">
        <v>0</v>
      </c>
      <c r="D45173" s="1" t="s">
        <v>45173</v>
      </c>
    </row>
    <row r="45174" spans="1:4" x14ac:dyDescent="0.3">
      <c r="A45174">
        <v>795322</v>
      </c>
      <c r="B45174">
        <v>795310</v>
      </c>
      <c r="C45174">
        <v>15</v>
      </c>
      <c r="D45174" s="1" t="s">
        <v>45174</v>
      </c>
    </row>
    <row r="45175" spans="1:4" x14ac:dyDescent="0.3">
      <c r="A45175">
        <v>795325</v>
      </c>
      <c r="B45175">
        <v>339340</v>
      </c>
      <c r="C45175">
        <v>0</v>
      </c>
      <c r="D45175" s="1" t="s">
        <v>45175</v>
      </c>
    </row>
    <row r="45176" spans="1:4" x14ac:dyDescent="0.3">
      <c r="A45176">
        <v>795346</v>
      </c>
      <c r="B45176">
        <v>793360</v>
      </c>
      <c r="C45176">
        <v>0</v>
      </c>
      <c r="D45176" s="1" t="s">
        <v>45176</v>
      </c>
    </row>
    <row r="45177" spans="1:4" x14ac:dyDescent="0.3">
      <c r="A45177">
        <v>795386</v>
      </c>
      <c r="B45177">
        <v>794270</v>
      </c>
      <c r="C45177">
        <v>0</v>
      </c>
      <c r="D45177" s="1" t="s">
        <v>45177</v>
      </c>
    </row>
    <row r="45178" spans="1:4" x14ac:dyDescent="0.3">
      <c r="A45178">
        <v>795387</v>
      </c>
      <c r="B45178">
        <v>795300</v>
      </c>
      <c r="C45178">
        <v>1</v>
      </c>
      <c r="D45178" s="1" t="s">
        <v>45178</v>
      </c>
    </row>
    <row r="45179" spans="1:4" x14ac:dyDescent="0.3">
      <c r="A45179">
        <v>795409</v>
      </c>
      <c r="B45179">
        <v>795190</v>
      </c>
      <c r="C45179">
        <v>0</v>
      </c>
      <c r="D45179" s="1" t="s">
        <v>45179</v>
      </c>
    </row>
    <row r="45180" spans="1:4" x14ac:dyDescent="0.3">
      <c r="A45180">
        <v>795415</v>
      </c>
      <c r="B45180">
        <v>795260</v>
      </c>
      <c r="C45180">
        <v>2</v>
      </c>
      <c r="D45180" s="1" t="s">
        <v>45180</v>
      </c>
    </row>
    <row r="45181" spans="1:4" x14ac:dyDescent="0.3">
      <c r="A45181">
        <v>795435</v>
      </c>
      <c r="B45181">
        <v>795160</v>
      </c>
      <c r="C45181">
        <v>21</v>
      </c>
      <c r="D45181" s="1" t="s">
        <v>45181</v>
      </c>
    </row>
    <row r="45182" spans="1:4" x14ac:dyDescent="0.3">
      <c r="A45182">
        <v>795477</v>
      </c>
      <c r="B45182">
        <v>795460</v>
      </c>
      <c r="C45182">
        <v>1</v>
      </c>
      <c r="D45182" s="1" t="s">
        <v>45182</v>
      </c>
    </row>
    <row r="45183" spans="1:4" x14ac:dyDescent="0.3">
      <c r="A45183">
        <v>795479</v>
      </c>
      <c r="B45183">
        <v>795460</v>
      </c>
      <c r="C45183">
        <v>6</v>
      </c>
      <c r="D45183" s="1" t="s">
        <v>45183</v>
      </c>
    </row>
    <row r="45184" spans="1:4" x14ac:dyDescent="0.3">
      <c r="A45184">
        <v>795481</v>
      </c>
      <c r="B45184">
        <v>795460</v>
      </c>
      <c r="C45184">
        <v>1</v>
      </c>
      <c r="D45184" s="1" t="s">
        <v>45184</v>
      </c>
    </row>
    <row r="45185" spans="1:4" x14ac:dyDescent="0.3">
      <c r="A45185">
        <v>795488</v>
      </c>
      <c r="B45185">
        <v>782910</v>
      </c>
      <c r="C45185">
        <v>1</v>
      </c>
      <c r="D45185" s="1" t="s">
        <v>45185</v>
      </c>
    </row>
    <row r="45186" spans="1:4" x14ac:dyDescent="0.3">
      <c r="A45186">
        <v>795491</v>
      </c>
      <c r="B45186">
        <v>795460</v>
      </c>
      <c r="C45186">
        <v>0</v>
      </c>
      <c r="D45186" s="1" t="s">
        <v>45186</v>
      </c>
    </row>
    <row r="45187" spans="1:4" x14ac:dyDescent="0.3">
      <c r="A45187">
        <v>795499</v>
      </c>
      <c r="B45187">
        <v>795460</v>
      </c>
      <c r="C45187">
        <v>2</v>
      </c>
      <c r="D45187" s="1" t="s">
        <v>45187</v>
      </c>
    </row>
    <row r="45188" spans="1:4" x14ac:dyDescent="0.3">
      <c r="A45188">
        <v>795501</v>
      </c>
      <c r="B45188">
        <v>795470</v>
      </c>
      <c r="C45188">
        <v>1</v>
      </c>
      <c r="D45188" s="1" t="s">
        <v>45188</v>
      </c>
    </row>
    <row r="45189" spans="1:4" x14ac:dyDescent="0.3">
      <c r="A45189">
        <v>795559</v>
      </c>
      <c r="B45189">
        <v>795460</v>
      </c>
      <c r="C45189">
        <v>0</v>
      </c>
      <c r="D45189" s="1" t="s">
        <v>45189</v>
      </c>
    </row>
    <row r="45190" spans="1:4" x14ac:dyDescent="0.3">
      <c r="A45190">
        <v>795567</v>
      </c>
      <c r="B45190">
        <v>795470</v>
      </c>
      <c r="C45190">
        <v>1</v>
      </c>
      <c r="D45190" s="1" t="s">
        <v>45190</v>
      </c>
    </row>
    <row r="45191" spans="1:4" x14ac:dyDescent="0.3">
      <c r="A45191">
        <v>795575</v>
      </c>
      <c r="B45191">
        <v>771620</v>
      </c>
      <c r="C45191">
        <v>3</v>
      </c>
      <c r="D45191" s="1" t="s">
        <v>45191</v>
      </c>
    </row>
    <row r="45192" spans="1:4" x14ac:dyDescent="0.3">
      <c r="A45192">
        <v>795580</v>
      </c>
      <c r="B45192">
        <v>794710</v>
      </c>
      <c r="C45192">
        <v>2</v>
      </c>
      <c r="D45192" s="1" t="s">
        <v>45192</v>
      </c>
    </row>
    <row r="45193" spans="1:4" x14ac:dyDescent="0.3">
      <c r="A45193">
        <v>795587</v>
      </c>
      <c r="B45193">
        <v>795350</v>
      </c>
      <c r="C45193">
        <v>1</v>
      </c>
      <c r="D45193" s="1" t="s">
        <v>45193</v>
      </c>
    </row>
    <row r="45194" spans="1:4" x14ac:dyDescent="0.3">
      <c r="A45194">
        <v>795594</v>
      </c>
      <c r="B45194">
        <v>771620</v>
      </c>
      <c r="C45194">
        <v>1</v>
      </c>
      <c r="D45194" s="1" t="s">
        <v>45194</v>
      </c>
    </row>
    <row r="45195" spans="1:4" x14ac:dyDescent="0.3">
      <c r="A45195">
        <v>795603</v>
      </c>
      <c r="B45195">
        <v>795600</v>
      </c>
      <c r="C45195">
        <v>118</v>
      </c>
      <c r="D45195" s="1" t="s">
        <v>45195</v>
      </c>
    </row>
    <row r="45196" spans="1:4" x14ac:dyDescent="0.3">
      <c r="A45196">
        <v>795607</v>
      </c>
      <c r="B45196">
        <v>795600</v>
      </c>
      <c r="C45196">
        <v>17</v>
      </c>
      <c r="D45196" s="1" t="s">
        <v>45196</v>
      </c>
    </row>
    <row r="45197" spans="1:4" x14ac:dyDescent="0.3">
      <c r="A45197">
        <v>795620</v>
      </c>
      <c r="B45197">
        <v>795350</v>
      </c>
      <c r="C45197">
        <v>3</v>
      </c>
      <c r="D45197" s="1" t="s">
        <v>45197</v>
      </c>
    </row>
    <row r="45198" spans="1:4" x14ac:dyDescent="0.3">
      <c r="A45198">
        <v>795635</v>
      </c>
      <c r="B45198">
        <v>771620</v>
      </c>
      <c r="C45198">
        <v>1</v>
      </c>
      <c r="D45198" s="1" t="s">
        <v>45198</v>
      </c>
    </row>
    <row r="45199" spans="1:4" x14ac:dyDescent="0.3">
      <c r="A45199">
        <v>795649</v>
      </c>
      <c r="B45199">
        <v>795570</v>
      </c>
      <c r="C45199">
        <v>0</v>
      </c>
      <c r="D45199" s="1" t="s">
        <v>45199</v>
      </c>
    </row>
    <row r="45200" spans="1:4" x14ac:dyDescent="0.3">
      <c r="A45200">
        <v>795662</v>
      </c>
      <c r="B45200">
        <v>795650</v>
      </c>
      <c r="C45200">
        <v>3</v>
      </c>
      <c r="D45200" s="1" t="s">
        <v>45200</v>
      </c>
    </row>
    <row r="45201" spans="1:4" x14ac:dyDescent="0.3">
      <c r="A45201">
        <v>795726</v>
      </c>
      <c r="B45201">
        <v>792170</v>
      </c>
      <c r="C45201">
        <v>25</v>
      </c>
      <c r="D45201" s="1" t="s">
        <v>45201</v>
      </c>
    </row>
    <row r="45202" spans="1:4" x14ac:dyDescent="0.3">
      <c r="A45202">
        <v>795738</v>
      </c>
      <c r="B45202">
        <v>793820</v>
      </c>
      <c r="C45202">
        <v>0</v>
      </c>
      <c r="D45202" s="1" t="s">
        <v>45202</v>
      </c>
    </row>
    <row r="45203" spans="1:4" x14ac:dyDescent="0.3">
      <c r="A45203">
        <v>795778</v>
      </c>
      <c r="B45203">
        <v>795740</v>
      </c>
      <c r="C45203">
        <v>5</v>
      </c>
      <c r="D45203" s="1" t="s">
        <v>45203</v>
      </c>
    </row>
    <row r="45204" spans="1:4" x14ac:dyDescent="0.3">
      <c r="A45204">
        <v>795781</v>
      </c>
      <c r="B45204">
        <v>795760</v>
      </c>
      <c r="C45204">
        <v>0</v>
      </c>
      <c r="D45204" s="1" t="s">
        <v>45204</v>
      </c>
    </row>
    <row r="45205" spans="1:4" x14ac:dyDescent="0.3">
      <c r="A45205">
        <v>795782</v>
      </c>
      <c r="B45205">
        <v>795760</v>
      </c>
      <c r="C45205">
        <v>12</v>
      </c>
      <c r="D45205" s="1" t="s">
        <v>45205</v>
      </c>
    </row>
    <row r="45206" spans="1:4" x14ac:dyDescent="0.3">
      <c r="A45206">
        <v>795783</v>
      </c>
      <c r="B45206">
        <v>795470</v>
      </c>
      <c r="C45206">
        <v>1</v>
      </c>
      <c r="D45206" s="1" t="s">
        <v>45206</v>
      </c>
    </row>
    <row r="45207" spans="1:4" x14ac:dyDescent="0.3">
      <c r="A45207">
        <v>795788</v>
      </c>
      <c r="B45207">
        <v>795760</v>
      </c>
      <c r="C45207">
        <v>0</v>
      </c>
      <c r="D45207" s="1" t="s">
        <v>45207</v>
      </c>
    </row>
    <row r="45208" spans="1:4" x14ac:dyDescent="0.3">
      <c r="A45208">
        <v>795793</v>
      </c>
      <c r="B45208">
        <v>795760</v>
      </c>
      <c r="C45208">
        <v>1</v>
      </c>
      <c r="D45208" s="1" t="s">
        <v>45208</v>
      </c>
    </row>
    <row r="45209" spans="1:4" x14ac:dyDescent="0.3">
      <c r="A45209">
        <v>795794</v>
      </c>
      <c r="B45209">
        <v>795760</v>
      </c>
      <c r="C45209">
        <v>3</v>
      </c>
      <c r="D45209" s="1" t="s">
        <v>45209</v>
      </c>
    </row>
    <row r="45210" spans="1:4" x14ac:dyDescent="0.3">
      <c r="A45210">
        <v>795806</v>
      </c>
      <c r="B45210">
        <v>795760</v>
      </c>
      <c r="C45210">
        <v>2</v>
      </c>
      <c r="D45210" s="1" t="s">
        <v>45210</v>
      </c>
    </row>
    <row r="45211" spans="1:4" x14ac:dyDescent="0.3">
      <c r="A45211">
        <v>795828</v>
      </c>
      <c r="B45211">
        <v>794630</v>
      </c>
      <c r="C45211">
        <v>0</v>
      </c>
      <c r="D45211" s="1" t="s">
        <v>45211</v>
      </c>
    </row>
    <row r="45212" spans="1:4" x14ac:dyDescent="0.3">
      <c r="A45212">
        <v>795840</v>
      </c>
      <c r="B45212">
        <v>793820</v>
      </c>
      <c r="C45212">
        <v>5</v>
      </c>
      <c r="D45212" s="1" t="s">
        <v>45212</v>
      </c>
    </row>
    <row r="45213" spans="1:4" x14ac:dyDescent="0.3">
      <c r="A45213">
        <v>795843</v>
      </c>
      <c r="B45213">
        <v>794450</v>
      </c>
      <c r="C45213">
        <v>11</v>
      </c>
      <c r="D45213" s="1" t="s">
        <v>45213</v>
      </c>
    </row>
    <row r="45214" spans="1:4" x14ac:dyDescent="0.3">
      <c r="A45214">
        <v>795874</v>
      </c>
      <c r="B45214">
        <v>795810</v>
      </c>
      <c r="C45214">
        <v>0</v>
      </c>
      <c r="D45214" s="1" t="s">
        <v>45214</v>
      </c>
    </row>
    <row r="45215" spans="1:4" x14ac:dyDescent="0.3">
      <c r="A45215">
        <v>795877</v>
      </c>
      <c r="B45215">
        <v>795190</v>
      </c>
      <c r="C45215">
        <v>8</v>
      </c>
      <c r="D45215" s="1" t="s">
        <v>45215</v>
      </c>
    </row>
    <row r="45216" spans="1:4" x14ac:dyDescent="0.3">
      <c r="A45216">
        <v>795947</v>
      </c>
      <c r="B45216">
        <v>795810</v>
      </c>
      <c r="C45216">
        <v>1</v>
      </c>
      <c r="D45216" s="1" t="s">
        <v>45216</v>
      </c>
    </row>
    <row r="45217" spans="1:4" x14ac:dyDescent="0.3">
      <c r="A45217">
        <v>795955</v>
      </c>
      <c r="B45217">
        <v>795930</v>
      </c>
      <c r="C45217">
        <v>0</v>
      </c>
      <c r="D45217" s="1" t="s">
        <v>45217</v>
      </c>
    </row>
    <row r="45218" spans="1:4" x14ac:dyDescent="0.3">
      <c r="A45218">
        <v>795956</v>
      </c>
      <c r="B45218">
        <v>795930</v>
      </c>
      <c r="C45218">
        <v>2</v>
      </c>
      <c r="D45218" s="1" t="s">
        <v>45218</v>
      </c>
    </row>
    <row r="45219" spans="1:4" x14ac:dyDescent="0.3">
      <c r="A45219">
        <v>795962</v>
      </c>
      <c r="B45219">
        <v>795930</v>
      </c>
      <c r="C45219">
        <v>4</v>
      </c>
      <c r="D45219" s="1" t="s">
        <v>45219</v>
      </c>
    </row>
    <row r="45220" spans="1:4" x14ac:dyDescent="0.3">
      <c r="A45220">
        <v>795967</v>
      </c>
      <c r="B45220">
        <v>795830</v>
      </c>
      <c r="C45220">
        <v>1</v>
      </c>
      <c r="D45220" s="1" t="s">
        <v>45220</v>
      </c>
    </row>
    <row r="45221" spans="1:4" x14ac:dyDescent="0.3">
      <c r="A45221">
        <v>795978</v>
      </c>
      <c r="B45221">
        <v>795190</v>
      </c>
      <c r="C45221">
        <v>1</v>
      </c>
      <c r="D45221" s="1" t="s">
        <v>45221</v>
      </c>
    </row>
    <row r="45222" spans="1:4" x14ac:dyDescent="0.3">
      <c r="A45222">
        <v>795989</v>
      </c>
      <c r="B45222">
        <v>795180</v>
      </c>
      <c r="C45222">
        <v>0</v>
      </c>
      <c r="D45222" s="1" t="s">
        <v>45222</v>
      </c>
    </row>
    <row r="45223" spans="1:4" x14ac:dyDescent="0.3">
      <c r="A45223">
        <v>796036</v>
      </c>
      <c r="B45223">
        <v>795930</v>
      </c>
      <c r="C45223">
        <v>3</v>
      </c>
      <c r="D45223" s="1" t="s">
        <v>45223</v>
      </c>
    </row>
    <row r="45224" spans="1:4" x14ac:dyDescent="0.3">
      <c r="A45224">
        <v>796056</v>
      </c>
      <c r="B45224">
        <v>794250</v>
      </c>
      <c r="C45224">
        <v>3</v>
      </c>
      <c r="D45224" s="1" t="s">
        <v>45224</v>
      </c>
    </row>
    <row r="45225" spans="1:4" x14ac:dyDescent="0.3">
      <c r="A45225">
        <v>796124</v>
      </c>
      <c r="B45225">
        <v>796020</v>
      </c>
      <c r="C45225">
        <v>1</v>
      </c>
      <c r="D45225" s="1" t="s">
        <v>45225</v>
      </c>
    </row>
    <row r="45226" spans="1:4" x14ac:dyDescent="0.3">
      <c r="A45226">
        <v>796146</v>
      </c>
      <c r="B45226">
        <v>795810</v>
      </c>
      <c r="C45226">
        <v>0</v>
      </c>
      <c r="D45226" s="1" t="s">
        <v>45226</v>
      </c>
    </row>
    <row r="45227" spans="1:4" x14ac:dyDescent="0.3">
      <c r="A45227">
        <v>796209</v>
      </c>
      <c r="B45227">
        <v>796190</v>
      </c>
      <c r="C45227">
        <v>2</v>
      </c>
      <c r="D45227" s="1" t="s">
        <v>45227</v>
      </c>
    </row>
    <row r="45228" spans="1:4" x14ac:dyDescent="0.3">
      <c r="A45228">
        <v>796210</v>
      </c>
      <c r="B45228">
        <v>700420</v>
      </c>
      <c r="C45228">
        <v>1</v>
      </c>
      <c r="D45228" s="1" t="s">
        <v>45228</v>
      </c>
    </row>
    <row r="45229" spans="1:4" x14ac:dyDescent="0.3">
      <c r="A45229">
        <v>796225</v>
      </c>
      <c r="B45229">
        <v>796200</v>
      </c>
      <c r="C45229">
        <v>2</v>
      </c>
      <c r="D45229" s="1" t="s">
        <v>45229</v>
      </c>
    </row>
    <row r="45230" spans="1:4" x14ac:dyDescent="0.3">
      <c r="A45230">
        <v>796231</v>
      </c>
      <c r="B45230">
        <v>796190</v>
      </c>
      <c r="C45230">
        <v>0</v>
      </c>
      <c r="D45230" s="1" t="s">
        <v>45230</v>
      </c>
    </row>
    <row r="45231" spans="1:4" x14ac:dyDescent="0.3">
      <c r="A45231">
        <v>796298</v>
      </c>
      <c r="B45231">
        <v>795510</v>
      </c>
      <c r="C45231">
        <v>4</v>
      </c>
      <c r="D45231" s="1" t="s">
        <v>45231</v>
      </c>
    </row>
    <row r="45232" spans="1:4" x14ac:dyDescent="0.3">
      <c r="A45232">
        <v>796305</v>
      </c>
      <c r="B45232">
        <v>793050</v>
      </c>
      <c r="C45232">
        <v>1</v>
      </c>
      <c r="D45232" s="1" t="s">
        <v>45232</v>
      </c>
    </row>
    <row r="45233" spans="1:4" x14ac:dyDescent="0.3">
      <c r="A45233">
        <v>796340</v>
      </c>
      <c r="B45233">
        <v>788860</v>
      </c>
      <c r="C45233">
        <v>3</v>
      </c>
      <c r="D45233" s="1" t="s">
        <v>45233</v>
      </c>
    </row>
    <row r="45234" spans="1:4" x14ac:dyDescent="0.3">
      <c r="A45234">
        <v>796358</v>
      </c>
      <c r="B45234">
        <v>796150</v>
      </c>
      <c r="C45234">
        <v>4</v>
      </c>
      <c r="D45234" s="1" t="s">
        <v>45234</v>
      </c>
    </row>
    <row r="45235" spans="1:4" x14ac:dyDescent="0.3">
      <c r="A45235">
        <v>796363</v>
      </c>
      <c r="B45235">
        <v>795950</v>
      </c>
      <c r="C45235">
        <v>0</v>
      </c>
      <c r="D45235" s="1" t="s">
        <v>45235</v>
      </c>
    </row>
    <row r="45236" spans="1:4" x14ac:dyDescent="0.3">
      <c r="A45236">
        <v>796399</v>
      </c>
      <c r="B45236">
        <v>773340</v>
      </c>
      <c r="C45236">
        <v>8</v>
      </c>
      <c r="D45236" s="1" t="s">
        <v>45236</v>
      </c>
    </row>
    <row r="45237" spans="1:4" x14ac:dyDescent="0.3">
      <c r="A45237">
        <v>796405</v>
      </c>
      <c r="B45237">
        <v>796370</v>
      </c>
      <c r="C45237">
        <v>1</v>
      </c>
      <c r="D45237" s="1" t="s">
        <v>45237</v>
      </c>
    </row>
    <row r="45238" spans="1:4" x14ac:dyDescent="0.3">
      <c r="A45238">
        <v>796408</v>
      </c>
      <c r="B45238">
        <v>796150</v>
      </c>
      <c r="C45238">
        <v>25</v>
      </c>
      <c r="D45238" s="1" t="s">
        <v>45238</v>
      </c>
    </row>
    <row r="45239" spans="1:4" x14ac:dyDescent="0.3">
      <c r="A45239">
        <v>796419</v>
      </c>
      <c r="B45239">
        <v>795930</v>
      </c>
      <c r="C45239">
        <v>2</v>
      </c>
      <c r="D45239" s="1" t="s">
        <v>45239</v>
      </c>
    </row>
    <row r="45240" spans="1:4" x14ac:dyDescent="0.3">
      <c r="A45240">
        <v>796456</v>
      </c>
      <c r="B45240">
        <v>796450</v>
      </c>
      <c r="C45240">
        <v>27</v>
      </c>
      <c r="D45240" s="1" t="s">
        <v>45240</v>
      </c>
    </row>
    <row r="45241" spans="1:4" x14ac:dyDescent="0.3">
      <c r="A45241">
        <v>796458</v>
      </c>
      <c r="B45241">
        <v>796440</v>
      </c>
      <c r="C45241">
        <v>0</v>
      </c>
      <c r="D45241" s="1" t="s">
        <v>45241</v>
      </c>
    </row>
    <row r="45242" spans="1:4" x14ac:dyDescent="0.3">
      <c r="A45242">
        <v>796459</v>
      </c>
      <c r="B45242">
        <v>796450</v>
      </c>
      <c r="C45242">
        <v>4</v>
      </c>
      <c r="D45242" s="1" t="s">
        <v>45242</v>
      </c>
    </row>
    <row r="45243" spans="1:4" x14ac:dyDescent="0.3">
      <c r="A45243">
        <v>796461</v>
      </c>
      <c r="B45243">
        <v>796430</v>
      </c>
      <c r="C45243">
        <v>1</v>
      </c>
      <c r="D45243" s="1" t="s">
        <v>45243</v>
      </c>
    </row>
    <row r="45244" spans="1:4" x14ac:dyDescent="0.3">
      <c r="A45244">
        <v>796463</v>
      </c>
      <c r="B45244">
        <v>796450</v>
      </c>
      <c r="C45244">
        <v>3</v>
      </c>
      <c r="D45244" s="1" t="s">
        <v>45244</v>
      </c>
    </row>
    <row r="45245" spans="1:4" x14ac:dyDescent="0.3">
      <c r="A45245">
        <v>796469</v>
      </c>
      <c r="B45245">
        <v>796190</v>
      </c>
      <c r="C45245">
        <v>0</v>
      </c>
      <c r="D45245" s="1" t="s">
        <v>45245</v>
      </c>
    </row>
    <row r="45246" spans="1:4" x14ac:dyDescent="0.3">
      <c r="A45246">
        <v>796470</v>
      </c>
      <c r="B45246">
        <v>796430</v>
      </c>
      <c r="C45246">
        <v>1</v>
      </c>
      <c r="D45246" s="1" t="s">
        <v>45246</v>
      </c>
    </row>
    <row r="45247" spans="1:4" x14ac:dyDescent="0.3">
      <c r="A45247">
        <v>796474</v>
      </c>
      <c r="B45247">
        <v>796430</v>
      </c>
      <c r="C45247">
        <v>16</v>
      </c>
      <c r="D45247" s="1" t="s">
        <v>45247</v>
      </c>
    </row>
    <row r="45248" spans="1:4" x14ac:dyDescent="0.3">
      <c r="A45248">
        <v>796507</v>
      </c>
      <c r="B45248">
        <v>796370</v>
      </c>
      <c r="C45248">
        <v>1</v>
      </c>
      <c r="D45248" s="1" t="s">
        <v>45248</v>
      </c>
    </row>
    <row r="45249" spans="1:4" x14ac:dyDescent="0.3">
      <c r="A45249">
        <v>796530</v>
      </c>
      <c r="B45249">
        <v>796490</v>
      </c>
      <c r="C45249">
        <v>1</v>
      </c>
      <c r="D45249" s="1" t="s">
        <v>45249</v>
      </c>
    </row>
    <row r="45250" spans="1:4" x14ac:dyDescent="0.3">
      <c r="A45250">
        <v>796534</v>
      </c>
      <c r="B45250">
        <v>796420</v>
      </c>
      <c r="C45250">
        <v>10</v>
      </c>
      <c r="D45250" s="1" t="s">
        <v>45250</v>
      </c>
    </row>
    <row r="45251" spans="1:4" x14ac:dyDescent="0.3">
      <c r="A45251">
        <v>796544</v>
      </c>
      <c r="B45251">
        <v>796450</v>
      </c>
      <c r="C45251">
        <v>18</v>
      </c>
      <c r="D45251" s="1" t="s">
        <v>45251</v>
      </c>
    </row>
    <row r="45252" spans="1:4" x14ac:dyDescent="0.3">
      <c r="A45252">
        <v>796562</v>
      </c>
      <c r="B45252">
        <v>785620</v>
      </c>
      <c r="C45252">
        <v>0</v>
      </c>
      <c r="D45252" s="1" t="s">
        <v>45252</v>
      </c>
    </row>
    <row r="45253" spans="1:4" x14ac:dyDescent="0.3">
      <c r="A45253">
        <v>796589</v>
      </c>
      <c r="B45253">
        <v>795470</v>
      </c>
      <c r="C45253">
        <v>14</v>
      </c>
      <c r="D45253" s="1" t="s">
        <v>45253</v>
      </c>
    </row>
    <row r="45254" spans="1:4" x14ac:dyDescent="0.3">
      <c r="A45254">
        <v>796595</v>
      </c>
      <c r="B45254">
        <v>796290</v>
      </c>
      <c r="C45254">
        <v>0</v>
      </c>
      <c r="D45254" s="1" t="s">
        <v>45254</v>
      </c>
    </row>
    <row r="45255" spans="1:4" x14ac:dyDescent="0.3">
      <c r="A45255">
        <v>796602</v>
      </c>
      <c r="B45255">
        <v>796420</v>
      </c>
      <c r="C45255">
        <v>2</v>
      </c>
      <c r="D45255" s="1" t="s">
        <v>45255</v>
      </c>
    </row>
    <row r="45256" spans="1:4" x14ac:dyDescent="0.3">
      <c r="A45256">
        <v>796618</v>
      </c>
      <c r="B45256">
        <v>796610</v>
      </c>
      <c r="C45256">
        <v>2</v>
      </c>
      <c r="D45256" s="1" t="s">
        <v>45256</v>
      </c>
    </row>
    <row r="45257" spans="1:4" x14ac:dyDescent="0.3">
      <c r="A45257">
        <v>796633</v>
      </c>
      <c r="B45257">
        <v>796600</v>
      </c>
      <c r="C45257">
        <v>11</v>
      </c>
      <c r="D45257" s="1" t="s">
        <v>45257</v>
      </c>
    </row>
    <row r="45258" spans="1:4" x14ac:dyDescent="0.3">
      <c r="A45258">
        <v>796642</v>
      </c>
      <c r="B45258">
        <v>796580</v>
      </c>
      <c r="C45258">
        <v>4</v>
      </c>
      <c r="D45258" s="1" t="s">
        <v>45258</v>
      </c>
    </row>
    <row r="45259" spans="1:4" x14ac:dyDescent="0.3">
      <c r="A45259">
        <v>796677</v>
      </c>
      <c r="B45259">
        <v>795960</v>
      </c>
      <c r="C45259">
        <v>3</v>
      </c>
      <c r="D45259" s="1" t="s">
        <v>45259</v>
      </c>
    </row>
    <row r="45260" spans="1:4" x14ac:dyDescent="0.3">
      <c r="A45260">
        <v>796681</v>
      </c>
      <c r="B45260">
        <v>796370</v>
      </c>
      <c r="C45260">
        <v>3</v>
      </c>
      <c r="D45260" s="1" t="s">
        <v>45260</v>
      </c>
    </row>
    <row r="45261" spans="1:4" x14ac:dyDescent="0.3">
      <c r="A45261">
        <v>796757</v>
      </c>
      <c r="B45261">
        <v>796740</v>
      </c>
      <c r="C45261">
        <v>-1</v>
      </c>
      <c r="D45261" s="1" t="s">
        <v>45261</v>
      </c>
    </row>
    <row r="45262" spans="1:4" x14ac:dyDescent="0.3">
      <c r="A45262">
        <v>796810</v>
      </c>
      <c r="B45262">
        <v>796490</v>
      </c>
      <c r="C45262">
        <v>5</v>
      </c>
      <c r="D45262" s="1" t="s">
        <v>45262</v>
      </c>
    </row>
    <row r="45263" spans="1:4" x14ac:dyDescent="0.3">
      <c r="A45263">
        <v>796813</v>
      </c>
      <c r="B45263">
        <v>796740</v>
      </c>
      <c r="C45263">
        <v>1</v>
      </c>
      <c r="D45263" s="1" t="s">
        <v>45263</v>
      </c>
    </row>
    <row r="45264" spans="1:4" x14ac:dyDescent="0.3">
      <c r="A45264">
        <v>796830</v>
      </c>
      <c r="B45264">
        <v>796740</v>
      </c>
      <c r="C45264">
        <v>0</v>
      </c>
      <c r="D45264" s="1" t="s">
        <v>45264</v>
      </c>
    </row>
    <row r="45265" spans="1:4" x14ac:dyDescent="0.3">
      <c r="A45265">
        <v>796833</v>
      </c>
      <c r="B45265">
        <v>796290</v>
      </c>
      <c r="C45265">
        <v>0</v>
      </c>
      <c r="D45265" s="1" t="s">
        <v>45265</v>
      </c>
    </row>
    <row r="45266" spans="1:4" x14ac:dyDescent="0.3">
      <c r="A45266">
        <v>796866</v>
      </c>
      <c r="B45266">
        <v>796850</v>
      </c>
      <c r="C45266">
        <v>3</v>
      </c>
      <c r="D45266" s="1" t="s">
        <v>45266</v>
      </c>
    </row>
    <row r="45267" spans="1:4" x14ac:dyDescent="0.3">
      <c r="A45267">
        <v>796869</v>
      </c>
      <c r="B45267">
        <v>796850</v>
      </c>
      <c r="C45267">
        <v>0</v>
      </c>
      <c r="D45267" s="1" t="s">
        <v>45267</v>
      </c>
    </row>
    <row r="45268" spans="1:4" x14ac:dyDescent="0.3">
      <c r="A45268">
        <v>796920</v>
      </c>
      <c r="B45268">
        <v>796890</v>
      </c>
      <c r="C45268">
        <v>1</v>
      </c>
      <c r="D45268" s="1" t="s">
        <v>45268</v>
      </c>
    </row>
    <row r="45269" spans="1:4" x14ac:dyDescent="0.3">
      <c r="A45269">
        <v>796925</v>
      </c>
      <c r="B45269">
        <v>796850</v>
      </c>
      <c r="C45269">
        <v>1</v>
      </c>
      <c r="D45269" s="1" t="s">
        <v>45269</v>
      </c>
    </row>
    <row r="45270" spans="1:4" x14ac:dyDescent="0.3">
      <c r="A45270">
        <v>796956</v>
      </c>
      <c r="B45270">
        <v>776740</v>
      </c>
      <c r="C45270">
        <v>0</v>
      </c>
      <c r="D45270" s="1" t="s">
        <v>45270</v>
      </c>
    </row>
    <row r="45271" spans="1:4" x14ac:dyDescent="0.3">
      <c r="A45271">
        <v>796970</v>
      </c>
      <c r="B45271">
        <v>796290</v>
      </c>
      <c r="C45271">
        <v>21</v>
      </c>
      <c r="D45271" s="1" t="s">
        <v>45271</v>
      </c>
    </row>
    <row r="45272" spans="1:4" x14ac:dyDescent="0.3">
      <c r="A45272">
        <v>796973</v>
      </c>
      <c r="B45272">
        <v>796890</v>
      </c>
      <c r="C45272">
        <v>0</v>
      </c>
      <c r="D45272" s="1" t="s">
        <v>45272</v>
      </c>
    </row>
    <row r="45273" spans="1:4" x14ac:dyDescent="0.3">
      <c r="A45273">
        <v>796983</v>
      </c>
      <c r="B45273">
        <v>791690</v>
      </c>
      <c r="C45273">
        <v>0</v>
      </c>
      <c r="D45273" s="1" t="s">
        <v>45273</v>
      </c>
    </row>
    <row r="45274" spans="1:4" x14ac:dyDescent="0.3">
      <c r="A45274">
        <v>797005</v>
      </c>
      <c r="B45274">
        <v>796890</v>
      </c>
      <c r="C45274">
        <v>3</v>
      </c>
      <c r="D45274" s="1" t="s">
        <v>45274</v>
      </c>
    </row>
    <row r="45275" spans="1:4" x14ac:dyDescent="0.3">
      <c r="A45275">
        <v>797031</v>
      </c>
      <c r="B45275">
        <v>797000</v>
      </c>
      <c r="C45275">
        <v>1</v>
      </c>
      <c r="D45275" s="1" t="s">
        <v>45275</v>
      </c>
    </row>
    <row r="45276" spans="1:4" x14ac:dyDescent="0.3">
      <c r="A45276">
        <v>797104</v>
      </c>
      <c r="B45276">
        <v>797060</v>
      </c>
      <c r="C45276">
        <v>0</v>
      </c>
      <c r="D45276" s="1" t="s">
        <v>45276</v>
      </c>
    </row>
    <row r="45277" spans="1:4" x14ac:dyDescent="0.3">
      <c r="A45277">
        <v>797110</v>
      </c>
      <c r="B45277">
        <v>797060</v>
      </c>
      <c r="C45277">
        <v>0</v>
      </c>
      <c r="D45277" s="1" t="s">
        <v>45277</v>
      </c>
    </row>
    <row r="45278" spans="1:4" x14ac:dyDescent="0.3">
      <c r="A45278">
        <v>797152</v>
      </c>
      <c r="B45278">
        <v>797060</v>
      </c>
      <c r="C45278">
        <v>2</v>
      </c>
      <c r="D45278" s="1" t="s">
        <v>45278</v>
      </c>
    </row>
    <row r="45279" spans="1:4" x14ac:dyDescent="0.3">
      <c r="A45279">
        <v>797160</v>
      </c>
      <c r="B45279">
        <v>797120</v>
      </c>
      <c r="C45279">
        <v>1</v>
      </c>
      <c r="D45279" s="1" t="s">
        <v>45279</v>
      </c>
    </row>
    <row r="45280" spans="1:4" x14ac:dyDescent="0.3">
      <c r="A45280">
        <v>797194</v>
      </c>
      <c r="B45280">
        <v>797180</v>
      </c>
      <c r="C45280">
        <v>2</v>
      </c>
      <c r="D45280" s="1" t="s">
        <v>45280</v>
      </c>
    </row>
    <row r="45281" spans="1:4" x14ac:dyDescent="0.3">
      <c r="A45281">
        <v>797196</v>
      </c>
      <c r="B45281">
        <v>797180</v>
      </c>
      <c r="C45281">
        <v>0</v>
      </c>
      <c r="D45281" s="1" t="s">
        <v>45281</v>
      </c>
    </row>
    <row r="45282" spans="1:4" x14ac:dyDescent="0.3">
      <c r="A45282">
        <v>797198</v>
      </c>
      <c r="B45282">
        <v>797180</v>
      </c>
      <c r="C45282">
        <v>1</v>
      </c>
      <c r="D45282" s="1" t="s">
        <v>45282</v>
      </c>
    </row>
    <row r="45283" spans="1:4" x14ac:dyDescent="0.3">
      <c r="A45283">
        <v>797212</v>
      </c>
      <c r="B45283">
        <v>797190</v>
      </c>
      <c r="C45283">
        <v>4</v>
      </c>
      <c r="D45283" s="1" t="s">
        <v>45283</v>
      </c>
    </row>
    <row r="45284" spans="1:4" x14ac:dyDescent="0.3">
      <c r="A45284">
        <v>797213</v>
      </c>
      <c r="B45284">
        <v>797200</v>
      </c>
      <c r="C45284">
        <v>1</v>
      </c>
      <c r="D45284" s="1" t="s">
        <v>45284</v>
      </c>
    </row>
    <row r="45285" spans="1:4" x14ac:dyDescent="0.3">
      <c r="A45285">
        <v>797222</v>
      </c>
      <c r="B45285">
        <v>797210</v>
      </c>
      <c r="C45285">
        <v>1</v>
      </c>
      <c r="D45285" s="1" t="s">
        <v>45285</v>
      </c>
    </row>
    <row r="45286" spans="1:4" x14ac:dyDescent="0.3">
      <c r="A45286">
        <v>797229</v>
      </c>
      <c r="B45286">
        <v>797180</v>
      </c>
      <c r="C45286">
        <v>4</v>
      </c>
      <c r="D45286" s="1" t="s">
        <v>45286</v>
      </c>
    </row>
    <row r="45287" spans="1:4" x14ac:dyDescent="0.3">
      <c r="A45287">
        <v>797234</v>
      </c>
      <c r="B45287">
        <v>794320</v>
      </c>
      <c r="C45287">
        <v>5</v>
      </c>
      <c r="D45287" s="1" t="s">
        <v>45287</v>
      </c>
    </row>
    <row r="45288" spans="1:4" x14ac:dyDescent="0.3">
      <c r="A45288">
        <v>797245</v>
      </c>
      <c r="B45288">
        <v>797190</v>
      </c>
      <c r="C45288">
        <v>35</v>
      </c>
      <c r="D45288" s="1" t="s">
        <v>45288</v>
      </c>
    </row>
    <row r="45289" spans="1:4" x14ac:dyDescent="0.3">
      <c r="A45289">
        <v>797270</v>
      </c>
      <c r="B45289">
        <v>797210</v>
      </c>
      <c r="C45289">
        <v>0</v>
      </c>
      <c r="D45289" s="1" t="s">
        <v>45289</v>
      </c>
    </row>
    <row r="45290" spans="1:4" x14ac:dyDescent="0.3">
      <c r="A45290">
        <v>797293</v>
      </c>
      <c r="B45290">
        <v>797200</v>
      </c>
      <c r="C45290">
        <v>1</v>
      </c>
      <c r="D45290" s="1" t="s">
        <v>45290</v>
      </c>
    </row>
    <row r="45291" spans="1:4" x14ac:dyDescent="0.3">
      <c r="A45291">
        <v>797391</v>
      </c>
      <c r="B45291">
        <v>797380</v>
      </c>
      <c r="C45291">
        <v>15</v>
      </c>
      <c r="D45291" s="1" t="s">
        <v>45291</v>
      </c>
    </row>
    <row r="45292" spans="1:4" x14ac:dyDescent="0.3">
      <c r="A45292">
        <v>797393</v>
      </c>
      <c r="B45292">
        <v>797370</v>
      </c>
      <c r="C45292">
        <v>-1</v>
      </c>
      <c r="D45292" s="1" t="s">
        <v>45292</v>
      </c>
    </row>
    <row r="45293" spans="1:4" x14ac:dyDescent="0.3">
      <c r="A45293">
        <v>797418</v>
      </c>
      <c r="B45293">
        <v>797230</v>
      </c>
      <c r="C45293">
        <v>6</v>
      </c>
      <c r="D45293" s="1" t="s">
        <v>45293</v>
      </c>
    </row>
    <row r="45294" spans="1:4" x14ac:dyDescent="0.3">
      <c r="A45294">
        <v>797420</v>
      </c>
      <c r="B45294">
        <v>797350</v>
      </c>
      <c r="C45294">
        <v>1</v>
      </c>
      <c r="D45294" s="1" t="s">
        <v>45294</v>
      </c>
    </row>
    <row r="45295" spans="1:4" x14ac:dyDescent="0.3">
      <c r="A45295">
        <v>797427</v>
      </c>
      <c r="B45295">
        <v>797400</v>
      </c>
      <c r="C45295">
        <v>5</v>
      </c>
      <c r="D45295" s="1" t="s">
        <v>45295</v>
      </c>
    </row>
    <row r="45296" spans="1:4" x14ac:dyDescent="0.3">
      <c r="A45296">
        <v>797429</v>
      </c>
      <c r="B45296">
        <v>797370</v>
      </c>
      <c r="C45296">
        <v>0</v>
      </c>
      <c r="D45296" s="1" t="s">
        <v>45296</v>
      </c>
    </row>
    <row r="45297" spans="1:4" x14ac:dyDescent="0.3">
      <c r="A45297">
        <v>797436</v>
      </c>
      <c r="B45297">
        <v>797080</v>
      </c>
      <c r="C45297">
        <v>0</v>
      </c>
      <c r="D45297" s="1" t="s">
        <v>45297</v>
      </c>
    </row>
    <row r="45298" spans="1:4" x14ac:dyDescent="0.3">
      <c r="A45298">
        <v>797437</v>
      </c>
      <c r="B45298">
        <v>797430</v>
      </c>
      <c r="C45298">
        <v>2</v>
      </c>
      <c r="D45298" s="1" t="s">
        <v>45298</v>
      </c>
    </row>
    <row r="45299" spans="1:4" x14ac:dyDescent="0.3">
      <c r="A45299">
        <v>797461</v>
      </c>
      <c r="B45299">
        <v>797380</v>
      </c>
      <c r="C45299">
        <v>7</v>
      </c>
      <c r="D45299" s="1" t="s">
        <v>45299</v>
      </c>
    </row>
    <row r="45300" spans="1:4" x14ac:dyDescent="0.3">
      <c r="A45300">
        <v>797488</v>
      </c>
      <c r="B45300">
        <v>797470</v>
      </c>
      <c r="C45300">
        <v>1</v>
      </c>
      <c r="D45300" s="1" t="s">
        <v>45300</v>
      </c>
    </row>
    <row r="45301" spans="1:4" x14ac:dyDescent="0.3">
      <c r="A45301">
        <v>797494</v>
      </c>
      <c r="B45301">
        <v>797470</v>
      </c>
      <c r="C45301">
        <v>0</v>
      </c>
      <c r="D45301" s="1" t="s">
        <v>45301</v>
      </c>
    </row>
    <row r="45302" spans="1:4" x14ac:dyDescent="0.3">
      <c r="A45302">
        <v>797498</v>
      </c>
      <c r="B45302">
        <v>797470</v>
      </c>
      <c r="C45302">
        <v>1</v>
      </c>
      <c r="D45302" s="1" t="s">
        <v>45302</v>
      </c>
    </row>
    <row r="45303" spans="1:4" x14ac:dyDescent="0.3">
      <c r="A45303">
        <v>797501</v>
      </c>
      <c r="B45303">
        <v>797470</v>
      </c>
      <c r="C45303">
        <v>2</v>
      </c>
      <c r="D45303" s="1" t="s">
        <v>45303</v>
      </c>
    </row>
    <row r="45304" spans="1:4" x14ac:dyDescent="0.3">
      <c r="A45304">
        <v>797506</v>
      </c>
      <c r="B45304">
        <v>797500</v>
      </c>
      <c r="C45304">
        <v>1</v>
      </c>
      <c r="D45304" s="1" t="s">
        <v>45304</v>
      </c>
    </row>
    <row r="45305" spans="1:4" x14ac:dyDescent="0.3">
      <c r="A45305">
        <v>797516</v>
      </c>
      <c r="B45305">
        <v>797500</v>
      </c>
      <c r="C45305">
        <v>0</v>
      </c>
      <c r="D45305" s="1" t="s">
        <v>45305</v>
      </c>
    </row>
    <row r="45306" spans="1:4" x14ac:dyDescent="0.3">
      <c r="A45306">
        <v>797529</v>
      </c>
      <c r="B45306">
        <v>797230</v>
      </c>
      <c r="C45306">
        <v>4</v>
      </c>
      <c r="D45306" s="1" t="s">
        <v>45306</v>
      </c>
    </row>
    <row r="45307" spans="1:4" x14ac:dyDescent="0.3">
      <c r="A45307">
        <v>797531</v>
      </c>
      <c r="B45307">
        <v>797400</v>
      </c>
      <c r="C45307">
        <v>5</v>
      </c>
      <c r="D45307" s="1" t="s">
        <v>45307</v>
      </c>
    </row>
    <row r="45308" spans="1:4" x14ac:dyDescent="0.3">
      <c r="A45308">
        <v>797542</v>
      </c>
      <c r="B45308">
        <v>797530</v>
      </c>
      <c r="C45308">
        <v>56</v>
      </c>
      <c r="D45308" s="1" t="s">
        <v>45308</v>
      </c>
    </row>
    <row r="45309" spans="1:4" x14ac:dyDescent="0.3">
      <c r="A45309">
        <v>797545</v>
      </c>
      <c r="B45309">
        <v>797530</v>
      </c>
      <c r="C45309">
        <v>6</v>
      </c>
      <c r="D45309" s="1" t="s">
        <v>45309</v>
      </c>
    </row>
    <row r="45310" spans="1:4" x14ac:dyDescent="0.3">
      <c r="A45310">
        <v>797546</v>
      </c>
      <c r="B45310">
        <v>797530</v>
      </c>
      <c r="C45310">
        <v>7</v>
      </c>
      <c r="D45310" s="1" t="s">
        <v>45310</v>
      </c>
    </row>
    <row r="45311" spans="1:4" x14ac:dyDescent="0.3">
      <c r="A45311">
        <v>797560</v>
      </c>
      <c r="B45311">
        <v>797530</v>
      </c>
      <c r="C45311">
        <v>5</v>
      </c>
      <c r="D45311" s="1" t="s">
        <v>45311</v>
      </c>
    </row>
    <row r="45312" spans="1:4" x14ac:dyDescent="0.3">
      <c r="A45312">
        <v>797568</v>
      </c>
      <c r="B45312">
        <v>797540</v>
      </c>
      <c r="C45312">
        <v>2</v>
      </c>
      <c r="D45312" s="1" t="s">
        <v>45312</v>
      </c>
    </row>
    <row r="45313" spans="1:4" x14ac:dyDescent="0.3">
      <c r="A45313">
        <v>797571</v>
      </c>
      <c r="B45313">
        <v>797350</v>
      </c>
      <c r="C45313">
        <v>2</v>
      </c>
      <c r="D45313" s="1" t="s">
        <v>45313</v>
      </c>
    </row>
    <row r="45314" spans="1:4" x14ac:dyDescent="0.3">
      <c r="A45314">
        <v>797587</v>
      </c>
      <c r="B45314">
        <v>797090</v>
      </c>
      <c r="C45314">
        <v>0</v>
      </c>
      <c r="D45314" s="1" t="s">
        <v>45314</v>
      </c>
    </row>
    <row r="45315" spans="1:4" x14ac:dyDescent="0.3">
      <c r="A45315">
        <v>797593</v>
      </c>
      <c r="B45315">
        <v>797570</v>
      </c>
      <c r="C45315">
        <v>0</v>
      </c>
      <c r="D45315" s="1" t="s">
        <v>45315</v>
      </c>
    </row>
    <row r="45316" spans="1:4" x14ac:dyDescent="0.3">
      <c r="A45316">
        <v>797606</v>
      </c>
      <c r="B45316">
        <v>797350</v>
      </c>
      <c r="C45316">
        <v>6</v>
      </c>
      <c r="D45316" s="1" t="s">
        <v>45316</v>
      </c>
    </row>
    <row r="45317" spans="1:4" x14ac:dyDescent="0.3">
      <c r="A45317">
        <v>797700</v>
      </c>
      <c r="B45317">
        <v>796490</v>
      </c>
      <c r="C45317">
        <v>4</v>
      </c>
      <c r="D45317" s="1" t="s">
        <v>45317</v>
      </c>
    </row>
    <row r="45318" spans="1:4" x14ac:dyDescent="0.3">
      <c r="A45318">
        <v>797739</v>
      </c>
      <c r="B45318">
        <v>797720</v>
      </c>
      <c r="C45318">
        <v>2</v>
      </c>
      <c r="D45318" s="1" t="s">
        <v>45318</v>
      </c>
    </row>
    <row r="45319" spans="1:4" x14ac:dyDescent="0.3">
      <c r="A45319">
        <v>797743</v>
      </c>
      <c r="B45319">
        <v>797720</v>
      </c>
      <c r="C45319">
        <v>3</v>
      </c>
      <c r="D45319" s="1" t="s">
        <v>45319</v>
      </c>
    </row>
    <row r="45320" spans="1:4" x14ac:dyDescent="0.3">
      <c r="A45320">
        <v>797746</v>
      </c>
      <c r="B45320">
        <v>797710</v>
      </c>
      <c r="C45320">
        <v>0</v>
      </c>
      <c r="D45320" s="1" t="s">
        <v>45320</v>
      </c>
    </row>
    <row r="45321" spans="1:4" x14ac:dyDescent="0.3">
      <c r="A45321">
        <v>797751</v>
      </c>
      <c r="B45321">
        <v>797710</v>
      </c>
      <c r="C45321">
        <v>1</v>
      </c>
      <c r="D45321" s="1" t="s">
        <v>45321</v>
      </c>
    </row>
    <row r="45322" spans="1:4" x14ac:dyDescent="0.3">
      <c r="A45322">
        <v>797752</v>
      </c>
      <c r="B45322">
        <v>797710</v>
      </c>
      <c r="C45322">
        <v>6</v>
      </c>
      <c r="D45322" s="1" t="s">
        <v>45322</v>
      </c>
    </row>
    <row r="45323" spans="1:4" x14ac:dyDescent="0.3">
      <c r="A45323">
        <v>797756</v>
      </c>
      <c r="B45323">
        <v>797720</v>
      </c>
      <c r="C45323">
        <v>1</v>
      </c>
      <c r="D45323" s="1" t="s">
        <v>45323</v>
      </c>
    </row>
    <row r="45324" spans="1:4" x14ac:dyDescent="0.3">
      <c r="A45324">
        <v>797762</v>
      </c>
      <c r="B45324">
        <v>797720</v>
      </c>
      <c r="C45324">
        <v>1</v>
      </c>
      <c r="D45324" s="1" t="s">
        <v>45324</v>
      </c>
    </row>
    <row r="45325" spans="1:4" x14ac:dyDescent="0.3">
      <c r="A45325">
        <v>797763</v>
      </c>
      <c r="B45325">
        <v>797710</v>
      </c>
      <c r="C45325">
        <v>0</v>
      </c>
      <c r="D45325" s="1" t="s">
        <v>45325</v>
      </c>
    </row>
    <row r="45326" spans="1:4" x14ac:dyDescent="0.3">
      <c r="A45326">
        <v>797778</v>
      </c>
      <c r="B45326">
        <v>797750</v>
      </c>
      <c r="C45326">
        <v>9</v>
      </c>
      <c r="D45326" s="1" t="s">
        <v>45326</v>
      </c>
    </row>
    <row r="45327" spans="1:4" x14ac:dyDescent="0.3">
      <c r="A45327">
        <v>797779</v>
      </c>
      <c r="B45327">
        <v>797720</v>
      </c>
      <c r="C45327">
        <v>0</v>
      </c>
      <c r="D45327" s="1" t="s">
        <v>45327</v>
      </c>
    </row>
    <row r="45328" spans="1:4" x14ac:dyDescent="0.3">
      <c r="A45328">
        <v>797780</v>
      </c>
      <c r="B45328">
        <v>797750</v>
      </c>
      <c r="C45328">
        <v>40</v>
      </c>
      <c r="D45328" s="1" t="s">
        <v>45328</v>
      </c>
    </row>
    <row r="45329" spans="1:4" x14ac:dyDescent="0.3">
      <c r="A45329">
        <v>797784</v>
      </c>
      <c r="B45329">
        <v>797380</v>
      </c>
      <c r="C45329">
        <v>2</v>
      </c>
      <c r="D45329" s="1" t="s">
        <v>45329</v>
      </c>
    </row>
    <row r="45330" spans="1:4" x14ac:dyDescent="0.3">
      <c r="A45330">
        <v>797787</v>
      </c>
      <c r="B45330">
        <v>797750</v>
      </c>
      <c r="C45330">
        <v>0</v>
      </c>
      <c r="D45330" s="1" t="s">
        <v>45330</v>
      </c>
    </row>
    <row r="45331" spans="1:4" x14ac:dyDescent="0.3">
      <c r="A45331">
        <v>797794</v>
      </c>
      <c r="B45331">
        <v>797690</v>
      </c>
      <c r="C45331">
        <v>0</v>
      </c>
      <c r="D45331" s="1" t="s">
        <v>45331</v>
      </c>
    </row>
    <row r="45332" spans="1:4" x14ac:dyDescent="0.3">
      <c r="A45332">
        <v>797806</v>
      </c>
      <c r="B45332">
        <v>797750</v>
      </c>
      <c r="C45332">
        <v>5</v>
      </c>
      <c r="D45332" s="1" t="s">
        <v>45332</v>
      </c>
    </row>
    <row r="45333" spans="1:4" x14ac:dyDescent="0.3">
      <c r="A45333">
        <v>797812</v>
      </c>
      <c r="B45333">
        <v>797790</v>
      </c>
      <c r="C45333">
        <v>5</v>
      </c>
      <c r="D45333" s="1" t="s">
        <v>45333</v>
      </c>
    </row>
    <row r="45334" spans="1:4" x14ac:dyDescent="0.3">
      <c r="A45334">
        <v>797819</v>
      </c>
      <c r="B45334">
        <v>797790</v>
      </c>
      <c r="C45334">
        <v>0</v>
      </c>
      <c r="D45334" s="1" t="s">
        <v>45334</v>
      </c>
    </row>
    <row r="45335" spans="1:4" x14ac:dyDescent="0.3">
      <c r="A45335">
        <v>797876</v>
      </c>
      <c r="B45335">
        <v>797830</v>
      </c>
      <c r="C45335">
        <v>0</v>
      </c>
      <c r="D45335" s="1" t="s">
        <v>45335</v>
      </c>
    </row>
    <row r="45336" spans="1:4" x14ac:dyDescent="0.3">
      <c r="A45336">
        <v>797902</v>
      </c>
      <c r="B45336">
        <v>797710</v>
      </c>
      <c r="C45336">
        <v>1</v>
      </c>
      <c r="D45336" s="1" t="s">
        <v>45336</v>
      </c>
    </row>
    <row r="45337" spans="1:4" x14ac:dyDescent="0.3">
      <c r="A45337">
        <v>797939</v>
      </c>
      <c r="B45337">
        <v>795570</v>
      </c>
      <c r="C45337">
        <v>2</v>
      </c>
      <c r="D45337" s="1" t="s">
        <v>45337</v>
      </c>
    </row>
    <row r="45338" spans="1:4" x14ac:dyDescent="0.3">
      <c r="A45338">
        <v>797976</v>
      </c>
      <c r="B45338">
        <v>791500</v>
      </c>
      <c r="C45338">
        <v>2</v>
      </c>
      <c r="D45338" s="1" t="s">
        <v>45338</v>
      </c>
    </row>
    <row r="45339" spans="1:4" x14ac:dyDescent="0.3">
      <c r="A45339">
        <v>798000</v>
      </c>
      <c r="B45339">
        <v>796820</v>
      </c>
      <c r="C45339">
        <v>1</v>
      </c>
      <c r="D45339" s="1" t="s">
        <v>45339</v>
      </c>
    </row>
    <row r="45340" spans="1:4" x14ac:dyDescent="0.3">
      <c r="A45340">
        <v>798011</v>
      </c>
      <c r="B45340">
        <v>797980</v>
      </c>
      <c r="C45340">
        <v>1</v>
      </c>
      <c r="D45340" s="1" t="s">
        <v>45340</v>
      </c>
    </row>
    <row r="45341" spans="1:4" x14ac:dyDescent="0.3">
      <c r="A45341">
        <v>798072</v>
      </c>
      <c r="B45341">
        <v>798040</v>
      </c>
      <c r="C45341">
        <v>24</v>
      </c>
      <c r="D45341" s="1" t="s">
        <v>45341</v>
      </c>
    </row>
    <row r="45342" spans="1:4" x14ac:dyDescent="0.3">
      <c r="A45342">
        <v>798106</v>
      </c>
      <c r="B45342">
        <v>794910</v>
      </c>
      <c r="C45342">
        <v>1</v>
      </c>
      <c r="D45342" s="1" t="s">
        <v>45342</v>
      </c>
    </row>
    <row r="45343" spans="1:4" x14ac:dyDescent="0.3">
      <c r="A45343">
        <v>798108</v>
      </c>
      <c r="B45343">
        <v>798040</v>
      </c>
      <c r="C45343">
        <v>1</v>
      </c>
      <c r="D45343" s="1" t="s">
        <v>45343</v>
      </c>
    </row>
    <row r="45344" spans="1:4" x14ac:dyDescent="0.3">
      <c r="A45344">
        <v>798135</v>
      </c>
      <c r="B45344">
        <v>797980</v>
      </c>
      <c r="C45344">
        <v>1</v>
      </c>
      <c r="D45344" s="1" t="s">
        <v>45344</v>
      </c>
    </row>
    <row r="45345" spans="1:4" x14ac:dyDescent="0.3">
      <c r="A45345">
        <v>798145</v>
      </c>
      <c r="B45345">
        <v>318390</v>
      </c>
      <c r="C45345">
        <v>1</v>
      </c>
      <c r="D45345" s="1" t="s">
        <v>45345</v>
      </c>
    </row>
    <row r="45346" spans="1:4" x14ac:dyDescent="0.3">
      <c r="A45346">
        <v>798167</v>
      </c>
      <c r="B45346">
        <v>798140</v>
      </c>
      <c r="C45346">
        <v>7</v>
      </c>
      <c r="D45346" s="1" t="s">
        <v>45346</v>
      </c>
    </row>
    <row r="45347" spans="1:4" x14ac:dyDescent="0.3">
      <c r="A45347">
        <v>798170</v>
      </c>
      <c r="B45347">
        <v>798140</v>
      </c>
      <c r="C45347">
        <v>0</v>
      </c>
      <c r="D45347" s="1" t="s">
        <v>45347</v>
      </c>
    </row>
    <row r="45348" spans="1:4" x14ac:dyDescent="0.3">
      <c r="A45348">
        <v>798171</v>
      </c>
      <c r="B45348">
        <v>798140</v>
      </c>
      <c r="C45348">
        <v>0</v>
      </c>
      <c r="D45348" s="1" t="s">
        <v>45348</v>
      </c>
    </row>
    <row r="45349" spans="1:4" x14ac:dyDescent="0.3">
      <c r="A45349">
        <v>798172</v>
      </c>
      <c r="B45349">
        <v>798140</v>
      </c>
      <c r="C45349">
        <v>0</v>
      </c>
      <c r="D45349" s="1" t="s">
        <v>45349</v>
      </c>
    </row>
    <row r="45350" spans="1:4" x14ac:dyDescent="0.3">
      <c r="A45350">
        <v>798173</v>
      </c>
      <c r="B45350">
        <v>797980</v>
      </c>
      <c r="C45350">
        <v>2</v>
      </c>
      <c r="D45350" s="1" t="s">
        <v>45350</v>
      </c>
    </row>
    <row r="45351" spans="1:4" x14ac:dyDescent="0.3">
      <c r="A45351">
        <v>798177</v>
      </c>
      <c r="B45351">
        <v>798140</v>
      </c>
      <c r="C45351">
        <v>1</v>
      </c>
      <c r="D45351" s="1" t="s">
        <v>45351</v>
      </c>
    </row>
    <row r="45352" spans="1:4" x14ac:dyDescent="0.3">
      <c r="A45352">
        <v>798186</v>
      </c>
      <c r="B45352">
        <v>798140</v>
      </c>
      <c r="C45352">
        <v>0</v>
      </c>
      <c r="D45352" s="1" t="s">
        <v>45352</v>
      </c>
    </row>
    <row r="45353" spans="1:4" x14ac:dyDescent="0.3">
      <c r="A45353">
        <v>798191</v>
      </c>
      <c r="B45353">
        <v>797830</v>
      </c>
      <c r="C45353">
        <v>4</v>
      </c>
      <c r="D45353" s="1" t="s">
        <v>45353</v>
      </c>
    </row>
    <row r="45354" spans="1:4" x14ac:dyDescent="0.3">
      <c r="A45354">
        <v>798193</v>
      </c>
      <c r="B45354">
        <v>798140</v>
      </c>
      <c r="C45354">
        <v>2</v>
      </c>
      <c r="D45354" s="1" t="s">
        <v>45354</v>
      </c>
    </row>
    <row r="45355" spans="1:4" x14ac:dyDescent="0.3">
      <c r="A45355">
        <v>798196</v>
      </c>
      <c r="B45355">
        <v>798030</v>
      </c>
      <c r="C45355">
        <v>17</v>
      </c>
      <c r="D45355" s="1" t="s">
        <v>45355</v>
      </c>
    </row>
    <row r="45356" spans="1:4" x14ac:dyDescent="0.3">
      <c r="A45356">
        <v>798217</v>
      </c>
      <c r="B45356">
        <v>798140</v>
      </c>
      <c r="C45356">
        <v>1</v>
      </c>
      <c r="D45356" s="1" t="s">
        <v>45356</v>
      </c>
    </row>
    <row r="45357" spans="1:4" x14ac:dyDescent="0.3">
      <c r="A45357">
        <v>798251</v>
      </c>
      <c r="B45357">
        <v>798180</v>
      </c>
      <c r="C45357">
        <v>3</v>
      </c>
      <c r="D45357" s="1" t="s">
        <v>45357</v>
      </c>
    </row>
    <row r="45358" spans="1:4" x14ac:dyDescent="0.3">
      <c r="A45358">
        <v>798298</v>
      </c>
      <c r="B45358">
        <v>798250</v>
      </c>
      <c r="C45358">
        <v>11</v>
      </c>
      <c r="D45358" s="1" t="s">
        <v>45358</v>
      </c>
    </row>
    <row r="45359" spans="1:4" x14ac:dyDescent="0.3">
      <c r="A45359">
        <v>798301</v>
      </c>
      <c r="B45359">
        <v>798180</v>
      </c>
      <c r="C45359">
        <v>2</v>
      </c>
      <c r="D45359" s="1" t="s">
        <v>45359</v>
      </c>
    </row>
    <row r="45360" spans="1:4" x14ac:dyDescent="0.3">
      <c r="A45360">
        <v>798306</v>
      </c>
      <c r="B45360">
        <v>798140</v>
      </c>
      <c r="C45360">
        <v>0</v>
      </c>
      <c r="D45360" s="1" t="s">
        <v>45360</v>
      </c>
    </row>
    <row r="45361" spans="1:4" x14ac:dyDescent="0.3">
      <c r="A45361">
        <v>798307</v>
      </c>
      <c r="B45361">
        <v>798280</v>
      </c>
      <c r="C45361">
        <v>3</v>
      </c>
      <c r="D45361" s="1" t="s">
        <v>45361</v>
      </c>
    </row>
    <row r="45362" spans="1:4" x14ac:dyDescent="0.3">
      <c r="A45362">
        <v>798315</v>
      </c>
      <c r="B45362">
        <v>798280</v>
      </c>
      <c r="C45362">
        <v>1</v>
      </c>
      <c r="D45362" s="1" t="s">
        <v>45362</v>
      </c>
    </row>
    <row r="45363" spans="1:4" x14ac:dyDescent="0.3">
      <c r="A45363">
        <v>798326</v>
      </c>
      <c r="B45363">
        <v>793640</v>
      </c>
      <c r="C45363">
        <v>2</v>
      </c>
      <c r="D45363" s="1" t="s">
        <v>45363</v>
      </c>
    </row>
    <row r="45364" spans="1:4" x14ac:dyDescent="0.3">
      <c r="A45364">
        <v>798343</v>
      </c>
      <c r="B45364">
        <v>678990</v>
      </c>
      <c r="C45364">
        <v>0</v>
      </c>
      <c r="D45364" s="1" t="s">
        <v>45364</v>
      </c>
    </row>
    <row r="45365" spans="1:4" x14ac:dyDescent="0.3">
      <c r="A45365">
        <v>798345</v>
      </c>
      <c r="B45365">
        <v>798030</v>
      </c>
      <c r="C45365">
        <v>3</v>
      </c>
      <c r="D45365" s="1" t="s">
        <v>45365</v>
      </c>
    </row>
    <row r="45366" spans="1:4" x14ac:dyDescent="0.3">
      <c r="A45366">
        <v>798352</v>
      </c>
      <c r="B45366">
        <v>798340</v>
      </c>
      <c r="C45366">
        <v>-3</v>
      </c>
      <c r="D45366" s="1" t="s">
        <v>45366</v>
      </c>
    </row>
    <row r="45367" spans="1:4" x14ac:dyDescent="0.3">
      <c r="A45367">
        <v>798360</v>
      </c>
      <c r="B45367">
        <v>798340</v>
      </c>
      <c r="C45367">
        <v>3</v>
      </c>
      <c r="D45367" s="1" t="s">
        <v>45367</v>
      </c>
    </row>
    <row r="45368" spans="1:4" x14ac:dyDescent="0.3">
      <c r="A45368">
        <v>798362</v>
      </c>
      <c r="B45368">
        <v>798340</v>
      </c>
      <c r="C45368">
        <v>5</v>
      </c>
      <c r="D45368" s="1" t="s">
        <v>45368</v>
      </c>
    </row>
    <row r="45369" spans="1:4" x14ac:dyDescent="0.3">
      <c r="A45369">
        <v>798363</v>
      </c>
      <c r="B45369">
        <v>798180</v>
      </c>
      <c r="C45369">
        <v>-2</v>
      </c>
      <c r="D45369" s="1" t="s">
        <v>45369</v>
      </c>
    </row>
    <row r="45370" spans="1:4" x14ac:dyDescent="0.3">
      <c r="A45370">
        <v>798367</v>
      </c>
      <c r="B45370">
        <v>798340</v>
      </c>
      <c r="C45370">
        <v>2</v>
      </c>
      <c r="D45370" s="1" t="s">
        <v>45370</v>
      </c>
    </row>
    <row r="45371" spans="1:4" x14ac:dyDescent="0.3">
      <c r="A45371">
        <v>798370</v>
      </c>
      <c r="B45371">
        <v>798340</v>
      </c>
      <c r="C45371">
        <v>40</v>
      </c>
      <c r="D45371" s="1" t="s">
        <v>45371</v>
      </c>
    </row>
    <row r="45372" spans="1:4" x14ac:dyDescent="0.3">
      <c r="A45372">
        <v>798371</v>
      </c>
      <c r="B45372">
        <v>798340</v>
      </c>
      <c r="C45372">
        <v>1</v>
      </c>
      <c r="D45372" s="1" t="s">
        <v>45372</v>
      </c>
    </row>
    <row r="45373" spans="1:4" x14ac:dyDescent="0.3">
      <c r="A45373">
        <v>798381</v>
      </c>
      <c r="B45373">
        <v>798340</v>
      </c>
      <c r="C45373">
        <v>2</v>
      </c>
      <c r="D45373" s="1" t="s">
        <v>45373</v>
      </c>
    </row>
    <row r="45374" spans="1:4" x14ac:dyDescent="0.3">
      <c r="A45374">
        <v>798386</v>
      </c>
      <c r="B45374">
        <v>798340</v>
      </c>
      <c r="C45374">
        <v>1</v>
      </c>
      <c r="D45374" s="1" t="s">
        <v>45374</v>
      </c>
    </row>
    <row r="45375" spans="1:4" x14ac:dyDescent="0.3">
      <c r="A45375">
        <v>798397</v>
      </c>
      <c r="B45375">
        <v>798140</v>
      </c>
      <c r="C45375">
        <v>0</v>
      </c>
      <c r="D45375" s="1" t="s">
        <v>45375</v>
      </c>
    </row>
    <row r="45376" spans="1:4" x14ac:dyDescent="0.3">
      <c r="A45376">
        <v>798417</v>
      </c>
      <c r="B45376">
        <v>798180</v>
      </c>
      <c r="C45376">
        <v>33</v>
      </c>
      <c r="D45376" s="1" t="s">
        <v>45376</v>
      </c>
    </row>
    <row r="45377" spans="1:4" x14ac:dyDescent="0.3">
      <c r="A45377">
        <v>798430</v>
      </c>
      <c r="B45377">
        <v>798410</v>
      </c>
      <c r="C45377">
        <v>1</v>
      </c>
      <c r="D45377" s="1" t="s">
        <v>45377</v>
      </c>
    </row>
    <row r="45378" spans="1:4" x14ac:dyDescent="0.3">
      <c r="A45378">
        <v>798465</v>
      </c>
      <c r="B45378">
        <v>798410</v>
      </c>
      <c r="C45378">
        <v>1</v>
      </c>
      <c r="D45378" s="1" t="s">
        <v>45378</v>
      </c>
    </row>
    <row r="45379" spans="1:4" x14ac:dyDescent="0.3">
      <c r="A45379">
        <v>798474</v>
      </c>
      <c r="B45379">
        <v>798140</v>
      </c>
      <c r="C45379">
        <v>1</v>
      </c>
      <c r="D45379" s="1" t="s">
        <v>45379</v>
      </c>
    </row>
    <row r="45380" spans="1:4" x14ac:dyDescent="0.3">
      <c r="A45380">
        <v>798500</v>
      </c>
      <c r="B45380">
        <v>798340</v>
      </c>
      <c r="C45380">
        <v>11</v>
      </c>
      <c r="D45380" s="1" t="s">
        <v>45380</v>
      </c>
    </row>
    <row r="45381" spans="1:4" x14ac:dyDescent="0.3">
      <c r="A45381">
        <v>798611</v>
      </c>
      <c r="B45381">
        <v>797960</v>
      </c>
      <c r="C45381">
        <v>12</v>
      </c>
      <c r="D45381" s="1" t="s">
        <v>45381</v>
      </c>
    </row>
    <row r="45382" spans="1:4" x14ac:dyDescent="0.3">
      <c r="A45382">
        <v>798613</v>
      </c>
      <c r="B45382">
        <v>798410</v>
      </c>
      <c r="C45382">
        <v>0</v>
      </c>
      <c r="D45382" s="1" t="s">
        <v>45382</v>
      </c>
    </row>
    <row r="45383" spans="1:4" x14ac:dyDescent="0.3">
      <c r="A45383">
        <v>798652</v>
      </c>
      <c r="B45383">
        <v>788010</v>
      </c>
      <c r="C45383">
        <v>2</v>
      </c>
      <c r="D45383" s="1" t="s">
        <v>45383</v>
      </c>
    </row>
    <row r="45384" spans="1:4" x14ac:dyDescent="0.3">
      <c r="A45384">
        <v>798661</v>
      </c>
      <c r="B45384">
        <v>797570</v>
      </c>
      <c r="C45384">
        <v>0</v>
      </c>
      <c r="D45384" s="1" t="s">
        <v>45384</v>
      </c>
    </row>
    <row r="45385" spans="1:4" x14ac:dyDescent="0.3">
      <c r="A45385">
        <v>798668</v>
      </c>
      <c r="B45385">
        <v>798570</v>
      </c>
      <c r="C45385">
        <v>6</v>
      </c>
      <c r="D45385" s="1" t="s">
        <v>45385</v>
      </c>
    </row>
    <row r="45386" spans="1:4" x14ac:dyDescent="0.3">
      <c r="A45386">
        <v>798669</v>
      </c>
      <c r="B45386">
        <v>797380</v>
      </c>
      <c r="C45386">
        <v>4</v>
      </c>
      <c r="D45386" s="1" t="s">
        <v>45386</v>
      </c>
    </row>
    <row r="45387" spans="1:4" x14ac:dyDescent="0.3">
      <c r="A45387">
        <v>798696</v>
      </c>
      <c r="B45387">
        <v>796580</v>
      </c>
      <c r="C45387">
        <v>0</v>
      </c>
      <c r="D45387" s="1" t="s">
        <v>45387</v>
      </c>
    </row>
    <row r="45388" spans="1:4" x14ac:dyDescent="0.3">
      <c r="A45388">
        <v>798768</v>
      </c>
      <c r="B45388">
        <v>798710</v>
      </c>
      <c r="C45388">
        <v>9</v>
      </c>
      <c r="D45388" s="1" t="s">
        <v>45388</v>
      </c>
    </row>
    <row r="45389" spans="1:4" x14ac:dyDescent="0.3">
      <c r="A45389">
        <v>798809</v>
      </c>
      <c r="B45389">
        <v>798800</v>
      </c>
      <c r="C45389">
        <v>1</v>
      </c>
      <c r="D45389" s="1" t="s">
        <v>45389</v>
      </c>
    </row>
    <row r="45390" spans="1:4" x14ac:dyDescent="0.3">
      <c r="A45390">
        <v>798815</v>
      </c>
      <c r="B45390">
        <v>798800</v>
      </c>
      <c r="C45390">
        <v>2</v>
      </c>
      <c r="D45390" s="1" t="s">
        <v>45390</v>
      </c>
    </row>
    <row r="45391" spans="1:4" x14ac:dyDescent="0.3">
      <c r="A45391">
        <v>798816</v>
      </c>
      <c r="B45391">
        <v>798800</v>
      </c>
      <c r="C45391">
        <v>12</v>
      </c>
      <c r="D45391" s="1" t="s">
        <v>45391</v>
      </c>
    </row>
    <row r="45392" spans="1:4" x14ac:dyDescent="0.3">
      <c r="A45392">
        <v>798817</v>
      </c>
      <c r="B45392">
        <v>798800</v>
      </c>
      <c r="C45392">
        <v>7</v>
      </c>
      <c r="D45392" s="1" t="s">
        <v>45392</v>
      </c>
    </row>
    <row r="45393" spans="1:4" x14ac:dyDescent="0.3">
      <c r="A45393">
        <v>798832</v>
      </c>
      <c r="B45393">
        <v>678990</v>
      </c>
      <c r="C45393">
        <v>0</v>
      </c>
      <c r="D45393" s="1" t="s">
        <v>45393</v>
      </c>
    </row>
    <row r="45394" spans="1:4" x14ac:dyDescent="0.3">
      <c r="A45394">
        <v>798846</v>
      </c>
      <c r="B45394">
        <v>798840</v>
      </c>
      <c r="C45394">
        <v>13</v>
      </c>
      <c r="D45394" s="1" t="s">
        <v>45394</v>
      </c>
    </row>
    <row r="45395" spans="1:4" x14ac:dyDescent="0.3">
      <c r="A45395">
        <v>798850</v>
      </c>
      <c r="B45395">
        <v>798840</v>
      </c>
      <c r="C45395">
        <v>5</v>
      </c>
      <c r="D45395" s="1" t="s">
        <v>45395</v>
      </c>
    </row>
    <row r="45396" spans="1:4" x14ac:dyDescent="0.3">
      <c r="A45396">
        <v>798851</v>
      </c>
      <c r="B45396">
        <v>798840</v>
      </c>
      <c r="C45396">
        <v>10</v>
      </c>
      <c r="D45396" s="1" t="s">
        <v>45396</v>
      </c>
    </row>
    <row r="45397" spans="1:4" x14ac:dyDescent="0.3">
      <c r="A45397">
        <v>798861</v>
      </c>
      <c r="B45397">
        <v>798840</v>
      </c>
      <c r="C45397">
        <v>6</v>
      </c>
      <c r="D45397" s="1" t="s">
        <v>45397</v>
      </c>
    </row>
    <row r="45398" spans="1:4" x14ac:dyDescent="0.3">
      <c r="A45398">
        <v>798865</v>
      </c>
      <c r="B45398">
        <v>798440</v>
      </c>
      <c r="C45398">
        <v>2</v>
      </c>
      <c r="D45398" s="1" t="s">
        <v>45398</v>
      </c>
    </row>
    <row r="45399" spans="1:4" x14ac:dyDescent="0.3">
      <c r="A45399">
        <v>798873</v>
      </c>
      <c r="B45399">
        <v>798840</v>
      </c>
      <c r="C45399">
        <v>6</v>
      </c>
      <c r="D45399" s="1" t="s">
        <v>45399</v>
      </c>
    </row>
    <row r="45400" spans="1:4" x14ac:dyDescent="0.3">
      <c r="A45400">
        <v>798882</v>
      </c>
      <c r="B45400">
        <v>798840</v>
      </c>
      <c r="C45400">
        <v>1</v>
      </c>
      <c r="D45400" s="1" t="s">
        <v>45400</v>
      </c>
    </row>
    <row r="45401" spans="1:4" x14ac:dyDescent="0.3">
      <c r="A45401">
        <v>798904</v>
      </c>
      <c r="B45401">
        <v>798840</v>
      </c>
      <c r="C45401">
        <v>2</v>
      </c>
      <c r="D45401" s="1" t="s">
        <v>45401</v>
      </c>
    </row>
    <row r="45402" spans="1:4" x14ac:dyDescent="0.3">
      <c r="A45402">
        <v>798930</v>
      </c>
      <c r="B45402">
        <v>473060</v>
      </c>
      <c r="C45402">
        <v>5</v>
      </c>
      <c r="D45402" s="1" t="s">
        <v>45402</v>
      </c>
    </row>
    <row r="45403" spans="1:4" x14ac:dyDescent="0.3">
      <c r="A45403">
        <v>798942</v>
      </c>
      <c r="B45403">
        <v>798710</v>
      </c>
      <c r="C45403">
        <v>3</v>
      </c>
      <c r="D45403" s="1" t="s">
        <v>45403</v>
      </c>
    </row>
    <row r="45404" spans="1:4" x14ac:dyDescent="0.3">
      <c r="A45404">
        <v>798966</v>
      </c>
      <c r="B45404">
        <v>798900</v>
      </c>
      <c r="C45404">
        <v>1</v>
      </c>
      <c r="D45404" s="1" t="s">
        <v>45404</v>
      </c>
    </row>
    <row r="45405" spans="1:4" x14ac:dyDescent="0.3">
      <c r="A45405">
        <v>798972</v>
      </c>
      <c r="B45405">
        <v>798800</v>
      </c>
      <c r="C45405">
        <v>0</v>
      </c>
      <c r="D45405" s="1" t="s">
        <v>45405</v>
      </c>
    </row>
    <row r="45406" spans="1:4" x14ac:dyDescent="0.3">
      <c r="A45406">
        <v>798990</v>
      </c>
      <c r="B45406">
        <v>798950</v>
      </c>
      <c r="C45406">
        <v>1</v>
      </c>
      <c r="D45406" s="1" t="s">
        <v>45406</v>
      </c>
    </row>
    <row r="45407" spans="1:4" x14ac:dyDescent="0.3">
      <c r="A45407">
        <v>798997</v>
      </c>
      <c r="B45407">
        <v>65200</v>
      </c>
      <c r="C45407">
        <v>0</v>
      </c>
      <c r="D45407" s="1" t="s">
        <v>45407</v>
      </c>
    </row>
    <row r="45408" spans="1:4" x14ac:dyDescent="0.3">
      <c r="A45408">
        <v>799002</v>
      </c>
      <c r="B45408">
        <v>798840</v>
      </c>
      <c r="C45408">
        <v>5</v>
      </c>
      <c r="D45408" s="1" t="s">
        <v>45408</v>
      </c>
    </row>
    <row r="45409" spans="1:4" x14ac:dyDescent="0.3">
      <c r="A45409">
        <v>799035</v>
      </c>
      <c r="B45409">
        <v>798840</v>
      </c>
      <c r="C45409">
        <v>7</v>
      </c>
      <c r="D45409" s="1" t="s">
        <v>45409</v>
      </c>
    </row>
    <row r="45410" spans="1:4" x14ac:dyDescent="0.3">
      <c r="A45410">
        <v>799048</v>
      </c>
      <c r="B45410">
        <v>798950</v>
      </c>
      <c r="C45410">
        <v>5</v>
      </c>
      <c r="D45410" s="1" t="s">
        <v>45410</v>
      </c>
    </row>
    <row r="45411" spans="1:4" x14ac:dyDescent="0.3">
      <c r="A45411">
        <v>799051</v>
      </c>
      <c r="B45411">
        <v>798340</v>
      </c>
      <c r="C45411">
        <v>2</v>
      </c>
      <c r="D45411" s="1" t="s">
        <v>45411</v>
      </c>
    </row>
    <row r="45412" spans="1:4" x14ac:dyDescent="0.3">
      <c r="A45412">
        <v>799059</v>
      </c>
      <c r="B45412">
        <v>80120</v>
      </c>
      <c r="C45412">
        <v>4</v>
      </c>
      <c r="D45412" s="1" t="s">
        <v>45412</v>
      </c>
    </row>
    <row r="45413" spans="1:4" x14ac:dyDescent="0.3">
      <c r="A45413">
        <v>799061</v>
      </c>
      <c r="B45413">
        <v>798800</v>
      </c>
      <c r="C45413">
        <v>10</v>
      </c>
      <c r="D45413" s="1" t="s">
        <v>45413</v>
      </c>
    </row>
    <row r="45414" spans="1:4" x14ac:dyDescent="0.3">
      <c r="A45414">
        <v>799069</v>
      </c>
      <c r="B45414">
        <v>799060</v>
      </c>
      <c r="C45414">
        <v>85</v>
      </c>
      <c r="D45414" s="1" t="s">
        <v>45414</v>
      </c>
    </row>
    <row r="45415" spans="1:4" x14ac:dyDescent="0.3">
      <c r="A45415">
        <v>799083</v>
      </c>
      <c r="B45415">
        <v>798460</v>
      </c>
      <c r="C45415">
        <v>3</v>
      </c>
      <c r="D45415" s="1" t="s">
        <v>45415</v>
      </c>
    </row>
    <row r="45416" spans="1:4" x14ac:dyDescent="0.3">
      <c r="A45416">
        <v>799095</v>
      </c>
      <c r="B45416">
        <v>798840</v>
      </c>
      <c r="C45416">
        <v>1</v>
      </c>
      <c r="D45416" s="1" t="s">
        <v>45416</v>
      </c>
    </row>
    <row r="45417" spans="1:4" x14ac:dyDescent="0.3">
      <c r="A45417">
        <v>799096</v>
      </c>
      <c r="B45417">
        <v>799060</v>
      </c>
      <c r="C45417">
        <v>12</v>
      </c>
      <c r="D45417" s="1" t="s">
        <v>45417</v>
      </c>
    </row>
    <row r="45418" spans="1:4" x14ac:dyDescent="0.3">
      <c r="A45418">
        <v>799109</v>
      </c>
      <c r="B45418">
        <v>133430</v>
      </c>
      <c r="C45418">
        <v>1</v>
      </c>
      <c r="D45418" s="1" t="s">
        <v>45418</v>
      </c>
    </row>
    <row r="45419" spans="1:4" x14ac:dyDescent="0.3">
      <c r="A45419">
        <v>799114</v>
      </c>
      <c r="B45419">
        <v>799100</v>
      </c>
      <c r="C45419">
        <v>3</v>
      </c>
      <c r="D45419" s="1" t="s">
        <v>45419</v>
      </c>
    </row>
    <row r="45420" spans="1:4" x14ac:dyDescent="0.3">
      <c r="A45420">
        <v>799121</v>
      </c>
      <c r="B45420">
        <v>799100</v>
      </c>
      <c r="C45420">
        <v>3</v>
      </c>
      <c r="D45420" s="1" t="s">
        <v>45420</v>
      </c>
    </row>
    <row r="45421" spans="1:4" x14ac:dyDescent="0.3">
      <c r="A45421">
        <v>799123</v>
      </c>
      <c r="B45421">
        <v>799100</v>
      </c>
      <c r="C45421">
        <v>0</v>
      </c>
      <c r="D45421" s="1" t="s">
        <v>45421</v>
      </c>
    </row>
    <row r="45422" spans="1:4" x14ac:dyDescent="0.3">
      <c r="A45422">
        <v>799135</v>
      </c>
      <c r="B45422">
        <v>799070</v>
      </c>
      <c r="C45422">
        <v>0</v>
      </c>
      <c r="D45422" s="1" t="s">
        <v>45422</v>
      </c>
    </row>
    <row r="45423" spans="1:4" x14ac:dyDescent="0.3">
      <c r="A45423">
        <v>799154</v>
      </c>
      <c r="B45423">
        <v>799150</v>
      </c>
      <c r="C45423">
        <v>7</v>
      </c>
      <c r="D45423" s="1" t="s">
        <v>45423</v>
      </c>
    </row>
    <row r="45424" spans="1:4" x14ac:dyDescent="0.3">
      <c r="A45424">
        <v>799159</v>
      </c>
      <c r="B45424">
        <v>799070</v>
      </c>
      <c r="C45424">
        <v>1</v>
      </c>
      <c r="D45424" s="1" t="s">
        <v>45424</v>
      </c>
    </row>
    <row r="45425" spans="1:4" x14ac:dyDescent="0.3">
      <c r="A45425">
        <v>799195</v>
      </c>
      <c r="B45425">
        <v>799170</v>
      </c>
      <c r="C45425">
        <v>1</v>
      </c>
      <c r="D45425" s="1" t="s">
        <v>45425</v>
      </c>
    </row>
    <row r="45426" spans="1:4" x14ac:dyDescent="0.3">
      <c r="A45426">
        <v>799196</v>
      </c>
      <c r="B45426">
        <v>799090</v>
      </c>
      <c r="C45426">
        <v>3</v>
      </c>
      <c r="D45426" s="1" t="s">
        <v>45426</v>
      </c>
    </row>
    <row r="45427" spans="1:4" x14ac:dyDescent="0.3">
      <c r="A45427">
        <v>799198</v>
      </c>
      <c r="B45427">
        <v>799070</v>
      </c>
      <c r="C45427">
        <v>1</v>
      </c>
      <c r="D45427" s="1" t="s">
        <v>45427</v>
      </c>
    </row>
    <row r="45428" spans="1:4" x14ac:dyDescent="0.3">
      <c r="A45428">
        <v>799217</v>
      </c>
      <c r="B45428">
        <v>799190</v>
      </c>
      <c r="C45428">
        <v>0</v>
      </c>
      <c r="D45428" s="1" t="s">
        <v>45428</v>
      </c>
    </row>
    <row r="45429" spans="1:4" x14ac:dyDescent="0.3">
      <c r="A45429">
        <v>799221</v>
      </c>
      <c r="B45429">
        <v>204440</v>
      </c>
      <c r="C45429">
        <v>2</v>
      </c>
      <c r="D45429" s="1" t="s">
        <v>45429</v>
      </c>
    </row>
    <row r="45430" spans="1:4" x14ac:dyDescent="0.3">
      <c r="A45430">
        <v>799231</v>
      </c>
      <c r="B45430">
        <v>799190</v>
      </c>
      <c r="C45430">
        <v>2</v>
      </c>
      <c r="D45430" s="1" t="s">
        <v>45430</v>
      </c>
    </row>
    <row r="45431" spans="1:4" x14ac:dyDescent="0.3">
      <c r="A45431">
        <v>799240</v>
      </c>
      <c r="B45431">
        <v>799190</v>
      </c>
      <c r="C45431">
        <v>0</v>
      </c>
      <c r="D45431" s="1" t="s">
        <v>45431</v>
      </c>
    </row>
    <row r="45432" spans="1:4" x14ac:dyDescent="0.3">
      <c r="A45432">
        <v>799274</v>
      </c>
      <c r="B45432">
        <v>798650</v>
      </c>
      <c r="C45432">
        <v>0</v>
      </c>
      <c r="D45432" s="1" t="s">
        <v>45432</v>
      </c>
    </row>
    <row r="45433" spans="1:4" x14ac:dyDescent="0.3">
      <c r="A45433">
        <v>799276</v>
      </c>
      <c r="B45433">
        <v>797570</v>
      </c>
      <c r="C45433">
        <v>2</v>
      </c>
      <c r="D45433" s="1" t="s">
        <v>45433</v>
      </c>
    </row>
    <row r="45434" spans="1:4" x14ac:dyDescent="0.3">
      <c r="A45434">
        <v>799277</v>
      </c>
      <c r="B45434">
        <v>799250</v>
      </c>
      <c r="C45434">
        <v>12</v>
      </c>
      <c r="D45434" s="1" t="s">
        <v>45434</v>
      </c>
    </row>
    <row r="45435" spans="1:4" x14ac:dyDescent="0.3">
      <c r="A45435">
        <v>799282</v>
      </c>
      <c r="B45435">
        <v>799280</v>
      </c>
      <c r="C45435">
        <v>4</v>
      </c>
      <c r="D45435" s="1" t="s">
        <v>45435</v>
      </c>
    </row>
    <row r="45436" spans="1:4" x14ac:dyDescent="0.3">
      <c r="A45436">
        <v>799295</v>
      </c>
      <c r="B45436">
        <v>799250</v>
      </c>
      <c r="C45436">
        <v>4</v>
      </c>
      <c r="D45436" s="1" t="s">
        <v>45436</v>
      </c>
    </row>
    <row r="45437" spans="1:4" x14ac:dyDescent="0.3">
      <c r="A45437">
        <v>799301</v>
      </c>
      <c r="B45437">
        <v>799280</v>
      </c>
      <c r="C45437">
        <v>56</v>
      </c>
      <c r="D45437" s="1" t="s">
        <v>45437</v>
      </c>
    </row>
    <row r="45438" spans="1:4" x14ac:dyDescent="0.3">
      <c r="A45438">
        <v>799304</v>
      </c>
      <c r="B45438">
        <v>799170</v>
      </c>
      <c r="C45438">
        <v>4</v>
      </c>
      <c r="D45438" s="1" t="s">
        <v>45438</v>
      </c>
    </row>
    <row r="45439" spans="1:4" x14ac:dyDescent="0.3">
      <c r="A45439">
        <v>799329</v>
      </c>
      <c r="B45439">
        <v>798340</v>
      </c>
      <c r="C45439">
        <v>1</v>
      </c>
      <c r="D45439" s="1" t="s">
        <v>45439</v>
      </c>
    </row>
    <row r="45440" spans="1:4" x14ac:dyDescent="0.3">
      <c r="A45440">
        <v>799338</v>
      </c>
      <c r="B45440">
        <v>798340</v>
      </c>
      <c r="C45440">
        <v>56</v>
      </c>
      <c r="D45440" s="1" t="s">
        <v>45440</v>
      </c>
    </row>
    <row r="45441" spans="1:4" x14ac:dyDescent="0.3">
      <c r="A45441">
        <v>799356</v>
      </c>
      <c r="B45441">
        <v>798650</v>
      </c>
      <c r="C45441">
        <v>0</v>
      </c>
      <c r="D45441" s="1" t="s">
        <v>45441</v>
      </c>
    </row>
    <row r="45442" spans="1:4" x14ac:dyDescent="0.3">
      <c r="A45442">
        <v>799368</v>
      </c>
      <c r="B45442">
        <v>798840</v>
      </c>
      <c r="C45442">
        <v>1</v>
      </c>
      <c r="D45442" s="1" t="s">
        <v>45442</v>
      </c>
    </row>
    <row r="45443" spans="1:4" x14ac:dyDescent="0.3">
      <c r="A45443">
        <v>799381</v>
      </c>
      <c r="B45443">
        <v>798840</v>
      </c>
      <c r="C45443">
        <v>2</v>
      </c>
      <c r="D45443" s="1" t="s">
        <v>45443</v>
      </c>
    </row>
    <row r="45444" spans="1:4" x14ac:dyDescent="0.3">
      <c r="A45444">
        <v>799399</v>
      </c>
      <c r="B45444">
        <v>794450</v>
      </c>
      <c r="C45444">
        <v>4</v>
      </c>
      <c r="D45444" s="1" t="s">
        <v>45444</v>
      </c>
    </row>
    <row r="45445" spans="1:4" x14ac:dyDescent="0.3">
      <c r="A45445">
        <v>799421</v>
      </c>
      <c r="B45445">
        <v>791470</v>
      </c>
      <c r="C45445">
        <v>1</v>
      </c>
      <c r="D45445" s="1" t="s">
        <v>45445</v>
      </c>
    </row>
    <row r="45446" spans="1:4" x14ac:dyDescent="0.3">
      <c r="A45446">
        <v>799443</v>
      </c>
      <c r="B45446">
        <v>799420</v>
      </c>
      <c r="C45446">
        <v>1</v>
      </c>
      <c r="D45446" s="1" t="s">
        <v>45446</v>
      </c>
    </row>
    <row r="45447" spans="1:4" x14ac:dyDescent="0.3">
      <c r="A45447">
        <v>799464</v>
      </c>
      <c r="B45447">
        <v>797010</v>
      </c>
      <c r="C45447">
        <v>5</v>
      </c>
      <c r="D45447" s="1" t="s">
        <v>45447</v>
      </c>
    </row>
    <row r="45448" spans="1:4" x14ac:dyDescent="0.3">
      <c r="A45448">
        <v>799522</v>
      </c>
      <c r="B45448">
        <v>799520</v>
      </c>
      <c r="C45448">
        <v>4</v>
      </c>
      <c r="D45448" s="1" t="s">
        <v>45448</v>
      </c>
    </row>
    <row r="45449" spans="1:4" x14ac:dyDescent="0.3">
      <c r="A45449">
        <v>799564</v>
      </c>
      <c r="B45449">
        <v>799370</v>
      </c>
      <c r="C45449">
        <v>7</v>
      </c>
      <c r="D45449" s="1" t="s">
        <v>45449</v>
      </c>
    </row>
    <row r="45450" spans="1:4" x14ac:dyDescent="0.3">
      <c r="A45450">
        <v>799570</v>
      </c>
      <c r="B45450">
        <v>799520</v>
      </c>
      <c r="C45450">
        <v>1</v>
      </c>
      <c r="D45450" s="1" t="s">
        <v>45450</v>
      </c>
    </row>
    <row r="45451" spans="1:4" x14ac:dyDescent="0.3">
      <c r="A45451">
        <v>799577</v>
      </c>
      <c r="B45451">
        <v>799370</v>
      </c>
      <c r="C45451">
        <v>3</v>
      </c>
      <c r="D45451" s="1" t="s">
        <v>45451</v>
      </c>
    </row>
    <row r="45452" spans="1:4" x14ac:dyDescent="0.3">
      <c r="A45452">
        <v>799605</v>
      </c>
      <c r="B45452">
        <v>799530</v>
      </c>
      <c r="C45452">
        <v>2</v>
      </c>
      <c r="D45452" s="1" t="s">
        <v>45452</v>
      </c>
    </row>
    <row r="45453" spans="1:4" x14ac:dyDescent="0.3">
      <c r="A45453">
        <v>799668</v>
      </c>
      <c r="B45453">
        <v>756290</v>
      </c>
      <c r="C45453">
        <v>1</v>
      </c>
      <c r="D45453" s="1" t="s">
        <v>45453</v>
      </c>
    </row>
    <row r="45454" spans="1:4" x14ac:dyDescent="0.3">
      <c r="A45454">
        <v>799685</v>
      </c>
      <c r="B45454">
        <v>408110</v>
      </c>
      <c r="C45454">
        <v>1</v>
      </c>
      <c r="D45454" s="1" t="s">
        <v>45454</v>
      </c>
    </row>
    <row r="45455" spans="1:4" x14ac:dyDescent="0.3">
      <c r="A45455">
        <v>799686</v>
      </c>
      <c r="B45455">
        <v>730630</v>
      </c>
      <c r="C45455">
        <v>2</v>
      </c>
      <c r="D45455" s="1" t="s">
        <v>45455</v>
      </c>
    </row>
    <row r="45456" spans="1:4" x14ac:dyDescent="0.3">
      <c r="A45456">
        <v>799695</v>
      </c>
      <c r="B45456">
        <v>799680</v>
      </c>
      <c r="C45456">
        <v>0</v>
      </c>
      <c r="D45456" s="1" t="s">
        <v>45456</v>
      </c>
    </row>
    <row r="45457" spans="1:4" x14ac:dyDescent="0.3">
      <c r="A45457">
        <v>799701</v>
      </c>
      <c r="B45457">
        <v>799680</v>
      </c>
      <c r="C45457">
        <v>0</v>
      </c>
      <c r="D45457" s="1" t="s">
        <v>45457</v>
      </c>
    </row>
    <row r="45458" spans="1:4" x14ac:dyDescent="0.3">
      <c r="A45458">
        <v>799709</v>
      </c>
      <c r="B45458">
        <v>799680</v>
      </c>
      <c r="C45458">
        <v>7</v>
      </c>
      <c r="D45458" s="1" t="s">
        <v>45458</v>
      </c>
    </row>
    <row r="45459" spans="1:4" x14ac:dyDescent="0.3">
      <c r="A45459">
        <v>799715</v>
      </c>
      <c r="B45459">
        <v>799680</v>
      </c>
      <c r="C45459">
        <v>1</v>
      </c>
      <c r="D45459" s="1" t="s">
        <v>45459</v>
      </c>
    </row>
    <row r="45460" spans="1:4" x14ac:dyDescent="0.3">
      <c r="A45460">
        <v>799722</v>
      </c>
      <c r="B45460">
        <v>799680</v>
      </c>
      <c r="C45460">
        <v>4</v>
      </c>
      <c r="D45460" s="1" t="s">
        <v>45460</v>
      </c>
    </row>
    <row r="45461" spans="1:4" x14ac:dyDescent="0.3">
      <c r="A45461">
        <v>799723</v>
      </c>
      <c r="B45461">
        <v>799710</v>
      </c>
      <c r="C45461">
        <v>0</v>
      </c>
      <c r="D45461" s="1" t="s">
        <v>45461</v>
      </c>
    </row>
    <row r="45462" spans="1:4" x14ac:dyDescent="0.3">
      <c r="A45462">
        <v>799724</v>
      </c>
      <c r="B45462">
        <v>795180</v>
      </c>
      <c r="C45462">
        <v>0</v>
      </c>
      <c r="D45462" s="1" t="s">
        <v>45462</v>
      </c>
    </row>
    <row r="45463" spans="1:4" x14ac:dyDescent="0.3">
      <c r="A45463">
        <v>799725</v>
      </c>
      <c r="B45463">
        <v>799710</v>
      </c>
      <c r="C45463">
        <v>0</v>
      </c>
      <c r="D45463" s="1" t="s">
        <v>45463</v>
      </c>
    </row>
    <row r="45464" spans="1:4" x14ac:dyDescent="0.3">
      <c r="A45464">
        <v>799727</v>
      </c>
      <c r="B45464">
        <v>799680</v>
      </c>
      <c r="C45464">
        <v>0</v>
      </c>
      <c r="D45464" s="1" t="s">
        <v>45464</v>
      </c>
    </row>
    <row r="45465" spans="1:4" x14ac:dyDescent="0.3">
      <c r="A45465">
        <v>799733</v>
      </c>
      <c r="B45465">
        <v>799710</v>
      </c>
      <c r="C45465">
        <v>1</v>
      </c>
      <c r="D45465" s="1" t="s">
        <v>45465</v>
      </c>
    </row>
    <row r="45466" spans="1:4" x14ac:dyDescent="0.3">
      <c r="A45466">
        <v>799736</v>
      </c>
      <c r="B45466">
        <v>799710</v>
      </c>
      <c r="C45466">
        <v>3</v>
      </c>
      <c r="D45466" s="1" t="s">
        <v>45466</v>
      </c>
    </row>
    <row r="45467" spans="1:4" x14ac:dyDescent="0.3">
      <c r="A45467">
        <v>799745</v>
      </c>
      <c r="B45467">
        <v>799680</v>
      </c>
      <c r="C45467">
        <v>1</v>
      </c>
      <c r="D45467" s="1" t="s">
        <v>45467</v>
      </c>
    </row>
    <row r="45468" spans="1:4" x14ac:dyDescent="0.3">
      <c r="A45468">
        <v>799748</v>
      </c>
      <c r="B45468">
        <v>799520</v>
      </c>
      <c r="C45468">
        <v>1</v>
      </c>
      <c r="D45468" s="1" t="s">
        <v>45468</v>
      </c>
    </row>
    <row r="45469" spans="1:4" x14ac:dyDescent="0.3">
      <c r="A45469">
        <v>799757</v>
      </c>
      <c r="B45469">
        <v>65200</v>
      </c>
      <c r="C45469">
        <v>1</v>
      </c>
      <c r="D45469" s="1" t="s">
        <v>45469</v>
      </c>
    </row>
    <row r="45470" spans="1:4" x14ac:dyDescent="0.3">
      <c r="A45470">
        <v>799781</v>
      </c>
      <c r="B45470">
        <v>65200</v>
      </c>
      <c r="C45470">
        <v>2</v>
      </c>
      <c r="D45470" s="1" t="s">
        <v>45470</v>
      </c>
    </row>
    <row r="45471" spans="1:4" x14ac:dyDescent="0.3">
      <c r="A45471">
        <v>799787</v>
      </c>
      <c r="B45471">
        <v>799680</v>
      </c>
      <c r="C45471">
        <v>2</v>
      </c>
      <c r="D45471" s="1" t="s">
        <v>45471</v>
      </c>
    </row>
    <row r="45472" spans="1:4" x14ac:dyDescent="0.3">
      <c r="A45472">
        <v>799828</v>
      </c>
      <c r="B45472">
        <v>789470</v>
      </c>
      <c r="C45472">
        <v>0</v>
      </c>
      <c r="D45472" s="1" t="s">
        <v>45472</v>
      </c>
    </row>
    <row r="45473" spans="1:4" x14ac:dyDescent="0.3">
      <c r="A45473">
        <v>799830</v>
      </c>
      <c r="B45473">
        <v>797710</v>
      </c>
      <c r="C45473">
        <v>0</v>
      </c>
      <c r="D45473" s="1" t="s">
        <v>45473</v>
      </c>
    </row>
    <row r="45474" spans="1:4" x14ac:dyDescent="0.3">
      <c r="A45474">
        <v>799834</v>
      </c>
      <c r="B45474">
        <v>795570</v>
      </c>
      <c r="C45474">
        <v>0</v>
      </c>
      <c r="D45474" s="1" t="s">
        <v>45474</v>
      </c>
    </row>
    <row r="45475" spans="1:4" x14ac:dyDescent="0.3">
      <c r="A45475">
        <v>799841</v>
      </c>
      <c r="B45475">
        <v>795930</v>
      </c>
      <c r="C45475">
        <v>6</v>
      </c>
      <c r="D45475" s="1" t="s">
        <v>45475</v>
      </c>
    </row>
    <row r="45476" spans="1:4" x14ac:dyDescent="0.3">
      <c r="A45476">
        <v>799850</v>
      </c>
      <c r="B45476">
        <v>799780</v>
      </c>
      <c r="C45476">
        <v>1</v>
      </c>
      <c r="D45476" s="1" t="s">
        <v>45476</v>
      </c>
    </row>
    <row r="45477" spans="1:4" x14ac:dyDescent="0.3">
      <c r="A45477">
        <v>799865</v>
      </c>
      <c r="B45477">
        <v>799840</v>
      </c>
      <c r="C45477">
        <v>5</v>
      </c>
      <c r="D45477" s="1" t="s">
        <v>45477</v>
      </c>
    </row>
    <row r="45478" spans="1:4" x14ac:dyDescent="0.3">
      <c r="A45478">
        <v>799872</v>
      </c>
      <c r="B45478">
        <v>799860</v>
      </c>
      <c r="C45478">
        <v>8</v>
      </c>
      <c r="D45478" s="1" t="s">
        <v>45478</v>
      </c>
    </row>
    <row r="45479" spans="1:4" x14ac:dyDescent="0.3">
      <c r="A45479">
        <v>799931</v>
      </c>
      <c r="B45479">
        <v>799680</v>
      </c>
      <c r="C45479">
        <v>0</v>
      </c>
      <c r="D45479" s="1" t="s">
        <v>45479</v>
      </c>
    </row>
    <row r="45480" spans="1:4" x14ac:dyDescent="0.3">
      <c r="A45480">
        <v>799964</v>
      </c>
      <c r="B45480">
        <v>799680</v>
      </c>
      <c r="C45480">
        <v>0</v>
      </c>
      <c r="D45480" s="1" t="s">
        <v>45480</v>
      </c>
    </row>
    <row r="45481" spans="1:4" x14ac:dyDescent="0.3">
      <c r="A45481">
        <v>799986</v>
      </c>
      <c r="B45481">
        <v>777620</v>
      </c>
      <c r="C45481">
        <v>26</v>
      </c>
      <c r="D45481" s="1" t="s">
        <v>45481</v>
      </c>
    </row>
    <row r="45482" spans="1:4" x14ac:dyDescent="0.3">
      <c r="A45482">
        <v>799992</v>
      </c>
      <c r="B45482">
        <v>799680</v>
      </c>
      <c r="C45482">
        <v>0</v>
      </c>
      <c r="D45482" s="1" t="s">
        <v>45482</v>
      </c>
    </row>
    <row r="45483" spans="1:4" x14ac:dyDescent="0.3">
      <c r="A45483">
        <v>799993</v>
      </c>
      <c r="B45483">
        <v>799680</v>
      </c>
      <c r="C45483">
        <v>2</v>
      </c>
      <c r="D45483" s="1" t="s">
        <v>45483</v>
      </c>
    </row>
    <row r="45484" spans="1:4" x14ac:dyDescent="0.3">
      <c r="A45484">
        <v>799999</v>
      </c>
      <c r="B45484">
        <v>791760</v>
      </c>
      <c r="C45484">
        <v>2</v>
      </c>
      <c r="D45484" s="1" t="s">
        <v>45484</v>
      </c>
    </row>
    <row r="45485" spans="1:4" x14ac:dyDescent="0.3">
      <c r="A45485">
        <v>800048</v>
      </c>
      <c r="B45485">
        <v>800030</v>
      </c>
      <c r="C45485">
        <v>20</v>
      </c>
      <c r="D45485" s="1" t="s">
        <v>45485</v>
      </c>
    </row>
    <row r="45486" spans="1:4" x14ac:dyDescent="0.3">
      <c r="A45486">
        <v>800054</v>
      </c>
      <c r="B45486">
        <v>800030</v>
      </c>
      <c r="C45486">
        <v>7</v>
      </c>
      <c r="D45486" s="1" t="s">
        <v>45486</v>
      </c>
    </row>
    <row r="45487" spans="1:4" x14ac:dyDescent="0.3">
      <c r="A45487">
        <v>800102</v>
      </c>
      <c r="B45487">
        <v>799420</v>
      </c>
      <c r="C45487">
        <v>1</v>
      </c>
      <c r="D45487" s="1" t="s">
        <v>45487</v>
      </c>
    </row>
    <row r="45488" spans="1:4" x14ac:dyDescent="0.3">
      <c r="A45488">
        <v>800117</v>
      </c>
      <c r="B45488">
        <v>145570</v>
      </c>
      <c r="C45488">
        <v>1</v>
      </c>
      <c r="D45488" s="1" t="s">
        <v>45488</v>
      </c>
    </row>
    <row r="45489" spans="1:4" x14ac:dyDescent="0.3">
      <c r="A45489">
        <v>800217</v>
      </c>
      <c r="B45489">
        <v>800130</v>
      </c>
      <c r="C45489">
        <v>17</v>
      </c>
      <c r="D45489" s="1" t="s">
        <v>45489</v>
      </c>
    </row>
    <row r="45490" spans="1:4" x14ac:dyDescent="0.3">
      <c r="A45490">
        <v>800218</v>
      </c>
      <c r="B45490">
        <v>796600</v>
      </c>
      <c r="C45490">
        <v>2</v>
      </c>
      <c r="D45490" s="1" t="s">
        <v>45490</v>
      </c>
    </row>
    <row r="45491" spans="1:4" x14ac:dyDescent="0.3">
      <c r="A45491">
        <v>800222</v>
      </c>
      <c r="B45491">
        <v>800220</v>
      </c>
      <c r="C45491">
        <v>3</v>
      </c>
      <c r="D45491" s="1" t="s">
        <v>45491</v>
      </c>
    </row>
    <row r="45492" spans="1:4" x14ac:dyDescent="0.3">
      <c r="A45492">
        <v>800231</v>
      </c>
      <c r="B45492">
        <v>800210</v>
      </c>
      <c r="C45492">
        <v>5</v>
      </c>
      <c r="D45492" s="1" t="s">
        <v>45492</v>
      </c>
    </row>
    <row r="45493" spans="1:4" x14ac:dyDescent="0.3">
      <c r="A45493">
        <v>800238</v>
      </c>
      <c r="B45493">
        <v>800220</v>
      </c>
      <c r="C45493">
        <v>4</v>
      </c>
      <c r="D45493" s="1" t="s">
        <v>45493</v>
      </c>
    </row>
    <row r="45494" spans="1:4" x14ac:dyDescent="0.3">
      <c r="A45494">
        <v>800240</v>
      </c>
      <c r="B45494">
        <v>413490</v>
      </c>
      <c r="C45494">
        <v>7</v>
      </c>
      <c r="D45494" s="1" t="s">
        <v>45494</v>
      </c>
    </row>
    <row r="45495" spans="1:4" x14ac:dyDescent="0.3">
      <c r="A45495">
        <v>800247</v>
      </c>
      <c r="B45495">
        <v>799530</v>
      </c>
      <c r="C45495">
        <v>1</v>
      </c>
      <c r="D45495" s="1" t="s">
        <v>45495</v>
      </c>
    </row>
    <row r="45496" spans="1:4" x14ac:dyDescent="0.3">
      <c r="A45496">
        <v>800262</v>
      </c>
      <c r="B45496">
        <v>800220</v>
      </c>
      <c r="C45496">
        <v>0</v>
      </c>
      <c r="D45496" s="1" t="s">
        <v>45496</v>
      </c>
    </row>
    <row r="45497" spans="1:4" x14ac:dyDescent="0.3">
      <c r="A45497">
        <v>800286</v>
      </c>
      <c r="B45497">
        <v>794450</v>
      </c>
      <c r="C45497">
        <v>10</v>
      </c>
      <c r="D45497" s="1" t="s">
        <v>45497</v>
      </c>
    </row>
    <row r="45498" spans="1:4" x14ac:dyDescent="0.3">
      <c r="A45498">
        <v>800320</v>
      </c>
      <c r="B45498">
        <v>794450</v>
      </c>
      <c r="C45498">
        <v>7</v>
      </c>
      <c r="D45498" s="1" t="s">
        <v>45498</v>
      </c>
    </row>
    <row r="45499" spans="1:4" x14ac:dyDescent="0.3">
      <c r="A45499">
        <v>800327</v>
      </c>
      <c r="B45499">
        <v>799520</v>
      </c>
      <c r="C45499">
        <v>1</v>
      </c>
      <c r="D45499" s="1" t="s">
        <v>45499</v>
      </c>
    </row>
    <row r="45500" spans="1:4" x14ac:dyDescent="0.3">
      <c r="A45500">
        <v>800342</v>
      </c>
      <c r="B45500">
        <v>800220</v>
      </c>
      <c r="C45500">
        <v>1</v>
      </c>
      <c r="D45500" s="1" t="s">
        <v>45500</v>
      </c>
    </row>
    <row r="45501" spans="1:4" x14ac:dyDescent="0.3">
      <c r="A45501">
        <v>800394</v>
      </c>
      <c r="B45501">
        <v>632760</v>
      </c>
      <c r="C45501">
        <v>0</v>
      </c>
      <c r="D45501" s="1" t="s">
        <v>45501</v>
      </c>
    </row>
    <row r="45502" spans="1:4" x14ac:dyDescent="0.3">
      <c r="A45502">
        <v>800404</v>
      </c>
      <c r="B45502">
        <v>495380</v>
      </c>
      <c r="C45502">
        <v>3</v>
      </c>
      <c r="D45502" s="1" t="s">
        <v>45502</v>
      </c>
    </row>
    <row r="45503" spans="1:4" x14ac:dyDescent="0.3">
      <c r="A45503">
        <v>800564</v>
      </c>
      <c r="B45503">
        <v>800560</v>
      </c>
      <c r="C45503">
        <v>5</v>
      </c>
      <c r="D45503" s="1" t="s">
        <v>45503</v>
      </c>
    </row>
    <row r="45504" spans="1:4" x14ac:dyDescent="0.3">
      <c r="A45504">
        <v>800568</v>
      </c>
      <c r="B45504">
        <v>800560</v>
      </c>
      <c r="C45504">
        <v>1</v>
      </c>
      <c r="D45504" s="1" t="s">
        <v>45504</v>
      </c>
    </row>
    <row r="45505" spans="1:4" x14ac:dyDescent="0.3">
      <c r="A45505">
        <v>800573</v>
      </c>
      <c r="B45505">
        <v>800560</v>
      </c>
      <c r="C45505">
        <v>1</v>
      </c>
      <c r="D45505" s="1" t="s">
        <v>45505</v>
      </c>
    </row>
    <row r="45506" spans="1:4" x14ac:dyDescent="0.3">
      <c r="A45506">
        <v>800585</v>
      </c>
      <c r="B45506">
        <v>796840</v>
      </c>
      <c r="C45506">
        <v>0</v>
      </c>
      <c r="D45506" s="1" t="s">
        <v>45506</v>
      </c>
    </row>
    <row r="45507" spans="1:4" x14ac:dyDescent="0.3">
      <c r="A45507">
        <v>800595</v>
      </c>
      <c r="B45507">
        <v>800570</v>
      </c>
      <c r="C45507">
        <v>7</v>
      </c>
      <c r="D45507" s="1" t="s">
        <v>45507</v>
      </c>
    </row>
    <row r="45508" spans="1:4" x14ac:dyDescent="0.3">
      <c r="A45508">
        <v>800597</v>
      </c>
      <c r="B45508">
        <v>800570</v>
      </c>
      <c r="C45508">
        <v>15</v>
      </c>
      <c r="D45508" s="1" t="s">
        <v>45508</v>
      </c>
    </row>
    <row r="45509" spans="1:4" x14ac:dyDescent="0.3">
      <c r="A45509">
        <v>800615</v>
      </c>
      <c r="B45509">
        <v>800610</v>
      </c>
      <c r="C45509">
        <v>8</v>
      </c>
      <c r="D45509" s="1" t="s">
        <v>45509</v>
      </c>
    </row>
    <row r="45510" spans="1:4" x14ac:dyDescent="0.3">
      <c r="A45510">
        <v>800617</v>
      </c>
      <c r="B45510">
        <v>800610</v>
      </c>
      <c r="C45510">
        <v>3</v>
      </c>
      <c r="D45510" s="1" t="s">
        <v>45510</v>
      </c>
    </row>
    <row r="45511" spans="1:4" x14ac:dyDescent="0.3">
      <c r="A45511">
        <v>800626</v>
      </c>
      <c r="B45511">
        <v>800620</v>
      </c>
      <c r="C45511">
        <v>8</v>
      </c>
      <c r="D45511" s="1" t="s">
        <v>45511</v>
      </c>
    </row>
    <row r="45512" spans="1:4" x14ac:dyDescent="0.3">
      <c r="A45512">
        <v>800640</v>
      </c>
      <c r="B45512">
        <v>800620</v>
      </c>
      <c r="C45512">
        <v>2</v>
      </c>
      <c r="D45512" s="1" t="s">
        <v>45512</v>
      </c>
    </row>
    <row r="45513" spans="1:4" x14ac:dyDescent="0.3">
      <c r="A45513">
        <v>800642</v>
      </c>
      <c r="B45513">
        <v>800620</v>
      </c>
      <c r="C45513">
        <v>0</v>
      </c>
      <c r="D45513" s="1" t="s">
        <v>45513</v>
      </c>
    </row>
    <row r="45514" spans="1:4" x14ac:dyDescent="0.3">
      <c r="A45514">
        <v>800644</v>
      </c>
      <c r="B45514">
        <v>800030</v>
      </c>
      <c r="C45514">
        <v>143</v>
      </c>
      <c r="D45514" s="1" t="s">
        <v>45514</v>
      </c>
    </row>
    <row r="45515" spans="1:4" x14ac:dyDescent="0.3">
      <c r="A45515">
        <v>800645</v>
      </c>
      <c r="B45515">
        <v>799190</v>
      </c>
      <c r="C45515">
        <v>0</v>
      </c>
      <c r="D45515" s="1" t="s">
        <v>45515</v>
      </c>
    </row>
    <row r="45516" spans="1:4" x14ac:dyDescent="0.3">
      <c r="A45516">
        <v>800660</v>
      </c>
      <c r="B45516">
        <v>800620</v>
      </c>
      <c r="C45516">
        <v>7</v>
      </c>
      <c r="D45516" s="1" t="s">
        <v>45516</v>
      </c>
    </row>
    <row r="45517" spans="1:4" x14ac:dyDescent="0.3">
      <c r="A45517">
        <v>800661</v>
      </c>
      <c r="B45517">
        <v>800620</v>
      </c>
      <c r="C45517">
        <v>1</v>
      </c>
      <c r="D45517" s="1" t="s">
        <v>45517</v>
      </c>
    </row>
    <row r="45518" spans="1:4" x14ac:dyDescent="0.3">
      <c r="A45518">
        <v>800665</v>
      </c>
      <c r="B45518">
        <v>800230</v>
      </c>
      <c r="C45518">
        <v>6</v>
      </c>
      <c r="D45518" s="1" t="s">
        <v>45518</v>
      </c>
    </row>
    <row r="45519" spans="1:4" x14ac:dyDescent="0.3">
      <c r="A45519">
        <v>800686</v>
      </c>
      <c r="B45519">
        <v>800620</v>
      </c>
      <c r="C45519">
        <v>1</v>
      </c>
      <c r="D45519" s="1" t="s">
        <v>45519</v>
      </c>
    </row>
    <row r="45520" spans="1:4" x14ac:dyDescent="0.3">
      <c r="A45520">
        <v>800687</v>
      </c>
      <c r="B45520">
        <v>799710</v>
      </c>
      <c r="C45520">
        <v>0</v>
      </c>
      <c r="D45520" s="1" t="s">
        <v>45520</v>
      </c>
    </row>
    <row r="45521" spans="1:4" x14ac:dyDescent="0.3">
      <c r="A45521">
        <v>800689</v>
      </c>
      <c r="B45521">
        <v>800620</v>
      </c>
      <c r="C45521">
        <v>1</v>
      </c>
      <c r="D45521" s="1" t="s">
        <v>45521</v>
      </c>
    </row>
    <row r="45522" spans="1:4" x14ac:dyDescent="0.3">
      <c r="A45522">
        <v>800727</v>
      </c>
      <c r="B45522">
        <v>800560</v>
      </c>
      <c r="C45522">
        <v>1</v>
      </c>
      <c r="D45522" s="1" t="s">
        <v>45522</v>
      </c>
    </row>
    <row r="45523" spans="1:4" x14ac:dyDescent="0.3">
      <c r="A45523">
        <v>800740</v>
      </c>
      <c r="B45523">
        <v>800730</v>
      </c>
      <c r="C45523">
        <v>-1</v>
      </c>
      <c r="D45523" s="1" t="s">
        <v>45523</v>
      </c>
    </row>
    <row r="45524" spans="1:4" x14ac:dyDescent="0.3">
      <c r="A45524">
        <v>800744</v>
      </c>
      <c r="B45524">
        <v>800730</v>
      </c>
      <c r="C45524">
        <v>9</v>
      </c>
      <c r="D45524" s="1" t="s">
        <v>45524</v>
      </c>
    </row>
    <row r="45525" spans="1:4" x14ac:dyDescent="0.3">
      <c r="A45525">
        <v>800745</v>
      </c>
      <c r="B45525">
        <v>800730</v>
      </c>
      <c r="C45525">
        <v>3</v>
      </c>
      <c r="D45525" s="1" t="s">
        <v>45525</v>
      </c>
    </row>
    <row r="45526" spans="1:4" x14ac:dyDescent="0.3">
      <c r="A45526">
        <v>800752</v>
      </c>
      <c r="B45526">
        <v>800730</v>
      </c>
      <c r="C45526">
        <v>10</v>
      </c>
      <c r="D45526" s="1" t="s">
        <v>45526</v>
      </c>
    </row>
    <row r="45527" spans="1:4" x14ac:dyDescent="0.3">
      <c r="A45527">
        <v>800776</v>
      </c>
      <c r="B45527">
        <v>796360</v>
      </c>
      <c r="C45527">
        <v>2</v>
      </c>
      <c r="D45527" s="1" t="s">
        <v>45527</v>
      </c>
    </row>
    <row r="45528" spans="1:4" x14ac:dyDescent="0.3">
      <c r="A45528">
        <v>800782</v>
      </c>
      <c r="B45528">
        <v>800730</v>
      </c>
      <c r="C45528">
        <v>1</v>
      </c>
      <c r="D45528" s="1" t="s">
        <v>45528</v>
      </c>
    </row>
    <row r="45529" spans="1:4" x14ac:dyDescent="0.3">
      <c r="A45529">
        <v>800784</v>
      </c>
      <c r="B45529">
        <v>800220</v>
      </c>
      <c r="C45529">
        <v>-1</v>
      </c>
      <c r="D45529" s="1" t="s">
        <v>45529</v>
      </c>
    </row>
    <row r="45530" spans="1:4" x14ac:dyDescent="0.3">
      <c r="A45530">
        <v>800801</v>
      </c>
      <c r="B45530">
        <v>800730</v>
      </c>
      <c r="C45530">
        <v>0</v>
      </c>
      <c r="D45530" s="1" t="s">
        <v>45530</v>
      </c>
    </row>
    <row r="45531" spans="1:4" x14ac:dyDescent="0.3">
      <c r="A45531">
        <v>800811</v>
      </c>
      <c r="B45531">
        <v>767560</v>
      </c>
      <c r="C45531">
        <v>0</v>
      </c>
      <c r="D45531" s="1" t="s">
        <v>45531</v>
      </c>
    </row>
    <row r="45532" spans="1:4" x14ac:dyDescent="0.3">
      <c r="A45532">
        <v>800823</v>
      </c>
      <c r="B45532">
        <v>800790</v>
      </c>
      <c r="C45532">
        <v>2</v>
      </c>
      <c r="D45532" s="1" t="s">
        <v>45532</v>
      </c>
    </row>
    <row r="45533" spans="1:4" x14ac:dyDescent="0.3">
      <c r="A45533">
        <v>800902</v>
      </c>
      <c r="B45533">
        <v>800730</v>
      </c>
      <c r="C45533">
        <v>2</v>
      </c>
      <c r="D45533" s="1" t="s">
        <v>45533</v>
      </c>
    </row>
    <row r="45534" spans="1:4" x14ac:dyDescent="0.3">
      <c r="A45534">
        <v>800907</v>
      </c>
      <c r="B45534">
        <v>800620</v>
      </c>
      <c r="C45534">
        <v>0</v>
      </c>
      <c r="D45534" s="1" t="s">
        <v>45534</v>
      </c>
    </row>
    <row r="45535" spans="1:4" x14ac:dyDescent="0.3">
      <c r="A45535">
        <v>800915</v>
      </c>
      <c r="B45535">
        <v>800910</v>
      </c>
      <c r="C45535">
        <v>5</v>
      </c>
      <c r="D45535" s="1" t="s">
        <v>45535</v>
      </c>
    </row>
    <row r="45536" spans="1:4" x14ac:dyDescent="0.3">
      <c r="A45536">
        <v>800920</v>
      </c>
      <c r="B45536">
        <v>800910</v>
      </c>
      <c r="C45536">
        <v>1</v>
      </c>
      <c r="D45536" s="1" t="s">
        <v>45536</v>
      </c>
    </row>
    <row r="45537" spans="1:4" x14ac:dyDescent="0.3">
      <c r="A45537">
        <v>800934</v>
      </c>
      <c r="B45537">
        <v>794240</v>
      </c>
      <c r="C45537">
        <v>0</v>
      </c>
      <c r="D45537" s="1" t="s">
        <v>45537</v>
      </c>
    </row>
    <row r="45538" spans="1:4" x14ac:dyDescent="0.3">
      <c r="A45538">
        <v>800936</v>
      </c>
      <c r="B45538">
        <v>800910</v>
      </c>
      <c r="C45538">
        <v>11</v>
      </c>
      <c r="D45538" s="1" t="s">
        <v>45538</v>
      </c>
    </row>
    <row r="45539" spans="1:4" x14ac:dyDescent="0.3">
      <c r="A45539">
        <v>800962</v>
      </c>
      <c r="B45539">
        <v>800940</v>
      </c>
      <c r="C45539">
        <v>0</v>
      </c>
      <c r="D45539" s="1" t="s">
        <v>45539</v>
      </c>
    </row>
    <row r="45540" spans="1:4" x14ac:dyDescent="0.3">
      <c r="A45540">
        <v>800964</v>
      </c>
      <c r="B45540">
        <v>800940</v>
      </c>
      <c r="C45540">
        <v>3</v>
      </c>
      <c r="D45540" s="1" t="s">
        <v>45540</v>
      </c>
    </row>
    <row r="45541" spans="1:4" x14ac:dyDescent="0.3">
      <c r="A45541">
        <v>800966</v>
      </c>
      <c r="B45541">
        <v>796190</v>
      </c>
      <c r="C45541">
        <v>0</v>
      </c>
      <c r="D45541" s="1" t="s">
        <v>45541</v>
      </c>
    </row>
    <row r="45542" spans="1:4" x14ac:dyDescent="0.3">
      <c r="A45542">
        <v>800971</v>
      </c>
      <c r="B45542">
        <v>800940</v>
      </c>
      <c r="C45542">
        <v>1</v>
      </c>
      <c r="D45542" s="1" t="s">
        <v>45542</v>
      </c>
    </row>
    <row r="45543" spans="1:4" x14ac:dyDescent="0.3">
      <c r="A45543">
        <v>801000</v>
      </c>
      <c r="B45543">
        <v>800570</v>
      </c>
      <c r="C45543">
        <v>4</v>
      </c>
      <c r="D45543" s="1" t="s">
        <v>45543</v>
      </c>
    </row>
    <row r="45544" spans="1:4" x14ac:dyDescent="0.3">
      <c r="A45544">
        <v>801001</v>
      </c>
      <c r="B45544">
        <v>800910</v>
      </c>
      <c r="C45544">
        <v>19</v>
      </c>
      <c r="D45544" s="1" t="s">
        <v>45544</v>
      </c>
    </row>
    <row r="45545" spans="1:4" x14ac:dyDescent="0.3">
      <c r="A45545">
        <v>801068</v>
      </c>
      <c r="B45545">
        <v>801060</v>
      </c>
      <c r="C45545">
        <v>4</v>
      </c>
      <c r="D45545" s="1" t="s">
        <v>45545</v>
      </c>
    </row>
    <row r="45546" spans="1:4" x14ac:dyDescent="0.3">
      <c r="A45546">
        <v>801077</v>
      </c>
      <c r="B45546">
        <v>801070</v>
      </c>
      <c r="C45546">
        <v>36</v>
      </c>
      <c r="D45546" s="1" t="s">
        <v>45546</v>
      </c>
    </row>
    <row r="45547" spans="1:4" x14ac:dyDescent="0.3">
      <c r="A45547">
        <v>801078</v>
      </c>
      <c r="B45547">
        <v>801070</v>
      </c>
      <c r="C45547">
        <v>6</v>
      </c>
      <c r="D45547" s="1" t="s">
        <v>45547</v>
      </c>
    </row>
    <row r="45548" spans="1:4" x14ac:dyDescent="0.3">
      <c r="A45548">
        <v>801088</v>
      </c>
      <c r="B45548">
        <v>801060</v>
      </c>
      <c r="C45548">
        <v>3</v>
      </c>
      <c r="D45548" s="1" t="s">
        <v>45548</v>
      </c>
    </row>
    <row r="45549" spans="1:4" x14ac:dyDescent="0.3">
      <c r="A45549">
        <v>801096</v>
      </c>
      <c r="B45549">
        <v>801090</v>
      </c>
      <c r="C45549">
        <v>1</v>
      </c>
      <c r="D45549" s="1" t="s">
        <v>45549</v>
      </c>
    </row>
    <row r="45550" spans="1:4" x14ac:dyDescent="0.3">
      <c r="A45550">
        <v>801163</v>
      </c>
      <c r="B45550">
        <v>801100</v>
      </c>
      <c r="C45550">
        <v>4</v>
      </c>
      <c r="D45550" s="1" t="s">
        <v>45550</v>
      </c>
    </row>
    <row r="45551" spans="1:4" x14ac:dyDescent="0.3">
      <c r="A45551">
        <v>801168</v>
      </c>
      <c r="B45551">
        <v>801060</v>
      </c>
      <c r="C45551">
        <v>1</v>
      </c>
      <c r="D45551" s="1" t="s">
        <v>45551</v>
      </c>
    </row>
    <row r="45552" spans="1:4" x14ac:dyDescent="0.3">
      <c r="A45552">
        <v>801192</v>
      </c>
      <c r="B45552">
        <v>801100</v>
      </c>
      <c r="C45552">
        <v>3</v>
      </c>
      <c r="D45552" s="1" t="s">
        <v>45552</v>
      </c>
    </row>
    <row r="45553" spans="1:4" x14ac:dyDescent="0.3">
      <c r="A45553">
        <v>801196</v>
      </c>
      <c r="B45553">
        <v>801090</v>
      </c>
      <c r="C45553">
        <v>-4</v>
      </c>
      <c r="D45553" s="1" t="s">
        <v>45553</v>
      </c>
    </row>
    <row r="45554" spans="1:4" x14ac:dyDescent="0.3">
      <c r="A45554">
        <v>801207</v>
      </c>
      <c r="B45554">
        <v>792130</v>
      </c>
      <c r="C45554">
        <v>2</v>
      </c>
      <c r="D45554" s="1" t="s">
        <v>45554</v>
      </c>
    </row>
    <row r="45555" spans="1:4" x14ac:dyDescent="0.3">
      <c r="A45555">
        <v>801212</v>
      </c>
      <c r="B45555">
        <v>801090</v>
      </c>
      <c r="C45555">
        <v>1</v>
      </c>
      <c r="D45555" s="1" t="s">
        <v>45555</v>
      </c>
    </row>
    <row r="45556" spans="1:4" x14ac:dyDescent="0.3">
      <c r="A45556">
        <v>801228</v>
      </c>
      <c r="B45556">
        <v>801090</v>
      </c>
      <c r="C45556">
        <v>1</v>
      </c>
      <c r="D45556" s="1" t="s">
        <v>45556</v>
      </c>
    </row>
    <row r="45557" spans="1:4" x14ac:dyDescent="0.3">
      <c r="A45557">
        <v>801235</v>
      </c>
      <c r="B45557">
        <v>801070</v>
      </c>
      <c r="C45557">
        <v>3</v>
      </c>
      <c r="D45557" s="1" t="s">
        <v>45557</v>
      </c>
    </row>
    <row r="45558" spans="1:4" x14ac:dyDescent="0.3">
      <c r="A45558">
        <v>801247</v>
      </c>
      <c r="B45558">
        <v>801060</v>
      </c>
      <c r="C45558">
        <v>0</v>
      </c>
      <c r="D45558" s="1" t="s">
        <v>45558</v>
      </c>
    </row>
    <row r="45559" spans="1:4" x14ac:dyDescent="0.3">
      <c r="A45559">
        <v>801267</v>
      </c>
      <c r="B45559">
        <v>801250</v>
      </c>
      <c r="C45559">
        <v>0</v>
      </c>
      <c r="D45559" s="1" t="s">
        <v>45559</v>
      </c>
    </row>
    <row r="45560" spans="1:4" x14ac:dyDescent="0.3">
      <c r="A45560">
        <v>801277</v>
      </c>
      <c r="B45560">
        <v>800730</v>
      </c>
      <c r="C45560">
        <v>3</v>
      </c>
      <c r="D45560" s="1" t="s">
        <v>45560</v>
      </c>
    </row>
    <row r="45561" spans="1:4" x14ac:dyDescent="0.3">
      <c r="A45561">
        <v>801278</v>
      </c>
      <c r="B45561">
        <v>801090</v>
      </c>
      <c r="C45561">
        <v>2</v>
      </c>
      <c r="D45561" s="1" t="s">
        <v>45561</v>
      </c>
    </row>
    <row r="45562" spans="1:4" x14ac:dyDescent="0.3">
      <c r="A45562">
        <v>801309</v>
      </c>
      <c r="B45562">
        <v>801250</v>
      </c>
      <c r="C45562">
        <v>3</v>
      </c>
      <c r="D45562" s="1" t="s">
        <v>45562</v>
      </c>
    </row>
    <row r="45563" spans="1:4" x14ac:dyDescent="0.3">
      <c r="A45563">
        <v>801318</v>
      </c>
      <c r="B45563">
        <v>801280</v>
      </c>
      <c r="C45563">
        <v>8</v>
      </c>
      <c r="D45563" s="1" t="s">
        <v>45563</v>
      </c>
    </row>
    <row r="45564" spans="1:4" x14ac:dyDescent="0.3">
      <c r="A45564">
        <v>801336</v>
      </c>
      <c r="B45564">
        <v>801090</v>
      </c>
      <c r="C45564">
        <v>2</v>
      </c>
      <c r="D45564" s="1" t="s">
        <v>45564</v>
      </c>
    </row>
    <row r="45565" spans="1:4" x14ac:dyDescent="0.3">
      <c r="A45565">
        <v>801367</v>
      </c>
      <c r="B45565">
        <v>801360</v>
      </c>
      <c r="C45565">
        <v>3</v>
      </c>
      <c r="D45565" s="1" t="s">
        <v>45565</v>
      </c>
    </row>
    <row r="45566" spans="1:4" x14ac:dyDescent="0.3">
      <c r="A45566">
        <v>801370</v>
      </c>
      <c r="B45566">
        <v>801250</v>
      </c>
      <c r="C45566">
        <v>0</v>
      </c>
      <c r="D45566" s="1" t="s">
        <v>45566</v>
      </c>
    </row>
    <row r="45567" spans="1:4" x14ac:dyDescent="0.3">
      <c r="A45567">
        <v>801421</v>
      </c>
      <c r="B45567">
        <v>801360</v>
      </c>
      <c r="C45567">
        <v>1</v>
      </c>
      <c r="D45567" s="1" t="s">
        <v>45567</v>
      </c>
    </row>
    <row r="45568" spans="1:4" x14ac:dyDescent="0.3">
      <c r="A45568">
        <v>801428</v>
      </c>
      <c r="B45568">
        <v>798050</v>
      </c>
      <c r="C45568">
        <v>4</v>
      </c>
      <c r="D45568" s="1" t="s">
        <v>45568</v>
      </c>
    </row>
    <row r="45569" spans="1:4" x14ac:dyDescent="0.3">
      <c r="A45569">
        <v>801580</v>
      </c>
      <c r="B45569">
        <v>794240</v>
      </c>
      <c r="C45569">
        <v>20</v>
      </c>
      <c r="D45569" s="1" t="s">
        <v>45569</v>
      </c>
    </row>
    <row r="45570" spans="1:4" x14ac:dyDescent="0.3">
      <c r="A45570">
        <v>801605</v>
      </c>
      <c r="B45570">
        <v>801470</v>
      </c>
      <c r="C45570">
        <v>2</v>
      </c>
      <c r="D45570" s="1" t="s">
        <v>45570</v>
      </c>
    </row>
    <row r="45571" spans="1:4" x14ac:dyDescent="0.3">
      <c r="A45571">
        <v>801649</v>
      </c>
      <c r="B45571">
        <v>801640</v>
      </c>
      <c r="C45571">
        <v>1</v>
      </c>
      <c r="D45571" s="1" t="s">
        <v>45571</v>
      </c>
    </row>
    <row r="45572" spans="1:4" x14ac:dyDescent="0.3">
      <c r="A45572">
        <v>801786</v>
      </c>
      <c r="B45572">
        <v>801740</v>
      </c>
      <c r="C45572">
        <v>1</v>
      </c>
      <c r="D45572" s="1" t="s">
        <v>45572</v>
      </c>
    </row>
    <row r="45573" spans="1:4" x14ac:dyDescent="0.3">
      <c r="A45573">
        <v>801791</v>
      </c>
      <c r="B45573">
        <v>801740</v>
      </c>
      <c r="C45573">
        <v>16</v>
      </c>
      <c r="D45573" s="1" t="s">
        <v>45573</v>
      </c>
    </row>
    <row r="45574" spans="1:4" x14ac:dyDescent="0.3">
      <c r="A45574">
        <v>801794</v>
      </c>
      <c r="B45574">
        <v>801740</v>
      </c>
      <c r="C45574">
        <v>24</v>
      </c>
      <c r="D45574" s="1" t="s">
        <v>45574</v>
      </c>
    </row>
    <row r="45575" spans="1:4" x14ac:dyDescent="0.3">
      <c r="A45575">
        <v>801798</v>
      </c>
      <c r="B45575">
        <v>801730</v>
      </c>
      <c r="C45575">
        <v>2</v>
      </c>
      <c r="D45575" s="1" t="s">
        <v>45575</v>
      </c>
    </row>
    <row r="45576" spans="1:4" x14ac:dyDescent="0.3">
      <c r="A45576">
        <v>801839</v>
      </c>
      <c r="B45576">
        <v>801740</v>
      </c>
      <c r="C45576">
        <v>3</v>
      </c>
      <c r="D45576" s="1" t="s">
        <v>45576</v>
      </c>
    </row>
    <row r="45577" spans="1:4" x14ac:dyDescent="0.3">
      <c r="A45577">
        <v>801852</v>
      </c>
      <c r="B45577">
        <v>801820</v>
      </c>
      <c r="C45577">
        <v>3</v>
      </c>
      <c r="D45577" s="1" t="s">
        <v>45577</v>
      </c>
    </row>
    <row r="45578" spans="1:4" x14ac:dyDescent="0.3">
      <c r="A45578">
        <v>801853</v>
      </c>
      <c r="B45578">
        <v>801820</v>
      </c>
      <c r="C45578">
        <v>0</v>
      </c>
      <c r="D45578" s="1" t="s">
        <v>45578</v>
      </c>
    </row>
    <row r="45579" spans="1:4" x14ac:dyDescent="0.3">
      <c r="A45579">
        <v>801855</v>
      </c>
      <c r="B45579">
        <v>801100</v>
      </c>
      <c r="C45579">
        <v>1</v>
      </c>
      <c r="D45579" s="1" t="s">
        <v>45579</v>
      </c>
    </row>
    <row r="45580" spans="1:4" x14ac:dyDescent="0.3">
      <c r="A45580">
        <v>801857</v>
      </c>
      <c r="B45580">
        <v>801060</v>
      </c>
      <c r="C45580">
        <v>0</v>
      </c>
      <c r="D45580" s="1" t="s">
        <v>45580</v>
      </c>
    </row>
    <row r="45581" spans="1:4" x14ac:dyDescent="0.3">
      <c r="A45581">
        <v>801860</v>
      </c>
      <c r="B45581">
        <v>801840</v>
      </c>
      <c r="C45581">
        <v>7</v>
      </c>
      <c r="D45581" s="1" t="s">
        <v>45581</v>
      </c>
    </row>
    <row r="45582" spans="1:4" x14ac:dyDescent="0.3">
      <c r="A45582">
        <v>801872</v>
      </c>
      <c r="B45582">
        <v>801840</v>
      </c>
      <c r="C45582">
        <v>8</v>
      </c>
      <c r="D45582" s="1" t="s">
        <v>45582</v>
      </c>
    </row>
    <row r="45583" spans="1:4" x14ac:dyDescent="0.3">
      <c r="A45583">
        <v>801874</v>
      </c>
      <c r="B45583">
        <v>801090</v>
      </c>
      <c r="C45583">
        <v>2</v>
      </c>
      <c r="D45583" s="1" t="s">
        <v>45583</v>
      </c>
    </row>
    <row r="45584" spans="1:4" x14ac:dyDescent="0.3">
      <c r="A45584">
        <v>801885</v>
      </c>
      <c r="B45584">
        <v>800940</v>
      </c>
      <c r="C45584">
        <v>1</v>
      </c>
      <c r="D45584" s="1" t="s">
        <v>45584</v>
      </c>
    </row>
    <row r="45585" spans="1:4" x14ac:dyDescent="0.3">
      <c r="A45585">
        <v>801886</v>
      </c>
      <c r="B45585">
        <v>801730</v>
      </c>
      <c r="C45585">
        <v>0</v>
      </c>
      <c r="D45585" s="1" t="s">
        <v>45585</v>
      </c>
    </row>
    <row r="45586" spans="1:4" x14ac:dyDescent="0.3">
      <c r="A45586">
        <v>801887</v>
      </c>
      <c r="B45586">
        <v>801820</v>
      </c>
      <c r="C45586">
        <v>0</v>
      </c>
      <c r="D45586" s="1" t="s">
        <v>45586</v>
      </c>
    </row>
    <row r="45587" spans="1:4" x14ac:dyDescent="0.3">
      <c r="A45587">
        <v>801891</v>
      </c>
      <c r="B45587">
        <v>799890</v>
      </c>
      <c r="C45587">
        <v>9</v>
      </c>
      <c r="D45587" s="1" t="s">
        <v>45587</v>
      </c>
    </row>
    <row r="45588" spans="1:4" x14ac:dyDescent="0.3">
      <c r="A45588">
        <v>801900</v>
      </c>
      <c r="B45588">
        <v>801820</v>
      </c>
      <c r="C45588">
        <v>7</v>
      </c>
      <c r="D45588" s="1" t="s">
        <v>45588</v>
      </c>
    </row>
    <row r="45589" spans="1:4" x14ac:dyDescent="0.3">
      <c r="A45589">
        <v>801956</v>
      </c>
      <c r="B45589">
        <v>801940</v>
      </c>
      <c r="C45589">
        <v>17</v>
      </c>
      <c r="D45589" s="1" t="s">
        <v>45589</v>
      </c>
    </row>
    <row r="45590" spans="1:4" x14ac:dyDescent="0.3">
      <c r="A45590">
        <v>801985</v>
      </c>
      <c r="B45590">
        <v>800940</v>
      </c>
      <c r="C45590">
        <v>14</v>
      </c>
      <c r="D45590" s="1" t="s">
        <v>45590</v>
      </c>
    </row>
    <row r="45591" spans="1:4" x14ac:dyDescent="0.3">
      <c r="A45591">
        <v>801986</v>
      </c>
      <c r="B45591">
        <v>800730</v>
      </c>
      <c r="C45591">
        <v>2</v>
      </c>
      <c r="D45591" s="1" t="s">
        <v>45591</v>
      </c>
    </row>
    <row r="45592" spans="1:4" x14ac:dyDescent="0.3">
      <c r="A45592">
        <v>801989</v>
      </c>
      <c r="B45592">
        <v>801950</v>
      </c>
      <c r="C45592">
        <v>2</v>
      </c>
      <c r="D45592" s="1" t="s">
        <v>45592</v>
      </c>
    </row>
    <row r="45593" spans="1:4" x14ac:dyDescent="0.3">
      <c r="A45593">
        <v>802064</v>
      </c>
      <c r="B45593">
        <v>802050</v>
      </c>
      <c r="C45593">
        <v>125</v>
      </c>
      <c r="D45593" s="1" t="s">
        <v>45593</v>
      </c>
    </row>
    <row r="45594" spans="1:4" x14ac:dyDescent="0.3">
      <c r="A45594">
        <v>802067</v>
      </c>
      <c r="B45594">
        <v>802050</v>
      </c>
      <c r="C45594">
        <v>18</v>
      </c>
      <c r="D45594" s="1" t="s">
        <v>45594</v>
      </c>
    </row>
    <row r="45595" spans="1:4" x14ac:dyDescent="0.3">
      <c r="A45595">
        <v>802082</v>
      </c>
      <c r="B45595">
        <v>802050</v>
      </c>
      <c r="C45595">
        <v>2</v>
      </c>
      <c r="D45595" s="1" t="s">
        <v>45595</v>
      </c>
    </row>
    <row r="45596" spans="1:4" x14ac:dyDescent="0.3">
      <c r="A45596">
        <v>802093</v>
      </c>
      <c r="B45596">
        <v>802050</v>
      </c>
      <c r="C45596">
        <v>34</v>
      </c>
      <c r="D45596" s="1" t="s">
        <v>45596</v>
      </c>
    </row>
    <row r="45597" spans="1:4" x14ac:dyDescent="0.3">
      <c r="A45597">
        <v>802094</v>
      </c>
      <c r="B45597">
        <v>799890</v>
      </c>
      <c r="C45597">
        <v>38</v>
      </c>
      <c r="D45597" s="1" t="s">
        <v>45597</v>
      </c>
    </row>
    <row r="45598" spans="1:4" x14ac:dyDescent="0.3">
      <c r="A45598">
        <v>802097</v>
      </c>
      <c r="B45598">
        <v>802050</v>
      </c>
      <c r="C45598">
        <v>1</v>
      </c>
      <c r="D45598" s="1" t="s">
        <v>45598</v>
      </c>
    </row>
    <row r="45599" spans="1:4" x14ac:dyDescent="0.3">
      <c r="A45599">
        <v>802101</v>
      </c>
      <c r="B45599">
        <v>273660</v>
      </c>
      <c r="C45599">
        <v>0</v>
      </c>
      <c r="D45599" s="1" t="s">
        <v>45599</v>
      </c>
    </row>
    <row r="45600" spans="1:4" x14ac:dyDescent="0.3">
      <c r="A45600">
        <v>802108</v>
      </c>
      <c r="B45600">
        <v>802100</v>
      </c>
      <c r="C45600">
        <v>1</v>
      </c>
      <c r="D45600" s="1" t="s">
        <v>45600</v>
      </c>
    </row>
    <row r="45601" spans="1:4" x14ac:dyDescent="0.3">
      <c r="A45601">
        <v>802111</v>
      </c>
      <c r="B45601">
        <v>802100</v>
      </c>
      <c r="C45601">
        <v>1</v>
      </c>
      <c r="D45601" s="1" t="s">
        <v>45601</v>
      </c>
    </row>
    <row r="45602" spans="1:4" x14ac:dyDescent="0.3">
      <c r="A45602">
        <v>802143</v>
      </c>
      <c r="B45602">
        <v>802110</v>
      </c>
      <c r="C45602">
        <v>0</v>
      </c>
      <c r="D45602" s="1" t="s">
        <v>45602</v>
      </c>
    </row>
    <row r="45603" spans="1:4" x14ac:dyDescent="0.3">
      <c r="A45603">
        <v>802165</v>
      </c>
      <c r="B45603">
        <v>802100</v>
      </c>
      <c r="C45603">
        <v>0</v>
      </c>
      <c r="D45603" s="1" t="s">
        <v>45603</v>
      </c>
    </row>
    <row r="45604" spans="1:4" x14ac:dyDescent="0.3">
      <c r="A45604">
        <v>802166</v>
      </c>
      <c r="B45604">
        <v>802070</v>
      </c>
      <c r="C45604">
        <v>2</v>
      </c>
      <c r="D45604" s="1" t="s">
        <v>45604</v>
      </c>
    </row>
    <row r="45605" spans="1:4" x14ac:dyDescent="0.3">
      <c r="A45605">
        <v>802180</v>
      </c>
      <c r="B45605">
        <v>802050</v>
      </c>
      <c r="C45605">
        <v>6</v>
      </c>
      <c r="D45605" s="1" t="s">
        <v>45605</v>
      </c>
    </row>
    <row r="45606" spans="1:4" x14ac:dyDescent="0.3">
      <c r="A45606">
        <v>802201</v>
      </c>
      <c r="B45606">
        <v>726800</v>
      </c>
      <c r="C45606">
        <v>2</v>
      </c>
      <c r="D45606" s="1" t="s">
        <v>45606</v>
      </c>
    </row>
    <row r="45607" spans="1:4" x14ac:dyDescent="0.3">
      <c r="A45607">
        <v>802202</v>
      </c>
      <c r="B45607">
        <v>802170</v>
      </c>
      <c r="C45607">
        <v>2</v>
      </c>
      <c r="D45607" s="1" t="s">
        <v>45607</v>
      </c>
    </row>
    <row r="45608" spans="1:4" x14ac:dyDescent="0.3">
      <c r="A45608">
        <v>802206</v>
      </c>
      <c r="B45608">
        <v>801090</v>
      </c>
      <c r="C45608">
        <v>4</v>
      </c>
      <c r="D45608" s="1" t="s">
        <v>45608</v>
      </c>
    </row>
    <row r="45609" spans="1:4" x14ac:dyDescent="0.3">
      <c r="A45609">
        <v>802257</v>
      </c>
      <c r="B45609">
        <v>802250</v>
      </c>
      <c r="C45609">
        <v>6</v>
      </c>
      <c r="D45609" s="1" t="s">
        <v>45609</v>
      </c>
    </row>
    <row r="45610" spans="1:4" x14ac:dyDescent="0.3">
      <c r="A45610">
        <v>802259</v>
      </c>
      <c r="B45610">
        <v>664370</v>
      </c>
      <c r="C45610">
        <v>7</v>
      </c>
      <c r="D45610" s="1" t="s">
        <v>45610</v>
      </c>
    </row>
    <row r="45611" spans="1:4" x14ac:dyDescent="0.3">
      <c r="A45611">
        <v>802283</v>
      </c>
      <c r="B45611">
        <v>802270</v>
      </c>
      <c r="C45611">
        <v>32</v>
      </c>
      <c r="D45611" s="1" t="s">
        <v>45611</v>
      </c>
    </row>
    <row r="45612" spans="1:4" x14ac:dyDescent="0.3">
      <c r="A45612">
        <v>802287</v>
      </c>
      <c r="B45612">
        <v>802270</v>
      </c>
      <c r="C45612">
        <v>4</v>
      </c>
      <c r="D45612" s="1" t="s">
        <v>45612</v>
      </c>
    </row>
    <row r="45613" spans="1:4" x14ac:dyDescent="0.3">
      <c r="A45613">
        <v>802290</v>
      </c>
      <c r="B45613">
        <v>764540</v>
      </c>
      <c r="C45613">
        <v>0</v>
      </c>
      <c r="D45613" s="1" t="s">
        <v>45613</v>
      </c>
    </row>
    <row r="45614" spans="1:4" x14ac:dyDescent="0.3">
      <c r="A45614">
        <v>802294</v>
      </c>
      <c r="B45614">
        <v>802050</v>
      </c>
      <c r="C45614">
        <v>2</v>
      </c>
      <c r="D45614" s="1" t="s">
        <v>45614</v>
      </c>
    </row>
    <row r="45615" spans="1:4" x14ac:dyDescent="0.3">
      <c r="A45615">
        <v>802303</v>
      </c>
      <c r="B45615">
        <v>802250</v>
      </c>
      <c r="C45615">
        <v>2</v>
      </c>
      <c r="D45615" s="1" t="s">
        <v>45615</v>
      </c>
    </row>
    <row r="45616" spans="1:4" x14ac:dyDescent="0.3">
      <c r="A45616">
        <v>802310</v>
      </c>
      <c r="B45616">
        <v>801890</v>
      </c>
      <c r="C45616">
        <v>0</v>
      </c>
      <c r="D45616" s="1" t="s">
        <v>45616</v>
      </c>
    </row>
    <row r="45617" spans="1:4" x14ac:dyDescent="0.3">
      <c r="A45617">
        <v>802318</v>
      </c>
      <c r="B45617">
        <v>787070</v>
      </c>
      <c r="C45617">
        <v>5</v>
      </c>
      <c r="D45617" s="1" t="s">
        <v>45617</v>
      </c>
    </row>
    <row r="45618" spans="1:4" x14ac:dyDescent="0.3">
      <c r="A45618">
        <v>802333</v>
      </c>
      <c r="B45618">
        <v>802050</v>
      </c>
      <c r="C45618">
        <v>3</v>
      </c>
      <c r="D45618" s="1" t="s">
        <v>45618</v>
      </c>
    </row>
    <row r="45619" spans="1:4" x14ac:dyDescent="0.3">
      <c r="A45619">
        <v>802341</v>
      </c>
      <c r="B45619">
        <v>802070</v>
      </c>
      <c r="C45619">
        <v>3</v>
      </c>
      <c r="D45619" s="1" t="s">
        <v>45619</v>
      </c>
    </row>
    <row r="45620" spans="1:4" x14ac:dyDescent="0.3">
      <c r="A45620">
        <v>802354</v>
      </c>
      <c r="B45620">
        <v>802330</v>
      </c>
      <c r="C45620">
        <v>2</v>
      </c>
      <c r="D45620" s="1" t="s">
        <v>45620</v>
      </c>
    </row>
    <row r="45621" spans="1:4" x14ac:dyDescent="0.3">
      <c r="A45621">
        <v>802364</v>
      </c>
      <c r="B45621">
        <v>802330</v>
      </c>
      <c r="C45621">
        <v>1</v>
      </c>
      <c r="D45621" s="1" t="s">
        <v>45621</v>
      </c>
    </row>
    <row r="45622" spans="1:4" x14ac:dyDescent="0.3">
      <c r="A45622">
        <v>802367</v>
      </c>
      <c r="B45622">
        <v>802330</v>
      </c>
      <c r="C45622">
        <v>0</v>
      </c>
      <c r="D45622" s="1" t="s">
        <v>45622</v>
      </c>
    </row>
    <row r="45623" spans="1:4" x14ac:dyDescent="0.3">
      <c r="A45623">
        <v>802375</v>
      </c>
      <c r="B45623">
        <v>802340</v>
      </c>
      <c r="C45623">
        <v>13</v>
      </c>
      <c r="D45623" s="1" t="s">
        <v>45623</v>
      </c>
    </row>
    <row r="45624" spans="1:4" x14ac:dyDescent="0.3">
      <c r="A45624">
        <v>802411</v>
      </c>
      <c r="B45624">
        <v>800200</v>
      </c>
      <c r="C45624">
        <v>1</v>
      </c>
      <c r="D45624" s="1" t="s">
        <v>45624</v>
      </c>
    </row>
    <row r="45625" spans="1:4" x14ac:dyDescent="0.3">
      <c r="A45625">
        <v>802435</v>
      </c>
      <c r="B45625">
        <v>802410</v>
      </c>
      <c r="C45625">
        <v>2</v>
      </c>
      <c r="D45625" s="1" t="s">
        <v>45625</v>
      </c>
    </row>
    <row r="45626" spans="1:4" x14ac:dyDescent="0.3">
      <c r="A45626">
        <v>802439</v>
      </c>
      <c r="B45626">
        <v>800030</v>
      </c>
      <c r="C45626">
        <v>131</v>
      </c>
      <c r="D45626" s="1" t="s">
        <v>45626</v>
      </c>
    </row>
    <row r="45627" spans="1:4" x14ac:dyDescent="0.3">
      <c r="A45627">
        <v>802440</v>
      </c>
      <c r="B45627">
        <v>802430</v>
      </c>
      <c r="C45627">
        <v>1</v>
      </c>
      <c r="D45627" s="1" t="s">
        <v>45627</v>
      </c>
    </row>
    <row r="45628" spans="1:4" x14ac:dyDescent="0.3">
      <c r="A45628">
        <v>802442</v>
      </c>
      <c r="B45628">
        <v>802430</v>
      </c>
      <c r="C45628">
        <v>1</v>
      </c>
      <c r="D45628" s="1" t="s">
        <v>45628</v>
      </c>
    </row>
    <row r="45629" spans="1:4" x14ac:dyDescent="0.3">
      <c r="A45629">
        <v>802443</v>
      </c>
      <c r="B45629">
        <v>802430</v>
      </c>
      <c r="C45629">
        <v>-1</v>
      </c>
      <c r="D45629" s="1" t="s">
        <v>45629</v>
      </c>
    </row>
    <row r="45630" spans="1:4" x14ac:dyDescent="0.3">
      <c r="A45630">
        <v>802451</v>
      </c>
      <c r="B45630">
        <v>800030</v>
      </c>
      <c r="C45630">
        <v>23</v>
      </c>
      <c r="D45630" s="1" t="s">
        <v>45630</v>
      </c>
    </row>
    <row r="45631" spans="1:4" x14ac:dyDescent="0.3">
      <c r="A45631">
        <v>802452</v>
      </c>
      <c r="B45631">
        <v>802410</v>
      </c>
      <c r="C45631">
        <v>0</v>
      </c>
      <c r="D45631" s="1" t="s">
        <v>45631</v>
      </c>
    </row>
    <row r="45632" spans="1:4" x14ac:dyDescent="0.3">
      <c r="A45632">
        <v>802461</v>
      </c>
      <c r="B45632">
        <v>802430</v>
      </c>
      <c r="C45632">
        <v>0</v>
      </c>
      <c r="D45632" s="1" t="s">
        <v>45632</v>
      </c>
    </row>
    <row r="45633" spans="1:4" x14ac:dyDescent="0.3">
      <c r="A45633">
        <v>802465</v>
      </c>
      <c r="B45633">
        <v>801760</v>
      </c>
      <c r="C45633">
        <v>1</v>
      </c>
      <c r="D45633" s="1" t="s">
        <v>45633</v>
      </c>
    </row>
    <row r="45634" spans="1:4" x14ac:dyDescent="0.3">
      <c r="A45634">
        <v>802471</v>
      </c>
      <c r="B45634">
        <v>801950</v>
      </c>
      <c r="C45634">
        <v>4</v>
      </c>
      <c r="D45634" s="1" t="s">
        <v>45634</v>
      </c>
    </row>
    <row r="45635" spans="1:4" x14ac:dyDescent="0.3">
      <c r="A45635">
        <v>802476</v>
      </c>
      <c r="B45635">
        <v>802410</v>
      </c>
      <c r="C45635">
        <v>5</v>
      </c>
      <c r="D45635" s="1" t="s">
        <v>45635</v>
      </c>
    </row>
    <row r="45636" spans="1:4" x14ac:dyDescent="0.3">
      <c r="A45636">
        <v>802627</v>
      </c>
      <c r="B45636">
        <v>801740</v>
      </c>
      <c r="C45636">
        <v>3</v>
      </c>
      <c r="D45636" s="1" t="s">
        <v>45636</v>
      </c>
    </row>
    <row r="45637" spans="1:4" x14ac:dyDescent="0.3">
      <c r="A45637">
        <v>802635</v>
      </c>
      <c r="B45637">
        <v>679070</v>
      </c>
      <c r="C45637">
        <v>0</v>
      </c>
      <c r="D45637" s="1" t="s">
        <v>45637</v>
      </c>
    </row>
    <row r="45638" spans="1:4" x14ac:dyDescent="0.3">
      <c r="A45638">
        <v>802643</v>
      </c>
      <c r="B45638">
        <v>802630</v>
      </c>
      <c r="C45638">
        <v>9</v>
      </c>
      <c r="D45638" s="1" t="s">
        <v>45638</v>
      </c>
    </row>
    <row r="45639" spans="1:4" x14ac:dyDescent="0.3">
      <c r="A45639">
        <v>802718</v>
      </c>
      <c r="B45639">
        <v>802630</v>
      </c>
      <c r="C45639">
        <v>0</v>
      </c>
      <c r="D45639" s="1" t="s">
        <v>45639</v>
      </c>
    </row>
    <row r="45640" spans="1:4" x14ac:dyDescent="0.3">
      <c r="A45640">
        <v>802735</v>
      </c>
      <c r="B45640">
        <v>584060</v>
      </c>
      <c r="C45640">
        <v>0</v>
      </c>
      <c r="D45640" s="1" t="s">
        <v>45640</v>
      </c>
    </row>
    <row r="45641" spans="1:4" x14ac:dyDescent="0.3">
      <c r="A45641">
        <v>802739</v>
      </c>
      <c r="B45641">
        <v>802650</v>
      </c>
      <c r="C45641">
        <v>1</v>
      </c>
      <c r="D45641" s="1" t="s">
        <v>45641</v>
      </c>
    </row>
    <row r="45642" spans="1:4" x14ac:dyDescent="0.3">
      <c r="A45642">
        <v>802770</v>
      </c>
      <c r="B45642">
        <v>802630</v>
      </c>
      <c r="C45642">
        <v>0</v>
      </c>
      <c r="D45642" s="1" t="s">
        <v>45642</v>
      </c>
    </row>
    <row r="45643" spans="1:4" x14ac:dyDescent="0.3">
      <c r="A45643">
        <v>802812</v>
      </c>
      <c r="B45643">
        <v>799370</v>
      </c>
      <c r="C45643">
        <v>-3</v>
      </c>
      <c r="D45643" s="1" t="s">
        <v>45643</v>
      </c>
    </row>
    <row r="45644" spans="1:4" x14ac:dyDescent="0.3">
      <c r="A45644">
        <v>802817</v>
      </c>
      <c r="B45644">
        <v>802630</v>
      </c>
      <c r="C45644">
        <v>0</v>
      </c>
      <c r="D45644" s="1" t="s">
        <v>45644</v>
      </c>
    </row>
    <row r="45645" spans="1:4" x14ac:dyDescent="0.3">
      <c r="A45645">
        <v>802835</v>
      </c>
      <c r="B45645">
        <v>802780</v>
      </c>
      <c r="C45645">
        <v>1</v>
      </c>
      <c r="D45645" s="1" t="s">
        <v>45645</v>
      </c>
    </row>
    <row r="45646" spans="1:4" x14ac:dyDescent="0.3">
      <c r="A45646">
        <v>802892</v>
      </c>
      <c r="B45646">
        <v>472410</v>
      </c>
      <c r="C45646">
        <v>0</v>
      </c>
      <c r="D45646" s="1" t="s">
        <v>45646</v>
      </c>
    </row>
    <row r="45647" spans="1:4" x14ac:dyDescent="0.3">
      <c r="A45647">
        <v>802916</v>
      </c>
      <c r="B45647">
        <v>802910</v>
      </c>
      <c r="C45647">
        <v>1</v>
      </c>
      <c r="D45647" s="1" t="s">
        <v>45647</v>
      </c>
    </row>
    <row r="45648" spans="1:4" x14ac:dyDescent="0.3">
      <c r="A45648">
        <v>802917</v>
      </c>
      <c r="B45648">
        <v>802910</v>
      </c>
      <c r="C45648">
        <v>1</v>
      </c>
      <c r="D45648" s="1" t="s">
        <v>45648</v>
      </c>
    </row>
    <row r="45649" spans="1:4" x14ac:dyDescent="0.3">
      <c r="A45649">
        <v>802918</v>
      </c>
      <c r="B45649">
        <v>802910</v>
      </c>
      <c r="C45649">
        <v>24</v>
      </c>
      <c r="D45649" s="1" t="s">
        <v>45649</v>
      </c>
    </row>
    <row r="45650" spans="1:4" x14ac:dyDescent="0.3">
      <c r="A45650">
        <v>802919</v>
      </c>
      <c r="B45650">
        <v>802910</v>
      </c>
      <c r="C45650">
        <v>1</v>
      </c>
      <c r="D45650" s="1" t="s">
        <v>45650</v>
      </c>
    </row>
    <row r="45651" spans="1:4" x14ac:dyDescent="0.3">
      <c r="A45651">
        <v>802920</v>
      </c>
      <c r="B45651">
        <v>802910</v>
      </c>
      <c r="C45651">
        <v>1</v>
      </c>
      <c r="D45651" s="1" t="s">
        <v>45651</v>
      </c>
    </row>
    <row r="45652" spans="1:4" x14ac:dyDescent="0.3">
      <c r="A45652">
        <v>802923</v>
      </c>
      <c r="B45652">
        <v>802910</v>
      </c>
      <c r="C45652">
        <v>7</v>
      </c>
      <c r="D45652" s="1" t="s">
        <v>45652</v>
      </c>
    </row>
    <row r="45653" spans="1:4" x14ac:dyDescent="0.3">
      <c r="A45653">
        <v>802925</v>
      </c>
      <c r="B45653">
        <v>802910</v>
      </c>
      <c r="C45653">
        <v>3</v>
      </c>
      <c r="D45653" s="1" t="s">
        <v>45653</v>
      </c>
    </row>
    <row r="45654" spans="1:4" x14ac:dyDescent="0.3">
      <c r="A45654">
        <v>802933</v>
      </c>
      <c r="B45654">
        <v>800940</v>
      </c>
      <c r="C45654">
        <v>2</v>
      </c>
      <c r="D45654" s="1" t="s">
        <v>45654</v>
      </c>
    </row>
    <row r="45655" spans="1:4" x14ac:dyDescent="0.3">
      <c r="A45655">
        <v>802950</v>
      </c>
      <c r="B45655">
        <v>802910</v>
      </c>
      <c r="C45655">
        <v>1</v>
      </c>
      <c r="D45655" s="1" t="s">
        <v>45655</v>
      </c>
    </row>
    <row r="45656" spans="1:4" x14ac:dyDescent="0.3">
      <c r="A45656">
        <v>802968</v>
      </c>
      <c r="B45656">
        <v>793130</v>
      </c>
      <c r="C45656">
        <v>3</v>
      </c>
      <c r="D45656" s="1" t="s">
        <v>45656</v>
      </c>
    </row>
    <row r="45657" spans="1:4" x14ac:dyDescent="0.3">
      <c r="A45657">
        <v>802991</v>
      </c>
      <c r="B45657">
        <v>802970</v>
      </c>
      <c r="C45657">
        <v>4</v>
      </c>
      <c r="D45657" s="1" t="s">
        <v>45657</v>
      </c>
    </row>
    <row r="45658" spans="1:4" x14ac:dyDescent="0.3">
      <c r="A45658">
        <v>803005</v>
      </c>
      <c r="B45658">
        <v>802970</v>
      </c>
      <c r="C45658">
        <v>19</v>
      </c>
      <c r="D45658" s="1" t="s">
        <v>45658</v>
      </c>
    </row>
    <row r="45659" spans="1:4" x14ac:dyDescent="0.3">
      <c r="A45659">
        <v>803037</v>
      </c>
      <c r="B45659">
        <v>803020</v>
      </c>
      <c r="C45659">
        <v>35</v>
      </c>
      <c r="D45659" s="1" t="s">
        <v>45659</v>
      </c>
    </row>
    <row r="45660" spans="1:4" x14ac:dyDescent="0.3">
      <c r="A45660">
        <v>803041</v>
      </c>
      <c r="B45660">
        <v>802110</v>
      </c>
      <c r="C45660">
        <v>1</v>
      </c>
      <c r="D45660" s="1" t="s">
        <v>45660</v>
      </c>
    </row>
    <row r="45661" spans="1:4" x14ac:dyDescent="0.3">
      <c r="A45661">
        <v>803067</v>
      </c>
      <c r="B45661">
        <v>798710</v>
      </c>
      <c r="C45661">
        <v>78</v>
      </c>
      <c r="D45661" s="1" t="s">
        <v>45661</v>
      </c>
    </row>
    <row r="45662" spans="1:4" x14ac:dyDescent="0.3">
      <c r="A45662">
        <v>803107</v>
      </c>
      <c r="B45662">
        <v>802940</v>
      </c>
      <c r="C45662">
        <v>0</v>
      </c>
      <c r="D45662" s="1" t="s">
        <v>45662</v>
      </c>
    </row>
    <row r="45663" spans="1:4" x14ac:dyDescent="0.3">
      <c r="A45663">
        <v>803115</v>
      </c>
      <c r="B45663">
        <v>803030</v>
      </c>
      <c r="C45663">
        <v>2</v>
      </c>
      <c r="D45663" s="1" t="s">
        <v>45663</v>
      </c>
    </row>
    <row r="45664" spans="1:4" x14ac:dyDescent="0.3">
      <c r="A45664">
        <v>803120</v>
      </c>
      <c r="B45664">
        <v>803110</v>
      </c>
      <c r="C45664">
        <v>0</v>
      </c>
      <c r="D45664" s="1" t="s">
        <v>45664</v>
      </c>
    </row>
    <row r="45665" spans="1:4" x14ac:dyDescent="0.3">
      <c r="A45665">
        <v>803196</v>
      </c>
      <c r="B45665">
        <v>781770</v>
      </c>
      <c r="C45665">
        <v>-1</v>
      </c>
      <c r="D45665" s="1" t="s">
        <v>45665</v>
      </c>
    </row>
    <row r="45666" spans="1:4" x14ac:dyDescent="0.3">
      <c r="A45666">
        <v>803200</v>
      </c>
      <c r="B45666">
        <v>803170</v>
      </c>
      <c r="C45666">
        <v>4</v>
      </c>
      <c r="D45666" s="1" t="s">
        <v>45666</v>
      </c>
    </row>
    <row r="45667" spans="1:4" x14ac:dyDescent="0.3">
      <c r="A45667">
        <v>803205</v>
      </c>
      <c r="B45667">
        <v>803170</v>
      </c>
      <c r="C45667">
        <v>1</v>
      </c>
      <c r="D45667" s="1" t="s">
        <v>45667</v>
      </c>
    </row>
    <row r="45668" spans="1:4" x14ac:dyDescent="0.3">
      <c r="A45668">
        <v>803207</v>
      </c>
      <c r="B45668">
        <v>803170</v>
      </c>
      <c r="C45668">
        <v>3</v>
      </c>
      <c r="D45668" s="1" t="s">
        <v>45668</v>
      </c>
    </row>
    <row r="45669" spans="1:4" x14ac:dyDescent="0.3">
      <c r="A45669">
        <v>803215</v>
      </c>
      <c r="B45669">
        <v>803170</v>
      </c>
      <c r="C45669">
        <v>5</v>
      </c>
      <c r="D45669" s="1" t="s">
        <v>45669</v>
      </c>
    </row>
    <row r="45670" spans="1:4" x14ac:dyDescent="0.3">
      <c r="A45670">
        <v>803233</v>
      </c>
      <c r="B45670">
        <v>801910</v>
      </c>
      <c r="C45670">
        <v>2</v>
      </c>
      <c r="D45670" s="1" t="s">
        <v>45670</v>
      </c>
    </row>
    <row r="45671" spans="1:4" x14ac:dyDescent="0.3">
      <c r="A45671">
        <v>803290</v>
      </c>
      <c r="B45671">
        <v>800940</v>
      </c>
      <c r="C45671">
        <v>1</v>
      </c>
      <c r="D45671" s="1" t="s">
        <v>45671</v>
      </c>
    </row>
    <row r="45672" spans="1:4" x14ac:dyDescent="0.3">
      <c r="A45672">
        <v>803325</v>
      </c>
      <c r="B45672">
        <v>802940</v>
      </c>
      <c r="C45672">
        <v>5</v>
      </c>
      <c r="D45672" s="1" t="s">
        <v>45672</v>
      </c>
    </row>
    <row r="45673" spans="1:4" x14ac:dyDescent="0.3">
      <c r="A45673">
        <v>803334</v>
      </c>
      <c r="B45673">
        <v>803310</v>
      </c>
      <c r="C45673">
        <v>1</v>
      </c>
      <c r="D45673" s="1" t="s">
        <v>45673</v>
      </c>
    </row>
    <row r="45674" spans="1:4" x14ac:dyDescent="0.3">
      <c r="A45674">
        <v>803347</v>
      </c>
      <c r="B45674">
        <v>803310</v>
      </c>
      <c r="C45674">
        <v>1</v>
      </c>
      <c r="D45674" s="1" t="s">
        <v>45674</v>
      </c>
    </row>
    <row r="45675" spans="1:4" x14ac:dyDescent="0.3">
      <c r="A45675">
        <v>803355</v>
      </c>
      <c r="B45675">
        <v>803310</v>
      </c>
      <c r="C45675">
        <v>5</v>
      </c>
      <c r="D45675" s="1" t="s">
        <v>45675</v>
      </c>
    </row>
    <row r="45676" spans="1:4" x14ac:dyDescent="0.3">
      <c r="A45676">
        <v>803359</v>
      </c>
      <c r="B45676">
        <v>803310</v>
      </c>
      <c r="C45676">
        <v>3</v>
      </c>
      <c r="D45676" s="1" t="s">
        <v>45676</v>
      </c>
    </row>
    <row r="45677" spans="1:4" x14ac:dyDescent="0.3">
      <c r="A45677">
        <v>803362</v>
      </c>
      <c r="B45677">
        <v>803310</v>
      </c>
      <c r="C45677">
        <v>1</v>
      </c>
      <c r="D45677" s="1" t="s">
        <v>45677</v>
      </c>
    </row>
    <row r="45678" spans="1:4" x14ac:dyDescent="0.3">
      <c r="A45678">
        <v>803368</v>
      </c>
      <c r="B45678">
        <v>801090</v>
      </c>
      <c r="C45678">
        <v>0</v>
      </c>
      <c r="D45678" s="1" t="s">
        <v>45678</v>
      </c>
    </row>
    <row r="45679" spans="1:4" x14ac:dyDescent="0.3">
      <c r="A45679">
        <v>803371</v>
      </c>
      <c r="B45679">
        <v>803310</v>
      </c>
      <c r="C45679">
        <v>0</v>
      </c>
      <c r="D45679" s="1" t="s">
        <v>45679</v>
      </c>
    </row>
    <row r="45680" spans="1:4" x14ac:dyDescent="0.3">
      <c r="A45680">
        <v>803425</v>
      </c>
      <c r="B45680">
        <v>803110</v>
      </c>
      <c r="C45680">
        <v>2</v>
      </c>
      <c r="D45680" s="1" t="s">
        <v>45680</v>
      </c>
    </row>
    <row r="45681" spans="1:4" x14ac:dyDescent="0.3">
      <c r="A45681">
        <v>803448</v>
      </c>
      <c r="B45681">
        <v>803420</v>
      </c>
      <c r="C45681">
        <v>2</v>
      </c>
      <c r="D45681" s="1" t="s">
        <v>45681</v>
      </c>
    </row>
    <row r="45682" spans="1:4" x14ac:dyDescent="0.3">
      <c r="A45682">
        <v>803452</v>
      </c>
      <c r="B45682">
        <v>803420</v>
      </c>
      <c r="C45682">
        <v>2</v>
      </c>
      <c r="D45682" s="1" t="s">
        <v>45682</v>
      </c>
    </row>
    <row r="45683" spans="1:4" x14ac:dyDescent="0.3">
      <c r="A45683">
        <v>803462</v>
      </c>
      <c r="B45683">
        <v>360860</v>
      </c>
      <c r="C45683">
        <v>1</v>
      </c>
      <c r="D45683" s="1" t="s">
        <v>45683</v>
      </c>
    </row>
    <row r="45684" spans="1:4" x14ac:dyDescent="0.3">
      <c r="A45684">
        <v>803478</v>
      </c>
      <c r="B45684">
        <v>803110</v>
      </c>
      <c r="C45684">
        <v>0</v>
      </c>
      <c r="D45684" s="1" t="s">
        <v>45684</v>
      </c>
    </row>
    <row r="45685" spans="1:4" x14ac:dyDescent="0.3">
      <c r="A45685">
        <v>803480</v>
      </c>
      <c r="B45685">
        <v>803310</v>
      </c>
      <c r="C45685">
        <v>0</v>
      </c>
      <c r="D45685" s="1" t="s">
        <v>45685</v>
      </c>
    </row>
    <row r="45686" spans="1:4" x14ac:dyDescent="0.3">
      <c r="A45686">
        <v>803482</v>
      </c>
      <c r="B45686">
        <v>790400</v>
      </c>
      <c r="C45686">
        <v>4</v>
      </c>
      <c r="D45686" s="1" t="s">
        <v>45686</v>
      </c>
    </row>
    <row r="45687" spans="1:4" x14ac:dyDescent="0.3">
      <c r="A45687">
        <v>803496</v>
      </c>
      <c r="B45687">
        <v>803310</v>
      </c>
      <c r="C45687">
        <v>0</v>
      </c>
      <c r="D45687" s="1" t="s">
        <v>45687</v>
      </c>
    </row>
    <row r="45688" spans="1:4" x14ac:dyDescent="0.3">
      <c r="A45688">
        <v>803533</v>
      </c>
      <c r="B45688">
        <v>786580</v>
      </c>
      <c r="C45688">
        <v>2</v>
      </c>
      <c r="D45688" s="1" t="s">
        <v>45688</v>
      </c>
    </row>
    <row r="45689" spans="1:4" x14ac:dyDescent="0.3">
      <c r="A45689">
        <v>803541</v>
      </c>
      <c r="B45689">
        <v>803510</v>
      </c>
      <c r="C45689">
        <v>0</v>
      </c>
      <c r="D45689" s="1" t="s">
        <v>45689</v>
      </c>
    </row>
    <row r="45690" spans="1:4" x14ac:dyDescent="0.3">
      <c r="A45690">
        <v>803552</v>
      </c>
      <c r="B45690">
        <v>204570</v>
      </c>
      <c r="C45690">
        <v>1</v>
      </c>
      <c r="D45690" s="1" t="s">
        <v>45690</v>
      </c>
    </row>
    <row r="45691" spans="1:4" x14ac:dyDescent="0.3">
      <c r="A45691">
        <v>803569</v>
      </c>
      <c r="B45691">
        <v>800910</v>
      </c>
      <c r="C45691">
        <v>2</v>
      </c>
      <c r="D45691" s="1" t="s">
        <v>45691</v>
      </c>
    </row>
    <row r="45692" spans="1:4" x14ac:dyDescent="0.3">
      <c r="A45692">
        <v>803575</v>
      </c>
      <c r="B45692">
        <v>406760</v>
      </c>
      <c r="C45692">
        <v>7</v>
      </c>
      <c r="D45692" s="1" t="s">
        <v>45692</v>
      </c>
    </row>
    <row r="45693" spans="1:4" x14ac:dyDescent="0.3">
      <c r="A45693">
        <v>803584</v>
      </c>
      <c r="B45693">
        <v>740630</v>
      </c>
      <c r="C45693">
        <v>2</v>
      </c>
      <c r="D45693" s="1" t="s">
        <v>45693</v>
      </c>
    </row>
    <row r="45694" spans="1:4" x14ac:dyDescent="0.3">
      <c r="A45694">
        <v>803621</v>
      </c>
      <c r="B45694">
        <v>803600</v>
      </c>
      <c r="C45694">
        <v>2</v>
      </c>
      <c r="D45694" s="1" t="s">
        <v>45694</v>
      </c>
    </row>
    <row r="45695" spans="1:4" x14ac:dyDescent="0.3">
      <c r="A45695">
        <v>803629</v>
      </c>
      <c r="B45695">
        <v>803600</v>
      </c>
      <c r="C45695">
        <v>4</v>
      </c>
      <c r="D45695" s="1" t="s">
        <v>45695</v>
      </c>
    </row>
    <row r="45696" spans="1:4" x14ac:dyDescent="0.3">
      <c r="A45696">
        <v>803635</v>
      </c>
      <c r="B45696">
        <v>803630</v>
      </c>
      <c r="C45696">
        <v>20</v>
      </c>
      <c r="D45696" s="1" t="s">
        <v>45696</v>
      </c>
    </row>
    <row r="45697" spans="1:4" x14ac:dyDescent="0.3">
      <c r="A45697">
        <v>803637</v>
      </c>
      <c r="B45697">
        <v>803600</v>
      </c>
      <c r="C45697">
        <v>3</v>
      </c>
      <c r="D45697" s="1" t="s">
        <v>45697</v>
      </c>
    </row>
    <row r="45698" spans="1:4" x14ac:dyDescent="0.3">
      <c r="A45698">
        <v>803638</v>
      </c>
      <c r="B45698">
        <v>803630</v>
      </c>
      <c r="C45698">
        <v>3</v>
      </c>
      <c r="D45698" s="1" t="s">
        <v>45698</v>
      </c>
    </row>
    <row r="45699" spans="1:4" x14ac:dyDescent="0.3">
      <c r="A45699">
        <v>803640</v>
      </c>
      <c r="B45699">
        <v>803630</v>
      </c>
      <c r="C45699">
        <v>6</v>
      </c>
      <c r="D45699" s="1" t="s">
        <v>45699</v>
      </c>
    </row>
    <row r="45700" spans="1:4" x14ac:dyDescent="0.3">
      <c r="A45700">
        <v>803646</v>
      </c>
      <c r="B45700">
        <v>769210</v>
      </c>
      <c r="C45700">
        <v>0</v>
      </c>
      <c r="D45700" s="1" t="s">
        <v>45700</v>
      </c>
    </row>
    <row r="45701" spans="1:4" x14ac:dyDescent="0.3">
      <c r="A45701">
        <v>803647</v>
      </c>
      <c r="B45701">
        <v>803630</v>
      </c>
      <c r="C45701">
        <v>3</v>
      </c>
      <c r="D45701" s="1" t="s">
        <v>45701</v>
      </c>
    </row>
    <row r="45702" spans="1:4" x14ac:dyDescent="0.3">
      <c r="A45702">
        <v>803648</v>
      </c>
      <c r="B45702">
        <v>803630</v>
      </c>
      <c r="C45702">
        <v>0</v>
      </c>
      <c r="D45702" s="1" t="s">
        <v>45702</v>
      </c>
    </row>
    <row r="45703" spans="1:4" x14ac:dyDescent="0.3">
      <c r="A45703">
        <v>803650</v>
      </c>
      <c r="B45703">
        <v>803630</v>
      </c>
      <c r="C45703">
        <v>1</v>
      </c>
      <c r="D45703" s="1" t="s">
        <v>45703</v>
      </c>
    </row>
    <row r="45704" spans="1:4" x14ac:dyDescent="0.3">
      <c r="A45704">
        <v>803660</v>
      </c>
      <c r="B45704">
        <v>803600</v>
      </c>
      <c r="C45704">
        <v>2</v>
      </c>
      <c r="D45704" s="1" t="s">
        <v>45704</v>
      </c>
    </row>
    <row r="45705" spans="1:4" x14ac:dyDescent="0.3">
      <c r="A45705">
        <v>803666</v>
      </c>
      <c r="B45705">
        <v>803630</v>
      </c>
      <c r="C45705">
        <v>1</v>
      </c>
      <c r="D45705" s="1" t="s">
        <v>45705</v>
      </c>
    </row>
    <row r="45706" spans="1:4" x14ac:dyDescent="0.3">
      <c r="A45706">
        <v>803675</v>
      </c>
      <c r="B45706">
        <v>803540</v>
      </c>
      <c r="C45706">
        <v>9</v>
      </c>
      <c r="D45706" s="1" t="s">
        <v>45706</v>
      </c>
    </row>
    <row r="45707" spans="1:4" x14ac:dyDescent="0.3">
      <c r="A45707">
        <v>803686</v>
      </c>
      <c r="B45707">
        <v>784250</v>
      </c>
      <c r="C45707">
        <v>1</v>
      </c>
      <c r="D45707" s="1" t="s">
        <v>45707</v>
      </c>
    </row>
    <row r="45708" spans="1:4" x14ac:dyDescent="0.3">
      <c r="A45708">
        <v>803726</v>
      </c>
      <c r="B45708">
        <v>784250</v>
      </c>
      <c r="C45708">
        <v>4</v>
      </c>
      <c r="D45708" s="1" t="s">
        <v>45708</v>
      </c>
    </row>
    <row r="45709" spans="1:4" x14ac:dyDescent="0.3">
      <c r="A45709">
        <v>803732</v>
      </c>
      <c r="B45709">
        <v>784250</v>
      </c>
      <c r="C45709">
        <v>6</v>
      </c>
      <c r="D45709" s="1" t="s">
        <v>45709</v>
      </c>
    </row>
    <row r="45710" spans="1:4" x14ac:dyDescent="0.3">
      <c r="A45710">
        <v>803738</v>
      </c>
      <c r="B45710">
        <v>803670</v>
      </c>
      <c r="C45710">
        <v>1</v>
      </c>
      <c r="D45710" s="1" t="s">
        <v>45710</v>
      </c>
    </row>
    <row r="45711" spans="1:4" x14ac:dyDescent="0.3">
      <c r="A45711">
        <v>803742</v>
      </c>
      <c r="B45711">
        <v>784250</v>
      </c>
      <c r="C45711">
        <v>0</v>
      </c>
      <c r="D45711" s="1" t="s">
        <v>45711</v>
      </c>
    </row>
    <row r="45712" spans="1:4" x14ac:dyDescent="0.3">
      <c r="A45712">
        <v>803754</v>
      </c>
      <c r="B45712">
        <v>784250</v>
      </c>
      <c r="C45712">
        <v>3</v>
      </c>
      <c r="D45712" s="1" t="s">
        <v>45712</v>
      </c>
    </row>
    <row r="45713" spans="1:4" x14ac:dyDescent="0.3">
      <c r="A45713">
        <v>803775</v>
      </c>
      <c r="B45713">
        <v>406760</v>
      </c>
      <c r="C45713">
        <v>1</v>
      </c>
      <c r="D45713" s="1" t="s">
        <v>45713</v>
      </c>
    </row>
    <row r="45714" spans="1:4" x14ac:dyDescent="0.3">
      <c r="A45714">
        <v>803779</v>
      </c>
      <c r="B45714">
        <v>803750</v>
      </c>
      <c r="C45714">
        <v>0</v>
      </c>
      <c r="D45714" s="1" t="s">
        <v>45714</v>
      </c>
    </row>
    <row r="45715" spans="1:4" x14ac:dyDescent="0.3">
      <c r="A45715">
        <v>803784</v>
      </c>
      <c r="B45715">
        <v>406760</v>
      </c>
      <c r="C45715">
        <v>1</v>
      </c>
      <c r="D45715" s="1" t="s">
        <v>45715</v>
      </c>
    </row>
    <row r="45716" spans="1:4" x14ac:dyDescent="0.3">
      <c r="A45716">
        <v>803785</v>
      </c>
      <c r="B45716">
        <v>803750</v>
      </c>
      <c r="C45716">
        <v>8</v>
      </c>
      <c r="D45716" s="1" t="s">
        <v>45716</v>
      </c>
    </row>
    <row r="45717" spans="1:4" x14ac:dyDescent="0.3">
      <c r="A45717">
        <v>803791</v>
      </c>
      <c r="B45717">
        <v>406760</v>
      </c>
      <c r="C45717">
        <v>1</v>
      </c>
      <c r="D45717" s="1" t="s">
        <v>45717</v>
      </c>
    </row>
    <row r="45718" spans="1:4" x14ac:dyDescent="0.3">
      <c r="A45718">
        <v>803809</v>
      </c>
      <c r="B45718">
        <v>803750</v>
      </c>
      <c r="C45718">
        <v>1</v>
      </c>
      <c r="D45718" s="1" t="s">
        <v>45718</v>
      </c>
    </row>
    <row r="45719" spans="1:4" x14ac:dyDescent="0.3">
      <c r="A45719">
        <v>803839</v>
      </c>
      <c r="B45719">
        <v>784250</v>
      </c>
      <c r="C45719">
        <v>1</v>
      </c>
      <c r="D45719" s="1" t="s">
        <v>45719</v>
      </c>
    </row>
    <row r="45720" spans="1:4" x14ac:dyDescent="0.3">
      <c r="A45720">
        <v>803852</v>
      </c>
      <c r="B45720">
        <v>803820</v>
      </c>
      <c r="C45720">
        <v>5</v>
      </c>
      <c r="D45720" s="1" t="s">
        <v>45720</v>
      </c>
    </row>
    <row r="45721" spans="1:4" x14ac:dyDescent="0.3">
      <c r="A45721">
        <v>803854</v>
      </c>
      <c r="B45721">
        <v>803820</v>
      </c>
      <c r="C45721">
        <v>-1</v>
      </c>
      <c r="D45721" s="1" t="s">
        <v>45721</v>
      </c>
    </row>
    <row r="45722" spans="1:4" x14ac:dyDescent="0.3">
      <c r="A45722">
        <v>803859</v>
      </c>
      <c r="B45722">
        <v>803830</v>
      </c>
      <c r="C45722">
        <v>2</v>
      </c>
      <c r="D45722" s="1" t="s">
        <v>45722</v>
      </c>
    </row>
    <row r="45723" spans="1:4" x14ac:dyDescent="0.3">
      <c r="A45723">
        <v>803865</v>
      </c>
      <c r="B45723">
        <v>803670</v>
      </c>
      <c r="C45723">
        <v>0</v>
      </c>
      <c r="D45723" s="1" t="s">
        <v>45723</v>
      </c>
    </row>
    <row r="45724" spans="1:4" x14ac:dyDescent="0.3">
      <c r="A45724">
        <v>803901</v>
      </c>
      <c r="B45724">
        <v>803670</v>
      </c>
      <c r="C45724">
        <v>0</v>
      </c>
      <c r="D45724" s="1" t="s">
        <v>45724</v>
      </c>
    </row>
    <row r="45725" spans="1:4" x14ac:dyDescent="0.3">
      <c r="A45725">
        <v>803902</v>
      </c>
      <c r="B45725">
        <v>803890</v>
      </c>
      <c r="C45725">
        <v>1</v>
      </c>
      <c r="D45725" s="1" t="s">
        <v>45725</v>
      </c>
    </row>
    <row r="45726" spans="1:4" x14ac:dyDescent="0.3">
      <c r="A45726">
        <v>803919</v>
      </c>
      <c r="B45726">
        <v>784250</v>
      </c>
      <c r="C45726">
        <v>1</v>
      </c>
      <c r="D45726" s="1" t="s">
        <v>45726</v>
      </c>
    </row>
    <row r="45727" spans="1:4" x14ac:dyDescent="0.3">
      <c r="A45727">
        <v>803935</v>
      </c>
      <c r="B45727">
        <v>800130</v>
      </c>
      <c r="C45727">
        <v>6</v>
      </c>
      <c r="D45727" s="1" t="s">
        <v>45727</v>
      </c>
    </row>
    <row r="45728" spans="1:4" x14ac:dyDescent="0.3">
      <c r="A45728">
        <v>803944</v>
      </c>
      <c r="B45728">
        <v>800500</v>
      </c>
      <c r="C45728">
        <v>1</v>
      </c>
      <c r="D45728" s="1" t="s">
        <v>45728</v>
      </c>
    </row>
    <row r="45729" spans="1:4" x14ac:dyDescent="0.3">
      <c r="A45729">
        <v>803991</v>
      </c>
      <c r="B45729">
        <v>803940</v>
      </c>
      <c r="C45729">
        <v>3</v>
      </c>
      <c r="D45729" s="1" t="s">
        <v>45729</v>
      </c>
    </row>
    <row r="45730" spans="1:4" x14ac:dyDescent="0.3">
      <c r="A45730">
        <v>803996</v>
      </c>
      <c r="B45730">
        <v>803540</v>
      </c>
      <c r="C45730">
        <v>2</v>
      </c>
      <c r="D45730" s="1" t="s">
        <v>45730</v>
      </c>
    </row>
    <row r="45731" spans="1:4" x14ac:dyDescent="0.3">
      <c r="A45731">
        <v>804000</v>
      </c>
      <c r="B45731">
        <v>803850</v>
      </c>
      <c r="C45731">
        <v>3</v>
      </c>
      <c r="D45731" s="1" t="s">
        <v>45731</v>
      </c>
    </row>
    <row r="45732" spans="1:4" x14ac:dyDescent="0.3">
      <c r="A45732">
        <v>804033</v>
      </c>
      <c r="B45732">
        <v>803980</v>
      </c>
      <c r="C45732">
        <v>0</v>
      </c>
      <c r="D45732" s="1" t="s">
        <v>45732</v>
      </c>
    </row>
    <row r="45733" spans="1:4" x14ac:dyDescent="0.3">
      <c r="A45733">
        <v>804046</v>
      </c>
      <c r="B45733">
        <v>803020</v>
      </c>
      <c r="C45733">
        <v>13</v>
      </c>
      <c r="D45733" s="1" t="s">
        <v>45733</v>
      </c>
    </row>
    <row r="45734" spans="1:4" x14ac:dyDescent="0.3">
      <c r="A45734">
        <v>804061</v>
      </c>
      <c r="B45734">
        <v>800500</v>
      </c>
      <c r="C45734">
        <v>8</v>
      </c>
      <c r="D45734" s="1" t="s">
        <v>45734</v>
      </c>
    </row>
    <row r="45735" spans="1:4" x14ac:dyDescent="0.3">
      <c r="A45735">
        <v>804106</v>
      </c>
      <c r="B45735">
        <v>803830</v>
      </c>
      <c r="C45735">
        <v>4</v>
      </c>
      <c r="D45735" s="1" t="s">
        <v>45735</v>
      </c>
    </row>
    <row r="45736" spans="1:4" x14ac:dyDescent="0.3">
      <c r="A45736">
        <v>804136</v>
      </c>
      <c r="B45736">
        <v>804120</v>
      </c>
      <c r="C45736">
        <v>17</v>
      </c>
      <c r="D45736" s="1" t="s">
        <v>45736</v>
      </c>
    </row>
    <row r="45737" spans="1:4" x14ac:dyDescent="0.3">
      <c r="A45737">
        <v>804157</v>
      </c>
      <c r="B45737">
        <v>804150</v>
      </c>
      <c r="C45737">
        <v>22</v>
      </c>
      <c r="D45737" s="1" t="s">
        <v>45737</v>
      </c>
    </row>
    <row r="45738" spans="1:4" x14ac:dyDescent="0.3">
      <c r="A45738">
        <v>804159</v>
      </c>
      <c r="B45738">
        <v>804150</v>
      </c>
      <c r="C45738">
        <v>3</v>
      </c>
      <c r="D45738" s="1" t="s">
        <v>45738</v>
      </c>
    </row>
    <row r="45739" spans="1:4" x14ac:dyDescent="0.3">
      <c r="A45739">
        <v>804169</v>
      </c>
      <c r="B45739">
        <v>804150</v>
      </c>
      <c r="C45739">
        <v>39</v>
      </c>
      <c r="D45739" s="1" t="s">
        <v>45739</v>
      </c>
    </row>
    <row r="45740" spans="1:4" x14ac:dyDescent="0.3">
      <c r="A45740">
        <v>804173</v>
      </c>
      <c r="B45740">
        <v>804110</v>
      </c>
      <c r="C45740">
        <v>6</v>
      </c>
      <c r="D45740" s="1" t="s">
        <v>45740</v>
      </c>
    </row>
    <row r="45741" spans="1:4" x14ac:dyDescent="0.3">
      <c r="A45741">
        <v>804181</v>
      </c>
      <c r="B45741">
        <v>801890</v>
      </c>
      <c r="C45741">
        <v>2</v>
      </c>
      <c r="D45741" s="1" t="s">
        <v>45741</v>
      </c>
    </row>
    <row r="45742" spans="1:4" x14ac:dyDescent="0.3">
      <c r="A45742">
        <v>804183</v>
      </c>
      <c r="B45742">
        <v>804110</v>
      </c>
      <c r="C45742">
        <v>0</v>
      </c>
      <c r="D45742" s="1" t="s">
        <v>45742</v>
      </c>
    </row>
    <row r="45743" spans="1:4" x14ac:dyDescent="0.3">
      <c r="A45743">
        <v>804191</v>
      </c>
      <c r="B45743">
        <v>804110</v>
      </c>
      <c r="C45743">
        <v>0</v>
      </c>
      <c r="D45743" s="1" t="s">
        <v>45743</v>
      </c>
    </row>
    <row r="45744" spans="1:4" x14ac:dyDescent="0.3">
      <c r="A45744">
        <v>804204</v>
      </c>
      <c r="B45744">
        <v>804130</v>
      </c>
      <c r="C45744">
        <v>4</v>
      </c>
      <c r="D45744" s="1" t="s">
        <v>45744</v>
      </c>
    </row>
    <row r="45745" spans="1:4" x14ac:dyDescent="0.3">
      <c r="A45745">
        <v>804208</v>
      </c>
      <c r="B45745">
        <v>804130</v>
      </c>
      <c r="C45745">
        <v>2</v>
      </c>
      <c r="D45745" s="1" t="s">
        <v>45745</v>
      </c>
    </row>
    <row r="45746" spans="1:4" x14ac:dyDescent="0.3">
      <c r="A45746">
        <v>804245</v>
      </c>
      <c r="B45746">
        <v>803750</v>
      </c>
      <c r="C45746">
        <v>1</v>
      </c>
      <c r="D45746" s="1" t="s">
        <v>45746</v>
      </c>
    </row>
    <row r="45747" spans="1:4" x14ac:dyDescent="0.3">
      <c r="A45747">
        <v>804250</v>
      </c>
      <c r="B45747">
        <v>804180</v>
      </c>
      <c r="C45747">
        <v>0</v>
      </c>
      <c r="D45747" s="1" t="s">
        <v>45747</v>
      </c>
    </row>
    <row r="45748" spans="1:4" x14ac:dyDescent="0.3">
      <c r="A45748">
        <v>804307</v>
      </c>
      <c r="B45748">
        <v>803750</v>
      </c>
      <c r="C45748">
        <v>6</v>
      </c>
      <c r="D45748" s="1" t="s">
        <v>45748</v>
      </c>
    </row>
    <row r="45749" spans="1:4" x14ac:dyDescent="0.3">
      <c r="A45749">
        <v>804342</v>
      </c>
      <c r="B45749">
        <v>803820</v>
      </c>
      <c r="C45749">
        <v>5</v>
      </c>
      <c r="D45749" s="1" t="s">
        <v>45749</v>
      </c>
    </row>
    <row r="45750" spans="1:4" x14ac:dyDescent="0.3">
      <c r="A45750">
        <v>804365</v>
      </c>
      <c r="B45750">
        <v>803820</v>
      </c>
      <c r="C45750">
        <v>1</v>
      </c>
      <c r="D45750" s="1" t="s">
        <v>45750</v>
      </c>
    </row>
    <row r="45751" spans="1:4" x14ac:dyDescent="0.3">
      <c r="A45751">
        <v>804366</v>
      </c>
      <c r="B45751">
        <v>772510</v>
      </c>
      <c r="C45751">
        <v>1</v>
      </c>
      <c r="D45751" s="1" t="s">
        <v>45751</v>
      </c>
    </row>
    <row r="45752" spans="1:4" x14ac:dyDescent="0.3">
      <c r="A45752">
        <v>804407</v>
      </c>
      <c r="B45752">
        <v>802410</v>
      </c>
      <c r="C45752">
        <v>1</v>
      </c>
      <c r="D45752" s="1" t="s">
        <v>45752</v>
      </c>
    </row>
    <row r="45753" spans="1:4" x14ac:dyDescent="0.3">
      <c r="A45753">
        <v>804434</v>
      </c>
      <c r="B45753">
        <v>804110</v>
      </c>
      <c r="C45753">
        <v>0</v>
      </c>
      <c r="D45753" s="1" t="s">
        <v>45753</v>
      </c>
    </row>
    <row r="45754" spans="1:4" x14ac:dyDescent="0.3">
      <c r="A45754">
        <v>804473</v>
      </c>
      <c r="B45754">
        <v>804460</v>
      </c>
      <c r="C45754">
        <v>1</v>
      </c>
      <c r="D45754" s="1" t="s">
        <v>45754</v>
      </c>
    </row>
    <row r="45755" spans="1:4" x14ac:dyDescent="0.3">
      <c r="A45755">
        <v>804479</v>
      </c>
      <c r="B45755">
        <v>804460</v>
      </c>
      <c r="C45755">
        <v>0</v>
      </c>
      <c r="D45755" s="1" t="s">
        <v>45755</v>
      </c>
    </row>
    <row r="45756" spans="1:4" x14ac:dyDescent="0.3">
      <c r="A45756">
        <v>804535</v>
      </c>
      <c r="B45756">
        <v>796890</v>
      </c>
      <c r="C45756">
        <v>17</v>
      </c>
      <c r="D45756" s="1" t="s">
        <v>45756</v>
      </c>
    </row>
    <row r="45757" spans="1:4" x14ac:dyDescent="0.3">
      <c r="A45757">
        <v>804554</v>
      </c>
      <c r="B45757">
        <v>790400</v>
      </c>
      <c r="C45757">
        <v>0</v>
      </c>
      <c r="D45757" s="1" t="s">
        <v>45757</v>
      </c>
    </row>
    <row r="45758" spans="1:4" x14ac:dyDescent="0.3">
      <c r="A45758">
        <v>804560</v>
      </c>
      <c r="B45758">
        <v>326880</v>
      </c>
      <c r="C45758">
        <v>18</v>
      </c>
      <c r="D45758" s="1" t="s">
        <v>45758</v>
      </c>
    </row>
    <row r="45759" spans="1:4" x14ac:dyDescent="0.3">
      <c r="A45759">
        <v>804564</v>
      </c>
      <c r="B45759">
        <v>804450</v>
      </c>
      <c r="C45759">
        <v>0</v>
      </c>
      <c r="D45759" s="1" t="s">
        <v>45759</v>
      </c>
    </row>
    <row r="45760" spans="1:4" x14ac:dyDescent="0.3">
      <c r="A45760">
        <v>804565</v>
      </c>
      <c r="B45760">
        <v>803940</v>
      </c>
      <c r="C45760">
        <v>0</v>
      </c>
      <c r="D45760" s="1" t="s">
        <v>45760</v>
      </c>
    </row>
    <row r="45761" spans="1:4" x14ac:dyDescent="0.3">
      <c r="A45761">
        <v>804623</v>
      </c>
      <c r="B45761">
        <v>801270</v>
      </c>
      <c r="C45761">
        <v>1</v>
      </c>
      <c r="D45761" s="1" t="s">
        <v>45761</v>
      </c>
    </row>
    <row r="45762" spans="1:4" x14ac:dyDescent="0.3">
      <c r="A45762">
        <v>804627</v>
      </c>
      <c r="B45762">
        <v>804620</v>
      </c>
      <c r="C45762">
        <v>7</v>
      </c>
      <c r="D45762" s="1" t="s">
        <v>45762</v>
      </c>
    </row>
    <row r="45763" spans="1:4" x14ac:dyDescent="0.3">
      <c r="A45763">
        <v>804630</v>
      </c>
      <c r="B45763">
        <v>804620</v>
      </c>
      <c r="C45763">
        <v>2</v>
      </c>
      <c r="D45763" s="1" t="s">
        <v>45763</v>
      </c>
    </row>
    <row r="45764" spans="1:4" x14ac:dyDescent="0.3">
      <c r="A45764">
        <v>804632</v>
      </c>
      <c r="B45764">
        <v>804620</v>
      </c>
      <c r="C45764">
        <v>1</v>
      </c>
      <c r="D45764" s="1" t="s">
        <v>45764</v>
      </c>
    </row>
    <row r="45765" spans="1:4" x14ac:dyDescent="0.3">
      <c r="A45765">
        <v>804635</v>
      </c>
      <c r="B45765">
        <v>124630</v>
      </c>
      <c r="C45765">
        <v>6</v>
      </c>
      <c r="D45765" s="1" t="s">
        <v>45765</v>
      </c>
    </row>
    <row r="45766" spans="1:4" x14ac:dyDescent="0.3">
      <c r="A45766">
        <v>804645</v>
      </c>
      <c r="B45766">
        <v>804510</v>
      </c>
      <c r="C45766">
        <v>5</v>
      </c>
      <c r="D45766" s="1" t="s">
        <v>45766</v>
      </c>
    </row>
    <row r="45767" spans="1:4" x14ac:dyDescent="0.3">
      <c r="A45767">
        <v>804653</v>
      </c>
      <c r="B45767">
        <v>803670</v>
      </c>
      <c r="C45767">
        <v>2</v>
      </c>
      <c r="D45767" s="1" t="s">
        <v>45767</v>
      </c>
    </row>
    <row r="45768" spans="1:4" x14ac:dyDescent="0.3">
      <c r="A45768">
        <v>804694</v>
      </c>
      <c r="B45768">
        <v>804620</v>
      </c>
      <c r="C45768">
        <v>5</v>
      </c>
      <c r="D45768" s="1" t="s">
        <v>45768</v>
      </c>
    </row>
    <row r="45769" spans="1:4" x14ac:dyDescent="0.3">
      <c r="A45769">
        <v>804710</v>
      </c>
      <c r="B45769">
        <v>485120</v>
      </c>
      <c r="C45769">
        <v>6</v>
      </c>
      <c r="D45769" s="1" t="s">
        <v>45769</v>
      </c>
    </row>
    <row r="45770" spans="1:4" x14ac:dyDescent="0.3">
      <c r="A45770">
        <v>804714</v>
      </c>
      <c r="B45770">
        <v>804620</v>
      </c>
      <c r="C45770">
        <v>3</v>
      </c>
      <c r="D45770" s="1" t="s">
        <v>45770</v>
      </c>
    </row>
    <row r="45771" spans="1:4" x14ac:dyDescent="0.3">
      <c r="A45771">
        <v>804719</v>
      </c>
      <c r="B45771">
        <v>804700</v>
      </c>
      <c r="C45771">
        <v>106</v>
      </c>
      <c r="D45771" s="1" t="s">
        <v>45771</v>
      </c>
    </row>
    <row r="45772" spans="1:4" x14ac:dyDescent="0.3">
      <c r="A45772">
        <v>804720</v>
      </c>
      <c r="B45772">
        <v>804620</v>
      </c>
      <c r="C45772">
        <v>1</v>
      </c>
      <c r="D45772" s="1" t="s">
        <v>45772</v>
      </c>
    </row>
    <row r="45773" spans="1:4" x14ac:dyDescent="0.3">
      <c r="A45773">
        <v>804743</v>
      </c>
      <c r="B45773">
        <v>804620</v>
      </c>
      <c r="C45773">
        <v>6</v>
      </c>
      <c r="D45773" s="1" t="s">
        <v>45773</v>
      </c>
    </row>
    <row r="45774" spans="1:4" x14ac:dyDescent="0.3">
      <c r="A45774">
        <v>804763</v>
      </c>
      <c r="B45774">
        <v>457060</v>
      </c>
      <c r="C45774">
        <v>5</v>
      </c>
      <c r="D45774" s="1" t="s">
        <v>45774</v>
      </c>
    </row>
    <row r="45775" spans="1:4" x14ac:dyDescent="0.3">
      <c r="A45775">
        <v>804773</v>
      </c>
      <c r="B45775">
        <v>804760</v>
      </c>
      <c r="C45775">
        <v>1</v>
      </c>
      <c r="D45775" s="1" t="s">
        <v>45775</v>
      </c>
    </row>
    <row r="45776" spans="1:4" x14ac:dyDescent="0.3">
      <c r="A45776">
        <v>804779</v>
      </c>
      <c r="B45776">
        <v>804760</v>
      </c>
      <c r="C45776">
        <v>1</v>
      </c>
      <c r="D45776" s="1" t="s">
        <v>45776</v>
      </c>
    </row>
    <row r="45777" spans="1:4" x14ac:dyDescent="0.3">
      <c r="A45777">
        <v>804781</v>
      </c>
      <c r="B45777">
        <v>804460</v>
      </c>
      <c r="C45777">
        <v>2</v>
      </c>
      <c r="D45777" s="1" t="s">
        <v>45777</v>
      </c>
    </row>
    <row r="45778" spans="1:4" x14ac:dyDescent="0.3">
      <c r="A45778">
        <v>804790</v>
      </c>
      <c r="B45778">
        <v>804460</v>
      </c>
      <c r="C45778">
        <v>0</v>
      </c>
      <c r="D45778" s="1" t="s">
        <v>45778</v>
      </c>
    </row>
    <row r="45779" spans="1:4" x14ac:dyDescent="0.3">
      <c r="A45779">
        <v>804799</v>
      </c>
      <c r="B45779">
        <v>804760</v>
      </c>
      <c r="C45779">
        <v>1</v>
      </c>
      <c r="D45779" s="1" t="s">
        <v>45779</v>
      </c>
    </row>
    <row r="45780" spans="1:4" x14ac:dyDescent="0.3">
      <c r="A45780">
        <v>804840</v>
      </c>
      <c r="B45780">
        <v>804810</v>
      </c>
      <c r="C45780">
        <v>4</v>
      </c>
      <c r="D45780" s="1" t="s">
        <v>45780</v>
      </c>
    </row>
    <row r="45781" spans="1:4" x14ac:dyDescent="0.3">
      <c r="A45781">
        <v>804863</v>
      </c>
      <c r="B45781">
        <v>432990</v>
      </c>
      <c r="C45781">
        <v>6</v>
      </c>
      <c r="D45781" s="1" t="s">
        <v>45781</v>
      </c>
    </row>
    <row r="45782" spans="1:4" x14ac:dyDescent="0.3">
      <c r="A45782">
        <v>804870</v>
      </c>
      <c r="B45782">
        <v>804850</v>
      </c>
      <c r="C45782">
        <v>144</v>
      </c>
      <c r="D45782" s="1" t="s">
        <v>45782</v>
      </c>
    </row>
    <row r="45783" spans="1:4" x14ac:dyDescent="0.3">
      <c r="A45783">
        <v>804871</v>
      </c>
      <c r="B45783">
        <v>804850</v>
      </c>
      <c r="C45783">
        <v>6</v>
      </c>
      <c r="D45783" s="1" t="s">
        <v>45783</v>
      </c>
    </row>
    <row r="45784" spans="1:4" x14ac:dyDescent="0.3">
      <c r="A45784">
        <v>804874</v>
      </c>
      <c r="B45784">
        <v>804850</v>
      </c>
      <c r="C45784">
        <v>5</v>
      </c>
      <c r="D45784" s="1" t="s">
        <v>45784</v>
      </c>
    </row>
    <row r="45785" spans="1:4" x14ac:dyDescent="0.3">
      <c r="A45785">
        <v>804882</v>
      </c>
      <c r="B45785">
        <v>804850</v>
      </c>
      <c r="C45785">
        <v>9</v>
      </c>
      <c r="D45785" s="1" t="s">
        <v>45785</v>
      </c>
    </row>
    <row r="45786" spans="1:4" x14ac:dyDescent="0.3">
      <c r="A45786">
        <v>804899</v>
      </c>
      <c r="B45786">
        <v>804850</v>
      </c>
      <c r="C45786">
        <v>1</v>
      </c>
      <c r="D45786" s="1" t="s">
        <v>45786</v>
      </c>
    </row>
    <row r="45787" spans="1:4" x14ac:dyDescent="0.3">
      <c r="A45787">
        <v>804908</v>
      </c>
      <c r="B45787">
        <v>804850</v>
      </c>
      <c r="C45787">
        <v>-7</v>
      </c>
      <c r="D45787" s="1" t="s">
        <v>45787</v>
      </c>
    </row>
    <row r="45788" spans="1:4" x14ac:dyDescent="0.3">
      <c r="A45788">
        <v>804910</v>
      </c>
      <c r="B45788">
        <v>804850</v>
      </c>
      <c r="C45788">
        <v>0</v>
      </c>
      <c r="D45788" s="1" t="s">
        <v>45788</v>
      </c>
    </row>
    <row r="45789" spans="1:4" x14ac:dyDescent="0.3">
      <c r="A45789">
        <v>804941</v>
      </c>
      <c r="B45789">
        <v>804420</v>
      </c>
      <c r="C45789">
        <v>2</v>
      </c>
      <c r="D45789" s="1" t="s">
        <v>45789</v>
      </c>
    </row>
    <row r="45790" spans="1:4" x14ac:dyDescent="0.3">
      <c r="A45790">
        <v>804988</v>
      </c>
      <c r="B45790">
        <v>804970</v>
      </c>
      <c r="C45790">
        <v>10</v>
      </c>
      <c r="D45790" s="1" t="s">
        <v>45790</v>
      </c>
    </row>
    <row r="45791" spans="1:4" x14ac:dyDescent="0.3">
      <c r="A45791">
        <v>805024</v>
      </c>
      <c r="B45791">
        <v>804970</v>
      </c>
      <c r="C45791">
        <v>5</v>
      </c>
      <c r="D45791" s="1" t="s">
        <v>45791</v>
      </c>
    </row>
    <row r="45792" spans="1:4" x14ac:dyDescent="0.3">
      <c r="A45792">
        <v>805076</v>
      </c>
      <c r="B45792">
        <v>752770</v>
      </c>
      <c r="C45792">
        <v>0</v>
      </c>
      <c r="D45792" s="1" t="s">
        <v>45792</v>
      </c>
    </row>
    <row r="45793" spans="1:4" x14ac:dyDescent="0.3">
      <c r="A45793">
        <v>805126</v>
      </c>
      <c r="B45793">
        <v>805120</v>
      </c>
      <c r="C45793">
        <v>0</v>
      </c>
      <c r="D45793" s="1" t="s">
        <v>45793</v>
      </c>
    </row>
    <row r="45794" spans="1:4" x14ac:dyDescent="0.3">
      <c r="A45794">
        <v>805130</v>
      </c>
      <c r="B45794">
        <v>805110</v>
      </c>
      <c r="C45794">
        <v>1</v>
      </c>
      <c r="D45794" s="1" t="s">
        <v>45794</v>
      </c>
    </row>
    <row r="45795" spans="1:4" x14ac:dyDescent="0.3">
      <c r="A45795">
        <v>805138</v>
      </c>
      <c r="B45795">
        <v>784440</v>
      </c>
      <c r="C45795">
        <v>0</v>
      </c>
      <c r="D45795" s="1" t="s">
        <v>45795</v>
      </c>
    </row>
    <row r="45796" spans="1:4" x14ac:dyDescent="0.3">
      <c r="A45796">
        <v>805149</v>
      </c>
      <c r="B45796">
        <v>805120</v>
      </c>
      <c r="C45796">
        <v>1</v>
      </c>
      <c r="D45796" s="1" t="s">
        <v>45796</v>
      </c>
    </row>
    <row r="45797" spans="1:4" x14ac:dyDescent="0.3">
      <c r="A45797">
        <v>805175</v>
      </c>
      <c r="B45797">
        <v>805120</v>
      </c>
      <c r="C45797">
        <v>2</v>
      </c>
      <c r="D45797" s="1" t="s">
        <v>45797</v>
      </c>
    </row>
    <row r="45798" spans="1:4" x14ac:dyDescent="0.3">
      <c r="A45798">
        <v>805179</v>
      </c>
      <c r="B45798">
        <v>777910</v>
      </c>
      <c r="C45798">
        <v>1</v>
      </c>
      <c r="D45798" s="1" t="s">
        <v>45798</v>
      </c>
    </row>
    <row r="45799" spans="1:4" x14ac:dyDescent="0.3">
      <c r="A45799">
        <v>805185</v>
      </c>
      <c r="B45799">
        <v>805160</v>
      </c>
      <c r="C45799">
        <v>2</v>
      </c>
      <c r="D45799" s="1" t="s">
        <v>45799</v>
      </c>
    </row>
    <row r="45800" spans="1:4" x14ac:dyDescent="0.3">
      <c r="A45800">
        <v>805187</v>
      </c>
      <c r="B45800">
        <v>804740</v>
      </c>
      <c r="C45800">
        <v>2</v>
      </c>
      <c r="D45800" s="1" t="s">
        <v>45800</v>
      </c>
    </row>
    <row r="45801" spans="1:4" x14ac:dyDescent="0.3">
      <c r="A45801">
        <v>805213</v>
      </c>
      <c r="B45801">
        <v>796370</v>
      </c>
      <c r="C45801">
        <v>2</v>
      </c>
      <c r="D45801" s="1" t="s">
        <v>45801</v>
      </c>
    </row>
    <row r="45802" spans="1:4" x14ac:dyDescent="0.3">
      <c r="A45802">
        <v>805214</v>
      </c>
      <c r="B45802">
        <v>805050</v>
      </c>
      <c r="C45802">
        <v>1</v>
      </c>
      <c r="D45802" s="1" t="s">
        <v>45802</v>
      </c>
    </row>
    <row r="45803" spans="1:4" x14ac:dyDescent="0.3">
      <c r="A45803">
        <v>805220</v>
      </c>
      <c r="B45803">
        <v>805160</v>
      </c>
      <c r="C45803">
        <v>3</v>
      </c>
      <c r="D45803" s="1" t="s">
        <v>45803</v>
      </c>
    </row>
    <row r="45804" spans="1:4" x14ac:dyDescent="0.3">
      <c r="A45804">
        <v>805226</v>
      </c>
      <c r="B45804">
        <v>805160</v>
      </c>
      <c r="C45804">
        <v>6</v>
      </c>
      <c r="D45804" s="1" t="s">
        <v>45804</v>
      </c>
    </row>
    <row r="45805" spans="1:4" x14ac:dyDescent="0.3">
      <c r="A45805">
        <v>805229</v>
      </c>
      <c r="B45805">
        <v>805120</v>
      </c>
      <c r="C45805">
        <v>1</v>
      </c>
      <c r="D45805" s="1" t="s">
        <v>45805</v>
      </c>
    </row>
    <row r="45806" spans="1:4" x14ac:dyDescent="0.3">
      <c r="A45806">
        <v>805266</v>
      </c>
      <c r="B45806">
        <v>805050</v>
      </c>
      <c r="C45806">
        <v>5</v>
      </c>
      <c r="D45806" s="1" t="s">
        <v>45806</v>
      </c>
    </row>
    <row r="45807" spans="1:4" x14ac:dyDescent="0.3">
      <c r="A45807">
        <v>805338</v>
      </c>
      <c r="B45807">
        <v>149600</v>
      </c>
      <c r="C45807">
        <v>2</v>
      </c>
      <c r="D45807" s="1" t="s">
        <v>45807</v>
      </c>
    </row>
    <row r="45808" spans="1:4" x14ac:dyDescent="0.3">
      <c r="A45808">
        <v>805342</v>
      </c>
      <c r="B45808">
        <v>805340</v>
      </c>
      <c r="C45808">
        <v>1</v>
      </c>
      <c r="D45808" s="1" t="s">
        <v>45808</v>
      </c>
    </row>
    <row r="45809" spans="1:4" x14ac:dyDescent="0.3">
      <c r="A45809">
        <v>805350</v>
      </c>
      <c r="B45809">
        <v>805340</v>
      </c>
      <c r="C45809">
        <v>0</v>
      </c>
      <c r="D45809" s="1" t="s">
        <v>45809</v>
      </c>
    </row>
    <row r="45810" spans="1:4" x14ac:dyDescent="0.3">
      <c r="A45810">
        <v>805362</v>
      </c>
      <c r="B45810">
        <v>805340</v>
      </c>
      <c r="C45810">
        <v>2</v>
      </c>
      <c r="D45810" s="1" t="s">
        <v>45810</v>
      </c>
    </row>
    <row r="45811" spans="1:4" x14ac:dyDescent="0.3">
      <c r="A45811">
        <v>805371</v>
      </c>
      <c r="B45811">
        <v>805340</v>
      </c>
      <c r="C45811">
        <v>0</v>
      </c>
      <c r="D45811" s="1" t="s">
        <v>45811</v>
      </c>
    </row>
    <row r="45812" spans="1:4" x14ac:dyDescent="0.3">
      <c r="A45812">
        <v>805447</v>
      </c>
      <c r="B45812">
        <v>805370</v>
      </c>
      <c r="C45812">
        <v>0</v>
      </c>
      <c r="D45812" s="1" t="s">
        <v>45812</v>
      </c>
    </row>
    <row r="45813" spans="1:4" x14ac:dyDescent="0.3">
      <c r="A45813">
        <v>805449</v>
      </c>
      <c r="B45813">
        <v>805370</v>
      </c>
      <c r="C45813">
        <v>1</v>
      </c>
      <c r="D45813" s="1" t="s">
        <v>45813</v>
      </c>
    </row>
    <row r="45814" spans="1:4" x14ac:dyDescent="0.3">
      <c r="A45814">
        <v>805499</v>
      </c>
      <c r="B45814">
        <v>805480</v>
      </c>
      <c r="C45814">
        <v>1</v>
      </c>
      <c r="D45814" s="1" t="s">
        <v>45814</v>
      </c>
    </row>
    <row r="45815" spans="1:4" x14ac:dyDescent="0.3">
      <c r="A45815">
        <v>805506</v>
      </c>
      <c r="B45815">
        <v>805410</v>
      </c>
      <c r="C45815">
        <v>3</v>
      </c>
      <c r="D45815" s="1" t="s">
        <v>45815</v>
      </c>
    </row>
    <row r="45816" spans="1:4" x14ac:dyDescent="0.3">
      <c r="A45816">
        <v>805512</v>
      </c>
      <c r="B45816">
        <v>805410</v>
      </c>
      <c r="C45816">
        <v>5</v>
      </c>
      <c r="D45816" s="1" t="s">
        <v>45816</v>
      </c>
    </row>
    <row r="45817" spans="1:4" x14ac:dyDescent="0.3">
      <c r="A45817">
        <v>805550</v>
      </c>
      <c r="B45817">
        <v>805540</v>
      </c>
      <c r="C45817">
        <v>0</v>
      </c>
      <c r="D45817" s="1" t="s">
        <v>45817</v>
      </c>
    </row>
    <row r="45818" spans="1:4" x14ac:dyDescent="0.3">
      <c r="A45818">
        <v>805655</v>
      </c>
      <c r="B45818">
        <v>475300</v>
      </c>
      <c r="C45818">
        <v>2</v>
      </c>
      <c r="D45818" s="1" t="s">
        <v>45818</v>
      </c>
    </row>
    <row r="45819" spans="1:4" x14ac:dyDescent="0.3">
      <c r="A45819">
        <v>805689</v>
      </c>
      <c r="B45819">
        <v>368350</v>
      </c>
      <c r="C45819">
        <v>0</v>
      </c>
      <c r="D45819" s="1" t="s">
        <v>45819</v>
      </c>
    </row>
    <row r="45820" spans="1:4" x14ac:dyDescent="0.3">
      <c r="A45820">
        <v>805692</v>
      </c>
      <c r="B45820">
        <v>805620</v>
      </c>
      <c r="C45820">
        <v>3</v>
      </c>
      <c r="D45820" s="1" t="s">
        <v>45820</v>
      </c>
    </row>
    <row r="45821" spans="1:4" x14ac:dyDescent="0.3">
      <c r="A45821">
        <v>805705</v>
      </c>
      <c r="B45821">
        <v>805430</v>
      </c>
      <c r="C45821">
        <v>-1</v>
      </c>
      <c r="D45821" s="1" t="s">
        <v>45821</v>
      </c>
    </row>
    <row r="45822" spans="1:4" x14ac:dyDescent="0.3">
      <c r="A45822">
        <v>805717</v>
      </c>
      <c r="B45822">
        <v>805690</v>
      </c>
      <c r="C45822">
        <v>1</v>
      </c>
      <c r="D45822" s="1" t="s">
        <v>45822</v>
      </c>
    </row>
    <row r="45823" spans="1:4" x14ac:dyDescent="0.3">
      <c r="A45823">
        <v>805736</v>
      </c>
      <c r="B45823">
        <v>805730</v>
      </c>
      <c r="C45823">
        <v>27</v>
      </c>
      <c r="D45823" s="1" t="s">
        <v>45823</v>
      </c>
    </row>
    <row r="45824" spans="1:4" x14ac:dyDescent="0.3">
      <c r="A45824">
        <v>805748</v>
      </c>
      <c r="B45824">
        <v>805720</v>
      </c>
      <c r="C45824">
        <v>1</v>
      </c>
      <c r="D45824" s="1" t="s">
        <v>45824</v>
      </c>
    </row>
    <row r="45825" spans="1:4" x14ac:dyDescent="0.3">
      <c r="A45825">
        <v>805765</v>
      </c>
      <c r="B45825">
        <v>805720</v>
      </c>
      <c r="C45825">
        <v>5</v>
      </c>
      <c r="D45825" s="1" t="s">
        <v>45825</v>
      </c>
    </row>
    <row r="45826" spans="1:4" x14ac:dyDescent="0.3">
      <c r="A45826">
        <v>805773</v>
      </c>
      <c r="B45826">
        <v>805770</v>
      </c>
      <c r="C45826">
        <v>7</v>
      </c>
      <c r="D45826" s="1" t="s">
        <v>45826</v>
      </c>
    </row>
    <row r="45827" spans="1:4" x14ac:dyDescent="0.3">
      <c r="A45827">
        <v>805775</v>
      </c>
      <c r="B45827">
        <v>805720</v>
      </c>
      <c r="C45827">
        <v>14</v>
      </c>
      <c r="D45827" s="1" t="s">
        <v>45827</v>
      </c>
    </row>
    <row r="45828" spans="1:4" x14ac:dyDescent="0.3">
      <c r="A45828">
        <v>805776</v>
      </c>
      <c r="B45828">
        <v>805770</v>
      </c>
      <c r="C45828">
        <v>5</v>
      </c>
      <c r="D45828" s="1" t="s">
        <v>45828</v>
      </c>
    </row>
    <row r="45829" spans="1:4" x14ac:dyDescent="0.3">
      <c r="A45829">
        <v>805777</v>
      </c>
      <c r="B45829">
        <v>805770</v>
      </c>
      <c r="C45829">
        <v>12</v>
      </c>
      <c r="D45829" s="1" t="s">
        <v>45829</v>
      </c>
    </row>
    <row r="45830" spans="1:4" x14ac:dyDescent="0.3">
      <c r="A45830">
        <v>805778</v>
      </c>
      <c r="B45830">
        <v>805660</v>
      </c>
      <c r="C45830">
        <v>7</v>
      </c>
      <c r="D45830" s="1" t="s">
        <v>45830</v>
      </c>
    </row>
    <row r="45831" spans="1:4" x14ac:dyDescent="0.3">
      <c r="A45831">
        <v>805793</v>
      </c>
      <c r="B45831">
        <v>803110</v>
      </c>
      <c r="C45831">
        <v>0</v>
      </c>
      <c r="D45831" s="1" t="s">
        <v>45831</v>
      </c>
    </row>
    <row r="45832" spans="1:4" x14ac:dyDescent="0.3">
      <c r="A45832">
        <v>805796</v>
      </c>
      <c r="B45832">
        <v>804620</v>
      </c>
      <c r="C45832">
        <v>1</v>
      </c>
      <c r="D45832" s="1" t="s">
        <v>45832</v>
      </c>
    </row>
    <row r="45833" spans="1:4" x14ac:dyDescent="0.3">
      <c r="A45833">
        <v>805801</v>
      </c>
      <c r="B45833">
        <v>805720</v>
      </c>
      <c r="C45833">
        <v>0</v>
      </c>
      <c r="D45833" s="1" t="s">
        <v>45833</v>
      </c>
    </row>
    <row r="45834" spans="1:4" x14ac:dyDescent="0.3">
      <c r="A45834">
        <v>805805</v>
      </c>
      <c r="B45834">
        <v>805720</v>
      </c>
      <c r="C45834">
        <v>9</v>
      </c>
      <c r="D45834" s="1" t="s">
        <v>45834</v>
      </c>
    </row>
    <row r="45835" spans="1:4" x14ac:dyDescent="0.3">
      <c r="A45835">
        <v>805821</v>
      </c>
      <c r="B45835">
        <v>805720</v>
      </c>
      <c r="C45835">
        <v>0</v>
      </c>
      <c r="D45835" s="1" t="s">
        <v>45835</v>
      </c>
    </row>
    <row r="45836" spans="1:4" x14ac:dyDescent="0.3">
      <c r="A45836">
        <v>805822</v>
      </c>
      <c r="B45836">
        <v>805800</v>
      </c>
      <c r="C45836">
        <v>5</v>
      </c>
      <c r="D45836" s="1" t="s">
        <v>45836</v>
      </c>
    </row>
    <row r="45837" spans="1:4" x14ac:dyDescent="0.3">
      <c r="A45837">
        <v>805853</v>
      </c>
      <c r="B45837">
        <v>804810</v>
      </c>
      <c r="C45837">
        <v>2</v>
      </c>
      <c r="D45837" s="1" t="s">
        <v>45837</v>
      </c>
    </row>
    <row r="45838" spans="1:4" x14ac:dyDescent="0.3">
      <c r="A45838">
        <v>805869</v>
      </c>
      <c r="B45838">
        <v>796370</v>
      </c>
      <c r="C45838">
        <v>1</v>
      </c>
      <c r="D45838" s="1" t="s">
        <v>45838</v>
      </c>
    </row>
    <row r="45839" spans="1:4" x14ac:dyDescent="0.3">
      <c r="A45839">
        <v>805879</v>
      </c>
      <c r="B45839">
        <v>792700</v>
      </c>
      <c r="C45839">
        <v>0</v>
      </c>
      <c r="D45839" s="1" t="s">
        <v>45839</v>
      </c>
    </row>
    <row r="45840" spans="1:4" x14ac:dyDescent="0.3">
      <c r="A45840">
        <v>805884</v>
      </c>
      <c r="B45840">
        <v>805430</v>
      </c>
      <c r="C45840">
        <v>-1</v>
      </c>
      <c r="D45840" s="1" t="s">
        <v>45840</v>
      </c>
    </row>
    <row r="45841" spans="1:4" x14ac:dyDescent="0.3">
      <c r="A45841">
        <v>805933</v>
      </c>
      <c r="B45841">
        <v>805910</v>
      </c>
      <c r="C45841">
        <v>1</v>
      </c>
      <c r="D45841" s="1" t="s">
        <v>45841</v>
      </c>
    </row>
    <row r="45842" spans="1:4" x14ac:dyDescent="0.3">
      <c r="A45842">
        <v>805934</v>
      </c>
      <c r="B45842">
        <v>805910</v>
      </c>
      <c r="C45842">
        <v>18</v>
      </c>
      <c r="D45842" s="1" t="s">
        <v>45842</v>
      </c>
    </row>
    <row r="45843" spans="1:4" x14ac:dyDescent="0.3">
      <c r="A45843">
        <v>805944</v>
      </c>
      <c r="B45843">
        <v>805910</v>
      </c>
      <c r="C45843">
        <v>0</v>
      </c>
      <c r="D45843" s="1" t="s">
        <v>45843</v>
      </c>
    </row>
    <row r="45844" spans="1:4" x14ac:dyDescent="0.3">
      <c r="A45844">
        <v>805955</v>
      </c>
      <c r="B45844">
        <v>805910</v>
      </c>
      <c r="C45844">
        <v>1</v>
      </c>
      <c r="D45844" s="1" t="s">
        <v>45844</v>
      </c>
    </row>
    <row r="45845" spans="1:4" x14ac:dyDescent="0.3">
      <c r="A45845">
        <v>805961</v>
      </c>
      <c r="B45845">
        <v>805910</v>
      </c>
      <c r="C45845">
        <v>3</v>
      </c>
      <c r="D45845" s="1" t="s">
        <v>45845</v>
      </c>
    </row>
    <row r="45846" spans="1:4" x14ac:dyDescent="0.3">
      <c r="A45846">
        <v>805965</v>
      </c>
      <c r="B45846">
        <v>805910</v>
      </c>
      <c r="C45846">
        <v>2</v>
      </c>
      <c r="D45846" s="1" t="s">
        <v>45846</v>
      </c>
    </row>
    <row r="45847" spans="1:4" x14ac:dyDescent="0.3">
      <c r="A45847">
        <v>805973</v>
      </c>
      <c r="B45847">
        <v>801360</v>
      </c>
      <c r="C45847">
        <v>0</v>
      </c>
      <c r="D45847" s="1" t="s">
        <v>45847</v>
      </c>
    </row>
    <row r="45848" spans="1:4" x14ac:dyDescent="0.3">
      <c r="A45848">
        <v>805993</v>
      </c>
      <c r="B45848">
        <v>801360</v>
      </c>
      <c r="C45848">
        <v>2</v>
      </c>
      <c r="D45848" s="1" t="s">
        <v>45848</v>
      </c>
    </row>
    <row r="45849" spans="1:4" x14ac:dyDescent="0.3">
      <c r="A45849">
        <v>805996</v>
      </c>
      <c r="B45849">
        <v>805920</v>
      </c>
      <c r="C45849">
        <v>1</v>
      </c>
      <c r="D45849" s="1" t="s">
        <v>45849</v>
      </c>
    </row>
    <row r="45850" spans="1:4" x14ac:dyDescent="0.3">
      <c r="A45850">
        <v>806005</v>
      </c>
      <c r="B45850">
        <v>805960</v>
      </c>
      <c r="C45850">
        <v>12</v>
      </c>
      <c r="D45850" s="1" t="s">
        <v>45850</v>
      </c>
    </row>
    <row r="45851" spans="1:4" x14ac:dyDescent="0.3">
      <c r="A45851">
        <v>806022</v>
      </c>
      <c r="B45851">
        <v>805920</v>
      </c>
      <c r="C45851">
        <v>1</v>
      </c>
      <c r="D45851" s="1" t="s">
        <v>45851</v>
      </c>
    </row>
    <row r="45852" spans="1:4" x14ac:dyDescent="0.3">
      <c r="A45852">
        <v>806027</v>
      </c>
      <c r="B45852">
        <v>806020</v>
      </c>
      <c r="C45852">
        <v>24</v>
      </c>
      <c r="D45852" s="1" t="s">
        <v>45852</v>
      </c>
    </row>
    <row r="45853" spans="1:4" x14ac:dyDescent="0.3">
      <c r="A45853">
        <v>806028</v>
      </c>
      <c r="B45853">
        <v>806020</v>
      </c>
      <c r="C45853">
        <v>1</v>
      </c>
      <c r="D45853" s="1" t="s">
        <v>45853</v>
      </c>
    </row>
    <row r="45854" spans="1:4" x14ac:dyDescent="0.3">
      <c r="A45854">
        <v>806031</v>
      </c>
      <c r="B45854">
        <v>806020</v>
      </c>
      <c r="C45854">
        <v>4</v>
      </c>
      <c r="D45854" s="1" t="s">
        <v>45854</v>
      </c>
    </row>
    <row r="45855" spans="1:4" x14ac:dyDescent="0.3">
      <c r="A45855">
        <v>806032</v>
      </c>
      <c r="B45855">
        <v>806020</v>
      </c>
      <c r="C45855">
        <v>3</v>
      </c>
      <c r="D45855" s="1" t="s">
        <v>45855</v>
      </c>
    </row>
    <row r="45856" spans="1:4" x14ac:dyDescent="0.3">
      <c r="A45856">
        <v>806043</v>
      </c>
      <c r="B45856">
        <v>805910</v>
      </c>
      <c r="C45856">
        <v>1</v>
      </c>
      <c r="D45856" s="1" t="s">
        <v>45856</v>
      </c>
    </row>
    <row r="45857" spans="1:4" x14ac:dyDescent="0.3">
      <c r="A45857">
        <v>806044</v>
      </c>
      <c r="B45857">
        <v>806000</v>
      </c>
      <c r="C45857">
        <v>18</v>
      </c>
      <c r="D45857" s="1" t="s">
        <v>45857</v>
      </c>
    </row>
    <row r="45858" spans="1:4" x14ac:dyDescent="0.3">
      <c r="A45858">
        <v>806049</v>
      </c>
      <c r="B45858">
        <v>806000</v>
      </c>
      <c r="C45858">
        <v>5</v>
      </c>
      <c r="D45858" s="1" t="s">
        <v>45858</v>
      </c>
    </row>
    <row r="45859" spans="1:4" x14ac:dyDescent="0.3">
      <c r="A45859">
        <v>806054</v>
      </c>
      <c r="B45859">
        <v>806000</v>
      </c>
      <c r="C45859">
        <v>9</v>
      </c>
      <c r="D45859" s="1" t="s">
        <v>45859</v>
      </c>
    </row>
    <row r="45860" spans="1:4" x14ac:dyDescent="0.3">
      <c r="A45860">
        <v>806062</v>
      </c>
      <c r="B45860">
        <v>806030</v>
      </c>
      <c r="C45860">
        <v>0</v>
      </c>
      <c r="D45860" s="1" t="s">
        <v>45860</v>
      </c>
    </row>
    <row r="45861" spans="1:4" x14ac:dyDescent="0.3">
      <c r="A45861">
        <v>806068</v>
      </c>
      <c r="B45861">
        <v>806020</v>
      </c>
      <c r="C45861">
        <v>9</v>
      </c>
      <c r="D45861" s="1" t="s">
        <v>45861</v>
      </c>
    </row>
    <row r="45862" spans="1:4" x14ac:dyDescent="0.3">
      <c r="A45862">
        <v>806110</v>
      </c>
      <c r="B45862">
        <v>805770</v>
      </c>
      <c r="C45862">
        <v>122</v>
      </c>
      <c r="D45862" s="1" t="s">
        <v>45862</v>
      </c>
    </row>
    <row r="45863" spans="1:4" x14ac:dyDescent="0.3">
      <c r="A45863">
        <v>806186</v>
      </c>
      <c r="B45863">
        <v>806000</v>
      </c>
      <c r="C45863">
        <v>5</v>
      </c>
      <c r="D45863" s="1" t="s">
        <v>45863</v>
      </c>
    </row>
    <row r="45864" spans="1:4" x14ac:dyDescent="0.3">
      <c r="A45864">
        <v>806187</v>
      </c>
      <c r="B45864">
        <v>805960</v>
      </c>
      <c r="C45864">
        <v>5</v>
      </c>
      <c r="D45864" s="1" t="s">
        <v>45864</v>
      </c>
    </row>
    <row r="45865" spans="1:4" x14ac:dyDescent="0.3">
      <c r="A45865">
        <v>806189</v>
      </c>
      <c r="B45865">
        <v>806000</v>
      </c>
      <c r="C45865">
        <v>1857</v>
      </c>
      <c r="D45865" s="1" t="s">
        <v>45865</v>
      </c>
    </row>
    <row r="45866" spans="1:4" x14ac:dyDescent="0.3">
      <c r="A45866">
        <v>806216</v>
      </c>
      <c r="B45866">
        <v>806210</v>
      </c>
      <c r="C45866">
        <v>2</v>
      </c>
      <c r="D45866" s="1" t="s">
        <v>45866</v>
      </c>
    </row>
    <row r="45867" spans="1:4" x14ac:dyDescent="0.3">
      <c r="A45867">
        <v>806225</v>
      </c>
      <c r="B45867">
        <v>806210</v>
      </c>
      <c r="C45867">
        <v>0</v>
      </c>
      <c r="D45867" s="1" t="s">
        <v>45867</v>
      </c>
    </row>
    <row r="45868" spans="1:4" x14ac:dyDescent="0.3">
      <c r="A45868">
        <v>806237</v>
      </c>
      <c r="B45868">
        <v>806210</v>
      </c>
      <c r="C45868">
        <v>6</v>
      </c>
      <c r="D45868" s="1" t="s">
        <v>45868</v>
      </c>
    </row>
    <row r="45869" spans="1:4" x14ac:dyDescent="0.3">
      <c r="A45869">
        <v>806263</v>
      </c>
      <c r="B45869">
        <v>806250</v>
      </c>
      <c r="C45869">
        <v>16</v>
      </c>
      <c r="D45869" s="1" t="s">
        <v>45869</v>
      </c>
    </row>
    <row r="45870" spans="1:4" x14ac:dyDescent="0.3">
      <c r="A45870">
        <v>806277</v>
      </c>
      <c r="B45870">
        <v>806250</v>
      </c>
      <c r="C45870">
        <v>1</v>
      </c>
      <c r="D45870" s="1" t="s">
        <v>45870</v>
      </c>
    </row>
    <row r="45871" spans="1:4" x14ac:dyDescent="0.3">
      <c r="A45871">
        <v>806285</v>
      </c>
      <c r="B45871">
        <v>806250</v>
      </c>
      <c r="C45871">
        <v>1</v>
      </c>
      <c r="D45871" s="1" t="s">
        <v>45871</v>
      </c>
    </row>
    <row r="45872" spans="1:4" x14ac:dyDescent="0.3">
      <c r="A45872">
        <v>806292</v>
      </c>
      <c r="B45872">
        <v>806260</v>
      </c>
      <c r="C45872">
        <v>0</v>
      </c>
      <c r="D45872" s="1" t="s">
        <v>45872</v>
      </c>
    </row>
    <row r="45873" spans="1:4" x14ac:dyDescent="0.3">
      <c r="A45873">
        <v>806319</v>
      </c>
      <c r="B45873">
        <v>805430</v>
      </c>
      <c r="C45873">
        <v>1</v>
      </c>
      <c r="D45873" s="1" t="s">
        <v>45873</v>
      </c>
    </row>
    <row r="45874" spans="1:4" x14ac:dyDescent="0.3">
      <c r="A45874">
        <v>806332</v>
      </c>
      <c r="B45874">
        <v>806250</v>
      </c>
      <c r="C45874">
        <v>-1</v>
      </c>
      <c r="D45874" s="1" t="s">
        <v>45874</v>
      </c>
    </row>
    <row r="45875" spans="1:4" x14ac:dyDescent="0.3">
      <c r="A45875">
        <v>806343</v>
      </c>
      <c r="B45875">
        <v>806300</v>
      </c>
      <c r="C45875">
        <v>0</v>
      </c>
      <c r="D45875" s="1" t="s">
        <v>45875</v>
      </c>
    </row>
    <row r="45876" spans="1:4" x14ac:dyDescent="0.3">
      <c r="A45876">
        <v>806350</v>
      </c>
      <c r="B45876">
        <v>806300</v>
      </c>
      <c r="C45876">
        <v>0</v>
      </c>
      <c r="D45876" s="1" t="s">
        <v>45876</v>
      </c>
    </row>
    <row r="45877" spans="1:4" x14ac:dyDescent="0.3">
      <c r="A45877">
        <v>806366</v>
      </c>
      <c r="B45877">
        <v>806250</v>
      </c>
      <c r="C45877">
        <v>-1</v>
      </c>
      <c r="D45877" s="1" t="s">
        <v>45877</v>
      </c>
    </row>
    <row r="45878" spans="1:4" x14ac:dyDescent="0.3">
      <c r="A45878">
        <v>806377</v>
      </c>
      <c r="B45878">
        <v>805920</v>
      </c>
      <c r="C45878">
        <v>2</v>
      </c>
      <c r="D45878" s="1" t="s">
        <v>45878</v>
      </c>
    </row>
    <row r="45879" spans="1:4" x14ac:dyDescent="0.3">
      <c r="A45879">
        <v>806407</v>
      </c>
      <c r="B45879">
        <v>806400</v>
      </c>
      <c r="C45879">
        <v>2</v>
      </c>
      <c r="D45879" s="1" t="s">
        <v>45879</v>
      </c>
    </row>
    <row r="45880" spans="1:4" x14ac:dyDescent="0.3">
      <c r="A45880">
        <v>806409</v>
      </c>
      <c r="B45880">
        <v>806250</v>
      </c>
      <c r="C45880">
        <v>5</v>
      </c>
      <c r="D45880" s="1" t="s">
        <v>45880</v>
      </c>
    </row>
    <row r="45881" spans="1:4" x14ac:dyDescent="0.3">
      <c r="A45881">
        <v>806423</v>
      </c>
      <c r="B45881">
        <v>806400</v>
      </c>
      <c r="C45881">
        <v>0</v>
      </c>
      <c r="D45881" s="1" t="s">
        <v>45881</v>
      </c>
    </row>
    <row r="45882" spans="1:4" x14ac:dyDescent="0.3">
      <c r="A45882">
        <v>806442</v>
      </c>
      <c r="B45882">
        <v>806420</v>
      </c>
      <c r="C45882">
        <v>0</v>
      </c>
      <c r="D45882" s="1" t="s">
        <v>45882</v>
      </c>
    </row>
    <row r="45883" spans="1:4" x14ac:dyDescent="0.3">
      <c r="A45883">
        <v>806461</v>
      </c>
      <c r="B45883">
        <v>806300</v>
      </c>
      <c r="C45883">
        <v>2</v>
      </c>
      <c r="D45883" s="1" t="s">
        <v>45883</v>
      </c>
    </row>
    <row r="45884" spans="1:4" x14ac:dyDescent="0.3">
      <c r="A45884">
        <v>806464</v>
      </c>
      <c r="B45884">
        <v>806400</v>
      </c>
      <c r="C45884">
        <v>0</v>
      </c>
      <c r="D45884" s="1" t="s">
        <v>45884</v>
      </c>
    </row>
    <row r="45885" spans="1:4" x14ac:dyDescent="0.3">
      <c r="A45885">
        <v>806466</v>
      </c>
      <c r="B45885">
        <v>806300</v>
      </c>
      <c r="C45885">
        <v>1</v>
      </c>
      <c r="D45885" s="1" t="s">
        <v>45885</v>
      </c>
    </row>
    <row r="45886" spans="1:4" x14ac:dyDescent="0.3">
      <c r="A45886">
        <v>806473</v>
      </c>
      <c r="B45886">
        <v>568990</v>
      </c>
      <c r="C45886">
        <v>0</v>
      </c>
      <c r="D45886" s="1" t="s">
        <v>45886</v>
      </c>
    </row>
    <row r="45887" spans="1:4" x14ac:dyDescent="0.3">
      <c r="A45887">
        <v>806478</v>
      </c>
      <c r="B45887">
        <v>806420</v>
      </c>
      <c r="C45887">
        <v>8</v>
      </c>
      <c r="D45887" s="1" t="s">
        <v>45887</v>
      </c>
    </row>
    <row r="45888" spans="1:4" x14ac:dyDescent="0.3">
      <c r="A45888">
        <v>806486</v>
      </c>
      <c r="B45888">
        <v>806420</v>
      </c>
      <c r="C45888">
        <v>5</v>
      </c>
      <c r="D45888" s="1" t="s">
        <v>45888</v>
      </c>
    </row>
    <row r="45889" spans="1:4" x14ac:dyDescent="0.3">
      <c r="A45889">
        <v>806489</v>
      </c>
      <c r="B45889">
        <v>806420</v>
      </c>
      <c r="C45889">
        <v>3</v>
      </c>
      <c r="D45889" s="1" t="s">
        <v>45889</v>
      </c>
    </row>
    <row r="45890" spans="1:4" x14ac:dyDescent="0.3">
      <c r="A45890">
        <v>806510</v>
      </c>
      <c r="B45890">
        <v>806500</v>
      </c>
      <c r="C45890">
        <v>3</v>
      </c>
      <c r="D45890" s="1" t="s">
        <v>45890</v>
      </c>
    </row>
    <row r="45891" spans="1:4" x14ac:dyDescent="0.3">
      <c r="A45891">
        <v>806511</v>
      </c>
      <c r="B45891">
        <v>806500</v>
      </c>
      <c r="C45891">
        <v>1</v>
      </c>
      <c r="D45891" s="1" t="s">
        <v>45891</v>
      </c>
    </row>
    <row r="45892" spans="1:4" x14ac:dyDescent="0.3">
      <c r="A45892">
        <v>806512</v>
      </c>
      <c r="B45892">
        <v>153330</v>
      </c>
      <c r="C45892">
        <v>0</v>
      </c>
      <c r="D45892" s="1" t="s">
        <v>45892</v>
      </c>
    </row>
    <row r="45893" spans="1:4" x14ac:dyDescent="0.3">
      <c r="A45893">
        <v>806513</v>
      </c>
      <c r="B45893">
        <v>806500</v>
      </c>
      <c r="C45893">
        <v>0</v>
      </c>
      <c r="D45893" s="1" t="s">
        <v>45893</v>
      </c>
    </row>
    <row r="45894" spans="1:4" x14ac:dyDescent="0.3">
      <c r="A45894">
        <v>806577</v>
      </c>
      <c r="B45894">
        <v>806540</v>
      </c>
      <c r="C45894">
        <v>1</v>
      </c>
      <c r="D45894" s="1" t="s">
        <v>45894</v>
      </c>
    </row>
    <row r="45895" spans="1:4" x14ac:dyDescent="0.3">
      <c r="A45895">
        <v>806823</v>
      </c>
      <c r="B45895">
        <v>767010</v>
      </c>
      <c r="C45895">
        <v>0</v>
      </c>
      <c r="D45895" s="1" t="s">
        <v>45895</v>
      </c>
    </row>
    <row r="45896" spans="1:4" x14ac:dyDescent="0.3">
      <c r="A45896">
        <v>806839</v>
      </c>
      <c r="B45896">
        <v>769380</v>
      </c>
      <c r="C45896">
        <v>8</v>
      </c>
      <c r="D45896" s="1" t="s">
        <v>45896</v>
      </c>
    </row>
    <row r="45897" spans="1:4" x14ac:dyDescent="0.3">
      <c r="A45897">
        <v>806847</v>
      </c>
      <c r="B45897">
        <v>796600</v>
      </c>
      <c r="C45897">
        <v>1</v>
      </c>
      <c r="D45897" s="1" t="s">
        <v>45897</v>
      </c>
    </row>
    <row r="45898" spans="1:4" x14ac:dyDescent="0.3">
      <c r="A45898">
        <v>806880</v>
      </c>
      <c r="B45898">
        <v>806830</v>
      </c>
      <c r="C45898">
        <v>2</v>
      </c>
      <c r="D45898" s="1" t="s">
        <v>45898</v>
      </c>
    </row>
    <row r="45899" spans="1:4" x14ac:dyDescent="0.3">
      <c r="A45899">
        <v>806934</v>
      </c>
      <c r="B45899">
        <v>806910</v>
      </c>
      <c r="C45899">
        <v>0</v>
      </c>
      <c r="D45899" s="1" t="s">
        <v>45899</v>
      </c>
    </row>
    <row r="45900" spans="1:4" x14ac:dyDescent="0.3">
      <c r="A45900">
        <v>806949</v>
      </c>
      <c r="B45900">
        <v>806650</v>
      </c>
      <c r="C45900">
        <v>1</v>
      </c>
      <c r="D45900" s="1" t="s">
        <v>45900</v>
      </c>
    </row>
    <row r="45901" spans="1:4" x14ac:dyDescent="0.3">
      <c r="A45901">
        <v>806951</v>
      </c>
      <c r="B45901">
        <v>806910</v>
      </c>
      <c r="C45901">
        <v>0</v>
      </c>
      <c r="D45901" s="1" t="s">
        <v>45901</v>
      </c>
    </row>
    <row r="45902" spans="1:4" x14ac:dyDescent="0.3">
      <c r="A45902">
        <v>806966</v>
      </c>
      <c r="B45902">
        <v>806400</v>
      </c>
      <c r="C45902">
        <v>0</v>
      </c>
      <c r="D45902" s="1" t="s">
        <v>45902</v>
      </c>
    </row>
    <row r="45903" spans="1:4" x14ac:dyDescent="0.3">
      <c r="A45903">
        <v>806990</v>
      </c>
      <c r="B45903">
        <v>806900</v>
      </c>
      <c r="C45903">
        <v>4</v>
      </c>
      <c r="D45903" s="1" t="s">
        <v>45903</v>
      </c>
    </row>
    <row r="45904" spans="1:4" x14ac:dyDescent="0.3">
      <c r="A45904">
        <v>807000</v>
      </c>
      <c r="B45904">
        <v>806900</v>
      </c>
      <c r="C45904">
        <v>-2</v>
      </c>
      <c r="D45904" s="1" t="s">
        <v>45904</v>
      </c>
    </row>
    <row r="45905" spans="1:4" x14ac:dyDescent="0.3">
      <c r="A45905">
        <v>807024</v>
      </c>
      <c r="B45905">
        <v>806900</v>
      </c>
      <c r="C45905">
        <v>4</v>
      </c>
      <c r="D45905" s="1" t="s">
        <v>45905</v>
      </c>
    </row>
    <row r="45906" spans="1:4" x14ac:dyDescent="0.3">
      <c r="A45906">
        <v>807042</v>
      </c>
      <c r="B45906">
        <v>806900</v>
      </c>
      <c r="C45906">
        <v>3</v>
      </c>
      <c r="D45906" s="1" t="s">
        <v>45906</v>
      </c>
    </row>
    <row r="45907" spans="1:4" x14ac:dyDescent="0.3">
      <c r="A45907">
        <v>807043</v>
      </c>
      <c r="B45907">
        <v>807010</v>
      </c>
      <c r="C45907">
        <v>2</v>
      </c>
      <c r="D45907" s="1" t="s">
        <v>45907</v>
      </c>
    </row>
    <row r="45908" spans="1:4" x14ac:dyDescent="0.3">
      <c r="A45908">
        <v>807066</v>
      </c>
      <c r="B45908">
        <v>776180</v>
      </c>
      <c r="C45908">
        <v>2</v>
      </c>
      <c r="D45908" s="1" t="s">
        <v>45908</v>
      </c>
    </row>
    <row r="45909" spans="1:4" x14ac:dyDescent="0.3">
      <c r="A45909">
        <v>807075</v>
      </c>
      <c r="B45909">
        <v>807030</v>
      </c>
      <c r="C45909">
        <v>3</v>
      </c>
      <c r="D45909" s="1" t="s">
        <v>45909</v>
      </c>
    </row>
    <row r="45910" spans="1:4" x14ac:dyDescent="0.3">
      <c r="A45910">
        <v>807107</v>
      </c>
      <c r="B45910">
        <v>806900</v>
      </c>
      <c r="C45910">
        <v>27</v>
      </c>
      <c r="D45910" s="1" t="s">
        <v>45910</v>
      </c>
    </row>
    <row r="45911" spans="1:4" x14ac:dyDescent="0.3">
      <c r="A45911">
        <v>807132</v>
      </c>
      <c r="B45911">
        <v>807030</v>
      </c>
      <c r="C45911">
        <v>4</v>
      </c>
      <c r="D45911" s="1" t="s">
        <v>45911</v>
      </c>
    </row>
    <row r="45912" spans="1:4" x14ac:dyDescent="0.3">
      <c r="A45912">
        <v>807176</v>
      </c>
      <c r="B45912">
        <v>807010</v>
      </c>
      <c r="C45912">
        <v>2</v>
      </c>
      <c r="D45912" s="1" t="s">
        <v>45912</v>
      </c>
    </row>
    <row r="45913" spans="1:4" x14ac:dyDescent="0.3">
      <c r="A45913">
        <v>807179</v>
      </c>
      <c r="B45913">
        <v>806650</v>
      </c>
      <c r="C45913">
        <v>-2</v>
      </c>
      <c r="D45913" s="1" t="s">
        <v>45913</v>
      </c>
    </row>
    <row r="45914" spans="1:4" x14ac:dyDescent="0.3">
      <c r="A45914">
        <v>807182</v>
      </c>
      <c r="B45914">
        <v>806590</v>
      </c>
      <c r="C45914">
        <v>0</v>
      </c>
      <c r="D45914" s="1" t="s">
        <v>45914</v>
      </c>
    </row>
    <row r="45915" spans="1:4" x14ac:dyDescent="0.3">
      <c r="A45915">
        <v>807193</v>
      </c>
      <c r="B45915">
        <v>807120</v>
      </c>
      <c r="C45915">
        <v>2</v>
      </c>
      <c r="D45915" s="1" t="s">
        <v>45915</v>
      </c>
    </row>
    <row r="45916" spans="1:4" x14ac:dyDescent="0.3">
      <c r="A45916">
        <v>807197</v>
      </c>
      <c r="B45916">
        <v>807170</v>
      </c>
      <c r="C45916">
        <v>2</v>
      </c>
      <c r="D45916" s="1" t="s">
        <v>45916</v>
      </c>
    </row>
    <row r="45917" spans="1:4" x14ac:dyDescent="0.3">
      <c r="A45917">
        <v>807206</v>
      </c>
      <c r="B45917">
        <v>807170</v>
      </c>
      <c r="C45917">
        <v>1</v>
      </c>
      <c r="D45917" s="1" t="s">
        <v>45917</v>
      </c>
    </row>
    <row r="45918" spans="1:4" x14ac:dyDescent="0.3">
      <c r="A45918">
        <v>807207</v>
      </c>
      <c r="B45918">
        <v>777400</v>
      </c>
      <c r="C45918">
        <v>2</v>
      </c>
      <c r="D45918" s="1" t="s">
        <v>45918</v>
      </c>
    </row>
    <row r="45919" spans="1:4" x14ac:dyDescent="0.3">
      <c r="A45919">
        <v>807231</v>
      </c>
      <c r="B45919">
        <v>805540</v>
      </c>
      <c r="C45919">
        <v>0</v>
      </c>
      <c r="D45919" s="1" t="s">
        <v>45919</v>
      </c>
    </row>
    <row r="45920" spans="1:4" x14ac:dyDescent="0.3">
      <c r="A45920">
        <v>807272</v>
      </c>
      <c r="B45920">
        <v>807250</v>
      </c>
      <c r="C45920">
        <v>3</v>
      </c>
      <c r="D45920" s="1" t="s">
        <v>45920</v>
      </c>
    </row>
    <row r="45921" spans="1:4" x14ac:dyDescent="0.3">
      <c r="A45921">
        <v>807275</v>
      </c>
      <c r="B45921">
        <v>807250</v>
      </c>
      <c r="C45921">
        <v>2</v>
      </c>
      <c r="D45921" s="1" t="s">
        <v>45921</v>
      </c>
    </row>
    <row r="45922" spans="1:4" x14ac:dyDescent="0.3">
      <c r="A45922">
        <v>807277</v>
      </c>
      <c r="B45922">
        <v>807250</v>
      </c>
      <c r="C45922">
        <v>2</v>
      </c>
      <c r="D45922" s="1" t="s">
        <v>45922</v>
      </c>
    </row>
    <row r="45923" spans="1:4" x14ac:dyDescent="0.3">
      <c r="A45923">
        <v>807288</v>
      </c>
      <c r="B45923">
        <v>807250</v>
      </c>
      <c r="C45923">
        <v>1</v>
      </c>
      <c r="D45923" s="1" t="s">
        <v>45923</v>
      </c>
    </row>
    <row r="45924" spans="1:4" x14ac:dyDescent="0.3">
      <c r="A45924">
        <v>807290</v>
      </c>
      <c r="B45924">
        <v>807170</v>
      </c>
      <c r="C45924">
        <v>3</v>
      </c>
      <c r="D45924" s="1" t="s">
        <v>45924</v>
      </c>
    </row>
    <row r="45925" spans="1:4" x14ac:dyDescent="0.3">
      <c r="A45925">
        <v>807298</v>
      </c>
      <c r="B45925">
        <v>807250</v>
      </c>
      <c r="C45925">
        <v>3</v>
      </c>
      <c r="D45925" s="1" t="s">
        <v>45925</v>
      </c>
    </row>
    <row r="45926" spans="1:4" x14ac:dyDescent="0.3">
      <c r="A45926">
        <v>807318</v>
      </c>
      <c r="B45926">
        <v>789450</v>
      </c>
      <c r="C45926">
        <v>1</v>
      </c>
      <c r="D45926" s="1" t="s">
        <v>45926</v>
      </c>
    </row>
    <row r="45927" spans="1:4" x14ac:dyDescent="0.3">
      <c r="A45927">
        <v>807360</v>
      </c>
      <c r="B45927">
        <v>807250</v>
      </c>
      <c r="C45927">
        <v>6</v>
      </c>
      <c r="D45927" s="1" t="s">
        <v>45927</v>
      </c>
    </row>
    <row r="45928" spans="1:4" x14ac:dyDescent="0.3">
      <c r="A45928">
        <v>807382</v>
      </c>
      <c r="B45928">
        <v>363930</v>
      </c>
      <c r="C45928">
        <v>13</v>
      </c>
      <c r="D45928" s="1" t="s">
        <v>45928</v>
      </c>
    </row>
    <row r="45929" spans="1:4" x14ac:dyDescent="0.3">
      <c r="A45929">
        <v>807442</v>
      </c>
      <c r="B45929">
        <v>770790</v>
      </c>
      <c r="C45929">
        <v>1</v>
      </c>
      <c r="D45929" s="1" t="s">
        <v>45929</v>
      </c>
    </row>
    <row r="45930" spans="1:4" x14ac:dyDescent="0.3">
      <c r="A45930">
        <v>807537</v>
      </c>
      <c r="B45930">
        <v>613470</v>
      </c>
      <c r="C45930">
        <v>2</v>
      </c>
      <c r="D45930" s="1" t="s">
        <v>45930</v>
      </c>
    </row>
    <row r="45931" spans="1:4" x14ac:dyDescent="0.3">
      <c r="A45931">
        <v>807542</v>
      </c>
      <c r="B45931">
        <v>805720</v>
      </c>
      <c r="C45931">
        <v>3</v>
      </c>
      <c r="D45931" s="1" t="s">
        <v>45931</v>
      </c>
    </row>
    <row r="45932" spans="1:4" x14ac:dyDescent="0.3">
      <c r="A45932">
        <v>807562</v>
      </c>
      <c r="B45932">
        <v>807470</v>
      </c>
      <c r="C45932">
        <v>2</v>
      </c>
      <c r="D45932" s="1" t="s">
        <v>45932</v>
      </c>
    </row>
    <row r="45933" spans="1:4" x14ac:dyDescent="0.3">
      <c r="A45933">
        <v>807580</v>
      </c>
      <c r="B45933">
        <v>807440</v>
      </c>
      <c r="C45933">
        <v>1</v>
      </c>
      <c r="D45933" s="1" t="s">
        <v>45933</v>
      </c>
    </row>
    <row r="45934" spans="1:4" x14ac:dyDescent="0.3">
      <c r="A45934">
        <v>807582</v>
      </c>
      <c r="B45934">
        <v>586830</v>
      </c>
      <c r="C45934">
        <v>0</v>
      </c>
      <c r="D45934" s="1" t="s">
        <v>45934</v>
      </c>
    </row>
    <row r="45935" spans="1:4" x14ac:dyDescent="0.3">
      <c r="A45935">
        <v>807588</v>
      </c>
      <c r="B45935">
        <v>726350</v>
      </c>
      <c r="C45935">
        <v>0</v>
      </c>
      <c r="D45935" s="1" t="s">
        <v>45935</v>
      </c>
    </row>
    <row r="45936" spans="1:4" x14ac:dyDescent="0.3">
      <c r="A45936">
        <v>807589</v>
      </c>
      <c r="B45936">
        <v>807550</v>
      </c>
      <c r="C45936">
        <v>5</v>
      </c>
      <c r="D45936" s="1" t="s">
        <v>45936</v>
      </c>
    </row>
    <row r="45937" spans="1:4" x14ac:dyDescent="0.3">
      <c r="A45937">
        <v>807591</v>
      </c>
      <c r="B45937">
        <v>807550</v>
      </c>
      <c r="C45937">
        <v>2</v>
      </c>
      <c r="D45937" s="1" t="s">
        <v>45937</v>
      </c>
    </row>
    <row r="45938" spans="1:4" x14ac:dyDescent="0.3">
      <c r="A45938">
        <v>807592</v>
      </c>
      <c r="B45938">
        <v>807550</v>
      </c>
      <c r="C45938">
        <v>1</v>
      </c>
      <c r="D45938" s="1" t="s">
        <v>45938</v>
      </c>
    </row>
    <row r="45939" spans="1:4" x14ac:dyDescent="0.3">
      <c r="A45939">
        <v>807597</v>
      </c>
      <c r="B45939">
        <v>807550</v>
      </c>
      <c r="C45939">
        <v>0</v>
      </c>
      <c r="D45939" s="1" t="s">
        <v>45939</v>
      </c>
    </row>
    <row r="45940" spans="1:4" x14ac:dyDescent="0.3">
      <c r="A45940">
        <v>807600</v>
      </c>
      <c r="B45940">
        <v>766870</v>
      </c>
      <c r="C45940">
        <v>5</v>
      </c>
      <c r="D45940" s="1" t="s">
        <v>45940</v>
      </c>
    </row>
    <row r="45941" spans="1:4" x14ac:dyDescent="0.3">
      <c r="A45941">
        <v>807642</v>
      </c>
      <c r="B45941">
        <v>803940</v>
      </c>
      <c r="C45941">
        <v>0</v>
      </c>
      <c r="D45941" s="1" t="s">
        <v>45941</v>
      </c>
    </row>
    <row r="45942" spans="1:4" x14ac:dyDescent="0.3">
      <c r="A45942">
        <v>807645</v>
      </c>
      <c r="B45942">
        <v>807630</v>
      </c>
      <c r="C45942">
        <v>-1</v>
      </c>
      <c r="D45942" s="1" t="s">
        <v>45942</v>
      </c>
    </row>
    <row r="45943" spans="1:4" x14ac:dyDescent="0.3">
      <c r="A45943">
        <v>807648</v>
      </c>
      <c r="B45943">
        <v>807630</v>
      </c>
      <c r="C45943">
        <v>0</v>
      </c>
      <c r="D45943" s="1" t="s">
        <v>45943</v>
      </c>
    </row>
    <row r="45944" spans="1:4" x14ac:dyDescent="0.3">
      <c r="A45944">
        <v>807659</v>
      </c>
      <c r="B45944">
        <v>795260</v>
      </c>
      <c r="C45944">
        <v>0</v>
      </c>
      <c r="D45944" s="1" t="s">
        <v>45944</v>
      </c>
    </row>
    <row r="45945" spans="1:4" x14ac:dyDescent="0.3">
      <c r="A45945">
        <v>807673</v>
      </c>
      <c r="B45945">
        <v>643050</v>
      </c>
      <c r="C45945">
        <v>1</v>
      </c>
      <c r="D45945" s="1" t="s">
        <v>45945</v>
      </c>
    </row>
    <row r="45946" spans="1:4" x14ac:dyDescent="0.3">
      <c r="A45946">
        <v>807674</v>
      </c>
      <c r="B45946">
        <v>807030</v>
      </c>
      <c r="C45946">
        <v>1</v>
      </c>
      <c r="D45946" s="1" t="s">
        <v>45946</v>
      </c>
    </row>
    <row r="45947" spans="1:4" x14ac:dyDescent="0.3">
      <c r="A45947">
        <v>807675</v>
      </c>
      <c r="B45947">
        <v>807630</v>
      </c>
      <c r="C45947">
        <v>1</v>
      </c>
      <c r="D45947" s="1" t="s">
        <v>45947</v>
      </c>
    </row>
    <row r="45948" spans="1:4" x14ac:dyDescent="0.3">
      <c r="A45948">
        <v>807718</v>
      </c>
      <c r="B45948">
        <v>643050</v>
      </c>
      <c r="C45948">
        <v>0</v>
      </c>
      <c r="D45948" s="1" t="s">
        <v>45948</v>
      </c>
    </row>
    <row r="45949" spans="1:4" x14ac:dyDescent="0.3">
      <c r="A45949">
        <v>807719</v>
      </c>
      <c r="B45949">
        <v>807690</v>
      </c>
      <c r="C45949">
        <v>3</v>
      </c>
      <c r="D45949" s="1" t="s">
        <v>45949</v>
      </c>
    </row>
    <row r="45950" spans="1:4" x14ac:dyDescent="0.3">
      <c r="A45950">
        <v>807727</v>
      </c>
      <c r="B45950">
        <v>807690</v>
      </c>
      <c r="C45950">
        <v>13</v>
      </c>
      <c r="D45950" s="1" t="s">
        <v>45950</v>
      </c>
    </row>
    <row r="45951" spans="1:4" x14ac:dyDescent="0.3">
      <c r="A45951">
        <v>807728</v>
      </c>
      <c r="B45951">
        <v>807690</v>
      </c>
      <c r="C45951">
        <v>3</v>
      </c>
      <c r="D45951" s="1" t="s">
        <v>45951</v>
      </c>
    </row>
    <row r="45952" spans="1:4" x14ac:dyDescent="0.3">
      <c r="A45952">
        <v>807733</v>
      </c>
      <c r="B45952">
        <v>807720</v>
      </c>
      <c r="C45952">
        <v>9</v>
      </c>
      <c r="D45952" s="1" t="s">
        <v>45952</v>
      </c>
    </row>
    <row r="45953" spans="1:4" x14ac:dyDescent="0.3">
      <c r="A45953">
        <v>807738</v>
      </c>
      <c r="B45953">
        <v>807420</v>
      </c>
      <c r="C45953">
        <v>3</v>
      </c>
      <c r="D45953" s="1" t="s">
        <v>45953</v>
      </c>
    </row>
    <row r="45954" spans="1:4" x14ac:dyDescent="0.3">
      <c r="A45954">
        <v>807759</v>
      </c>
      <c r="B45954">
        <v>807440</v>
      </c>
      <c r="C45954">
        <v>1</v>
      </c>
      <c r="D45954" s="1" t="s">
        <v>45954</v>
      </c>
    </row>
    <row r="45955" spans="1:4" x14ac:dyDescent="0.3">
      <c r="A45955">
        <v>807773</v>
      </c>
      <c r="B45955">
        <v>643050</v>
      </c>
      <c r="C45955">
        <v>1</v>
      </c>
      <c r="D45955" s="1" t="s">
        <v>45955</v>
      </c>
    </row>
    <row r="45956" spans="1:4" x14ac:dyDescent="0.3">
      <c r="A45956">
        <v>807774</v>
      </c>
      <c r="B45956">
        <v>805720</v>
      </c>
      <c r="C45956">
        <v>0</v>
      </c>
      <c r="D45956" s="1" t="s">
        <v>45956</v>
      </c>
    </row>
    <row r="45957" spans="1:4" x14ac:dyDescent="0.3">
      <c r="A45957">
        <v>807781</v>
      </c>
      <c r="B45957">
        <v>657890</v>
      </c>
      <c r="C45957">
        <v>8</v>
      </c>
      <c r="D45957" s="1" t="s">
        <v>45957</v>
      </c>
    </row>
    <row r="45958" spans="1:4" x14ac:dyDescent="0.3">
      <c r="A45958">
        <v>807783</v>
      </c>
      <c r="B45958">
        <v>807630</v>
      </c>
      <c r="C45958">
        <v>2</v>
      </c>
      <c r="D45958" s="1" t="s">
        <v>45958</v>
      </c>
    </row>
    <row r="45959" spans="1:4" x14ac:dyDescent="0.3">
      <c r="A45959">
        <v>807790</v>
      </c>
      <c r="B45959">
        <v>807720</v>
      </c>
      <c r="C45959">
        <v>3</v>
      </c>
      <c r="D45959" s="1" t="s">
        <v>45959</v>
      </c>
    </row>
    <row r="45960" spans="1:4" x14ac:dyDescent="0.3">
      <c r="A45960">
        <v>807791</v>
      </c>
      <c r="B45960">
        <v>807720</v>
      </c>
      <c r="C45960">
        <v>1</v>
      </c>
      <c r="D45960" s="1" t="s">
        <v>45960</v>
      </c>
    </row>
    <row r="45961" spans="1:4" x14ac:dyDescent="0.3">
      <c r="A45961">
        <v>807817</v>
      </c>
      <c r="B45961">
        <v>643050</v>
      </c>
      <c r="C45961">
        <v>0</v>
      </c>
      <c r="D45961" s="1" t="s">
        <v>45961</v>
      </c>
    </row>
    <row r="45962" spans="1:4" x14ac:dyDescent="0.3">
      <c r="A45962">
        <v>807830</v>
      </c>
      <c r="B45962">
        <v>807170</v>
      </c>
      <c r="C45962">
        <v>0</v>
      </c>
      <c r="D45962" s="1" t="s">
        <v>45962</v>
      </c>
    </row>
    <row r="45963" spans="1:4" x14ac:dyDescent="0.3">
      <c r="A45963">
        <v>807832</v>
      </c>
      <c r="B45963">
        <v>318540</v>
      </c>
      <c r="C45963">
        <v>1</v>
      </c>
      <c r="D45963" s="1" t="s">
        <v>45963</v>
      </c>
    </row>
    <row r="45964" spans="1:4" x14ac:dyDescent="0.3">
      <c r="A45964">
        <v>807837</v>
      </c>
      <c r="B45964">
        <v>807060</v>
      </c>
      <c r="C45964">
        <v>0</v>
      </c>
      <c r="D45964" s="1" t="s">
        <v>45964</v>
      </c>
    </row>
    <row r="45965" spans="1:4" x14ac:dyDescent="0.3">
      <c r="A45965">
        <v>807839</v>
      </c>
      <c r="B45965">
        <v>643050</v>
      </c>
      <c r="C45965">
        <v>0</v>
      </c>
      <c r="D45965" s="1" t="s">
        <v>45965</v>
      </c>
    </row>
    <row r="45966" spans="1:4" x14ac:dyDescent="0.3">
      <c r="A45966">
        <v>807857</v>
      </c>
      <c r="B45966">
        <v>643050</v>
      </c>
      <c r="C45966">
        <v>0</v>
      </c>
      <c r="D45966" s="1" t="s">
        <v>45966</v>
      </c>
    </row>
    <row r="45967" spans="1:4" x14ac:dyDescent="0.3">
      <c r="A45967">
        <v>807859</v>
      </c>
      <c r="B45967">
        <v>807740</v>
      </c>
      <c r="C45967">
        <v>-1</v>
      </c>
      <c r="D45967" s="1" t="s">
        <v>45967</v>
      </c>
    </row>
    <row r="45968" spans="1:4" x14ac:dyDescent="0.3">
      <c r="A45968">
        <v>807868</v>
      </c>
      <c r="B45968">
        <v>807740</v>
      </c>
      <c r="C45968">
        <v>0</v>
      </c>
      <c r="D45968" s="1" t="s">
        <v>45968</v>
      </c>
    </row>
    <row r="45969" spans="1:4" x14ac:dyDescent="0.3">
      <c r="A45969">
        <v>807873</v>
      </c>
      <c r="B45969">
        <v>807620</v>
      </c>
      <c r="C45969">
        <v>0</v>
      </c>
      <c r="D45969" s="1" t="s">
        <v>45969</v>
      </c>
    </row>
    <row r="45970" spans="1:4" x14ac:dyDescent="0.3">
      <c r="A45970">
        <v>807889</v>
      </c>
      <c r="B45970">
        <v>807820</v>
      </c>
      <c r="C45970">
        <v>1</v>
      </c>
      <c r="D45970" s="1" t="s">
        <v>45970</v>
      </c>
    </row>
    <row r="45971" spans="1:4" x14ac:dyDescent="0.3">
      <c r="A45971">
        <v>807898</v>
      </c>
      <c r="B45971">
        <v>805720</v>
      </c>
      <c r="C45971">
        <v>1</v>
      </c>
      <c r="D45971" s="1" t="s">
        <v>45971</v>
      </c>
    </row>
    <row r="45972" spans="1:4" x14ac:dyDescent="0.3">
      <c r="A45972">
        <v>807904</v>
      </c>
      <c r="B45972">
        <v>231340</v>
      </c>
      <c r="C45972">
        <v>1</v>
      </c>
      <c r="D45972" s="1" t="s">
        <v>45972</v>
      </c>
    </row>
    <row r="45973" spans="1:4" x14ac:dyDescent="0.3">
      <c r="A45973">
        <v>807907</v>
      </c>
      <c r="B45973">
        <v>807880</v>
      </c>
      <c r="C45973">
        <v>10</v>
      </c>
      <c r="D45973" s="1" t="s">
        <v>45973</v>
      </c>
    </row>
    <row r="45974" spans="1:4" x14ac:dyDescent="0.3">
      <c r="A45974">
        <v>807910</v>
      </c>
      <c r="B45974">
        <v>807880</v>
      </c>
      <c r="C45974">
        <v>43</v>
      </c>
      <c r="D45974" s="1" t="s">
        <v>45974</v>
      </c>
    </row>
    <row r="45975" spans="1:4" x14ac:dyDescent="0.3">
      <c r="A45975">
        <v>807913</v>
      </c>
      <c r="B45975">
        <v>807880</v>
      </c>
      <c r="C45975">
        <v>14</v>
      </c>
      <c r="D45975" s="1" t="s">
        <v>45975</v>
      </c>
    </row>
    <row r="45976" spans="1:4" x14ac:dyDescent="0.3">
      <c r="A45976">
        <v>807931</v>
      </c>
      <c r="B45976">
        <v>807920</v>
      </c>
      <c r="C45976">
        <v>8</v>
      </c>
      <c r="D45976" s="1" t="s">
        <v>45976</v>
      </c>
    </row>
    <row r="45977" spans="1:4" x14ac:dyDescent="0.3">
      <c r="A45977">
        <v>807935</v>
      </c>
      <c r="B45977">
        <v>807920</v>
      </c>
      <c r="C45977">
        <v>3</v>
      </c>
      <c r="D45977" s="1" t="s">
        <v>45977</v>
      </c>
    </row>
    <row r="45978" spans="1:4" x14ac:dyDescent="0.3">
      <c r="A45978">
        <v>807964</v>
      </c>
      <c r="B45978">
        <v>807920</v>
      </c>
      <c r="C45978">
        <v>0</v>
      </c>
      <c r="D45978" s="1" t="s">
        <v>45978</v>
      </c>
    </row>
    <row r="45979" spans="1:4" x14ac:dyDescent="0.3">
      <c r="A45979">
        <v>807972</v>
      </c>
      <c r="B45979">
        <v>643050</v>
      </c>
      <c r="C45979">
        <v>0</v>
      </c>
      <c r="D45979" s="1" t="s">
        <v>45979</v>
      </c>
    </row>
    <row r="45980" spans="1:4" x14ac:dyDescent="0.3">
      <c r="A45980">
        <v>807982</v>
      </c>
      <c r="B45980">
        <v>426110</v>
      </c>
      <c r="C45980">
        <v>1</v>
      </c>
      <c r="D45980" s="1" t="s">
        <v>45980</v>
      </c>
    </row>
    <row r="45981" spans="1:4" x14ac:dyDescent="0.3">
      <c r="A45981">
        <v>807987</v>
      </c>
      <c r="B45981">
        <v>807950</v>
      </c>
      <c r="C45981">
        <v>0</v>
      </c>
      <c r="D45981" s="1" t="s">
        <v>45981</v>
      </c>
    </row>
    <row r="45982" spans="1:4" x14ac:dyDescent="0.3">
      <c r="A45982">
        <v>808127</v>
      </c>
      <c r="B45982">
        <v>808030</v>
      </c>
      <c r="C45982">
        <v>3</v>
      </c>
      <c r="D45982" s="1" t="s">
        <v>45982</v>
      </c>
    </row>
    <row r="45983" spans="1:4" x14ac:dyDescent="0.3">
      <c r="A45983">
        <v>808134</v>
      </c>
      <c r="B45983">
        <v>766890</v>
      </c>
      <c r="C45983">
        <v>1</v>
      </c>
      <c r="D45983" s="1" t="s">
        <v>45983</v>
      </c>
    </row>
    <row r="45984" spans="1:4" x14ac:dyDescent="0.3">
      <c r="A45984">
        <v>808142</v>
      </c>
      <c r="B45984">
        <v>808100</v>
      </c>
      <c r="C45984">
        <v>16</v>
      </c>
      <c r="D45984" s="1" t="s">
        <v>45984</v>
      </c>
    </row>
    <row r="45985" spans="1:4" x14ac:dyDescent="0.3">
      <c r="A45985">
        <v>808143</v>
      </c>
      <c r="B45985">
        <v>808100</v>
      </c>
      <c r="C45985">
        <v>3</v>
      </c>
      <c r="D45985" s="1" t="s">
        <v>45985</v>
      </c>
    </row>
    <row r="45986" spans="1:4" x14ac:dyDescent="0.3">
      <c r="A45986">
        <v>808144</v>
      </c>
      <c r="B45986">
        <v>808100</v>
      </c>
      <c r="C45986">
        <v>2</v>
      </c>
      <c r="D45986" s="1" t="s">
        <v>45986</v>
      </c>
    </row>
    <row r="45987" spans="1:4" x14ac:dyDescent="0.3">
      <c r="A45987">
        <v>808165</v>
      </c>
      <c r="B45987">
        <v>807420</v>
      </c>
      <c r="C45987">
        <v>8</v>
      </c>
      <c r="D45987" s="1" t="s">
        <v>45987</v>
      </c>
    </row>
    <row r="45988" spans="1:4" x14ac:dyDescent="0.3">
      <c r="A45988">
        <v>808170</v>
      </c>
      <c r="B45988">
        <v>808100</v>
      </c>
      <c r="C45988">
        <v>2</v>
      </c>
      <c r="D45988" s="1" t="s">
        <v>45988</v>
      </c>
    </row>
    <row r="45989" spans="1:4" x14ac:dyDescent="0.3">
      <c r="A45989">
        <v>808184</v>
      </c>
      <c r="B45989">
        <v>808100</v>
      </c>
      <c r="C45989">
        <v>2</v>
      </c>
      <c r="D45989" s="1" t="s">
        <v>45989</v>
      </c>
    </row>
    <row r="45990" spans="1:4" x14ac:dyDescent="0.3">
      <c r="A45990">
        <v>808255</v>
      </c>
      <c r="B45990">
        <v>808250</v>
      </c>
      <c r="C45990">
        <v>0</v>
      </c>
      <c r="D45990" s="1" t="s">
        <v>45990</v>
      </c>
    </row>
    <row r="45991" spans="1:4" x14ac:dyDescent="0.3">
      <c r="A45991">
        <v>808258</v>
      </c>
      <c r="B45991">
        <v>808250</v>
      </c>
      <c r="C45991">
        <v>0</v>
      </c>
      <c r="D45991" s="1" t="s">
        <v>45991</v>
      </c>
    </row>
    <row r="45992" spans="1:4" x14ac:dyDescent="0.3">
      <c r="A45992">
        <v>808261</v>
      </c>
      <c r="B45992">
        <v>808250</v>
      </c>
      <c r="C45992">
        <v>4</v>
      </c>
      <c r="D45992" s="1" t="s">
        <v>45992</v>
      </c>
    </row>
    <row r="45993" spans="1:4" x14ac:dyDescent="0.3">
      <c r="A45993">
        <v>808299</v>
      </c>
      <c r="B45993">
        <v>808290</v>
      </c>
      <c r="C45993">
        <v>2</v>
      </c>
      <c r="D45993" s="1" t="s">
        <v>45993</v>
      </c>
    </row>
    <row r="45994" spans="1:4" x14ac:dyDescent="0.3">
      <c r="A45994">
        <v>808342</v>
      </c>
      <c r="B45994">
        <v>808290</v>
      </c>
      <c r="C45994">
        <v>1</v>
      </c>
      <c r="D45994" s="1" t="s">
        <v>45994</v>
      </c>
    </row>
    <row r="45995" spans="1:4" x14ac:dyDescent="0.3">
      <c r="A45995">
        <v>808346</v>
      </c>
      <c r="B45995">
        <v>805720</v>
      </c>
      <c r="C45995">
        <v>1</v>
      </c>
      <c r="D45995" s="1" t="s">
        <v>45995</v>
      </c>
    </row>
    <row r="45996" spans="1:4" x14ac:dyDescent="0.3">
      <c r="A45996">
        <v>808347</v>
      </c>
      <c r="B45996">
        <v>807250</v>
      </c>
      <c r="C45996">
        <v>15</v>
      </c>
      <c r="D45996" s="1" t="s">
        <v>45996</v>
      </c>
    </row>
    <row r="45997" spans="1:4" x14ac:dyDescent="0.3">
      <c r="A45997">
        <v>808349</v>
      </c>
      <c r="B45997">
        <v>808310</v>
      </c>
      <c r="C45997">
        <v>0</v>
      </c>
      <c r="D45997" s="1" t="s">
        <v>45997</v>
      </c>
    </row>
    <row r="45998" spans="1:4" x14ac:dyDescent="0.3">
      <c r="A45998">
        <v>808352</v>
      </c>
      <c r="B45998">
        <v>808290</v>
      </c>
      <c r="C45998">
        <v>5</v>
      </c>
      <c r="D45998" s="1" t="s">
        <v>45998</v>
      </c>
    </row>
    <row r="45999" spans="1:4" x14ac:dyDescent="0.3">
      <c r="A45999">
        <v>808355</v>
      </c>
      <c r="B45999">
        <v>808290</v>
      </c>
      <c r="C45999">
        <v>0</v>
      </c>
      <c r="D45999" s="1" t="s">
        <v>45999</v>
      </c>
    </row>
    <row r="46000" spans="1:4" x14ac:dyDescent="0.3">
      <c r="A46000">
        <v>808361</v>
      </c>
      <c r="B46000">
        <v>808290</v>
      </c>
      <c r="C46000">
        <v>1</v>
      </c>
      <c r="D46000" s="1" t="s">
        <v>46000</v>
      </c>
    </row>
    <row r="46001" spans="1:4" x14ac:dyDescent="0.3">
      <c r="A46001">
        <v>808362</v>
      </c>
      <c r="B46001">
        <v>808310</v>
      </c>
      <c r="C46001">
        <v>2</v>
      </c>
      <c r="D46001" s="1" t="s">
        <v>46001</v>
      </c>
    </row>
    <row r="46002" spans="1:4" x14ac:dyDescent="0.3">
      <c r="A46002">
        <v>808371</v>
      </c>
      <c r="B46002">
        <v>808290</v>
      </c>
      <c r="C46002">
        <v>2</v>
      </c>
      <c r="D46002" s="1" t="s">
        <v>46002</v>
      </c>
    </row>
    <row r="46003" spans="1:4" x14ac:dyDescent="0.3">
      <c r="A46003">
        <v>808390</v>
      </c>
      <c r="B46003">
        <v>808290</v>
      </c>
      <c r="C46003">
        <v>0</v>
      </c>
      <c r="D46003" s="1" t="s">
        <v>46003</v>
      </c>
    </row>
    <row r="46004" spans="1:4" x14ac:dyDescent="0.3">
      <c r="A46004">
        <v>808405</v>
      </c>
      <c r="B46004">
        <v>808380</v>
      </c>
      <c r="C46004">
        <v>-1</v>
      </c>
      <c r="D46004" s="1" t="s">
        <v>46004</v>
      </c>
    </row>
    <row r="46005" spans="1:4" x14ac:dyDescent="0.3">
      <c r="A46005">
        <v>808424</v>
      </c>
      <c r="B46005">
        <v>808350</v>
      </c>
      <c r="C46005">
        <v>0</v>
      </c>
      <c r="D46005" s="1" t="s">
        <v>46005</v>
      </c>
    </row>
    <row r="46006" spans="1:4" x14ac:dyDescent="0.3">
      <c r="A46006">
        <v>808453</v>
      </c>
      <c r="B46006">
        <v>808350</v>
      </c>
      <c r="C46006">
        <v>0</v>
      </c>
      <c r="D46006" s="1" t="s">
        <v>46006</v>
      </c>
    </row>
    <row r="46007" spans="1:4" x14ac:dyDescent="0.3">
      <c r="A46007">
        <v>808550</v>
      </c>
      <c r="B46007">
        <v>808140</v>
      </c>
      <c r="C46007">
        <v>0</v>
      </c>
      <c r="D46007" s="1" t="s">
        <v>46007</v>
      </c>
    </row>
    <row r="46008" spans="1:4" x14ac:dyDescent="0.3">
      <c r="A46008">
        <v>808558</v>
      </c>
      <c r="B46008">
        <v>808540</v>
      </c>
      <c r="C46008">
        <v>11</v>
      </c>
      <c r="D46008" s="1" t="s">
        <v>46008</v>
      </c>
    </row>
    <row r="46009" spans="1:4" x14ac:dyDescent="0.3">
      <c r="A46009">
        <v>808589</v>
      </c>
      <c r="B46009">
        <v>808140</v>
      </c>
      <c r="C46009">
        <v>0</v>
      </c>
      <c r="D46009" s="1" t="s">
        <v>46009</v>
      </c>
    </row>
    <row r="46010" spans="1:4" x14ac:dyDescent="0.3">
      <c r="A46010">
        <v>808593</v>
      </c>
      <c r="B46010">
        <v>808560</v>
      </c>
      <c r="C46010">
        <v>2</v>
      </c>
      <c r="D46010" s="1" t="s">
        <v>46010</v>
      </c>
    </row>
    <row r="46011" spans="1:4" x14ac:dyDescent="0.3">
      <c r="A46011">
        <v>808595</v>
      </c>
      <c r="B46011">
        <v>808560</v>
      </c>
      <c r="C46011">
        <v>61</v>
      </c>
      <c r="D46011" s="1" t="s">
        <v>46011</v>
      </c>
    </row>
    <row r="46012" spans="1:4" x14ac:dyDescent="0.3">
      <c r="A46012">
        <v>808599</v>
      </c>
      <c r="B46012">
        <v>808560</v>
      </c>
      <c r="C46012">
        <v>146</v>
      </c>
      <c r="D46012" s="1" t="s">
        <v>46012</v>
      </c>
    </row>
    <row r="46013" spans="1:4" x14ac:dyDescent="0.3">
      <c r="A46013">
        <v>808606</v>
      </c>
      <c r="B46013">
        <v>808580</v>
      </c>
      <c r="C46013">
        <v>0</v>
      </c>
      <c r="D46013" s="1" t="s">
        <v>46013</v>
      </c>
    </row>
    <row r="46014" spans="1:4" x14ac:dyDescent="0.3">
      <c r="A46014">
        <v>808610</v>
      </c>
      <c r="B46014">
        <v>808540</v>
      </c>
      <c r="C46014">
        <v>3</v>
      </c>
      <c r="D46014" s="1" t="s">
        <v>46014</v>
      </c>
    </row>
    <row r="46015" spans="1:4" x14ac:dyDescent="0.3">
      <c r="A46015">
        <v>808612</v>
      </c>
      <c r="B46015">
        <v>808350</v>
      </c>
      <c r="C46015">
        <v>2</v>
      </c>
      <c r="D46015" s="1" t="s">
        <v>46015</v>
      </c>
    </row>
    <row r="46016" spans="1:4" x14ac:dyDescent="0.3">
      <c r="A46016">
        <v>808628</v>
      </c>
      <c r="B46016">
        <v>808540</v>
      </c>
      <c r="C46016">
        <v>2</v>
      </c>
      <c r="D46016" s="1" t="s">
        <v>46016</v>
      </c>
    </row>
    <row r="46017" spans="1:4" x14ac:dyDescent="0.3">
      <c r="A46017">
        <v>808689</v>
      </c>
      <c r="B46017">
        <v>808670</v>
      </c>
      <c r="C46017">
        <v>3</v>
      </c>
      <c r="D46017" s="1" t="s">
        <v>46017</v>
      </c>
    </row>
    <row r="46018" spans="1:4" x14ac:dyDescent="0.3">
      <c r="A46018">
        <v>808699</v>
      </c>
      <c r="B46018">
        <v>808670</v>
      </c>
      <c r="C46018">
        <v>30</v>
      </c>
      <c r="D46018" s="1" t="s">
        <v>46018</v>
      </c>
    </row>
    <row r="46019" spans="1:4" x14ac:dyDescent="0.3">
      <c r="A46019">
        <v>808700</v>
      </c>
      <c r="B46019">
        <v>788630</v>
      </c>
      <c r="C46019">
        <v>0</v>
      </c>
      <c r="D46019" s="1" t="s">
        <v>46019</v>
      </c>
    </row>
    <row r="46020" spans="1:4" x14ac:dyDescent="0.3">
      <c r="A46020">
        <v>808702</v>
      </c>
      <c r="B46020">
        <v>808670</v>
      </c>
      <c r="C46020">
        <v>1</v>
      </c>
      <c r="D46020" s="1" t="s">
        <v>46020</v>
      </c>
    </row>
    <row r="46021" spans="1:4" x14ac:dyDescent="0.3">
      <c r="A46021">
        <v>808703</v>
      </c>
      <c r="B46021">
        <v>808670</v>
      </c>
      <c r="C46021">
        <v>0</v>
      </c>
      <c r="D46021" s="1" t="s">
        <v>46021</v>
      </c>
    </row>
    <row r="46022" spans="1:4" x14ac:dyDescent="0.3">
      <c r="A46022">
        <v>808705</v>
      </c>
      <c r="B46022">
        <v>808670</v>
      </c>
      <c r="C46022">
        <v>0</v>
      </c>
      <c r="D46022" s="1" t="s">
        <v>46022</v>
      </c>
    </row>
    <row r="46023" spans="1:4" x14ac:dyDescent="0.3">
      <c r="A46023">
        <v>808709</v>
      </c>
      <c r="B46023">
        <v>808670</v>
      </c>
      <c r="C46023">
        <v>0</v>
      </c>
      <c r="D46023" s="1" t="s">
        <v>46023</v>
      </c>
    </row>
    <row r="46024" spans="1:4" x14ac:dyDescent="0.3">
      <c r="A46024">
        <v>808710</v>
      </c>
      <c r="B46024">
        <v>808350</v>
      </c>
      <c r="C46024">
        <v>0</v>
      </c>
      <c r="D46024" s="1" t="s">
        <v>46024</v>
      </c>
    </row>
    <row r="46025" spans="1:4" x14ac:dyDescent="0.3">
      <c r="A46025">
        <v>808731</v>
      </c>
      <c r="B46025">
        <v>806660</v>
      </c>
      <c r="C46025">
        <v>0</v>
      </c>
      <c r="D46025" s="1" t="s">
        <v>46025</v>
      </c>
    </row>
    <row r="46026" spans="1:4" x14ac:dyDescent="0.3">
      <c r="A46026">
        <v>808767</v>
      </c>
      <c r="B46026">
        <v>807950</v>
      </c>
      <c r="C46026">
        <v>1</v>
      </c>
      <c r="D46026" s="1" t="s">
        <v>46026</v>
      </c>
    </row>
    <row r="46027" spans="1:4" x14ac:dyDescent="0.3">
      <c r="A46027">
        <v>808771</v>
      </c>
      <c r="B46027">
        <v>800440</v>
      </c>
      <c r="C46027">
        <v>1</v>
      </c>
      <c r="D46027" s="1" t="s">
        <v>46027</v>
      </c>
    </row>
    <row r="46028" spans="1:4" x14ac:dyDescent="0.3">
      <c r="A46028">
        <v>808797</v>
      </c>
      <c r="B46028">
        <v>808790</v>
      </c>
      <c r="C46028">
        <v>1</v>
      </c>
      <c r="D46028" s="1" t="s">
        <v>46028</v>
      </c>
    </row>
    <row r="46029" spans="1:4" x14ac:dyDescent="0.3">
      <c r="A46029">
        <v>808799</v>
      </c>
      <c r="B46029">
        <v>808790</v>
      </c>
      <c r="C46029">
        <v>11</v>
      </c>
      <c r="D46029" s="1" t="s">
        <v>46029</v>
      </c>
    </row>
    <row r="46030" spans="1:4" x14ac:dyDescent="0.3">
      <c r="A46030">
        <v>808804</v>
      </c>
      <c r="B46030">
        <v>808790</v>
      </c>
      <c r="C46030">
        <v>1</v>
      </c>
      <c r="D46030" s="1" t="s">
        <v>46030</v>
      </c>
    </row>
    <row r="46031" spans="1:4" x14ac:dyDescent="0.3">
      <c r="A46031">
        <v>808811</v>
      </c>
      <c r="B46031">
        <v>808790</v>
      </c>
      <c r="C46031">
        <v>7</v>
      </c>
      <c r="D46031" s="1" t="s">
        <v>46031</v>
      </c>
    </row>
    <row r="46032" spans="1:4" x14ac:dyDescent="0.3">
      <c r="A46032">
        <v>808838</v>
      </c>
      <c r="B46032">
        <v>775270</v>
      </c>
      <c r="C46032">
        <v>0</v>
      </c>
      <c r="D46032" s="1" t="s">
        <v>46032</v>
      </c>
    </row>
    <row r="46033" spans="1:4" x14ac:dyDescent="0.3">
      <c r="A46033">
        <v>808866</v>
      </c>
      <c r="B46033">
        <v>805160</v>
      </c>
      <c r="C46033">
        <v>2</v>
      </c>
      <c r="D46033" s="1" t="s">
        <v>46033</v>
      </c>
    </row>
    <row r="46034" spans="1:4" x14ac:dyDescent="0.3">
      <c r="A46034">
        <v>808894</v>
      </c>
      <c r="B46034">
        <v>803060</v>
      </c>
      <c r="C46034">
        <v>3</v>
      </c>
      <c r="D46034" s="1" t="s">
        <v>46034</v>
      </c>
    </row>
    <row r="46035" spans="1:4" x14ac:dyDescent="0.3">
      <c r="A46035">
        <v>808898</v>
      </c>
      <c r="B46035">
        <v>808860</v>
      </c>
      <c r="C46035">
        <v>0</v>
      </c>
      <c r="D46035" s="1" t="s">
        <v>46035</v>
      </c>
    </row>
    <row r="46036" spans="1:4" x14ac:dyDescent="0.3">
      <c r="A46036">
        <v>808900</v>
      </c>
      <c r="B46036">
        <v>808860</v>
      </c>
      <c r="C46036">
        <v>0</v>
      </c>
      <c r="D46036" s="1" t="s">
        <v>46036</v>
      </c>
    </row>
    <row r="46037" spans="1:4" x14ac:dyDescent="0.3">
      <c r="A46037">
        <v>808903</v>
      </c>
      <c r="B46037">
        <v>808670</v>
      </c>
      <c r="C46037">
        <v>1</v>
      </c>
      <c r="D46037" s="1" t="s">
        <v>46037</v>
      </c>
    </row>
    <row r="46038" spans="1:4" x14ac:dyDescent="0.3">
      <c r="A46038">
        <v>808960</v>
      </c>
      <c r="B46038">
        <v>806000</v>
      </c>
      <c r="C46038">
        <v>43</v>
      </c>
      <c r="D46038" s="1" t="s">
        <v>46038</v>
      </c>
    </row>
    <row r="46039" spans="1:4" x14ac:dyDescent="0.3">
      <c r="A46039">
        <v>808970</v>
      </c>
      <c r="B46039">
        <v>808930</v>
      </c>
      <c r="C46039">
        <v>13</v>
      </c>
      <c r="D46039" s="1" t="s">
        <v>46039</v>
      </c>
    </row>
    <row r="46040" spans="1:4" x14ac:dyDescent="0.3">
      <c r="A46040">
        <v>808974</v>
      </c>
      <c r="B46040">
        <v>804450</v>
      </c>
      <c r="C46040">
        <v>3</v>
      </c>
      <c r="D46040" s="1" t="s">
        <v>46040</v>
      </c>
    </row>
    <row r="46041" spans="1:4" x14ac:dyDescent="0.3">
      <c r="A46041">
        <v>808977</v>
      </c>
      <c r="B46041">
        <v>808930</v>
      </c>
      <c r="C46041">
        <v>7</v>
      </c>
      <c r="D46041" s="1" t="s">
        <v>46041</v>
      </c>
    </row>
    <row r="46042" spans="1:4" x14ac:dyDescent="0.3">
      <c r="A46042">
        <v>808980</v>
      </c>
      <c r="B46042">
        <v>808930</v>
      </c>
      <c r="C46042">
        <v>2</v>
      </c>
      <c r="D46042" s="1" t="s">
        <v>46042</v>
      </c>
    </row>
    <row r="46043" spans="1:4" x14ac:dyDescent="0.3">
      <c r="A46043">
        <v>809000</v>
      </c>
      <c r="B46043">
        <v>479410</v>
      </c>
      <c r="C46043">
        <v>5</v>
      </c>
      <c r="D46043" s="1" t="s">
        <v>46043</v>
      </c>
    </row>
    <row r="46044" spans="1:4" x14ac:dyDescent="0.3">
      <c r="A46044">
        <v>809002</v>
      </c>
      <c r="B46044">
        <v>808220</v>
      </c>
      <c r="C46044">
        <v>3</v>
      </c>
      <c r="D46044" s="1" t="s">
        <v>46044</v>
      </c>
    </row>
    <row r="46045" spans="1:4" x14ac:dyDescent="0.3">
      <c r="A46045">
        <v>809012</v>
      </c>
      <c r="B46045">
        <v>23610</v>
      </c>
      <c r="C46045">
        <v>0</v>
      </c>
      <c r="D46045" s="1" t="s">
        <v>46045</v>
      </c>
    </row>
    <row r="46046" spans="1:4" x14ac:dyDescent="0.3">
      <c r="A46046">
        <v>809039</v>
      </c>
      <c r="B46046">
        <v>809020</v>
      </c>
      <c r="C46046">
        <v>1</v>
      </c>
      <c r="D46046" s="1" t="s">
        <v>46046</v>
      </c>
    </row>
    <row r="46047" spans="1:4" x14ac:dyDescent="0.3">
      <c r="A46047">
        <v>809042</v>
      </c>
      <c r="B46047">
        <v>809020</v>
      </c>
      <c r="C46047">
        <v>1</v>
      </c>
      <c r="D46047" s="1" t="s">
        <v>46047</v>
      </c>
    </row>
    <row r="46048" spans="1:4" x14ac:dyDescent="0.3">
      <c r="A46048">
        <v>809111</v>
      </c>
      <c r="B46048">
        <v>808720</v>
      </c>
      <c r="C46048">
        <v>1</v>
      </c>
      <c r="D46048" s="1" t="s">
        <v>46048</v>
      </c>
    </row>
    <row r="46049" spans="1:4" x14ac:dyDescent="0.3">
      <c r="A46049">
        <v>809141</v>
      </c>
      <c r="B46049">
        <v>809120</v>
      </c>
      <c r="C46049">
        <v>26</v>
      </c>
      <c r="D46049" s="1" t="s">
        <v>46049</v>
      </c>
    </row>
    <row r="46050" spans="1:4" x14ac:dyDescent="0.3">
      <c r="A46050">
        <v>809146</v>
      </c>
      <c r="B46050">
        <v>809120</v>
      </c>
      <c r="C46050">
        <v>6</v>
      </c>
      <c r="D46050" s="1" t="s">
        <v>46050</v>
      </c>
    </row>
    <row r="46051" spans="1:4" x14ac:dyDescent="0.3">
      <c r="A46051">
        <v>809149</v>
      </c>
      <c r="B46051">
        <v>808930</v>
      </c>
      <c r="C46051">
        <v>4</v>
      </c>
      <c r="D46051" s="1" t="s">
        <v>46051</v>
      </c>
    </row>
    <row r="46052" spans="1:4" x14ac:dyDescent="0.3">
      <c r="A46052">
        <v>809174</v>
      </c>
      <c r="B46052">
        <v>655710</v>
      </c>
      <c r="C46052">
        <v>2</v>
      </c>
      <c r="D46052" s="1" t="s">
        <v>46052</v>
      </c>
    </row>
    <row r="46053" spans="1:4" x14ac:dyDescent="0.3">
      <c r="A46053">
        <v>809199</v>
      </c>
      <c r="B46053">
        <v>809180</v>
      </c>
      <c r="C46053">
        <v>2</v>
      </c>
      <c r="D46053" s="1" t="s">
        <v>46053</v>
      </c>
    </row>
    <row r="46054" spans="1:4" x14ac:dyDescent="0.3">
      <c r="A46054">
        <v>809237</v>
      </c>
      <c r="B46054">
        <v>809180</v>
      </c>
      <c r="C46054">
        <v>3</v>
      </c>
      <c r="D46054" s="1" t="s">
        <v>46054</v>
      </c>
    </row>
    <row r="46055" spans="1:4" x14ac:dyDescent="0.3">
      <c r="A46055">
        <v>809274</v>
      </c>
      <c r="B46055">
        <v>809250</v>
      </c>
      <c r="C46055">
        <v>5</v>
      </c>
      <c r="D46055" s="1" t="s">
        <v>46055</v>
      </c>
    </row>
    <row r="46056" spans="1:4" x14ac:dyDescent="0.3">
      <c r="A46056">
        <v>809279</v>
      </c>
      <c r="B46056">
        <v>595790</v>
      </c>
      <c r="C46056">
        <v>1</v>
      </c>
      <c r="D46056" s="1" t="s">
        <v>46056</v>
      </c>
    </row>
    <row r="46057" spans="1:4" x14ac:dyDescent="0.3">
      <c r="A46057">
        <v>809416</v>
      </c>
      <c r="B46057">
        <v>809390</v>
      </c>
      <c r="C46057">
        <v>0</v>
      </c>
      <c r="D46057" s="1" t="s">
        <v>46057</v>
      </c>
    </row>
    <row r="46058" spans="1:4" x14ac:dyDescent="0.3">
      <c r="A46058">
        <v>809419</v>
      </c>
      <c r="B46058">
        <v>809390</v>
      </c>
      <c r="C46058">
        <v>0</v>
      </c>
      <c r="D46058" s="1" t="s">
        <v>46058</v>
      </c>
    </row>
    <row r="46059" spans="1:4" x14ac:dyDescent="0.3">
      <c r="A46059">
        <v>809422</v>
      </c>
      <c r="B46059">
        <v>809390</v>
      </c>
      <c r="C46059">
        <v>6</v>
      </c>
      <c r="D46059" s="1" t="s">
        <v>46059</v>
      </c>
    </row>
    <row r="46060" spans="1:4" x14ac:dyDescent="0.3">
      <c r="A46060">
        <v>809427</v>
      </c>
      <c r="B46060">
        <v>809390</v>
      </c>
      <c r="C46060">
        <v>0</v>
      </c>
      <c r="D46060" s="1" t="s">
        <v>46060</v>
      </c>
    </row>
    <row r="46061" spans="1:4" x14ac:dyDescent="0.3">
      <c r="A46061">
        <v>809435</v>
      </c>
      <c r="B46061">
        <v>809390</v>
      </c>
      <c r="C46061">
        <v>0</v>
      </c>
      <c r="D46061" s="1" t="s">
        <v>46061</v>
      </c>
    </row>
    <row r="46062" spans="1:4" x14ac:dyDescent="0.3">
      <c r="A46062">
        <v>809450</v>
      </c>
      <c r="B46062">
        <v>809430</v>
      </c>
      <c r="C46062">
        <v>0</v>
      </c>
      <c r="D46062" s="1" t="s">
        <v>46062</v>
      </c>
    </row>
    <row r="46063" spans="1:4" x14ac:dyDescent="0.3">
      <c r="A46063">
        <v>809454</v>
      </c>
      <c r="B46063">
        <v>809430</v>
      </c>
      <c r="C46063">
        <v>0</v>
      </c>
      <c r="D46063" s="1" t="s">
        <v>46063</v>
      </c>
    </row>
    <row r="46064" spans="1:4" x14ac:dyDescent="0.3">
      <c r="A46064">
        <v>809458</v>
      </c>
      <c r="B46064">
        <v>628430</v>
      </c>
      <c r="C46064">
        <v>3</v>
      </c>
      <c r="D46064" s="1" t="s">
        <v>46064</v>
      </c>
    </row>
    <row r="46065" spans="1:4" x14ac:dyDescent="0.3">
      <c r="A46065">
        <v>809461</v>
      </c>
      <c r="B46065">
        <v>809390</v>
      </c>
      <c r="C46065">
        <v>1</v>
      </c>
      <c r="D46065" s="1" t="s">
        <v>46065</v>
      </c>
    </row>
    <row r="46066" spans="1:4" x14ac:dyDescent="0.3">
      <c r="A46066">
        <v>809476</v>
      </c>
      <c r="B46066">
        <v>809430</v>
      </c>
      <c r="C46066">
        <v>1</v>
      </c>
      <c r="D46066" s="1" t="s">
        <v>46066</v>
      </c>
    </row>
    <row r="46067" spans="1:4" x14ac:dyDescent="0.3">
      <c r="A46067">
        <v>809498</v>
      </c>
      <c r="B46067">
        <v>809430</v>
      </c>
      <c r="C46067">
        <v>1</v>
      </c>
      <c r="D46067" s="1" t="s">
        <v>46067</v>
      </c>
    </row>
    <row r="46068" spans="1:4" x14ac:dyDescent="0.3">
      <c r="A46068">
        <v>809500</v>
      </c>
      <c r="B46068">
        <v>809430</v>
      </c>
      <c r="C46068">
        <v>0</v>
      </c>
      <c r="D46068" s="1" t="s">
        <v>46068</v>
      </c>
    </row>
    <row r="46069" spans="1:4" x14ac:dyDescent="0.3">
      <c r="A46069">
        <v>809501</v>
      </c>
      <c r="B46069">
        <v>382590</v>
      </c>
      <c r="C46069">
        <v>1</v>
      </c>
      <c r="D46069" s="1" t="s">
        <v>46069</v>
      </c>
    </row>
    <row r="46070" spans="1:4" x14ac:dyDescent="0.3">
      <c r="A46070">
        <v>809513</v>
      </c>
      <c r="B46070">
        <v>806650</v>
      </c>
      <c r="C46070">
        <v>1</v>
      </c>
      <c r="D46070" s="1" t="s">
        <v>46070</v>
      </c>
    </row>
    <row r="46071" spans="1:4" x14ac:dyDescent="0.3">
      <c r="A46071">
        <v>809530</v>
      </c>
      <c r="B46071">
        <v>102040</v>
      </c>
      <c r="C46071">
        <v>0</v>
      </c>
      <c r="D46071" s="1" t="s">
        <v>46071</v>
      </c>
    </row>
    <row r="46072" spans="1:4" x14ac:dyDescent="0.3">
      <c r="A46072">
        <v>809558</v>
      </c>
      <c r="B46072">
        <v>809550</v>
      </c>
      <c r="C46072">
        <v>20</v>
      </c>
      <c r="D46072" s="1" t="s">
        <v>46072</v>
      </c>
    </row>
    <row r="46073" spans="1:4" x14ac:dyDescent="0.3">
      <c r="A46073">
        <v>809561</v>
      </c>
      <c r="B46073">
        <v>809550</v>
      </c>
      <c r="C46073">
        <v>2</v>
      </c>
      <c r="D46073" s="1" t="s">
        <v>46073</v>
      </c>
    </row>
    <row r="46074" spans="1:4" x14ac:dyDescent="0.3">
      <c r="A46074">
        <v>809575</v>
      </c>
      <c r="B46074">
        <v>809550</v>
      </c>
      <c r="C46074">
        <v>7</v>
      </c>
      <c r="D46074" s="1" t="s">
        <v>46074</v>
      </c>
    </row>
    <row r="46075" spans="1:4" x14ac:dyDescent="0.3">
      <c r="A46075">
        <v>809576</v>
      </c>
      <c r="B46075">
        <v>802970</v>
      </c>
      <c r="C46075">
        <v>6</v>
      </c>
      <c r="D46075" s="1" t="s">
        <v>46075</v>
      </c>
    </row>
    <row r="46076" spans="1:4" x14ac:dyDescent="0.3">
      <c r="A46076">
        <v>809587</v>
      </c>
      <c r="B46076">
        <v>809550</v>
      </c>
      <c r="C46076">
        <v>1</v>
      </c>
      <c r="D46076" s="1" t="s">
        <v>46076</v>
      </c>
    </row>
    <row r="46077" spans="1:4" x14ac:dyDescent="0.3">
      <c r="A46077">
        <v>809593</v>
      </c>
      <c r="B46077">
        <v>809580</v>
      </c>
      <c r="C46077">
        <v>1</v>
      </c>
      <c r="D46077" s="1" t="s">
        <v>46077</v>
      </c>
    </row>
    <row r="46078" spans="1:4" x14ac:dyDescent="0.3">
      <c r="A46078">
        <v>809595</v>
      </c>
      <c r="B46078">
        <v>809580</v>
      </c>
      <c r="C46078">
        <v>1</v>
      </c>
      <c r="D46078" s="1" t="s">
        <v>46078</v>
      </c>
    </row>
    <row r="46079" spans="1:4" x14ac:dyDescent="0.3">
      <c r="A46079">
        <v>809601</v>
      </c>
      <c r="B46079">
        <v>809250</v>
      </c>
      <c r="C46079">
        <v>0</v>
      </c>
      <c r="D46079" s="1" t="s">
        <v>46079</v>
      </c>
    </row>
    <row r="46080" spans="1:4" x14ac:dyDescent="0.3">
      <c r="A46080">
        <v>809610</v>
      </c>
      <c r="B46080">
        <v>64790</v>
      </c>
      <c r="C46080">
        <v>13</v>
      </c>
      <c r="D46080" s="1" t="s">
        <v>46080</v>
      </c>
    </row>
    <row r="46081" spans="1:4" x14ac:dyDescent="0.3">
      <c r="A46081">
        <v>809634</v>
      </c>
      <c r="B46081">
        <v>809620</v>
      </c>
      <c r="C46081">
        <v>4</v>
      </c>
      <c r="D46081" s="1" t="s">
        <v>46081</v>
      </c>
    </row>
    <row r="46082" spans="1:4" x14ac:dyDescent="0.3">
      <c r="A46082">
        <v>809640</v>
      </c>
      <c r="B46082">
        <v>809620</v>
      </c>
      <c r="C46082">
        <v>16</v>
      </c>
      <c r="D46082" s="1" t="s">
        <v>46082</v>
      </c>
    </row>
    <row r="46083" spans="1:4" x14ac:dyDescent="0.3">
      <c r="A46083">
        <v>809641</v>
      </c>
      <c r="B46083">
        <v>809620</v>
      </c>
      <c r="C46083">
        <v>4</v>
      </c>
      <c r="D46083" s="1" t="s">
        <v>46083</v>
      </c>
    </row>
    <row r="46084" spans="1:4" x14ac:dyDescent="0.3">
      <c r="A46084">
        <v>809643</v>
      </c>
      <c r="B46084">
        <v>809620</v>
      </c>
      <c r="C46084">
        <v>8</v>
      </c>
      <c r="D46084" s="1" t="s">
        <v>46084</v>
      </c>
    </row>
    <row r="46085" spans="1:4" x14ac:dyDescent="0.3">
      <c r="A46085">
        <v>809644</v>
      </c>
      <c r="B46085">
        <v>809620</v>
      </c>
      <c r="C46085">
        <v>26</v>
      </c>
      <c r="D46085" s="1" t="s">
        <v>46085</v>
      </c>
    </row>
    <row r="46086" spans="1:4" x14ac:dyDescent="0.3">
      <c r="A46086">
        <v>809663</v>
      </c>
      <c r="B46086">
        <v>809650</v>
      </c>
      <c r="C46086">
        <v>8</v>
      </c>
      <c r="D46086" s="1" t="s">
        <v>46086</v>
      </c>
    </row>
    <row r="46087" spans="1:4" x14ac:dyDescent="0.3">
      <c r="A46087">
        <v>809893</v>
      </c>
      <c r="B46087">
        <v>807120</v>
      </c>
      <c r="C46087">
        <v>1</v>
      </c>
      <c r="D46087" s="1" t="s">
        <v>46087</v>
      </c>
    </row>
    <row r="46088" spans="1:4" x14ac:dyDescent="0.3">
      <c r="A46088">
        <v>809906</v>
      </c>
      <c r="B46088">
        <v>132620</v>
      </c>
      <c r="C46088">
        <v>15</v>
      </c>
      <c r="D46088" s="1" t="s">
        <v>46088</v>
      </c>
    </row>
    <row r="46089" spans="1:4" x14ac:dyDescent="0.3">
      <c r="A46089">
        <v>809955</v>
      </c>
      <c r="B46089">
        <v>809790</v>
      </c>
      <c r="C46089">
        <v>-1</v>
      </c>
      <c r="D46089" s="1" t="s">
        <v>46089</v>
      </c>
    </row>
    <row r="46090" spans="1:4" x14ac:dyDescent="0.3">
      <c r="A46090">
        <v>809974</v>
      </c>
      <c r="B46090">
        <v>605550</v>
      </c>
      <c r="C46090">
        <v>1</v>
      </c>
      <c r="D46090" s="1" t="s">
        <v>46090</v>
      </c>
    </row>
    <row r="46091" spans="1:4" x14ac:dyDescent="0.3">
      <c r="A46091">
        <v>809978</v>
      </c>
      <c r="B46091">
        <v>809970</v>
      </c>
      <c r="C46091">
        <v>19</v>
      </c>
      <c r="D46091" s="1" t="s">
        <v>46091</v>
      </c>
    </row>
    <row r="46092" spans="1:4" x14ac:dyDescent="0.3">
      <c r="A46092">
        <v>809988</v>
      </c>
      <c r="B46092">
        <v>809970</v>
      </c>
      <c r="C46092">
        <v>3</v>
      </c>
      <c r="D46092" s="1" t="s">
        <v>46092</v>
      </c>
    </row>
    <row r="46093" spans="1:4" x14ac:dyDescent="0.3">
      <c r="A46093">
        <v>809997</v>
      </c>
      <c r="B46093">
        <v>809970</v>
      </c>
      <c r="C46093">
        <v>3</v>
      </c>
      <c r="D46093" s="1" t="s">
        <v>46093</v>
      </c>
    </row>
    <row r="46094" spans="1:4" x14ac:dyDescent="0.3">
      <c r="A46094">
        <v>810008</v>
      </c>
      <c r="B46094">
        <v>809970</v>
      </c>
      <c r="C46094">
        <v>6</v>
      </c>
      <c r="D46094" s="1" t="s">
        <v>46094</v>
      </c>
    </row>
    <row r="46095" spans="1:4" x14ac:dyDescent="0.3">
      <c r="A46095">
        <v>810019</v>
      </c>
      <c r="B46095">
        <v>809970</v>
      </c>
      <c r="C46095">
        <v>3</v>
      </c>
      <c r="D46095" s="1" t="s">
        <v>46095</v>
      </c>
    </row>
    <row r="46096" spans="1:4" x14ac:dyDescent="0.3">
      <c r="A46096">
        <v>810029</v>
      </c>
      <c r="B46096">
        <v>809970</v>
      </c>
      <c r="C46096">
        <v>4</v>
      </c>
      <c r="D46096" s="1" t="s">
        <v>46096</v>
      </c>
    </row>
    <row r="46097" spans="1:4" x14ac:dyDescent="0.3">
      <c r="A46097">
        <v>810031</v>
      </c>
      <c r="B46097">
        <v>809600</v>
      </c>
      <c r="C46097">
        <v>1</v>
      </c>
      <c r="D46097" s="1" t="s">
        <v>46097</v>
      </c>
    </row>
    <row r="46098" spans="1:4" x14ac:dyDescent="0.3">
      <c r="A46098">
        <v>810050</v>
      </c>
      <c r="B46098">
        <v>809970</v>
      </c>
      <c r="C46098">
        <v>2</v>
      </c>
      <c r="D46098" s="1" t="s">
        <v>46098</v>
      </c>
    </row>
    <row r="46099" spans="1:4" x14ac:dyDescent="0.3">
      <c r="A46099">
        <v>810056</v>
      </c>
      <c r="B46099">
        <v>809970</v>
      </c>
      <c r="C46099">
        <v>4</v>
      </c>
      <c r="D46099" s="1" t="s">
        <v>46099</v>
      </c>
    </row>
    <row r="46100" spans="1:4" x14ac:dyDescent="0.3">
      <c r="A46100">
        <v>810115</v>
      </c>
      <c r="B46100">
        <v>809970</v>
      </c>
      <c r="C46100">
        <v>1</v>
      </c>
      <c r="D46100" s="1" t="s">
        <v>46100</v>
      </c>
    </row>
    <row r="46101" spans="1:4" x14ac:dyDescent="0.3">
      <c r="A46101">
        <v>810126</v>
      </c>
      <c r="B46101">
        <v>809950</v>
      </c>
      <c r="C46101">
        <v>1</v>
      </c>
      <c r="D46101" s="1" t="s">
        <v>46101</v>
      </c>
    </row>
    <row r="46102" spans="1:4" x14ac:dyDescent="0.3">
      <c r="A46102">
        <v>810138</v>
      </c>
      <c r="B46102">
        <v>497830</v>
      </c>
      <c r="C46102">
        <v>4</v>
      </c>
      <c r="D46102" s="1" t="s">
        <v>46102</v>
      </c>
    </row>
    <row r="46103" spans="1:4" x14ac:dyDescent="0.3">
      <c r="A46103">
        <v>810174</v>
      </c>
      <c r="B46103">
        <v>809970</v>
      </c>
      <c r="C46103">
        <v>1</v>
      </c>
      <c r="D46103" s="1" t="s">
        <v>46103</v>
      </c>
    </row>
    <row r="46104" spans="1:4" x14ac:dyDescent="0.3">
      <c r="A46104">
        <v>810200</v>
      </c>
      <c r="B46104">
        <v>810180</v>
      </c>
      <c r="C46104">
        <v>9</v>
      </c>
      <c r="D46104" s="1" t="s">
        <v>46104</v>
      </c>
    </row>
    <row r="46105" spans="1:4" x14ac:dyDescent="0.3">
      <c r="A46105">
        <v>810202</v>
      </c>
      <c r="B46105">
        <v>809970</v>
      </c>
      <c r="C46105">
        <v>1</v>
      </c>
      <c r="D46105" s="1" t="s">
        <v>46105</v>
      </c>
    </row>
    <row r="46106" spans="1:4" x14ac:dyDescent="0.3">
      <c r="A46106">
        <v>810204</v>
      </c>
      <c r="B46106">
        <v>810180</v>
      </c>
      <c r="C46106">
        <v>6</v>
      </c>
      <c r="D46106" s="1" t="s">
        <v>46106</v>
      </c>
    </row>
    <row r="46107" spans="1:4" x14ac:dyDescent="0.3">
      <c r="A46107">
        <v>810219</v>
      </c>
      <c r="B46107">
        <v>810180</v>
      </c>
      <c r="C46107">
        <v>1</v>
      </c>
      <c r="D46107" s="1" t="s">
        <v>46107</v>
      </c>
    </row>
    <row r="46108" spans="1:4" x14ac:dyDescent="0.3">
      <c r="A46108">
        <v>810250</v>
      </c>
      <c r="B46108">
        <v>67300</v>
      </c>
      <c r="C46108">
        <v>0</v>
      </c>
      <c r="D46108" s="1" t="s">
        <v>46108</v>
      </c>
    </row>
    <row r="46109" spans="1:4" x14ac:dyDescent="0.3">
      <c r="A46109">
        <v>810274</v>
      </c>
      <c r="B46109">
        <v>808930</v>
      </c>
      <c r="C46109">
        <v>5</v>
      </c>
      <c r="D46109" s="1" t="s">
        <v>46109</v>
      </c>
    </row>
    <row r="46110" spans="1:4" x14ac:dyDescent="0.3">
      <c r="A46110">
        <v>810277</v>
      </c>
      <c r="B46110">
        <v>810270</v>
      </c>
      <c r="C46110">
        <v>0</v>
      </c>
      <c r="D46110" s="1" t="s">
        <v>46110</v>
      </c>
    </row>
    <row r="46111" spans="1:4" x14ac:dyDescent="0.3">
      <c r="A46111">
        <v>810279</v>
      </c>
      <c r="B46111">
        <v>808920</v>
      </c>
      <c r="C46111">
        <v>2</v>
      </c>
      <c r="D46111" s="1" t="s">
        <v>46111</v>
      </c>
    </row>
    <row r="46112" spans="1:4" x14ac:dyDescent="0.3">
      <c r="A46112">
        <v>810330</v>
      </c>
      <c r="B46112">
        <v>802750</v>
      </c>
      <c r="C46112">
        <v>0</v>
      </c>
      <c r="D46112" s="1" t="s">
        <v>46112</v>
      </c>
    </row>
    <row r="46113" spans="1:4" x14ac:dyDescent="0.3">
      <c r="A46113">
        <v>810355</v>
      </c>
      <c r="B46113">
        <v>801090</v>
      </c>
      <c r="C46113">
        <v>1</v>
      </c>
      <c r="D46113" s="1" t="s">
        <v>46113</v>
      </c>
    </row>
    <row r="46114" spans="1:4" x14ac:dyDescent="0.3">
      <c r="A46114">
        <v>810378</v>
      </c>
      <c r="B46114">
        <v>810370</v>
      </c>
      <c r="C46114">
        <v>6</v>
      </c>
      <c r="D46114" s="1" t="s">
        <v>46114</v>
      </c>
    </row>
    <row r="46115" spans="1:4" x14ac:dyDescent="0.3">
      <c r="A46115">
        <v>810380</v>
      </c>
      <c r="B46115">
        <v>810370</v>
      </c>
      <c r="C46115">
        <v>8</v>
      </c>
      <c r="D46115" s="1" t="s">
        <v>46115</v>
      </c>
    </row>
    <row r="46116" spans="1:4" x14ac:dyDescent="0.3">
      <c r="A46116">
        <v>810388</v>
      </c>
      <c r="B46116">
        <v>810370</v>
      </c>
      <c r="C46116">
        <v>1</v>
      </c>
      <c r="D46116" s="1" t="s">
        <v>46116</v>
      </c>
    </row>
    <row r="46117" spans="1:4" x14ac:dyDescent="0.3">
      <c r="A46117">
        <v>810391</v>
      </c>
      <c r="B46117">
        <v>318210</v>
      </c>
      <c r="C46117">
        <v>7</v>
      </c>
      <c r="D46117" s="1" t="s">
        <v>46117</v>
      </c>
    </row>
    <row r="46118" spans="1:4" x14ac:dyDescent="0.3">
      <c r="A46118">
        <v>810414</v>
      </c>
      <c r="B46118">
        <v>777770</v>
      </c>
      <c r="C46118">
        <v>3</v>
      </c>
      <c r="D46118" s="1" t="s">
        <v>46118</v>
      </c>
    </row>
    <row r="46119" spans="1:4" x14ac:dyDescent="0.3">
      <c r="A46119">
        <v>810416</v>
      </c>
      <c r="B46119">
        <v>810400</v>
      </c>
      <c r="C46119">
        <v>0</v>
      </c>
      <c r="D46119" s="1" t="s">
        <v>46119</v>
      </c>
    </row>
    <row r="46120" spans="1:4" x14ac:dyDescent="0.3">
      <c r="A46120">
        <v>810420</v>
      </c>
      <c r="B46120">
        <v>809600</v>
      </c>
      <c r="C46120">
        <v>1</v>
      </c>
      <c r="D46120" s="1" t="s">
        <v>46120</v>
      </c>
    </row>
    <row r="46121" spans="1:4" x14ac:dyDescent="0.3">
      <c r="A46121">
        <v>810426</v>
      </c>
      <c r="B46121">
        <v>810410</v>
      </c>
      <c r="C46121">
        <v>1</v>
      </c>
      <c r="D46121" s="1" t="s">
        <v>46121</v>
      </c>
    </row>
    <row r="46122" spans="1:4" x14ac:dyDescent="0.3">
      <c r="A46122">
        <v>810427</v>
      </c>
      <c r="B46122">
        <v>809590</v>
      </c>
      <c r="C46122">
        <v>1</v>
      </c>
      <c r="D46122" s="1" t="s">
        <v>46122</v>
      </c>
    </row>
    <row r="46123" spans="1:4" x14ac:dyDescent="0.3">
      <c r="A46123">
        <v>810459</v>
      </c>
      <c r="B46123">
        <v>810400</v>
      </c>
      <c r="C46123">
        <v>0</v>
      </c>
      <c r="D46123" s="1" t="s">
        <v>46123</v>
      </c>
    </row>
    <row r="46124" spans="1:4" x14ac:dyDescent="0.3">
      <c r="A46124">
        <v>810517</v>
      </c>
      <c r="B46124">
        <v>802400</v>
      </c>
      <c r="C46124">
        <v>18</v>
      </c>
      <c r="D46124" s="1" t="s">
        <v>46124</v>
      </c>
    </row>
    <row r="46125" spans="1:4" x14ac:dyDescent="0.3">
      <c r="A46125">
        <v>810631</v>
      </c>
      <c r="B46125">
        <v>810600</v>
      </c>
      <c r="C46125">
        <v>0</v>
      </c>
      <c r="D46125" s="1" t="s">
        <v>46125</v>
      </c>
    </row>
    <row r="46126" spans="1:4" x14ac:dyDescent="0.3">
      <c r="A46126">
        <v>810634</v>
      </c>
      <c r="B46126">
        <v>809390</v>
      </c>
      <c r="C46126">
        <v>0</v>
      </c>
      <c r="D46126" s="1" t="s">
        <v>46126</v>
      </c>
    </row>
    <row r="46127" spans="1:4" x14ac:dyDescent="0.3">
      <c r="A46127">
        <v>810639</v>
      </c>
      <c r="B46127">
        <v>810600</v>
      </c>
      <c r="C46127">
        <v>2</v>
      </c>
      <c r="D46127" s="1" t="s">
        <v>46127</v>
      </c>
    </row>
    <row r="46128" spans="1:4" x14ac:dyDescent="0.3">
      <c r="A46128">
        <v>810660</v>
      </c>
      <c r="B46128">
        <v>810630</v>
      </c>
      <c r="C46128">
        <v>0</v>
      </c>
      <c r="D46128" s="1" t="s">
        <v>46128</v>
      </c>
    </row>
    <row r="46129" spans="1:4" x14ac:dyDescent="0.3">
      <c r="A46129">
        <v>810662</v>
      </c>
      <c r="B46129">
        <v>810550</v>
      </c>
      <c r="C46129">
        <v>0</v>
      </c>
      <c r="D46129" s="1" t="s">
        <v>46129</v>
      </c>
    </row>
    <row r="46130" spans="1:4" x14ac:dyDescent="0.3">
      <c r="A46130">
        <v>810675</v>
      </c>
      <c r="B46130">
        <v>810600</v>
      </c>
      <c r="C46130">
        <v>2</v>
      </c>
      <c r="D46130" s="1" t="s">
        <v>46130</v>
      </c>
    </row>
    <row r="46131" spans="1:4" x14ac:dyDescent="0.3">
      <c r="A46131">
        <v>810716</v>
      </c>
      <c r="B46131">
        <v>533200</v>
      </c>
      <c r="C46131">
        <v>3</v>
      </c>
      <c r="D46131" s="1" t="s">
        <v>46131</v>
      </c>
    </row>
    <row r="46132" spans="1:4" x14ac:dyDescent="0.3">
      <c r="A46132">
        <v>810813</v>
      </c>
      <c r="B46132">
        <v>810630</v>
      </c>
      <c r="C46132">
        <v>1</v>
      </c>
      <c r="D46132" s="1" t="s">
        <v>46132</v>
      </c>
    </row>
    <row r="46133" spans="1:4" x14ac:dyDescent="0.3">
      <c r="A46133">
        <v>810834</v>
      </c>
      <c r="B46133">
        <v>810800</v>
      </c>
      <c r="C46133">
        <v>0</v>
      </c>
      <c r="D46133" s="1" t="s">
        <v>46133</v>
      </c>
    </row>
    <row r="46134" spans="1:4" x14ac:dyDescent="0.3">
      <c r="A46134">
        <v>810835</v>
      </c>
      <c r="B46134">
        <v>810800</v>
      </c>
      <c r="C46134">
        <v>3</v>
      </c>
      <c r="D46134" s="1" t="s">
        <v>46134</v>
      </c>
    </row>
    <row r="46135" spans="1:4" x14ac:dyDescent="0.3">
      <c r="A46135">
        <v>810847</v>
      </c>
      <c r="B46135">
        <v>810830</v>
      </c>
      <c r="C46135">
        <v>1</v>
      </c>
      <c r="D46135" s="1" t="s">
        <v>46135</v>
      </c>
    </row>
    <row r="46136" spans="1:4" x14ac:dyDescent="0.3">
      <c r="A46136">
        <v>810848</v>
      </c>
      <c r="B46136">
        <v>810370</v>
      </c>
      <c r="C46136">
        <v>-1</v>
      </c>
      <c r="D46136" s="1" t="s">
        <v>46136</v>
      </c>
    </row>
    <row r="46137" spans="1:4" x14ac:dyDescent="0.3">
      <c r="A46137">
        <v>810856</v>
      </c>
      <c r="B46137">
        <v>810840</v>
      </c>
      <c r="C46137">
        <v>0</v>
      </c>
      <c r="D46137" s="1" t="s">
        <v>46137</v>
      </c>
    </row>
    <row r="46138" spans="1:4" x14ac:dyDescent="0.3">
      <c r="A46138">
        <v>810858</v>
      </c>
      <c r="B46138">
        <v>810840</v>
      </c>
      <c r="C46138">
        <v>1</v>
      </c>
      <c r="D46138" s="1" t="s">
        <v>46138</v>
      </c>
    </row>
    <row r="46139" spans="1:4" x14ac:dyDescent="0.3">
      <c r="A46139">
        <v>810862</v>
      </c>
      <c r="B46139">
        <v>810830</v>
      </c>
      <c r="C46139">
        <v>0</v>
      </c>
      <c r="D46139" s="1" t="s">
        <v>46139</v>
      </c>
    </row>
    <row r="46140" spans="1:4" x14ac:dyDescent="0.3">
      <c r="A46140">
        <v>810871</v>
      </c>
      <c r="B46140">
        <v>810840</v>
      </c>
      <c r="C46140">
        <v>1</v>
      </c>
      <c r="D46140" s="1" t="s">
        <v>46140</v>
      </c>
    </row>
    <row r="46141" spans="1:4" x14ac:dyDescent="0.3">
      <c r="A46141">
        <v>810882</v>
      </c>
      <c r="B46141">
        <v>810830</v>
      </c>
      <c r="C46141">
        <v>1</v>
      </c>
      <c r="D46141" s="1" t="s">
        <v>46141</v>
      </c>
    </row>
    <row r="46142" spans="1:4" x14ac:dyDescent="0.3">
      <c r="A46142">
        <v>810899</v>
      </c>
      <c r="B46142">
        <v>810870</v>
      </c>
      <c r="C46142">
        <v>10</v>
      </c>
      <c r="D46142" s="1" t="s">
        <v>46142</v>
      </c>
    </row>
    <row r="46143" spans="1:4" x14ac:dyDescent="0.3">
      <c r="A46143">
        <v>810913</v>
      </c>
      <c r="B46143">
        <v>810830</v>
      </c>
      <c r="C46143">
        <v>1</v>
      </c>
      <c r="D46143" s="1" t="s">
        <v>46143</v>
      </c>
    </row>
    <row r="46144" spans="1:4" x14ac:dyDescent="0.3">
      <c r="A46144">
        <v>810927</v>
      </c>
      <c r="B46144">
        <v>810830</v>
      </c>
      <c r="C46144">
        <v>1</v>
      </c>
      <c r="D46144" s="1" t="s">
        <v>46144</v>
      </c>
    </row>
    <row r="46145" spans="1:4" x14ac:dyDescent="0.3">
      <c r="A46145">
        <v>810928</v>
      </c>
      <c r="B46145">
        <v>810830</v>
      </c>
      <c r="C46145">
        <v>1</v>
      </c>
      <c r="D46145" s="1" t="s">
        <v>46145</v>
      </c>
    </row>
    <row r="46146" spans="1:4" x14ac:dyDescent="0.3">
      <c r="A46146">
        <v>810941</v>
      </c>
      <c r="B46146">
        <v>810830</v>
      </c>
      <c r="C46146">
        <v>2</v>
      </c>
      <c r="D46146" s="1" t="s">
        <v>46146</v>
      </c>
    </row>
    <row r="46147" spans="1:4" x14ac:dyDescent="0.3">
      <c r="A46147">
        <v>810949</v>
      </c>
      <c r="B46147">
        <v>810400</v>
      </c>
      <c r="C46147">
        <v>3</v>
      </c>
      <c r="D46147" s="1" t="s">
        <v>46147</v>
      </c>
    </row>
    <row r="46148" spans="1:4" x14ac:dyDescent="0.3">
      <c r="A46148">
        <v>811010</v>
      </c>
      <c r="B46148">
        <v>809790</v>
      </c>
      <c r="C46148">
        <v>4</v>
      </c>
      <c r="D46148" s="1" t="s">
        <v>46148</v>
      </c>
    </row>
    <row r="46149" spans="1:4" x14ac:dyDescent="0.3">
      <c r="A46149">
        <v>811012</v>
      </c>
      <c r="B46149">
        <v>811000</v>
      </c>
      <c r="C46149">
        <v>1</v>
      </c>
      <c r="D46149" s="1" t="s">
        <v>46149</v>
      </c>
    </row>
    <row r="46150" spans="1:4" x14ac:dyDescent="0.3">
      <c r="A46150">
        <v>811041</v>
      </c>
      <c r="B46150">
        <v>811000</v>
      </c>
      <c r="C46150">
        <v>2</v>
      </c>
      <c r="D46150" s="1" t="s">
        <v>46150</v>
      </c>
    </row>
    <row r="46151" spans="1:4" x14ac:dyDescent="0.3">
      <c r="A46151">
        <v>811058</v>
      </c>
      <c r="B46151">
        <v>810840</v>
      </c>
      <c r="C46151">
        <v>1</v>
      </c>
      <c r="D46151" s="1" t="s">
        <v>46151</v>
      </c>
    </row>
    <row r="46152" spans="1:4" x14ac:dyDescent="0.3">
      <c r="A46152">
        <v>811152</v>
      </c>
      <c r="B46152">
        <v>811080</v>
      </c>
      <c r="C46152">
        <v>2</v>
      </c>
      <c r="D46152" s="1" t="s">
        <v>46152</v>
      </c>
    </row>
    <row r="46153" spans="1:4" x14ac:dyDescent="0.3">
      <c r="A46153">
        <v>811164</v>
      </c>
      <c r="B46153">
        <v>810980</v>
      </c>
      <c r="C46153">
        <v>0</v>
      </c>
      <c r="D46153" s="1" t="s">
        <v>46153</v>
      </c>
    </row>
    <row r="46154" spans="1:4" x14ac:dyDescent="0.3">
      <c r="A46154">
        <v>811190</v>
      </c>
      <c r="B46154">
        <v>810830</v>
      </c>
      <c r="C46154">
        <v>0</v>
      </c>
      <c r="D46154" s="1" t="s">
        <v>46154</v>
      </c>
    </row>
    <row r="46155" spans="1:4" x14ac:dyDescent="0.3">
      <c r="A46155">
        <v>811214</v>
      </c>
      <c r="B46155">
        <v>810830</v>
      </c>
      <c r="C46155">
        <v>1</v>
      </c>
      <c r="D46155" s="1" t="s">
        <v>46155</v>
      </c>
    </row>
    <row r="46156" spans="1:4" x14ac:dyDescent="0.3">
      <c r="A46156">
        <v>811215</v>
      </c>
      <c r="B46156">
        <v>811210</v>
      </c>
      <c r="C46156">
        <v>1</v>
      </c>
      <c r="D46156" s="1" t="s">
        <v>46156</v>
      </c>
    </row>
    <row r="46157" spans="1:4" x14ac:dyDescent="0.3">
      <c r="A46157">
        <v>811229</v>
      </c>
      <c r="B46157">
        <v>811210</v>
      </c>
      <c r="C46157">
        <v>0</v>
      </c>
      <c r="D46157" s="1" t="s">
        <v>46157</v>
      </c>
    </row>
    <row r="46158" spans="1:4" x14ac:dyDescent="0.3">
      <c r="A46158">
        <v>811240</v>
      </c>
      <c r="B46158">
        <v>811210</v>
      </c>
      <c r="C46158">
        <v>1</v>
      </c>
      <c r="D46158" s="1" t="s">
        <v>46158</v>
      </c>
    </row>
    <row r="46159" spans="1:4" x14ac:dyDescent="0.3">
      <c r="A46159">
        <v>811243</v>
      </c>
      <c r="B46159">
        <v>811210</v>
      </c>
      <c r="C46159">
        <v>1</v>
      </c>
      <c r="D46159" s="1" t="s">
        <v>46159</v>
      </c>
    </row>
    <row r="46160" spans="1:4" x14ac:dyDescent="0.3">
      <c r="A46160">
        <v>811275</v>
      </c>
      <c r="B46160">
        <v>811250</v>
      </c>
      <c r="C46160">
        <v>3</v>
      </c>
      <c r="D46160" s="1" t="s">
        <v>46160</v>
      </c>
    </row>
    <row r="46161" spans="1:4" x14ac:dyDescent="0.3">
      <c r="A46161">
        <v>811295</v>
      </c>
      <c r="B46161">
        <v>811250</v>
      </c>
      <c r="C46161">
        <v>3</v>
      </c>
      <c r="D46161" s="1" t="s">
        <v>46161</v>
      </c>
    </row>
    <row r="46162" spans="1:4" x14ac:dyDescent="0.3">
      <c r="A46162">
        <v>811303</v>
      </c>
      <c r="B46162">
        <v>811210</v>
      </c>
      <c r="C46162">
        <v>0</v>
      </c>
      <c r="D46162" s="1" t="s">
        <v>46162</v>
      </c>
    </row>
    <row r="46163" spans="1:4" x14ac:dyDescent="0.3">
      <c r="A46163">
        <v>811313</v>
      </c>
      <c r="B46163">
        <v>811040</v>
      </c>
      <c r="C46163">
        <v>5</v>
      </c>
      <c r="D46163" s="1" t="s">
        <v>46163</v>
      </c>
    </row>
    <row r="46164" spans="1:4" x14ac:dyDescent="0.3">
      <c r="A46164">
        <v>811324</v>
      </c>
      <c r="B46164">
        <v>811290</v>
      </c>
      <c r="C46164">
        <v>5</v>
      </c>
      <c r="D46164" s="1" t="s">
        <v>46164</v>
      </c>
    </row>
    <row r="46165" spans="1:4" x14ac:dyDescent="0.3">
      <c r="A46165">
        <v>811326</v>
      </c>
      <c r="B46165">
        <v>811210</v>
      </c>
      <c r="C46165">
        <v>0</v>
      </c>
      <c r="D46165" s="1" t="s">
        <v>46165</v>
      </c>
    </row>
    <row r="46166" spans="1:4" x14ac:dyDescent="0.3">
      <c r="A46166">
        <v>811329</v>
      </c>
      <c r="B46166">
        <v>811290</v>
      </c>
      <c r="C46166">
        <v>0</v>
      </c>
      <c r="D46166" s="1" t="s">
        <v>46166</v>
      </c>
    </row>
    <row r="46167" spans="1:4" x14ac:dyDescent="0.3">
      <c r="A46167">
        <v>811335</v>
      </c>
      <c r="B46167">
        <v>810830</v>
      </c>
      <c r="C46167">
        <v>0</v>
      </c>
      <c r="D46167" s="1" t="s">
        <v>46167</v>
      </c>
    </row>
    <row r="46168" spans="1:4" x14ac:dyDescent="0.3">
      <c r="A46168">
        <v>811350</v>
      </c>
      <c r="B46168">
        <v>811330</v>
      </c>
      <c r="C46168">
        <v>1</v>
      </c>
      <c r="D46168" s="1" t="s">
        <v>46168</v>
      </c>
    </row>
    <row r="46169" spans="1:4" x14ac:dyDescent="0.3">
      <c r="A46169">
        <v>811356</v>
      </c>
      <c r="B46169">
        <v>811330</v>
      </c>
      <c r="C46169">
        <v>1</v>
      </c>
      <c r="D46169" s="1" t="s">
        <v>46169</v>
      </c>
    </row>
    <row r="46170" spans="1:4" x14ac:dyDescent="0.3">
      <c r="A46170">
        <v>811358</v>
      </c>
      <c r="B46170">
        <v>811330</v>
      </c>
      <c r="C46170">
        <v>5</v>
      </c>
      <c r="D46170" s="1" t="s">
        <v>46170</v>
      </c>
    </row>
    <row r="46171" spans="1:4" x14ac:dyDescent="0.3">
      <c r="A46171">
        <v>811364</v>
      </c>
      <c r="B46171">
        <v>810830</v>
      </c>
      <c r="C46171">
        <v>0</v>
      </c>
      <c r="D46171" s="1" t="s">
        <v>46171</v>
      </c>
    </row>
    <row r="46172" spans="1:4" x14ac:dyDescent="0.3">
      <c r="A46172">
        <v>811387</v>
      </c>
      <c r="B46172">
        <v>808930</v>
      </c>
      <c r="C46172">
        <v>2</v>
      </c>
      <c r="D46172" s="1" t="s">
        <v>46172</v>
      </c>
    </row>
    <row r="46173" spans="1:4" x14ac:dyDescent="0.3">
      <c r="A46173">
        <v>811389</v>
      </c>
      <c r="B46173">
        <v>811300</v>
      </c>
      <c r="C46173">
        <v>1</v>
      </c>
      <c r="D46173" s="1" t="s">
        <v>46173</v>
      </c>
    </row>
    <row r="46174" spans="1:4" x14ac:dyDescent="0.3">
      <c r="A46174">
        <v>811405</v>
      </c>
      <c r="B46174">
        <v>810830</v>
      </c>
      <c r="C46174">
        <v>0</v>
      </c>
      <c r="D46174" s="1" t="s">
        <v>46174</v>
      </c>
    </row>
    <row r="46175" spans="1:4" x14ac:dyDescent="0.3">
      <c r="A46175">
        <v>811408</v>
      </c>
      <c r="B46175">
        <v>810830</v>
      </c>
      <c r="C46175">
        <v>0</v>
      </c>
      <c r="D46175" s="1" t="s">
        <v>46175</v>
      </c>
    </row>
    <row r="46176" spans="1:4" x14ac:dyDescent="0.3">
      <c r="A46176">
        <v>811411</v>
      </c>
      <c r="B46176">
        <v>811400</v>
      </c>
      <c r="C46176">
        <v>1</v>
      </c>
      <c r="D46176" s="1" t="s">
        <v>46176</v>
      </c>
    </row>
    <row r="46177" spans="1:4" x14ac:dyDescent="0.3">
      <c r="A46177">
        <v>811416</v>
      </c>
      <c r="B46177">
        <v>811400</v>
      </c>
      <c r="C46177">
        <v>1</v>
      </c>
      <c r="D46177" s="1" t="s">
        <v>46177</v>
      </c>
    </row>
    <row r="46178" spans="1:4" x14ac:dyDescent="0.3">
      <c r="A46178">
        <v>811418</v>
      </c>
      <c r="B46178">
        <v>811400</v>
      </c>
      <c r="C46178">
        <v>3</v>
      </c>
      <c r="D46178" s="1" t="s">
        <v>46178</v>
      </c>
    </row>
    <row r="46179" spans="1:4" x14ac:dyDescent="0.3">
      <c r="A46179">
        <v>811419</v>
      </c>
      <c r="B46179">
        <v>811400</v>
      </c>
      <c r="C46179">
        <v>6</v>
      </c>
      <c r="D46179" s="1" t="s">
        <v>46179</v>
      </c>
    </row>
    <row r="46180" spans="1:4" x14ac:dyDescent="0.3">
      <c r="A46180">
        <v>811428</v>
      </c>
      <c r="B46180">
        <v>810830</v>
      </c>
      <c r="C46180">
        <v>0</v>
      </c>
      <c r="D46180" s="1" t="s">
        <v>46180</v>
      </c>
    </row>
    <row r="46181" spans="1:4" x14ac:dyDescent="0.3">
      <c r="A46181">
        <v>811429</v>
      </c>
      <c r="B46181">
        <v>811400</v>
      </c>
      <c r="C46181">
        <v>0</v>
      </c>
      <c r="D46181" s="1" t="s">
        <v>46181</v>
      </c>
    </row>
    <row r="46182" spans="1:4" x14ac:dyDescent="0.3">
      <c r="A46182">
        <v>811456</v>
      </c>
      <c r="B46182">
        <v>811300</v>
      </c>
      <c r="C46182">
        <v>2</v>
      </c>
      <c r="D46182" s="1" t="s">
        <v>46182</v>
      </c>
    </row>
    <row r="46183" spans="1:4" x14ac:dyDescent="0.3">
      <c r="A46183">
        <v>811470</v>
      </c>
      <c r="B46183">
        <v>778770</v>
      </c>
      <c r="C46183">
        <v>7</v>
      </c>
      <c r="D46183" s="1" t="s">
        <v>46183</v>
      </c>
    </row>
    <row r="46184" spans="1:4" x14ac:dyDescent="0.3">
      <c r="A46184">
        <v>811480</v>
      </c>
      <c r="B46184">
        <v>811330</v>
      </c>
      <c r="C46184">
        <v>1</v>
      </c>
      <c r="D46184" s="1" t="s">
        <v>46184</v>
      </c>
    </row>
    <row r="46185" spans="1:4" x14ac:dyDescent="0.3">
      <c r="A46185">
        <v>811489</v>
      </c>
      <c r="B46185">
        <v>811460</v>
      </c>
      <c r="C46185">
        <v>0</v>
      </c>
      <c r="D46185" s="1" t="s">
        <v>46185</v>
      </c>
    </row>
    <row r="46186" spans="1:4" x14ac:dyDescent="0.3">
      <c r="A46186">
        <v>811493</v>
      </c>
      <c r="B46186">
        <v>811330</v>
      </c>
      <c r="C46186">
        <v>1</v>
      </c>
      <c r="D46186" s="1" t="s">
        <v>46186</v>
      </c>
    </row>
    <row r="46187" spans="1:4" x14ac:dyDescent="0.3">
      <c r="A46187">
        <v>811498</v>
      </c>
      <c r="B46187">
        <v>811460</v>
      </c>
      <c r="C46187">
        <v>1</v>
      </c>
      <c r="D46187" s="1" t="s">
        <v>46187</v>
      </c>
    </row>
    <row r="46188" spans="1:4" x14ac:dyDescent="0.3">
      <c r="A46188">
        <v>811500</v>
      </c>
      <c r="B46188">
        <v>811460</v>
      </c>
      <c r="C46188">
        <v>1</v>
      </c>
      <c r="D46188" s="1" t="s">
        <v>46188</v>
      </c>
    </row>
    <row r="46189" spans="1:4" x14ac:dyDescent="0.3">
      <c r="A46189">
        <v>811516</v>
      </c>
      <c r="B46189">
        <v>811490</v>
      </c>
      <c r="C46189">
        <v>0</v>
      </c>
      <c r="D46189" s="1" t="s">
        <v>46189</v>
      </c>
    </row>
    <row r="46190" spans="1:4" x14ac:dyDescent="0.3">
      <c r="A46190">
        <v>811531</v>
      </c>
      <c r="B46190">
        <v>811490</v>
      </c>
      <c r="C46190">
        <v>0</v>
      </c>
      <c r="D46190" s="1" t="s">
        <v>46190</v>
      </c>
    </row>
    <row r="46191" spans="1:4" x14ac:dyDescent="0.3">
      <c r="A46191">
        <v>811586</v>
      </c>
      <c r="B46191">
        <v>811570</v>
      </c>
      <c r="C46191">
        <v>6</v>
      </c>
      <c r="D46191" s="1" t="s">
        <v>46191</v>
      </c>
    </row>
    <row r="46192" spans="1:4" x14ac:dyDescent="0.3">
      <c r="A46192">
        <v>811615</v>
      </c>
      <c r="B46192">
        <v>811460</v>
      </c>
      <c r="C46192">
        <v>0</v>
      </c>
      <c r="D46192" s="1" t="s">
        <v>46192</v>
      </c>
    </row>
    <row r="46193" spans="1:4" x14ac:dyDescent="0.3">
      <c r="A46193">
        <v>811617</v>
      </c>
      <c r="B46193">
        <v>811590</v>
      </c>
      <c r="C46193">
        <v>1</v>
      </c>
      <c r="D46193" s="1" t="s">
        <v>46193</v>
      </c>
    </row>
    <row r="46194" spans="1:4" x14ac:dyDescent="0.3">
      <c r="A46194">
        <v>811628</v>
      </c>
      <c r="B46194">
        <v>811510</v>
      </c>
      <c r="C46194">
        <v>10</v>
      </c>
      <c r="D46194" s="1" t="s">
        <v>46194</v>
      </c>
    </row>
    <row r="46195" spans="1:4" x14ac:dyDescent="0.3">
      <c r="A46195">
        <v>811643</v>
      </c>
      <c r="B46195">
        <v>811570</v>
      </c>
      <c r="C46195">
        <v>3</v>
      </c>
      <c r="D46195" s="1" t="s">
        <v>46195</v>
      </c>
    </row>
    <row r="46196" spans="1:4" x14ac:dyDescent="0.3">
      <c r="A46196">
        <v>811651</v>
      </c>
      <c r="B46196">
        <v>811080</v>
      </c>
      <c r="C46196">
        <v>6</v>
      </c>
      <c r="D46196" s="1" t="s">
        <v>46196</v>
      </c>
    </row>
    <row r="46197" spans="1:4" x14ac:dyDescent="0.3">
      <c r="A46197">
        <v>811711</v>
      </c>
      <c r="B46197">
        <v>811670</v>
      </c>
      <c r="C46197">
        <v>9</v>
      </c>
      <c r="D46197" s="1" t="s">
        <v>46197</v>
      </c>
    </row>
    <row r="46198" spans="1:4" x14ac:dyDescent="0.3">
      <c r="A46198">
        <v>811723</v>
      </c>
      <c r="B46198">
        <v>811710</v>
      </c>
      <c r="C46198">
        <v>1</v>
      </c>
      <c r="D46198" s="1" t="s">
        <v>46198</v>
      </c>
    </row>
    <row r="46199" spans="1:4" x14ac:dyDescent="0.3">
      <c r="A46199">
        <v>811726</v>
      </c>
      <c r="B46199">
        <v>811590</v>
      </c>
      <c r="C46199">
        <v>1</v>
      </c>
      <c r="D46199" s="1" t="s">
        <v>46199</v>
      </c>
    </row>
    <row r="46200" spans="1:4" x14ac:dyDescent="0.3">
      <c r="A46200">
        <v>811736</v>
      </c>
      <c r="B46200">
        <v>811670</v>
      </c>
      <c r="C46200">
        <v>3</v>
      </c>
      <c r="D46200" s="1" t="s">
        <v>46200</v>
      </c>
    </row>
    <row r="46201" spans="1:4" x14ac:dyDescent="0.3">
      <c r="A46201">
        <v>811738</v>
      </c>
      <c r="B46201">
        <v>811710</v>
      </c>
      <c r="C46201">
        <v>4</v>
      </c>
      <c r="D46201" s="1" t="s">
        <v>46201</v>
      </c>
    </row>
    <row r="46202" spans="1:4" x14ac:dyDescent="0.3">
      <c r="A46202">
        <v>811745</v>
      </c>
      <c r="B46202">
        <v>811710</v>
      </c>
      <c r="C46202">
        <v>0</v>
      </c>
      <c r="D46202" s="1" t="s">
        <v>46202</v>
      </c>
    </row>
    <row r="46203" spans="1:4" x14ac:dyDescent="0.3">
      <c r="A46203">
        <v>811746</v>
      </c>
      <c r="B46203">
        <v>811720</v>
      </c>
      <c r="C46203">
        <v>3</v>
      </c>
      <c r="D46203" s="1" t="s">
        <v>46203</v>
      </c>
    </row>
    <row r="46204" spans="1:4" x14ac:dyDescent="0.3">
      <c r="A46204">
        <v>811765</v>
      </c>
      <c r="B46204">
        <v>811710</v>
      </c>
      <c r="C46204">
        <v>0</v>
      </c>
      <c r="D46204" s="1" t="s">
        <v>46204</v>
      </c>
    </row>
    <row r="46205" spans="1:4" x14ac:dyDescent="0.3">
      <c r="A46205">
        <v>811785</v>
      </c>
      <c r="B46205">
        <v>811670</v>
      </c>
      <c r="C46205">
        <v>3</v>
      </c>
      <c r="D46205" s="1" t="s">
        <v>46205</v>
      </c>
    </row>
    <row r="46206" spans="1:4" x14ac:dyDescent="0.3">
      <c r="A46206">
        <v>811840</v>
      </c>
      <c r="B46206">
        <v>811720</v>
      </c>
      <c r="C46206">
        <v>2</v>
      </c>
      <c r="D46206" s="1" t="s">
        <v>46206</v>
      </c>
    </row>
    <row r="46207" spans="1:4" x14ac:dyDescent="0.3">
      <c r="A46207">
        <v>811842</v>
      </c>
      <c r="B46207">
        <v>811720</v>
      </c>
      <c r="C46207">
        <v>0</v>
      </c>
      <c r="D46207" s="1" t="s">
        <v>46207</v>
      </c>
    </row>
    <row r="46208" spans="1:4" x14ac:dyDescent="0.3">
      <c r="A46208">
        <v>811864</v>
      </c>
      <c r="B46208">
        <v>811850</v>
      </c>
      <c r="C46208">
        <v>0</v>
      </c>
      <c r="D46208" s="1" t="s">
        <v>46208</v>
      </c>
    </row>
    <row r="46209" spans="1:4" x14ac:dyDescent="0.3">
      <c r="A46209">
        <v>811865</v>
      </c>
      <c r="B46209">
        <v>804130</v>
      </c>
      <c r="C46209">
        <v>1</v>
      </c>
      <c r="D46209" s="1" t="s">
        <v>46209</v>
      </c>
    </row>
    <row r="46210" spans="1:4" x14ac:dyDescent="0.3">
      <c r="A46210">
        <v>811890</v>
      </c>
      <c r="B46210">
        <v>811720</v>
      </c>
      <c r="C46210">
        <v>8</v>
      </c>
      <c r="D46210" s="1" t="s">
        <v>46210</v>
      </c>
    </row>
    <row r="46211" spans="1:4" x14ac:dyDescent="0.3">
      <c r="A46211">
        <v>811900</v>
      </c>
      <c r="B46211">
        <v>811720</v>
      </c>
      <c r="C46211">
        <v>3</v>
      </c>
      <c r="D46211" s="1" t="s">
        <v>46211</v>
      </c>
    </row>
    <row r="46212" spans="1:4" x14ac:dyDescent="0.3">
      <c r="A46212">
        <v>811920</v>
      </c>
      <c r="B46212">
        <v>811710</v>
      </c>
      <c r="C46212">
        <v>0</v>
      </c>
      <c r="D46212" s="1" t="s">
        <v>46212</v>
      </c>
    </row>
    <row r="46213" spans="1:4" x14ac:dyDescent="0.3">
      <c r="A46213">
        <v>811956</v>
      </c>
      <c r="B46213">
        <v>811850</v>
      </c>
      <c r="C46213">
        <v>1</v>
      </c>
      <c r="D46213" s="1" t="s">
        <v>46213</v>
      </c>
    </row>
    <row r="46214" spans="1:4" x14ac:dyDescent="0.3">
      <c r="A46214">
        <v>811957</v>
      </c>
      <c r="B46214">
        <v>811940</v>
      </c>
      <c r="C46214">
        <v>1</v>
      </c>
      <c r="D46214" s="1" t="s">
        <v>46214</v>
      </c>
    </row>
    <row r="46215" spans="1:4" x14ac:dyDescent="0.3">
      <c r="A46215">
        <v>811971</v>
      </c>
      <c r="B46215">
        <v>811940</v>
      </c>
      <c r="C46215">
        <v>1</v>
      </c>
      <c r="D46215" s="1" t="s">
        <v>46215</v>
      </c>
    </row>
    <row r="46216" spans="1:4" x14ac:dyDescent="0.3">
      <c r="A46216">
        <v>811975</v>
      </c>
      <c r="B46216">
        <v>811510</v>
      </c>
      <c r="C46216">
        <v>-3</v>
      </c>
      <c r="D46216" s="1" t="s">
        <v>46216</v>
      </c>
    </row>
    <row r="46217" spans="1:4" x14ac:dyDescent="0.3">
      <c r="A46217">
        <v>811990</v>
      </c>
      <c r="B46217">
        <v>811940</v>
      </c>
      <c r="C46217">
        <v>0</v>
      </c>
      <c r="D46217" s="1" t="s">
        <v>46217</v>
      </c>
    </row>
    <row r="46218" spans="1:4" x14ac:dyDescent="0.3">
      <c r="A46218">
        <v>812007</v>
      </c>
      <c r="B46218">
        <v>811460</v>
      </c>
      <c r="C46218">
        <v>0</v>
      </c>
      <c r="D46218" s="1" t="s">
        <v>46218</v>
      </c>
    </row>
    <row r="46219" spans="1:4" x14ac:dyDescent="0.3">
      <c r="A46219">
        <v>812008</v>
      </c>
      <c r="B46219">
        <v>811330</v>
      </c>
      <c r="C46219">
        <v>1</v>
      </c>
      <c r="D46219" s="1" t="s">
        <v>46219</v>
      </c>
    </row>
    <row r="46220" spans="1:4" x14ac:dyDescent="0.3">
      <c r="A46220">
        <v>812015</v>
      </c>
      <c r="B46220">
        <v>812000</v>
      </c>
      <c r="C46220">
        <v>0</v>
      </c>
      <c r="D46220" s="1" t="s">
        <v>46220</v>
      </c>
    </row>
    <row r="46221" spans="1:4" x14ac:dyDescent="0.3">
      <c r="A46221">
        <v>812020</v>
      </c>
      <c r="B46221">
        <v>812000</v>
      </c>
      <c r="C46221">
        <v>0</v>
      </c>
      <c r="D46221" s="1" t="s">
        <v>46221</v>
      </c>
    </row>
    <row r="46222" spans="1:4" x14ac:dyDescent="0.3">
      <c r="A46222">
        <v>812026</v>
      </c>
      <c r="B46222">
        <v>809560</v>
      </c>
      <c r="C46222">
        <v>-1</v>
      </c>
      <c r="D46222" s="1" t="s">
        <v>46222</v>
      </c>
    </row>
    <row r="46223" spans="1:4" x14ac:dyDescent="0.3">
      <c r="A46223">
        <v>812028</v>
      </c>
      <c r="B46223">
        <v>812000</v>
      </c>
      <c r="C46223">
        <v>3</v>
      </c>
      <c r="D46223" s="1" t="s">
        <v>46223</v>
      </c>
    </row>
    <row r="46224" spans="1:4" x14ac:dyDescent="0.3">
      <c r="A46224">
        <v>812029</v>
      </c>
      <c r="B46224">
        <v>812000</v>
      </c>
      <c r="C46224">
        <v>0</v>
      </c>
      <c r="D46224" s="1" t="s">
        <v>46224</v>
      </c>
    </row>
    <row r="46225" spans="1:4" x14ac:dyDescent="0.3">
      <c r="A46225">
        <v>812109</v>
      </c>
      <c r="B46225">
        <v>812100</v>
      </c>
      <c r="C46225">
        <v>1</v>
      </c>
      <c r="D46225" s="1" t="s">
        <v>46225</v>
      </c>
    </row>
    <row r="46226" spans="1:4" x14ac:dyDescent="0.3">
      <c r="A46226">
        <v>812112</v>
      </c>
      <c r="B46226">
        <v>812090</v>
      </c>
      <c r="C46226">
        <v>5</v>
      </c>
      <c r="D46226" s="1" t="s">
        <v>46226</v>
      </c>
    </row>
    <row r="46227" spans="1:4" x14ac:dyDescent="0.3">
      <c r="A46227">
        <v>812122</v>
      </c>
      <c r="B46227">
        <v>812090</v>
      </c>
      <c r="C46227">
        <v>2</v>
      </c>
      <c r="D46227" s="1" t="s">
        <v>46227</v>
      </c>
    </row>
    <row r="46228" spans="1:4" x14ac:dyDescent="0.3">
      <c r="A46228">
        <v>812139</v>
      </c>
      <c r="B46228">
        <v>812100</v>
      </c>
      <c r="C46228">
        <v>2</v>
      </c>
      <c r="D46228" s="1" t="s">
        <v>46228</v>
      </c>
    </row>
    <row r="46229" spans="1:4" x14ac:dyDescent="0.3">
      <c r="A46229">
        <v>812200</v>
      </c>
      <c r="B46229">
        <v>812090</v>
      </c>
      <c r="C46229">
        <v>20</v>
      </c>
      <c r="D46229" s="1" t="s">
        <v>46229</v>
      </c>
    </row>
    <row r="46230" spans="1:4" x14ac:dyDescent="0.3">
      <c r="A46230">
        <v>812213</v>
      </c>
      <c r="B46230">
        <v>811460</v>
      </c>
      <c r="C46230">
        <v>1</v>
      </c>
      <c r="D46230" s="1" t="s">
        <v>46230</v>
      </c>
    </row>
    <row r="46231" spans="1:4" x14ac:dyDescent="0.3">
      <c r="A46231">
        <v>812239</v>
      </c>
      <c r="B46231">
        <v>812210</v>
      </c>
      <c r="C46231">
        <v>0</v>
      </c>
      <c r="D46231" s="1" t="s">
        <v>46231</v>
      </c>
    </row>
    <row r="46232" spans="1:4" x14ac:dyDescent="0.3">
      <c r="A46232">
        <v>812252</v>
      </c>
      <c r="B46232">
        <v>811720</v>
      </c>
      <c r="C46232">
        <v>4</v>
      </c>
      <c r="D46232" s="1" t="s">
        <v>46232</v>
      </c>
    </row>
    <row r="46233" spans="1:4" x14ac:dyDescent="0.3">
      <c r="A46233">
        <v>812273</v>
      </c>
      <c r="B46233">
        <v>810410</v>
      </c>
      <c r="C46233">
        <v>2</v>
      </c>
      <c r="D46233" s="1" t="s">
        <v>46233</v>
      </c>
    </row>
    <row r="46234" spans="1:4" x14ac:dyDescent="0.3">
      <c r="A46234">
        <v>812279</v>
      </c>
      <c r="B46234">
        <v>812260</v>
      </c>
      <c r="C46234">
        <v>1</v>
      </c>
      <c r="D46234" s="1" t="s">
        <v>46234</v>
      </c>
    </row>
    <row r="46235" spans="1:4" x14ac:dyDescent="0.3">
      <c r="A46235">
        <v>812283</v>
      </c>
      <c r="B46235">
        <v>812210</v>
      </c>
      <c r="C46235">
        <v>2</v>
      </c>
      <c r="D46235" s="1" t="s">
        <v>46235</v>
      </c>
    </row>
    <row r="46236" spans="1:4" x14ac:dyDescent="0.3">
      <c r="A46236">
        <v>812284</v>
      </c>
      <c r="B46236">
        <v>812260</v>
      </c>
      <c r="C46236">
        <v>1</v>
      </c>
      <c r="D46236" s="1" t="s">
        <v>46236</v>
      </c>
    </row>
    <row r="46237" spans="1:4" x14ac:dyDescent="0.3">
      <c r="A46237">
        <v>812313</v>
      </c>
      <c r="B46237">
        <v>812310</v>
      </c>
      <c r="C46237">
        <v>3</v>
      </c>
      <c r="D46237" s="1" t="s">
        <v>46237</v>
      </c>
    </row>
    <row r="46238" spans="1:4" x14ac:dyDescent="0.3">
      <c r="A46238">
        <v>812319</v>
      </c>
      <c r="B46238">
        <v>812310</v>
      </c>
      <c r="C46238">
        <v>9</v>
      </c>
      <c r="D46238" s="1" t="s">
        <v>46238</v>
      </c>
    </row>
    <row r="46239" spans="1:4" x14ac:dyDescent="0.3">
      <c r="A46239">
        <v>812340</v>
      </c>
      <c r="B46239">
        <v>808670</v>
      </c>
      <c r="C46239">
        <v>2</v>
      </c>
      <c r="D46239" s="1" t="s">
        <v>46239</v>
      </c>
    </row>
    <row r="46240" spans="1:4" x14ac:dyDescent="0.3">
      <c r="A46240">
        <v>812357</v>
      </c>
      <c r="B46240">
        <v>812330</v>
      </c>
      <c r="C46240">
        <v>18</v>
      </c>
      <c r="D46240" s="1" t="s">
        <v>46240</v>
      </c>
    </row>
    <row r="46241" spans="1:4" x14ac:dyDescent="0.3">
      <c r="A46241">
        <v>812378</v>
      </c>
      <c r="B46241">
        <v>812310</v>
      </c>
      <c r="C46241">
        <v>1</v>
      </c>
      <c r="D46241" s="1" t="s">
        <v>46241</v>
      </c>
    </row>
    <row r="46242" spans="1:4" x14ac:dyDescent="0.3">
      <c r="A46242">
        <v>812394</v>
      </c>
      <c r="B46242">
        <v>812310</v>
      </c>
      <c r="C46242">
        <v>13</v>
      </c>
      <c r="D46242" s="1" t="s">
        <v>46242</v>
      </c>
    </row>
    <row r="46243" spans="1:4" x14ac:dyDescent="0.3">
      <c r="A46243">
        <v>812395</v>
      </c>
      <c r="B46243">
        <v>812260</v>
      </c>
      <c r="C46243">
        <v>3</v>
      </c>
      <c r="D46243" s="1" t="s">
        <v>46243</v>
      </c>
    </row>
    <row r="46244" spans="1:4" x14ac:dyDescent="0.3">
      <c r="A46244">
        <v>812439</v>
      </c>
      <c r="B46244">
        <v>812430</v>
      </c>
      <c r="C46244">
        <v>0</v>
      </c>
      <c r="D46244" s="1" t="s">
        <v>46244</v>
      </c>
    </row>
    <row r="46245" spans="1:4" x14ac:dyDescent="0.3">
      <c r="A46245">
        <v>812444</v>
      </c>
      <c r="B46245">
        <v>812430</v>
      </c>
      <c r="C46245">
        <v>6</v>
      </c>
      <c r="D46245" s="1" t="s">
        <v>46245</v>
      </c>
    </row>
    <row r="46246" spans="1:4" x14ac:dyDescent="0.3">
      <c r="A46246">
        <v>812447</v>
      </c>
      <c r="B46246">
        <v>812430</v>
      </c>
      <c r="C46246">
        <v>1</v>
      </c>
      <c r="D46246" s="1" t="s">
        <v>46246</v>
      </c>
    </row>
    <row r="46247" spans="1:4" x14ac:dyDescent="0.3">
      <c r="A46247">
        <v>812454</v>
      </c>
      <c r="B46247">
        <v>812430</v>
      </c>
      <c r="C46247">
        <v>3</v>
      </c>
      <c r="D46247" s="1" t="s">
        <v>46247</v>
      </c>
    </row>
    <row r="46248" spans="1:4" x14ac:dyDescent="0.3">
      <c r="A46248">
        <v>812461</v>
      </c>
      <c r="B46248">
        <v>812430</v>
      </c>
      <c r="C46248">
        <v>-3</v>
      </c>
      <c r="D46248" s="1" t="s">
        <v>46248</v>
      </c>
    </row>
    <row r="46249" spans="1:4" x14ac:dyDescent="0.3">
      <c r="A46249">
        <v>812464</v>
      </c>
      <c r="B46249">
        <v>812330</v>
      </c>
      <c r="C46249">
        <v>3</v>
      </c>
      <c r="D46249" s="1" t="s">
        <v>46249</v>
      </c>
    </row>
    <row r="46250" spans="1:4" x14ac:dyDescent="0.3">
      <c r="A46250">
        <v>812465</v>
      </c>
      <c r="B46250">
        <v>812430</v>
      </c>
      <c r="C46250">
        <v>0</v>
      </c>
      <c r="D46250" s="1" t="s">
        <v>46250</v>
      </c>
    </row>
    <row r="46251" spans="1:4" x14ac:dyDescent="0.3">
      <c r="A46251">
        <v>812468</v>
      </c>
      <c r="B46251">
        <v>812430</v>
      </c>
      <c r="C46251">
        <v>4</v>
      </c>
      <c r="D46251" s="1" t="s">
        <v>46251</v>
      </c>
    </row>
    <row r="46252" spans="1:4" x14ac:dyDescent="0.3">
      <c r="A46252">
        <v>812496</v>
      </c>
      <c r="B46252">
        <v>812470</v>
      </c>
      <c r="C46252">
        <v>1</v>
      </c>
      <c r="D46252" s="1" t="s">
        <v>46252</v>
      </c>
    </row>
    <row r="46253" spans="1:4" x14ac:dyDescent="0.3">
      <c r="A46253">
        <v>812509</v>
      </c>
      <c r="B46253">
        <v>812330</v>
      </c>
      <c r="C46253">
        <v>2</v>
      </c>
      <c r="D46253" s="1" t="s">
        <v>46253</v>
      </c>
    </row>
    <row r="46254" spans="1:4" x14ac:dyDescent="0.3">
      <c r="A46254">
        <v>812516</v>
      </c>
      <c r="B46254">
        <v>812430</v>
      </c>
      <c r="C46254">
        <v>0</v>
      </c>
      <c r="D46254" s="1" t="s">
        <v>46254</v>
      </c>
    </row>
    <row r="46255" spans="1:4" x14ac:dyDescent="0.3">
      <c r="A46255">
        <v>812533</v>
      </c>
      <c r="B46255">
        <v>812430</v>
      </c>
      <c r="C46255">
        <v>1</v>
      </c>
      <c r="D46255" s="1" t="s">
        <v>46255</v>
      </c>
    </row>
    <row r="46256" spans="1:4" x14ac:dyDescent="0.3">
      <c r="A46256">
        <v>812534</v>
      </c>
      <c r="B46256">
        <v>812470</v>
      </c>
      <c r="C46256">
        <v>0</v>
      </c>
      <c r="D46256" s="1" t="s">
        <v>46256</v>
      </c>
    </row>
    <row r="46257" spans="1:4" x14ac:dyDescent="0.3">
      <c r="A46257">
        <v>812562</v>
      </c>
      <c r="B46257">
        <v>812470</v>
      </c>
      <c r="C46257">
        <v>0</v>
      </c>
      <c r="D46257" s="1" t="s">
        <v>46257</v>
      </c>
    </row>
    <row r="46258" spans="1:4" x14ac:dyDescent="0.3">
      <c r="A46258">
        <v>812566</v>
      </c>
      <c r="B46258">
        <v>811750</v>
      </c>
      <c r="C46258">
        <v>3</v>
      </c>
      <c r="D46258" s="1" t="s">
        <v>46258</v>
      </c>
    </row>
    <row r="46259" spans="1:4" x14ac:dyDescent="0.3">
      <c r="A46259">
        <v>812577</v>
      </c>
      <c r="B46259">
        <v>798040</v>
      </c>
      <c r="C46259">
        <v>20</v>
      </c>
      <c r="D46259" s="1" t="s">
        <v>46259</v>
      </c>
    </row>
    <row r="46260" spans="1:4" x14ac:dyDescent="0.3">
      <c r="A46260">
        <v>812579</v>
      </c>
      <c r="B46260">
        <v>812560</v>
      </c>
      <c r="C46260">
        <v>1</v>
      </c>
      <c r="D46260" s="1" t="s">
        <v>46260</v>
      </c>
    </row>
    <row r="46261" spans="1:4" x14ac:dyDescent="0.3">
      <c r="A46261">
        <v>812582</v>
      </c>
      <c r="B46261">
        <v>812560</v>
      </c>
      <c r="C46261">
        <v>1</v>
      </c>
      <c r="D46261" s="1" t="s">
        <v>46261</v>
      </c>
    </row>
    <row r="46262" spans="1:4" x14ac:dyDescent="0.3">
      <c r="A46262">
        <v>812584</v>
      </c>
      <c r="B46262">
        <v>812560</v>
      </c>
      <c r="C46262">
        <v>1</v>
      </c>
      <c r="D46262" s="1" t="s">
        <v>46262</v>
      </c>
    </row>
    <row r="46263" spans="1:4" x14ac:dyDescent="0.3">
      <c r="A46263">
        <v>812592</v>
      </c>
      <c r="B46263">
        <v>812560</v>
      </c>
      <c r="C46263">
        <v>0</v>
      </c>
      <c r="D46263" s="1" t="s">
        <v>46263</v>
      </c>
    </row>
    <row r="46264" spans="1:4" x14ac:dyDescent="0.3">
      <c r="A46264">
        <v>812598</v>
      </c>
      <c r="B46264">
        <v>812560</v>
      </c>
      <c r="C46264">
        <v>1</v>
      </c>
      <c r="D46264" s="1" t="s">
        <v>46264</v>
      </c>
    </row>
    <row r="46265" spans="1:4" x14ac:dyDescent="0.3">
      <c r="A46265">
        <v>812604</v>
      </c>
      <c r="B46265">
        <v>812560</v>
      </c>
      <c r="C46265">
        <v>1</v>
      </c>
      <c r="D46265" s="1" t="s">
        <v>46265</v>
      </c>
    </row>
    <row r="46266" spans="1:4" x14ac:dyDescent="0.3">
      <c r="A46266">
        <v>812612</v>
      </c>
      <c r="B46266">
        <v>812560</v>
      </c>
      <c r="C46266">
        <v>3</v>
      </c>
      <c r="D46266" s="1" t="s">
        <v>46266</v>
      </c>
    </row>
    <row r="46267" spans="1:4" x14ac:dyDescent="0.3">
      <c r="A46267">
        <v>812613</v>
      </c>
      <c r="B46267">
        <v>812430</v>
      </c>
      <c r="C46267">
        <v>1</v>
      </c>
      <c r="D46267" s="1" t="s">
        <v>46267</v>
      </c>
    </row>
    <row r="46268" spans="1:4" x14ac:dyDescent="0.3">
      <c r="A46268">
        <v>812614</v>
      </c>
      <c r="B46268">
        <v>812560</v>
      </c>
      <c r="C46268">
        <v>2</v>
      </c>
      <c r="D46268" s="1" t="s">
        <v>46268</v>
      </c>
    </row>
    <row r="46269" spans="1:4" x14ac:dyDescent="0.3">
      <c r="A46269">
        <v>812616</v>
      </c>
      <c r="B46269">
        <v>811750</v>
      </c>
      <c r="C46269">
        <v>0</v>
      </c>
      <c r="D46269" s="1" t="s">
        <v>46269</v>
      </c>
    </row>
    <row r="46270" spans="1:4" x14ac:dyDescent="0.3">
      <c r="A46270">
        <v>812623</v>
      </c>
      <c r="B46270">
        <v>812560</v>
      </c>
      <c r="C46270">
        <v>8</v>
      </c>
      <c r="D46270" s="1" t="s">
        <v>46270</v>
      </c>
    </row>
    <row r="46271" spans="1:4" x14ac:dyDescent="0.3">
      <c r="A46271">
        <v>812624</v>
      </c>
      <c r="B46271">
        <v>812510</v>
      </c>
      <c r="C46271">
        <v>2</v>
      </c>
      <c r="D46271" s="1" t="s">
        <v>46271</v>
      </c>
    </row>
    <row r="46272" spans="1:4" x14ac:dyDescent="0.3">
      <c r="A46272">
        <v>812638</v>
      </c>
      <c r="B46272">
        <v>812630</v>
      </c>
      <c r="C46272">
        <v>10</v>
      </c>
      <c r="D46272" s="1" t="s">
        <v>46272</v>
      </c>
    </row>
    <row r="46273" spans="1:4" x14ac:dyDescent="0.3">
      <c r="A46273">
        <v>812645</v>
      </c>
      <c r="B46273">
        <v>812630</v>
      </c>
      <c r="C46273">
        <v>4</v>
      </c>
      <c r="D46273" s="1" t="s">
        <v>46273</v>
      </c>
    </row>
    <row r="46274" spans="1:4" x14ac:dyDescent="0.3">
      <c r="A46274">
        <v>812646</v>
      </c>
      <c r="B46274">
        <v>812630</v>
      </c>
      <c r="C46274">
        <v>1</v>
      </c>
      <c r="D46274" s="1" t="s">
        <v>46274</v>
      </c>
    </row>
    <row r="46275" spans="1:4" x14ac:dyDescent="0.3">
      <c r="A46275">
        <v>812649</v>
      </c>
      <c r="B46275">
        <v>811490</v>
      </c>
      <c r="C46275">
        <v>0</v>
      </c>
      <c r="D46275" s="1" t="s">
        <v>46275</v>
      </c>
    </row>
    <row r="46276" spans="1:4" x14ac:dyDescent="0.3">
      <c r="A46276">
        <v>812661</v>
      </c>
      <c r="B46276">
        <v>812630</v>
      </c>
      <c r="C46276">
        <v>1</v>
      </c>
      <c r="D46276" s="1" t="s">
        <v>46276</v>
      </c>
    </row>
    <row r="46277" spans="1:4" x14ac:dyDescent="0.3">
      <c r="A46277">
        <v>812722</v>
      </c>
      <c r="B46277">
        <v>812630</v>
      </c>
      <c r="C46277">
        <v>2</v>
      </c>
      <c r="D46277" s="1" t="s">
        <v>46277</v>
      </c>
    </row>
    <row r="46278" spans="1:4" x14ac:dyDescent="0.3">
      <c r="A46278">
        <v>812723</v>
      </c>
      <c r="B46278">
        <v>812630</v>
      </c>
      <c r="C46278">
        <v>12</v>
      </c>
      <c r="D46278" s="1" t="s">
        <v>46278</v>
      </c>
    </row>
    <row r="46279" spans="1:4" x14ac:dyDescent="0.3">
      <c r="A46279">
        <v>812729</v>
      </c>
      <c r="B46279">
        <v>812510</v>
      </c>
      <c r="C46279">
        <v>2</v>
      </c>
      <c r="D46279" s="1" t="s">
        <v>46279</v>
      </c>
    </row>
    <row r="46280" spans="1:4" x14ac:dyDescent="0.3">
      <c r="A46280">
        <v>812795</v>
      </c>
      <c r="B46280">
        <v>810980</v>
      </c>
      <c r="C46280">
        <v>0</v>
      </c>
      <c r="D46280" s="1" t="s">
        <v>46280</v>
      </c>
    </row>
    <row r="46281" spans="1:4" x14ac:dyDescent="0.3">
      <c r="A46281">
        <v>812844</v>
      </c>
      <c r="B46281">
        <v>812630</v>
      </c>
      <c r="C46281">
        <v>0</v>
      </c>
      <c r="D46281" s="1" t="s">
        <v>46281</v>
      </c>
    </row>
    <row r="46282" spans="1:4" x14ac:dyDescent="0.3">
      <c r="A46282">
        <v>812860</v>
      </c>
      <c r="B46282">
        <v>812100</v>
      </c>
      <c r="C46282">
        <v>0</v>
      </c>
      <c r="D46282" s="1" t="s">
        <v>46282</v>
      </c>
    </row>
    <row r="46283" spans="1:4" x14ac:dyDescent="0.3">
      <c r="A46283">
        <v>812868</v>
      </c>
      <c r="B46283">
        <v>408110</v>
      </c>
      <c r="C46283">
        <v>5</v>
      </c>
      <c r="D46283" s="1" t="s">
        <v>46283</v>
      </c>
    </row>
    <row r="46284" spans="1:4" x14ac:dyDescent="0.3">
      <c r="A46284">
        <v>812886</v>
      </c>
      <c r="B46284">
        <v>730880</v>
      </c>
      <c r="C46284">
        <v>3</v>
      </c>
      <c r="D46284" s="1" t="s">
        <v>46284</v>
      </c>
    </row>
    <row r="46285" spans="1:4" x14ac:dyDescent="0.3">
      <c r="A46285">
        <v>812889</v>
      </c>
      <c r="B46285">
        <v>812630</v>
      </c>
      <c r="C46285">
        <v>50</v>
      </c>
      <c r="D46285" s="1" t="s">
        <v>46285</v>
      </c>
    </row>
    <row r="46286" spans="1:4" x14ac:dyDescent="0.3">
      <c r="A46286">
        <v>812897</v>
      </c>
      <c r="B46286">
        <v>812880</v>
      </c>
      <c r="C46286">
        <v>2</v>
      </c>
      <c r="D46286" s="1" t="s">
        <v>46286</v>
      </c>
    </row>
    <row r="46287" spans="1:4" x14ac:dyDescent="0.3">
      <c r="A46287">
        <v>812958</v>
      </c>
      <c r="B46287">
        <v>812100</v>
      </c>
      <c r="C46287">
        <v>1</v>
      </c>
      <c r="D46287" s="1" t="s">
        <v>46287</v>
      </c>
    </row>
    <row r="46288" spans="1:4" x14ac:dyDescent="0.3">
      <c r="A46288">
        <v>812966</v>
      </c>
      <c r="B46288">
        <v>812100</v>
      </c>
      <c r="C46288">
        <v>1</v>
      </c>
      <c r="D46288" s="1" t="s">
        <v>46288</v>
      </c>
    </row>
    <row r="46289" spans="1:4" x14ac:dyDescent="0.3">
      <c r="A46289">
        <v>812968</v>
      </c>
      <c r="B46289">
        <v>811750</v>
      </c>
      <c r="C46289">
        <v>2</v>
      </c>
      <c r="D46289" s="1" t="s">
        <v>46289</v>
      </c>
    </row>
    <row r="46290" spans="1:4" x14ac:dyDescent="0.3">
      <c r="A46290">
        <v>812978</v>
      </c>
      <c r="B46290">
        <v>812100</v>
      </c>
      <c r="C46290">
        <v>2</v>
      </c>
      <c r="D46290" s="1" t="s">
        <v>46290</v>
      </c>
    </row>
    <row r="46291" spans="1:4" x14ac:dyDescent="0.3">
      <c r="A46291">
        <v>812997</v>
      </c>
      <c r="B46291">
        <v>810270</v>
      </c>
      <c r="C46291">
        <v>0</v>
      </c>
      <c r="D46291" s="1" t="s">
        <v>46291</v>
      </c>
    </row>
    <row r="46292" spans="1:4" x14ac:dyDescent="0.3">
      <c r="A46292">
        <v>813000</v>
      </c>
      <c r="B46292">
        <v>812990</v>
      </c>
      <c r="C46292">
        <v>10</v>
      </c>
      <c r="D46292" s="1" t="s">
        <v>46292</v>
      </c>
    </row>
    <row r="46293" spans="1:4" x14ac:dyDescent="0.3">
      <c r="A46293">
        <v>813001</v>
      </c>
      <c r="B46293">
        <v>812990</v>
      </c>
      <c r="C46293">
        <v>2</v>
      </c>
      <c r="D46293" s="1" t="s">
        <v>46293</v>
      </c>
    </row>
    <row r="46294" spans="1:4" x14ac:dyDescent="0.3">
      <c r="A46294">
        <v>813024</v>
      </c>
      <c r="B46294">
        <v>804810</v>
      </c>
      <c r="C46294">
        <v>1</v>
      </c>
      <c r="D46294" s="1" t="s">
        <v>46294</v>
      </c>
    </row>
    <row r="46295" spans="1:4" x14ac:dyDescent="0.3">
      <c r="A46295">
        <v>813026</v>
      </c>
      <c r="B46295">
        <v>812990</v>
      </c>
      <c r="C46295">
        <v>1</v>
      </c>
      <c r="D46295" s="1" t="s">
        <v>46295</v>
      </c>
    </row>
    <row r="46296" spans="1:4" x14ac:dyDescent="0.3">
      <c r="A46296">
        <v>813045</v>
      </c>
      <c r="B46296">
        <v>812870</v>
      </c>
      <c r="C46296">
        <v>2</v>
      </c>
      <c r="D46296" s="1" t="s">
        <v>46296</v>
      </c>
    </row>
    <row r="46297" spans="1:4" x14ac:dyDescent="0.3">
      <c r="A46297">
        <v>813047</v>
      </c>
      <c r="B46297">
        <v>813020</v>
      </c>
      <c r="C46297">
        <v>6</v>
      </c>
      <c r="D46297" s="1" t="s">
        <v>46297</v>
      </c>
    </row>
    <row r="46298" spans="1:4" x14ac:dyDescent="0.3">
      <c r="A46298">
        <v>813050</v>
      </c>
      <c r="B46298">
        <v>813030</v>
      </c>
      <c r="C46298">
        <v>7</v>
      </c>
      <c r="D46298" s="1" t="s">
        <v>46298</v>
      </c>
    </row>
    <row r="46299" spans="1:4" x14ac:dyDescent="0.3">
      <c r="A46299">
        <v>813052</v>
      </c>
      <c r="B46299">
        <v>813020</v>
      </c>
      <c r="C46299">
        <v>1</v>
      </c>
      <c r="D46299" s="1" t="s">
        <v>46299</v>
      </c>
    </row>
    <row r="46300" spans="1:4" x14ac:dyDescent="0.3">
      <c r="A46300">
        <v>813053</v>
      </c>
      <c r="B46300">
        <v>813030</v>
      </c>
      <c r="C46300">
        <v>0</v>
      </c>
      <c r="D46300" s="1" t="s">
        <v>46300</v>
      </c>
    </row>
    <row r="46301" spans="1:4" x14ac:dyDescent="0.3">
      <c r="A46301">
        <v>813062</v>
      </c>
      <c r="B46301">
        <v>813030</v>
      </c>
      <c r="C46301">
        <v>3</v>
      </c>
      <c r="D46301" s="1" t="s">
        <v>46301</v>
      </c>
    </row>
    <row r="46302" spans="1:4" x14ac:dyDescent="0.3">
      <c r="A46302">
        <v>813071</v>
      </c>
      <c r="B46302">
        <v>797090</v>
      </c>
      <c r="C46302">
        <v>27</v>
      </c>
      <c r="D46302" s="1" t="s">
        <v>46302</v>
      </c>
    </row>
    <row r="46303" spans="1:4" x14ac:dyDescent="0.3">
      <c r="A46303">
        <v>813078</v>
      </c>
      <c r="B46303">
        <v>812870</v>
      </c>
      <c r="C46303">
        <v>0</v>
      </c>
      <c r="D46303" s="1" t="s">
        <v>46303</v>
      </c>
    </row>
    <row r="46304" spans="1:4" x14ac:dyDescent="0.3">
      <c r="A46304">
        <v>813111</v>
      </c>
      <c r="B46304">
        <v>812870</v>
      </c>
      <c r="C46304">
        <v>0</v>
      </c>
      <c r="D46304" s="1" t="s">
        <v>46304</v>
      </c>
    </row>
    <row r="46305" spans="1:4" x14ac:dyDescent="0.3">
      <c r="A46305">
        <v>813155</v>
      </c>
      <c r="B46305">
        <v>812870</v>
      </c>
      <c r="C46305">
        <v>1</v>
      </c>
      <c r="D46305" s="1" t="s">
        <v>46305</v>
      </c>
    </row>
    <row r="46306" spans="1:4" x14ac:dyDescent="0.3">
      <c r="A46306">
        <v>813176</v>
      </c>
      <c r="B46306">
        <v>777910</v>
      </c>
      <c r="C46306">
        <v>0</v>
      </c>
      <c r="D46306" s="1" t="s">
        <v>46306</v>
      </c>
    </row>
    <row r="46307" spans="1:4" x14ac:dyDescent="0.3">
      <c r="A46307">
        <v>813200</v>
      </c>
      <c r="B46307">
        <v>813080</v>
      </c>
      <c r="C46307">
        <v>1</v>
      </c>
      <c r="D46307" s="1" t="s">
        <v>46307</v>
      </c>
    </row>
    <row r="46308" spans="1:4" x14ac:dyDescent="0.3">
      <c r="A46308">
        <v>813259</v>
      </c>
      <c r="B46308">
        <v>813130</v>
      </c>
      <c r="C46308">
        <v>1</v>
      </c>
      <c r="D46308" s="1" t="s">
        <v>46308</v>
      </c>
    </row>
    <row r="46309" spans="1:4" x14ac:dyDescent="0.3">
      <c r="A46309">
        <v>813274</v>
      </c>
      <c r="B46309">
        <v>813240</v>
      </c>
      <c r="C46309">
        <v>3</v>
      </c>
      <c r="D46309" s="1" t="s">
        <v>46309</v>
      </c>
    </row>
    <row r="46310" spans="1:4" x14ac:dyDescent="0.3">
      <c r="A46310">
        <v>813277</v>
      </c>
      <c r="B46310">
        <v>809210</v>
      </c>
      <c r="C46310">
        <v>20</v>
      </c>
      <c r="D46310" s="1" t="s">
        <v>46310</v>
      </c>
    </row>
    <row r="46311" spans="1:4" x14ac:dyDescent="0.3">
      <c r="A46311">
        <v>813299</v>
      </c>
      <c r="B46311">
        <v>813240</v>
      </c>
      <c r="C46311">
        <v>15</v>
      </c>
      <c r="D46311" s="1" t="s">
        <v>46311</v>
      </c>
    </row>
    <row r="46312" spans="1:4" x14ac:dyDescent="0.3">
      <c r="A46312">
        <v>813309</v>
      </c>
      <c r="B46312">
        <v>803110</v>
      </c>
      <c r="C46312">
        <v>2</v>
      </c>
      <c r="D46312" s="1" t="s">
        <v>46312</v>
      </c>
    </row>
    <row r="46313" spans="1:4" x14ac:dyDescent="0.3">
      <c r="A46313">
        <v>813310</v>
      </c>
      <c r="B46313">
        <v>813300</v>
      </c>
      <c r="C46313">
        <v>6</v>
      </c>
      <c r="D46313" s="1" t="s">
        <v>46313</v>
      </c>
    </row>
    <row r="46314" spans="1:4" x14ac:dyDescent="0.3">
      <c r="A46314">
        <v>813349</v>
      </c>
      <c r="B46314">
        <v>813300</v>
      </c>
      <c r="C46314">
        <v>3</v>
      </c>
      <c r="D46314" s="1" t="s">
        <v>46314</v>
      </c>
    </row>
    <row r="46315" spans="1:4" x14ac:dyDescent="0.3">
      <c r="A46315">
        <v>813373</v>
      </c>
      <c r="B46315">
        <v>812820</v>
      </c>
      <c r="C46315">
        <v>1</v>
      </c>
      <c r="D46315" s="1" t="s">
        <v>46315</v>
      </c>
    </row>
    <row r="46316" spans="1:4" x14ac:dyDescent="0.3">
      <c r="A46316">
        <v>813393</v>
      </c>
      <c r="B46316">
        <v>811940</v>
      </c>
      <c r="C46316">
        <v>1</v>
      </c>
      <c r="D46316" s="1" t="s">
        <v>46316</v>
      </c>
    </row>
    <row r="46317" spans="1:4" x14ac:dyDescent="0.3">
      <c r="A46317">
        <v>813396</v>
      </c>
      <c r="B46317">
        <v>813380</v>
      </c>
      <c r="C46317">
        <v>3</v>
      </c>
      <c r="D46317" s="1" t="s">
        <v>46317</v>
      </c>
    </row>
    <row r="46318" spans="1:4" x14ac:dyDescent="0.3">
      <c r="A46318">
        <v>813446</v>
      </c>
      <c r="B46318">
        <v>653370</v>
      </c>
      <c r="C46318">
        <v>1</v>
      </c>
      <c r="D46318" s="1" t="s">
        <v>46318</v>
      </c>
    </row>
    <row r="46319" spans="1:4" x14ac:dyDescent="0.3">
      <c r="A46319">
        <v>813458</v>
      </c>
      <c r="B46319">
        <v>809560</v>
      </c>
      <c r="C46319">
        <v>0</v>
      </c>
      <c r="D46319" s="1" t="s">
        <v>46319</v>
      </c>
    </row>
    <row r="46320" spans="1:4" x14ac:dyDescent="0.3">
      <c r="A46320">
        <v>813460</v>
      </c>
      <c r="B46320">
        <v>777910</v>
      </c>
      <c r="C46320">
        <v>0</v>
      </c>
      <c r="D46320" s="1" t="s">
        <v>46320</v>
      </c>
    </row>
    <row r="46321" spans="1:4" x14ac:dyDescent="0.3">
      <c r="A46321">
        <v>813464</v>
      </c>
      <c r="B46321">
        <v>812630</v>
      </c>
      <c r="C46321">
        <v>0</v>
      </c>
      <c r="D46321" s="1" t="s">
        <v>46321</v>
      </c>
    </row>
    <row r="46322" spans="1:4" x14ac:dyDescent="0.3">
      <c r="A46322">
        <v>813468</v>
      </c>
      <c r="B46322">
        <v>812880</v>
      </c>
      <c r="C46322">
        <v>0</v>
      </c>
      <c r="D46322" s="1" t="s">
        <v>46322</v>
      </c>
    </row>
    <row r="46323" spans="1:4" x14ac:dyDescent="0.3">
      <c r="A46323">
        <v>813491</v>
      </c>
      <c r="B46323">
        <v>812630</v>
      </c>
      <c r="C46323">
        <v>0</v>
      </c>
      <c r="D46323" s="1" t="s">
        <v>46323</v>
      </c>
    </row>
    <row r="46324" spans="1:4" x14ac:dyDescent="0.3">
      <c r="A46324">
        <v>813550</v>
      </c>
      <c r="B46324">
        <v>809210</v>
      </c>
      <c r="C46324">
        <v>2</v>
      </c>
      <c r="D46324" s="1" t="s">
        <v>46324</v>
      </c>
    </row>
    <row r="46325" spans="1:4" x14ac:dyDescent="0.3">
      <c r="A46325">
        <v>813594</v>
      </c>
      <c r="B46325">
        <v>813560</v>
      </c>
      <c r="C46325">
        <v>16</v>
      </c>
      <c r="D46325" s="1" t="s">
        <v>46325</v>
      </c>
    </row>
    <row r="46326" spans="1:4" x14ac:dyDescent="0.3">
      <c r="A46326">
        <v>813597</v>
      </c>
      <c r="B46326">
        <v>813560</v>
      </c>
      <c r="C46326">
        <v>-1</v>
      </c>
      <c r="D46326" s="1" t="s">
        <v>46326</v>
      </c>
    </row>
    <row r="46327" spans="1:4" x14ac:dyDescent="0.3">
      <c r="A46327">
        <v>813609</v>
      </c>
      <c r="B46327">
        <v>813520</v>
      </c>
      <c r="C46327">
        <v>0</v>
      </c>
      <c r="D46327" s="1" t="s">
        <v>46327</v>
      </c>
    </row>
    <row r="46328" spans="1:4" x14ac:dyDescent="0.3">
      <c r="A46328">
        <v>813611</v>
      </c>
      <c r="B46328">
        <v>813560</v>
      </c>
      <c r="C46328">
        <v>0</v>
      </c>
      <c r="D46328" s="1" t="s">
        <v>46328</v>
      </c>
    </row>
    <row r="46329" spans="1:4" x14ac:dyDescent="0.3">
      <c r="A46329">
        <v>813620</v>
      </c>
      <c r="B46329">
        <v>813520</v>
      </c>
      <c r="C46329">
        <v>1</v>
      </c>
      <c r="D46329" s="1" t="s">
        <v>46329</v>
      </c>
    </row>
    <row r="46330" spans="1:4" x14ac:dyDescent="0.3">
      <c r="A46330">
        <v>813635</v>
      </c>
      <c r="B46330">
        <v>813560</v>
      </c>
      <c r="C46330">
        <v>0</v>
      </c>
      <c r="D46330" s="1" t="s">
        <v>46330</v>
      </c>
    </row>
    <row r="46331" spans="1:4" x14ac:dyDescent="0.3">
      <c r="A46331">
        <v>813672</v>
      </c>
      <c r="B46331">
        <v>813370</v>
      </c>
      <c r="C46331">
        <v>3</v>
      </c>
      <c r="D46331" s="1" t="s">
        <v>46331</v>
      </c>
    </row>
    <row r="46332" spans="1:4" x14ac:dyDescent="0.3">
      <c r="A46332">
        <v>813703</v>
      </c>
      <c r="B46332">
        <v>813700</v>
      </c>
      <c r="C46332">
        <v>1</v>
      </c>
      <c r="D46332" s="1" t="s">
        <v>46332</v>
      </c>
    </row>
    <row r="46333" spans="1:4" x14ac:dyDescent="0.3">
      <c r="A46333">
        <v>813713</v>
      </c>
      <c r="B46333">
        <v>373230</v>
      </c>
      <c r="C46333">
        <v>63</v>
      </c>
      <c r="D46333" s="1" t="s">
        <v>46333</v>
      </c>
    </row>
    <row r="46334" spans="1:4" x14ac:dyDescent="0.3">
      <c r="A46334">
        <v>813719</v>
      </c>
      <c r="B46334">
        <v>813710</v>
      </c>
      <c r="C46334">
        <v>12</v>
      </c>
      <c r="D46334" s="1" t="s">
        <v>46334</v>
      </c>
    </row>
    <row r="46335" spans="1:4" x14ac:dyDescent="0.3">
      <c r="A46335">
        <v>813726</v>
      </c>
      <c r="B46335">
        <v>813710</v>
      </c>
      <c r="C46335">
        <v>4</v>
      </c>
      <c r="D46335" s="1" t="s">
        <v>46335</v>
      </c>
    </row>
    <row r="46336" spans="1:4" x14ac:dyDescent="0.3">
      <c r="A46336">
        <v>813730</v>
      </c>
      <c r="B46336">
        <v>813710</v>
      </c>
      <c r="C46336">
        <v>40</v>
      </c>
      <c r="D46336" s="1" t="s">
        <v>46336</v>
      </c>
    </row>
    <row r="46337" spans="1:4" x14ac:dyDescent="0.3">
      <c r="A46337">
        <v>813741</v>
      </c>
      <c r="B46337">
        <v>373230</v>
      </c>
      <c r="C46337">
        <v>253</v>
      </c>
      <c r="D46337" s="1" t="s">
        <v>46337</v>
      </c>
    </row>
    <row r="46338" spans="1:4" x14ac:dyDescent="0.3">
      <c r="A46338">
        <v>813750</v>
      </c>
      <c r="B46338">
        <v>686190</v>
      </c>
      <c r="C46338">
        <v>11</v>
      </c>
      <c r="D46338" s="1" t="s">
        <v>46338</v>
      </c>
    </row>
    <row r="46339" spans="1:4" x14ac:dyDescent="0.3">
      <c r="A46339">
        <v>813751</v>
      </c>
      <c r="B46339">
        <v>813710</v>
      </c>
      <c r="C46339">
        <v>1</v>
      </c>
      <c r="D46339" s="1" t="s">
        <v>46339</v>
      </c>
    </row>
    <row r="46340" spans="1:4" x14ac:dyDescent="0.3">
      <c r="A46340">
        <v>813775</v>
      </c>
      <c r="B46340">
        <v>813770</v>
      </c>
      <c r="C46340">
        <v>0</v>
      </c>
      <c r="D46340" s="1" t="s">
        <v>46340</v>
      </c>
    </row>
    <row r="46341" spans="1:4" x14ac:dyDescent="0.3">
      <c r="A46341">
        <v>813778</v>
      </c>
      <c r="B46341">
        <v>813770</v>
      </c>
      <c r="C46341">
        <v>5</v>
      </c>
      <c r="D46341" s="1" t="s">
        <v>46341</v>
      </c>
    </row>
    <row r="46342" spans="1:4" x14ac:dyDescent="0.3">
      <c r="A46342">
        <v>813787</v>
      </c>
      <c r="B46342">
        <v>813780</v>
      </c>
      <c r="C46342">
        <v>0</v>
      </c>
      <c r="D46342" s="1" t="s">
        <v>46342</v>
      </c>
    </row>
    <row r="46343" spans="1:4" x14ac:dyDescent="0.3">
      <c r="A46343">
        <v>813792</v>
      </c>
      <c r="B46343">
        <v>813780</v>
      </c>
      <c r="C46343">
        <v>1</v>
      </c>
      <c r="D46343" s="1" t="s">
        <v>46343</v>
      </c>
    </row>
    <row r="46344" spans="1:4" x14ac:dyDescent="0.3">
      <c r="A46344">
        <v>813795</v>
      </c>
      <c r="B46344">
        <v>813780</v>
      </c>
      <c r="C46344">
        <v>0</v>
      </c>
      <c r="D46344" s="1" t="s">
        <v>46344</v>
      </c>
    </row>
    <row r="46345" spans="1:4" x14ac:dyDescent="0.3">
      <c r="A46345">
        <v>813797</v>
      </c>
      <c r="B46345">
        <v>813770</v>
      </c>
      <c r="C46345">
        <v>4</v>
      </c>
      <c r="D46345" s="1" t="s">
        <v>46345</v>
      </c>
    </row>
    <row r="46346" spans="1:4" x14ac:dyDescent="0.3">
      <c r="A46346">
        <v>813800</v>
      </c>
      <c r="B46346">
        <v>813790</v>
      </c>
      <c r="C46346">
        <v>0</v>
      </c>
      <c r="D46346" s="1" t="s">
        <v>46346</v>
      </c>
    </row>
    <row r="46347" spans="1:4" x14ac:dyDescent="0.3">
      <c r="A46347">
        <v>813801</v>
      </c>
      <c r="B46347">
        <v>813780</v>
      </c>
      <c r="C46347">
        <v>1</v>
      </c>
      <c r="D46347" s="1" t="s">
        <v>46347</v>
      </c>
    </row>
    <row r="46348" spans="1:4" x14ac:dyDescent="0.3">
      <c r="A46348">
        <v>813802</v>
      </c>
      <c r="B46348">
        <v>813770</v>
      </c>
      <c r="C46348">
        <v>2</v>
      </c>
      <c r="D46348" s="1" t="s">
        <v>46348</v>
      </c>
    </row>
    <row r="46349" spans="1:4" x14ac:dyDescent="0.3">
      <c r="A46349">
        <v>813803</v>
      </c>
      <c r="B46349">
        <v>813560</v>
      </c>
      <c r="C46349">
        <v>4</v>
      </c>
      <c r="D46349" s="1" t="s">
        <v>46349</v>
      </c>
    </row>
    <row r="46350" spans="1:4" x14ac:dyDescent="0.3">
      <c r="A46350">
        <v>813816</v>
      </c>
      <c r="B46350">
        <v>813810</v>
      </c>
      <c r="C46350">
        <v>5</v>
      </c>
      <c r="D46350" s="1" t="s">
        <v>46350</v>
      </c>
    </row>
    <row r="46351" spans="1:4" x14ac:dyDescent="0.3">
      <c r="A46351">
        <v>813818</v>
      </c>
      <c r="B46351">
        <v>813700</v>
      </c>
      <c r="C46351">
        <v>1</v>
      </c>
      <c r="D46351" s="1" t="s">
        <v>46351</v>
      </c>
    </row>
    <row r="46352" spans="1:4" x14ac:dyDescent="0.3">
      <c r="A46352">
        <v>813838</v>
      </c>
      <c r="B46352">
        <v>813770</v>
      </c>
      <c r="C46352">
        <v>0</v>
      </c>
      <c r="D46352" s="1" t="s">
        <v>46352</v>
      </c>
    </row>
    <row r="46353" spans="1:4" x14ac:dyDescent="0.3">
      <c r="A46353">
        <v>813868</v>
      </c>
      <c r="B46353">
        <v>813790</v>
      </c>
      <c r="C46353">
        <v>5</v>
      </c>
      <c r="D46353" s="1" t="s">
        <v>46353</v>
      </c>
    </row>
    <row r="46354" spans="1:4" x14ac:dyDescent="0.3">
      <c r="A46354">
        <v>813878</v>
      </c>
      <c r="B46354">
        <v>813850</v>
      </c>
      <c r="C46354">
        <v>2</v>
      </c>
      <c r="D46354" s="1" t="s">
        <v>46354</v>
      </c>
    </row>
    <row r="46355" spans="1:4" x14ac:dyDescent="0.3">
      <c r="A46355">
        <v>813907</v>
      </c>
      <c r="B46355">
        <v>813900</v>
      </c>
      <c r="C46355">
        <v>1</v>
      </c>
      <c r="D46355" s="1" t="s">
        <v>46355</v>
      </c>
    </row>
    <row r="46356" spans="1:4" x14ac:dyDescent="0.3">
      <c r="A46356">
        <v>813961</v>
      </c>
      <c r="B46356">
        <v>212270</v>
      </c>
      <c r="C46356">
        <v>2</v>
      </c>
      <c r="D46356" s="1" t="s">
        <v>46356</v>
      </c>
    </row>
    <row r="46357" spans="1:4" x14ac:dyDescent="0.3">
      <c r="A46357">
        <v>813985</v>
      </c>
      <c r="B46357">
        <v>813980</v>
      </c>
      <c r="C46357">
        <v>18</v>
      </c>
      <c r="D46357" s="1" t="s">
        <v>46357</v>
      </c>
    </row>
    <row r="46358" spans="1:4" x14ac:dyDescent="0.3">
      <c r="A46358">
        <v>813986</v>
      </c>
      <c r="B46358">
        <v>813980</v>
      </c>
      <c r="C46358">
        <v>34</v>
      </c>
      <c r="D46358" s="1" t="s">
        <v>46358</v>
      </c>
    </row>
    <row r="46359" spans="1:4" x14ac:dyDescent="0.3">
      <c r="A46359">
        <v>813998</v>
      </c>
      <c r="B46359">
        <v>813980</v>
      </c>
      <c r="C46359">
        <v>0</v>
      </c>
      <c r="D46359" s="1" t="s">
        <v>46359</v>
      </c>
    </row>
    <row r="46360" spans="1:4" x14ac:dyDescent="0.3">
      <c r="A46360">
        <v>814009</v>
      </c>
      <c r="B46360">
        <v>191250</v>
      </c>
      <c r="C46360">
        <v>1</v>
      </c>
      <c r="D46360" s="1" t="s">
        <v>46360</v>
      </c>
    </row>
    <row r="46361" spans="1:4" x14ac:dyDescent="0.3">
      <c r="A46361">
        <v>814068</v>
      </c>
      <c r="B46361">
        <v>814060</v>
      </c>
      <c r="C46361">
        <v>10</v>
      </c>
      <c r="D46361" s="1" t="s">
        <v>46361</v>
      </c>
    </row>
    <row r="46362" spans="1:4" x14ac:dyDescent="0.3">
      <c r="A46362">
        <v>814077</v>
      </c>
      <c r="B46362">
        <v>812790</v>
      </c>
      <c r="C46362">
        <v>0</v>
      </c>
      <c r="D46362" s="1" t="s">
        <v>46362</v>
      </c>
    </row>
    <row r="46363" spans="1:4" x14ac:dyDescent="0.3">
      <c r="A46363">
        <v>814094</v>
      </c>
      <c r="B46363">
        <v>805310</v>
      </c>
      <c r="C46363">
        <v>0</v>
      </c>
      <c r="D46363" s="1" t="s">
        <v>46363</v>
      </c>
    </row>
    <row r="46364" spans="1:4" x14ac:dyDescent="0.3">
      <c r="A46364">
        <v>814107</v>
      </c>
      <c r="B46364">
        <v>811490</v>
      </c>
      <c r="C46364">
        <v>3</v>
      </c>
      <c r="D46364" s="1" t="s">
        <v>46364</v>
      </c>
    </row>
    <row r="46365" spans="1:4" x14ac:dyDescent="0.3">
      <c r="A46365">
        <v>814114</v>
      </c>
      <c r="B46365">
        <v>786050</v>
      </c>
      <c r="C46365">
        <v>0</v>
      </c>
      <c r="D46365" s="1" t="s">
        <v>46365</v>
      </c>
    </row>
    <row r="46366" spans="1:4" x14ac:dyDescent="0.3">
      <c r="A46366">
        <v>814120</v>
      </c>
      <c r="B46366">
        <v>814090</v>
      </c>
      <c r="C46366">
        <v>3</v>
      </c>
      <c r="D46366" s="1" t="s">
        <v>46366</v>
      </c>
    </row>
    <row r="46367" spans="1:4" x14ac:dyDescent="0.3">
      <c r="A46367">
        <v>814135</v>
      </c>
      <c r="B46367">
        <v>812980</v>
      </c>
      <c r="C46367">
        <v>0</v>
      </c>
      <c r="D46367" s="1" t="s">
        <v>46367</v>
      </c>
    </row>
    <row r="46368" spans="1:4" x14ac:dyDescent="0.3">
      <c r="A46368">
        <v>814163</v>
      </c>
      <c r="B46368">
        <v>814150</v>
      </c>
      <c r="C46368">
        <v>0</v>
      </c>
      <c r="D46368" s="1" t="s">
        <v>46368</v>
      </c>
    </row>
    <row r="46369" spans="1:4" x14ac:dyDescent="0.3">
      <c r="A46369">
        <v>814169</v>
      </c>
      <c r="B46369">
        <v>814150</v>
      </c>
      <c r="C46369">
        <v>2</v>
      </c>
      <c r="D46369" s="1" t="s">
        <v>46369</v>
      </c>
    </row>
    <row r="46370" spans="1:4" x14ac:dyDescent="0.3">
      <c r="A46370">
        <v>814197</v>
      </c>
      <c r="B46370">
        <v>814150</v>
      </c>
      <c r="C46370">
        <v>0</v>
      </c>
      <c r="D46370" s="1" t="s">
        <v>46370</v>
      </c>
    </row>
    <row r="46371" spans="1:4" x14ac:dyDescent="0.3">
      <c r="A46371">
        <v>814226</v>
      </c>
      <c r="B46371">
        <v>814150</v>
      </c>
      <c r="C46371">
        <v>1</v>
      </c>
      <c r="D46371" s="1" t="s">
        <v>46371</v>
      </c>
    </row>
    <row r="46372" spans="1:4" x14ac:dyDescent="0.3">
      <c r="A46372">
        <v>814229</v>
      </c>
      <c r="B46372">
        <v>814220</v>
      </c>
      <c r="C46372">
        <v>0</v>
      </c>
      <c r="D46372" s="1" t="s">
        <v>46372</v>
      </c>
    </row>
    <row r="46373" spans="1:4" x14ac:dyDescent="0.3">
      <c r="A46373">
        <v>814232</v>
      </c>
      <c r="B46373">
        <v>814220</v>
      </c>
      <c r="C46373">
        <v>4</v>
      </c>
      <c r="D46373" s="1" t="s">
        <v>46373</v>
      </c>
    </row>
    <row r="46374" spans="1:4" x14ac:dyDescent="0.3">
      <c r="A46374">
        <v>814254</v>
      </c>
      <c r="B46374">
        <v>809210</v>
      </c>
      <c r="C46374">
        <v>6</v>
      </c>
      <c r="D46374" s="1" t="s">
        <v>46374</v>
      </c>
    </row>
    <row r="46375" spans="1:4" x14ac:dyDescent="0.3">
      <c r="A46375">
        <v>814275</v>
      </c>
      <c r="B46375">
        <v>813980</v>
      </c>
      <c r="C46375">
        <v>11</v>
      </c>
      <c r="D46375" s="1" t="s">
        <v>46375</v>
      </c>
    </row>
    <row r="46376" spans="1:4" x14ac:dyDescent="0.3">
      <c r="A46376">
        <v>814291</v>
      </c>
      <c r="B46376">
        <v>813700</v>
      </c>
      <c r="C46376">
        <v>2</v>
      </c>
      <c r="D46376" s="1" t="s">
        <v>46376</v>
      </c>
    </row>
    <row r="46377" spans="1:4" x14ac:dyDescent="0.3">
      <c r="A46377">
        <v>814308</v>
      </c>
      <c r="B46377">
        <v>813700</v>
      </c>
      <c r="C46377">
        <v>2</v>
      </c>
      <c r="D46377" s="1" t="s">
        <v>46377</v>
      </c>
    </row>
    <row r="46378" spans="1:4" x14ac:dyDescent="0.3">
      <c r="A46378">
        <v>814317</v>
      </c>
      <c r="B46378">
        <v>814300</v>
      </c>
      <c r="C46378">
        <v>4</v>
      </c>
      <c r="D46378" s="1" t="s">
        <v>46378</v>
      </c>
    </row>
    <row r="46379" spans="1:4" x14ac:dyDescent="0.3">
      <c r="A46379">
        <v>814354</v>
      </c>
      <c r="B46379">
        <v>814290</v>
      </c>
      <c r="C46379">
        <v>5</v>
      </c>
      <c r="D46379" s="1" t="s">
        <v>46379</v>
      </c>
    </row>
    <row r="46380" spans="1:4" x14ac:dyDescent="0.3">
      <c r="A46380">
        <v>814358</v>
      </c>
      <c r="B46380">
        <v>793730</v>
      </c>
      <c r="C46380">
        <v>4</v>
      </c>
      <c r="D46380" s="1" t="s">
        <v>46380</v>
      </c>
    </row>
    <row r="46381" spans="1:4" x14ac:dyDescent="0.3">
      <c r="A46381">
        <v>814381</v>
      </c>
      <c r="B46381">
        <v>814290</v>
      </c>
      <c r="C46381">
        <v>0</v>
      </c>
      <c r="D46381" s="1" t="s">
        <v>46381</v>
      </c>
    </row>
    <row r="46382" spans="1:4" x14ac:dyDescent="0.3">
      <c r="A46382">
        <v>814421</v>
      </c>
      <c r="B46382">
        <v>810870</v>
      </c>
      <c r="C46382">
        <v>1</v>
      </c>
      <c r="D46382" s="1" t="s">
        <v>46382</v>
      </c>
    </row>
    <row r="46383" spans="1:4" x14ac:dyDescent="0.3">
      <c r="A46383">
        <v>814427</v>
      </c>
      <c r="B46383">
        <v>811670</v>
      </c>
      <c r="C46383">
        <v>0</v>
      </c>
      <c r="D46383" s="1" t="s">
        <v>46383</v>
      </c>
    </row>
    <row r="46384" spans="1:4" x14ac:dyDescent="0.3">
      <c r="A46384">
        <v>814437</v>
      </c>
      <c r="B46384">
        <v>811670</v>
      </c>
      <c r="C46384">
        <v>1</v>
      </c>
      <c r="D46384" s="1" t="s">
        <v>46384</v>
      </c>
    </row>
    <row r="46385" spans="1:4" x14ac:dyDescent="0.3">
      <c r="A46385">
        <v>814454</v>
      </c>
      <c r="B46385">
        <v>406760</v>
      </c>
      <c r="C46385">
        <v>13</v>
      </c>
      <c r="D46385" s="1" t="s">
        <v>46385</v>
      </c>
    </row>
    <row r="46386" spans="1:4" x14ac:dyDescent="0.3">
      <c r="A46386">
        <v>814457</v>
      </c>
      <c r="B46386">
        <v>813370</v>
      </c>
      <c r="C46386">
        <v>0</v>
      </c>
      <c r="D46386" s="1" t="s">
        <v>46386</v>
      </c>
    </row>
    <row r="46387" spans="1:4" x14ac:dyDescent="0.3">
      <c r="A46387">
        <v>814458</v>
      </c>
      <c r="B46387">
        <v>813980</v>
      </c>
      <c r="C46387">
        <v>1</v>
      </c>
      <c r="D46387" s="1" t="s">
        <v>46387</v>
      </c>
    </row>
    <row r="46388" spans="1:4" x14ac:dyDescent="0.3">
      <c r="A46388">
        <v>814503</v>
      </c>
      <c r="B46388">
        <v>788630</v>
      </c>
      <c r="C46388">
        <v>0</v>
      </c>
      <c r="D46388" s="1" t="s">
        <v>46388</v>
      </c>
    </row>
    <row r="46389" spans="1:4" x14ac:dyDescent="0.3">
      <c r="A46389">
        <v>814514</v>
      </c>
      <c r="B46389">
        <v>814490</v>
      </c>
      <c r="C46389">
        <v>0</v>
      </c>
      <c r="D46389" s="1" t="s">
        <v>46389</v>
      </c>
    </row>
    <row r="46390" spans="1:4" x14ac:dyDescent="0.3">
      <c r="A46390">
        <v>814519</v>
      </c>
      <c r="B46390">
        <v>406760</v>
      </c>
      <c r="C46390">
        <v>3</v>
      </c>
      <c r="D46390" s="1" t="s">
        <v>46390</v>
      </c>
    </row>
    <row r="46391" spans="1:4" x14ac:dyDescent="0.3">
      <c r="A46391">
        <v>814523</v>
      </c>
      <c r="B46391">
        <v>814490</v>
      </c>
      <c r="C46391">
        <v>1</v>
      </c>
      <c r="D46391" s="1" t="s">
        <v>46391</v>
      </c>
    </row>
    <row r="46392" spans="1:4" x14ac:dyDescent="0.3">
      <c r="A46392">
        <v>814530</v>
      </c>
      <c r="B46392">
        <v>814510</v>
      </c>
      <c r="C46392">
        <v>2</v>
      </c>
      <c r="D46392" s="1" t="s">
        <v>46392</v>
      </c>
    </row>
    <row r="46393" spans="1:4" x14ac:dyDescent="0.3">
      <c r="A46393">
        <v>814534</v>
      </c>
      <c r="B46393">
        <v>814490</v>
      </c>
      <c r="C46393">
        <v>0</v>
      </c>
      <c r="D46393" s="1" t="s">
        <v>46393</v>
      </c>
    </row>
    <row r="46394" spans="1:4" x14ac:dyDescent="0.3">
      <c r="A46394">
        <v>814565</v>
      </c>
      <c r="B46394">
        <v>406760</v>
      </c>
      <c r="C46394">
        <v>10</v>
      </c>
      <c r="D46394" s="1" t="s">
        <v>46394</v>
      </c>
    </row>
    <row r="46395" spans="1:4" x14ac:dyDescent="0.3">
      <c r="A46395">
        <v>814578</v>
      </c>
      <c r="B46395">
        <v>814560</v>
      </c>
      <c r="C46395">
        <v>0</v>
      </c>
      <c r="D46395" s="1" t="s">
        <v>46395</v>
      </c>
    </row>
    <row r="46396" spans="1:4" x14ac:dyDescent="0.3">
      <c r="A46396">
        <v>814631</v>
      </c>
      <c r="B46396">
        <v>814600</v>
      </c>
      <c r="C46396">
        <v>25</v>
      </c>
      <c r="D46396" s="1" t="s">
        <v>46396</v>
      </c>
    </row>
    <row r="46397" spans="1:4" x14ac:dyDescent="0.3">
      <c r="A46397">
        <v>814640</v>
      </c>
      <c r="B46397">
        <v>814600</v>
      </c>
      <c r="C46397">
        <v>1</v>
      </c>
      <c r="D46397" s="1" t="s">
        <v>46397</v>
      </c>
    </row>
    <row r="46398" spans="1:4" x14ac:dyDescent="0.3">
      <c r="A46398">
        <v>814664</v>
      </c>
      <c r="B46398">
        <v>813370</v>
      </c>
      <c r="C46398">
        <v>0</v>
      </c>
      <c r="D46398" s="1" t="s">
        <v>46398</v>
      </c>
    </row>
    <row r="46399" spans="1:4" x14ac:dyDescent="0.3">
      <c r="A46399">
        <v>814670</v>
      </c>
      <c r="B46399">
        <v>814550</v>
      </c>
      <c r="C46399">
        <v>0</v>
      </c>
      <c r="D46399" s="1" t="s">
        <v>46399</v>
      </c>
    </row>
    <row r="46400" spans="1:4" x14ac:dyDescent="0.3">
      <c r="A46400">
        <v>814705</v>
      </c>
      <c r="B46400">
        <v>814700</v>
      </c>
      <c r="C46400">
        <v>1</v>
      </c>
      <c r="D46400" s="1" t="s">
        <v>46400</v>
      </c>
    </row>
    <row r="46401" spans="1:4" x14ac:dyDescent="0.3">
      <c r="A46401">
        <v>814709</v>
      </c>
      <c r="B46401">
        <v>814700</v>
      </c>
      <c r="C46401">
        <v>9</v>
      </c>
      <c r="D46401" s="1" t="s">
        <v>46401</v>
      </c>
    </row>
    <row r="46402" spans="1:4" x14ac:dyDescent="0.3">
      <c r="A46402">
        <v>814716</v>
      </c>
      <c r="B46402">
        <v>230270</v>
      </c>
      <c r="C46402">
        <v>0</v>
      </c>
      <c r="D46402" s="1" t="s">
        <v>46402</v>
      </c>
    </row>
    <row r="46403" spans="1:4" x14ac:dyDescent="0.3">
      <c r="A46403">
        <v>814720</v>
      </c>
      <c r="B46403">
        <v>814710</v>
      </c>
      <c r="C46403">
        <v>0</v>
      </c>
      <c r="D46403" s="1" t="s">
        <v>46403</v>
      </c>
    </row>
    <row r="46404" spans="1:4" x14ac:dyDescent="0.3">
      <c r="A46404">
        <v>814743</v>
      </c>
      <c r="B46404">
        <v>187380</v>
      </c>
      <c r="C46404">
        <v>0</v>
      </c>
      <c r="D46404" s="1" t="s">
        <v>46404</v>
      </c>
    </row>
    <row r="46405" spans="1:4" x14ac:dyDescent="0.3">
      <c r="A46405">
        <v>814761</v>
      </c>
      <c r="B46405">
        <v>814710</v>
      </c>
      <c r="C46405">
        <v>1</v>
      </c>
      <c r="D46405" s="1" t="s">
        <v>46405</v>
      </c>
    </row>
    <row r="46406" spans="1:4" x14ac:dyDescent="0.3">
      <c r="A46406">
        <v>814763</v>
      </c>
      <c r="B46406">
        <v>814700</v>
      </c>
      <c r="C46406">
        <v>4</v>
      </c>
      <c r="D46406" s="1" t="s">
        <v>46406</v>
      </c>
    </row>
    <row r="46407" spans="1:4" x14ac:dyDescent="0.3">
      <c r="A46407">
        <v>814776</v>
      </c>
      <c r="B46407">
        <v>814710</v>
      </c>
      <c r="C46407">
        <v>0</v>
      </c>
      <c r="D46407" s="1" t="s">
        <v>46407</v>
      </c>
    </row>
    <row r="46408" spans="1:4" x14ac:dyDescent="0.3">
      <c r="A46408">
        <v>814781</v>
      </c>
      <c r="B46408">
        <v>814300</v>
      </c>
      <c r="C46408">
        <v>2</v>
      </c>
      <c r="D46408" s="1" t="s">
        <v>46408</v>
      </c>
    </row>
    <row r="46409" spans="1:4" x14ac:dyDescent="0.3">
      <c r="A46409">
        <v>814796</v>
      </c>
      <c r="B46409">
        <v>284530</v>
      </c>
      <c r="C46409">
        <v>0</v>
      </c>
      <c r="D46409" s="1" t="s">
        <v>46409</v>
      </c>
    </row>
    <row r="46410" spans="1:4" x14ac:dyDescent="0.3">
      <c r="A46410">
        <v>814829</v>
      </c>
      <c r="B46410">
        <v>814600</v>
      </c>
      <c r="C46410">
        <v>15</v>
      </c>
      <c r="D46410" s="1" t="s">
        <v>46410</v>
      </c>
    </row>
    <row r="46411" spans="1:4" x14ac:dyDescent="0.3">
      <c r="A46411">
        <v>814830</v>
      </c>
      <c r="B46411">
        <v>617360</v>
      </c>
      <c r="C46411">
        <v>4</v>
      </c>
      <c r="D46411" s="1" t="s">
        <v>46411</v>
      </c>
    </row>
    <row r="46412" spans="1:4" x14ac:dyDescent="0.3">
      <c r="A46412">
        <v>814832</v>
      </c>
      <c r="B46412">
        <v>814060</v>
      </c>
      <c r="C46412">
        <v>0</v>
      </c>
      <c r="D46412" s="1" t="s">
        <v>46412</v>
      </c>
    </row>
    <row r="46413" spans="1:4" x14ac:dyDescent="0.3">
      <c r="A46413">
        <v>814841</v>
      </c>
      <c r="B46413">
        <v>810390</v>
      </c>
      <c r="C46413">
        <v>6</v>
      </c>
      <c r="D46413" s="1" t="s">
        <v>46413</v>
      </c>
    </row>
    <row r="46414" spans="1:4" x14ac:dyDescent="0.3">
      <c r="A46414">
        <v>814856</v>
      </c>
      <c r="B46414">
        <v>702500</v>
      </c>
      <c r="C46414">
        <v>0</v>
      </c>
      <c r="D46414" s="1" t="s">
        <v>46414</v>
      </c>
    </row>
    <row r="46415" spans="1:4" x14ac:dyDescent="0.3">
      <c r="A46415">
        <v>814871</v>
      </c>
      <c r="B46415">
        <v>805910</v>
      </c>
      <c r="C46415">
        <v>1</v>
      </c>
      <c r="D46415" s="1" t="s">
        <v>46415</v>
      </c>
    </row>
    <row r="46416" spans="1:4" x14ac:dyDescent="0.3">
      <c r="A46416">
        <v>814900</v>
      </c>
      <c r="B46416">
        <v>803980</v>
      </c>
      <c r="C46416">
        <v>3</v>
      </c>
      <c r="D46416" s="1" t="s">
        <v>46416</v>
      </c>
    </row>
    <row r="46417" spans="1:4" x14ac:dyDescent="0.3">
      <c r="A46417">
        <v>814923</v>
      </c>
      <c r="B46417">
        <v>814910</v>
      </c>
      <c r="C46417">
        <v>2</v>
      </c>
      <c r="D46417" s="1" t="s">
        <v>46417</v>
      </c>
    </row>
    <row r="46418" spans="1:4" x14ac:dyDescent="0.3">
      <c r="A46418">
        <v>814924</v>
      </c>
      <c r="B46418">
        <v>532360</v>
      </c>
      <c r="C46418">
        <v>0</v>
      </c>
      <c r="D46418" s="1" t="s">
        <v>46418</v>
      </c>
    </row>
    <row r="46419" spans="1:4" x14ac:dyDescent="0.3">
      <c r="A46419">
        <v>814927</v>
      </c>
      <c r="B46419">
        <v>814910</v>
      </c>
      <c r="C46419">
        <v>0</v>
      </c>
      <c r="D46419" s="1" t="s">
        <v>46419</v>
      </c>
    </row>
    <row r="46420" spans="1:4" x14ac:dyDescent="0.3">
      <c r="A46420">
        <v>814956</v>
      </c>
      <c r="B46420">
        <v>814910</v>
      </c>
      <c r="C46420">
        <v>0</v>
      </c>
      <c r="D46420" s="1" t="s">
        <v>46420</v>
      </c>
    </row>
    <row r="46421" spans="1:4" x14ac:dyDescent="0.3">
      <c r="A46421">
        <v>814969</v>
      </c>
      <c r="B46421">
        <v>814960</v>
      </c>
      <c r="C46421">
        <v>1</v>
      </c>
      <c r="D46421" s="1" t="s">
        <v>46421</v>
      </c>
    </row>
    <row r="46422" spans="1:4" x14ac:dyDescent="0.3">
      <c r="A46422">
        <v>814971</v>
      </c>
      <c r="B46422">
        <v>814960</v>
      </c>
      <c r="C46422">
        <v>2</v>
      </c>
      <c r="D46422" s="1" t="s">
        <v>46422</v>
      </c>
    </row>
    <row r="46423" spans="1:4" x14ac:dyDescent="0.3">
      <c r="A46423">
        <v>814995</v>
      </c>
      <c r="B46423">
        <v>814910</v>
      </c>
      <c r="C46423">
        <v>0</v>
      </c>
      <c r="D46423" s="1" t="s">
        <v>46423</v>
      </c>
    </row>
    <row r="46424" spans="1:4" x14ac:dyDescent="0.3">
      <c r="A46424">
        <v>815007</v>
      </c>
      <c r="B46424">
        <v>814910</v>
      </c>
      <c r="C46424">
        <v>1</v>
      </c>
      <c r="D46424" s="1" t="s">
        <v>46424</v>
      </c>
    </row>
    <row r="46425" spans="1:4" x14ac:dyDescent="0.3">
      <c r="A46425">
        <v>815118</v>
      </c>
      <c r="B46425">
        <v>815030</v>
      </c>
      <c r="C46425">
        <v>0</v>
      </c>
      <c r="D46425" s="1" t="s">
        <v>46425</v>
      </c>
    </row>
    <row r="46426" spans="1:4" x14ac:dyDescent="0.3">
      <c r="A46426">
        <v>815160</v>
      </c>
      <c r="B46426">
        <v>815110</v>
      </c>
      <c r="C46426">
        <v>22</v>
      </c>
      <c r="D46426" s="1" t="s">
        <v>46426</v>
      </c>
    </row>
    <row r="46427" spans="1:4" x14ac:dyDescent="0.3">
      <c r="A46427">
        <v>815201</v>
      </c>
      <c r="B46427">
        <v>814910</v>
      </c>
      <c r="C46427">
        <v>0</v>
      </c>
      <c r="D46427" s="1" t="s">
        <v>46427</v>
      </c>
    </row>
    <row r="46428" spans="1:4" x14ac:dyDescent="0.3">
      <c r="A46428">
        <v>815262</v>
      </c>
      <c r="B46428">
        <v>815220</v>
      </c>
      <c r="C46428">
        <v>0</v>
      </c>
      <c r="D46428" s="1" t="s">
        <v>46428</v>
      </c>
    </row>
    <row r="46429" spans="1:4" x14ac:dyDescent="0.3">
      <c r="A46429">
        <v>815286</v>
      </c>
      <c r="B46429">
        <v>473880</v>
      </c>
      <c r="C46429">
        <v>0</v>
      </c>
      <c r="D46429" s="1" t="s">
        <v>46429</v>
      </c>
    </row>
    <row r="46430" spans="1:4" x14ac:dyDescent="0.3">
      <c r="A46430">
        <v>815290</v>
      </c>
      <c r="B46430">
        <v>815200</v>
      </c>
      <c r="C46430">
        <v>2</v>
      </c>
      <c r="D46430" s="1" t="s">
        <v>46430</v>
      </c>
    </row>
    <row r="46431" spans="1:4" x14ac:dyDescent="0.3">
      <c r="A46431">
        <v>815291</v>
      </c>
      <c r="B46431">
        <v>814960</v>
      </c>
      <c r="C46431">
        <v>2</v>
      </c>
      <c r="D46431" s="1" t="s">
        <v>46431</v>
      </c>
    </row>
    <row r="46432" spans="1:4" x14ac:dyDescent="0.3">
      <c r="A46432">
        <v>815303</v>
      </c>
      <c r="B46432">
        <v>815200</v>
      </c>
      <c r="C46432">
        <v>1</v>
      </c>
      <c r="D46432" s="1" t="s">
        <v>46432</v>
      </c>
    </row>
    <row r="46433" spans="1:4" x14ac:dyDescent="0.3">
      <c r="A46433">
        <v>815307</v>
      </c>
      <c r="B46433">
        <v>815300</v>
      </c>
      <c r="C46433">
        <v>2</v>
      </c>
      <c r="D46433" s="1" t="s">
        <v>46433</v>
      </c>
    </row>
    <row r="46434" spans="1:4" x14ac:dyDescent="0.3">
      <c r="A46434">
        <v>815308</v>
      </c>
      <c r="B46434">
        <v>815300</v>
      </c>
      <c r="C46434">
        <v>6</v>
      </c>
      <c r="D46434" s="1" t="s">
        <v>46434</v>
      </c>
    </row>
    <row r="46435" spans="1:4" x14ac:dyDescent="0.3">
      <c r="A46435">
        <v>815314</v>
      </c>
      <c r="B46435">
        <v>806590</v>
      </c>
      <c r="C46435">
        <v>2</v>
      </c>
      <c r="D46435" s="1" t="s">
        <v>46435</v>
      </c>
    </row>
    <row r="46436" spans="1:4" x14ac:dyDescent="0.3">
      <c r="A46436">
        <v>815320</v>
      </c>
      <c r="B46436">
        <v>815310</v>
      </c>
      <c r="C46436">
        <v>23</v>
      </c>
      <c r="D46436" s="1" t="s">
        <v>46436</v>
      </c>
    </row>
    <row r="46437" spans="1:4" x14ac:dyDescent="0.3">
      <c r="A46437">
        <v>815324</v>
      </c>
      <c r="B46437">
        <v>815310</v>
      </c>
      <c r="C46437">
        <v>7</v>
      </c>
      <c r="D46437" s="1" t="s">
        <v>46437</v>
      </c>
    </row>
    <row r="46438" spans="1:4" x14ac:dyDescent="0.3">
      <c r="A46438">
        <v>815327</v>
      </c>
      <c r="B46438">
        <v>815310</v>
      </c>
      <c r="C46438">
        <v>7</v>
      </c>
      <c r="D46438" s="1" t="s">
        <v>46438</v>
      </c>
    </row>
    <row r="46439" spans="1:4" x14ac:dyDescent="0.3">
      <c r="A46439">
        <v>815382</v>
      </c>
      <c r="B46439">
        <v>815360</v>
      </c>
      <c r="C46439">
        <v>0</v>
      </c>
      <c r="D46439" s="1" t="s">
        <v>46439</v>
      </c>
    </row>
    <row r="46440" spans="1:4" x14ac:dyDescent="0.3">
      <c r="A46440">
        <v>815383</v>
      </c>
      <c r="B46440">
        <v>815380</v>
      </c>
      <c r="C46440">
        <v>0</v>
      </c>
      <c r="D46440" s="1" t="s">
        <v>46440</v>
      </c>
    </row>
    <row r="46441" spans="1:4" x14ac:dyDescent="0.3">
      <c r="A46441">
        <v>815402</v>
      </c>
      <c r="B46441">
        <v>815340</v>
      </c>
      <c r="C46441">
        <v>7</v>
      </c>
      <c r="D46441" s="1" t="s">
        <v>46441</v>
      </c>
    </row>
    <row r="46442" spans="1:4" x14ac:dyDescent="0.3">
      <c r="A46442">
        <v>815416</v>
      </c>
      <c r="B46442">
        <v>815410</v>
      </c>
      <c r="C46442">
        <v>4</v>
      </c>
      <c r="D46442" s="1" t="s">
        <v>46442</v>
      </c>
    </row>
    <row r="46443" spans="1:4" x14ac:dyDescent="0.3">
      <c r="A46443">
        <v>815419</v>
      </c>
      <c r="B46443">
        <v>815410</v>
      </c>
      <c r="C46443">
        <v>3</v>
      </c>
      <c r="D46443" s="1" t="s">
        <v>46443</v>
      </c>
    </row>
    <row r="46444" spans="1:4" x14ac:dyDescent="0.3">
      <c r="A46444">
        <v>815451</v>
      </c>
      <c r="B46444">
        <v>815410</v>
      </c>
      <c r="C46444">
        <v>-1</v>
      </c>
      <c r="D46444" s="1" t="s">
        <v>46444</v>
      </c>
    </row>
    <row r="46445" spans="1:4" x14ac:dyDescent="0.3">
      <c r="A46445">
        <v>815475</v>
      </c>
      <c r="B46445">
        <v>815410</v>
      </c>
      <c r="C46445">
        <v>3</v>
      </c>
      <c r="D46445" s="1" t="s">
        <v>46445</v>
      </c>
    </row>
    <row r="46446" spans="1:4" x14ac:dyDescent="0.3">
      <c r="A46446">
        <v>815494</v>
      </c>
      <c r="B46446">
        <v>815380</v>
      </c>
      <c r="C46446">
        <v>21</v>
      </c>
      <c r="D46446" s="1" t="s">
        <v>46446</v>
      </c>
    </row>
    <row r="46447" spans="1:4" x14ac:dyDescent="0.3">
      <c r="A46447">
        <v>815518</v>
      </c>
      <c r="B46447">
        <v>815310</v>
      </c>
      <c r="C46447">
        <v>4</v>
      </c>
      <c r="D46447" s="1" t="s">
        <v>46447</v>
      </c>
    </row>
    <row r="46448" spans="1:4" x14ac:dyDescent="0.3">
      <c r="A46448">
        <v>815525</v>
      </c>
      <c r="B46448">
        <v>815340</v>
      </c>
      <c r="C46448">
        <v>10</v>
      </c>
      <c r="D46448" s="1" t="s">
        <v>46448</v>
      </c>
    </row>
    <row r="46449" spans="1:4" x14ac:dyDescent="0.3">
      <c r="A46449">
        <v>815531</v>
      </c>
      <c r="B46449">
        <v>815410</v>
      </c>
      <c r="C46449">
        <v>1</v>
      </c>
      <c r="D46449" s="1" t="s">
        <v>46449</v>
      </c>
    </row>
    <row r="46450" spans="1:4" x14ac:dyDescent="0.3">
      <c r="A46450">
        <v>815565</v>
      </c>
      <c r="B46450">
        <v>815410</v>
      </c>
      <c r="C46450">
        <v>2</v>
      </c>
      <c r="D46450" s="1" t="s">
        <v>46450</v>
      </c>
    </row>
    <row r="46451" spans="1:4" x14ac:dyDescent="0.3">
      <c r="A46451">
        <v>815568</v>
      </c>
      <c r="B46451">
        <v>815530</v>
      </c>
      <c r="C46451">
        <v>0</v>
      </c>
      <c r="D46451" s="1" t="s">
        <v>46451</v>
      </c>
    </row>
    <row r="46452" spans="1:4" x14ac:dyDescent="0.3">
      <c r="A46452">
        <v>815585</v>
      </c>
      <c r="B46452">
        <v>815480</v>
      </c>
      <c r="C46452">
        <v>2</v>
      </c>
      <c r="D46452" s="1" t="s">
        <v>46452</v>
      </c>
    </row>
    <row r="46453" spans="1:4" x14ac:dyDescent="0.3">
      <c r="A46453">
        <v>815598</v>
      </c>
      <c r="B46453">
        <v>812880</v>
      </c>
      <c r="C46453">
        <v>0</v>
      </c>
      <c r="D46453" s="1" t="s">
        <v>46453</v>
      </c>
    </row>
    <row r="46454" spans="1:4" x14ac:dyDescent="0.3">
      <c r="A46454">
        <v>815599</v>
      </c>
      <c r="B46454">
        <v>815540</v>
      </c>
      <c r="C46454">
        <v>10</v>
      </c>
      <c r="D46454" s="1" t="s">
        <v>46454</v>
      </c>
    </row>
    <row r="46455" spans="1:4" x14ac:dyDescent="0.3">
      <c r="A46455">
        <v>815619</v>
      </c>
      <c r="B46455">
        <v>594250</v>
      </c>
      <c r="C46455">
        <v>0</v>
      </c>
      <c r="D46455" s="1" t="s">
        <v>46455</v>
      </c>
    </row>
    <row r="46456" spans="1:4" x14ac:dyDescent="0.3">
      <c r="A46456">
        <v>815630</v>
      </c>
      <c r="B46456">
        <v>785180</v>
      </c>
      <c r="C46456">
        <v>0</v>
      </c>
      <c r="D46456" s="1" t="s">
        <v>46456</v>
      </c>
    </row>
    <row r="46457" spans="1:4" x14ac:dyDescent="0.3">
      <c r="A46457">
        <v>815631</v>
      </c>
      <c r="B46457">
        <v>815300</v>
      </c>
      <c r="C46457">
        <v>1</v>
      </c>
      <c r="D46457" s="1" t="s">
        <v>46457</v>
      </c>
    </row>
    <row r="46458" spans="1:4" x14ac:dyDescent="0.3">
      <c r="A46458">
        <v>815711</v>
      </c>
      <c r="B46458">
        <v>815530</v>
      </c>
      <c r="C46458">
        <v>-1</v>
      </c>
      <c r="D46458" s="1" t="s">
        <v>46458</v>
      </c>
    </row>
    <row r="46459" spans="1:4" x14ac:dyDescent="0.3">
      <c r="A46459">
        <v>815714</v>
      </c>
      <c r="B46459">
        <v>815670</v>
      </c>
      <c r="C46459">
        <v>2</v>
      </c>
      <c r="D46459" s="1" t="s">
        <v>46459</v>
      </c>
    </row>
    <row r="46460" spans="1:4" x14ac:dyDescent="0.3">
      <c r="A46460">
        <v>815725</v>
      </c>
      <c r="B46460">
        <v>815670</v>
      </c>
      <c r="C46460">
        <v>7</v>
      </c>
      <c r="D46460" s="1" t="s">
        <v>46460</v>
      </c>
    </row>
    <row r="46461" spans="1:4" x14ac:dyDescent="0.3">
      <c r="A46461">
        <v>815726</v>
      </c>
      <c r="B46461">
        <v>646880</v>
      </c>
      <c r="C46461">
        <v>0</v>
      </c>
      <c r="D46461" s="1" t="s">
        <v>46461</v>
      </c>
    </row>
    <row r="46462" spans="1:4" x14ac:dyDescent="0.3">
      <c r="A46462">
        <v>815727</v>
      </c>
      <c r="B46462">
        <v>815670</v>
      </c>
      <c r="C46462">
        <v>6</v>
      </c>
      <c r="D46462" s="1" t="s">
        <v>46462</v>
      </c>
    </row>
    <row r="46463" spans="1:4" x14ac:dyDescent="0.3">
      <c r="A46463">
        <v>815730</v>
      </c>
      <c r="B46463">
        <v>814300</v>
      </c>
      <c r="C46463">
        <v>5</v>
      </c>
      <c r="D46463" s="1" t="s">
        <v>46463</v>
      </c>
    </row>
    <row r="46464" spans="1:4" x14ac:dyDescent="0.3">
      <c r="A46464">
        <v>815736</v>
      </c>
      <c r="B46464">
        <v>803940</v>
      </c>
      <c r="C46464">
        <v>1</v>
      </c>
      <c r="D46464" s="1" t="s">
        <v>46464</v>
      </c>
    </row>
    <row r="46465" spans="1:4" x14ac:dyDescent="0.3">
      <c r="A46465">
        <v>815745</v>
      </c>
      <c r="B46465">
        <v>815690</v>
      </c>
      <c r="C46465">
        <v>61</v>
      </c>
      <c r="D46465" s="1" t="s">
        <v>46465</v>
      </c>
    </row>
    <row r="46466" spans="1:4" x14ac:dyDescent="0.3">
      <c r="A46466">
        <v>815747</v>
      </c>
      <c r="B46466">
        <v>590030</v>
      </c>
      <c r="C46466">
        <v>1</v>
      </c>
      <c r="D46466" s="1" t="s">
        <v>46466</v>
      </c>
    </row>
    <row r="46467" spans="1:4" x14ac:dyDescent="0.3">
      <c r="A46467">
        <v>815756</v>
      </c>
      <c r="B46467">
        <v>815740</v>
      </c>
      <c r="C46467">
        <v>1</v>
      </c>
      <c r="D46467" s="1" t="s">
        <v>46467</v>
      </c>
    </row>
    <row r="46468" spans="1:4" x14ac:dyDescent="0.3">
      <c r="A46468">
        <v>815761</v>
      </c>
      <c r="B46468">
        <v>590030</v>
      </c>
      <c r="C46468">
        <v>2</v>
      </c>
      <c r="D46468" s="1" t="s">
        <v>46468</v>
      </c>
    </row>
    <row r="46469" spans="1:4" x14ac:dyDescent="0.3">
      <c r="A46469">
        <v>815767</v>
      </c>
      <c r="B46469">
        <v>815740</v>
      </c>
      <c r="C46469">
        <v>2</v>
      </c>
      <c r="D46469" s="1" t="s">
        <v>46469</v>
      </c>
    </row>
    <row r="46470" spans="1:4" x14ac:dyDescent="0.3">
      <c r="A46470">
        <v>815773</v>
      </c>
      <c r="B46470">
        <v>815770</v>
      </c>
      <c r="C46470">
        <v>1</v>
      </c>
      <c r="D46470" s="1" t="s">
        <v>46470</v>
      </c>
    </row>
    <row r="46471" spans="1:4" x14ac:dyDescent="0.3">
      <c r="A46471">
        <v>815775</v>
      </c>
      <c r="B46471">
        <v>815770</v>
      </c>
      <c r="C46471">
        <v>0</v>
      </c>
      <c r="D46471" s="1" t="s">
        <v>46471</v>
      </c>
    </row>
    <row r="46472" spans="1:4" x14ac:dyDescent="0.3">
      <c r="A46472">
        <v>815776</v>
      </c>
      <c r="B46472">
        <v>815770</v>
      </c>
      <c r="C46472">
        <v>2</v>
      </c>
      <c r="D46472" s="1" t="s">
        <v>46472</v>
      </c>
    </row>
    <row r="46473" spans="1:4" x14ac:dyDescent="0.3">
      <c r="A46473">
        <v>815778</v>
      </c>
      <c r="B46473">
        <v>815770</v>
      </c>
      <c r="C46473">
        <v>0</v>
      </c>
      <c r="D46473" s="1" t="s">
        <v>46473</v>
      </c>
    </row>
    <row r="46474" spans="1:4" x14ac:dyDescent="0.3">
      <c r="A46474">
        <v>815794</v>
      </c>
      <c r="B46474">
        <v>815770</v>
      </c>
      <c r="C46474">
        <v>5</v>
      </c>
      <c r="D46474" s="1" t="s">
        <v>46474</v>
      </c>
    </row>
    <row r="46475" spans="1:4" x14ac:dyDescent="0.3">
      <c r="A46475">
        <v>815802</v>
      </c>
      <c r="B46475">
        <v>815740</v>
      </c>
      <c r="C46475">
        <v>2</v>
      </c>
      <c r="D46475" s="1" t="s">
        <v>46475</v>
      </c>
    </row>
    <row r="46476" spans="1:4" x14ac:dyDescent="0.3">
      <c r="A46476">
        <v>815808</v>
      </c>
      <c r="B46476">
        <v>815770</v>
      </c>
      <c r="C46476">
        <v>1</v>
      </c>
      <c r="D46476" s="1" t="s">
        <v>46476</v>
      </c>
    </row>
    <row r="46477" spans="1:4" x14ac:dyDescent="0.3">
      <c r="A46477">
        <v>815816</v>
      </c>
      <c r="B46477">
        <v>815800</v>
      </c>
      <c r="C46477">
        <v>2</v>
      </c>
      <c r="D46477" s="1" t="s">
        <v>46477</v>
      </c>
    </row>
    <row r="46478" spans="1:4" x14ac:dyDescent="0.3">
      <c r="A46478">
        <v>815835</v>
      </c>
      <c r="B46478">
        <v>815770</v>
      </c>
      <c r="C46478">
        <v>3</v>
      </c>
      <c r="D46478" s="1" t="s">
        <v>46478</v>
      </c>
    </row>
    <row r="46479" spans="1:4" x14ac:dyDescent="0.3">
      <c r="A46479">
        <v>815858</v>
      </c>
      <c r="B46479">
        <v>815740</v>
      </c>
      <c r="C46479">
        <v>0</v>
      </c>
      <c r="D46479" s="1" t="s">
        <v>46479</v>
      </c>
    </row>
    <row r="46480" spans="1:4" x14ac:dyDescent="0.3">
      <c r="A46480">
        <v>815875</v>
      </c>
      <c r="B46480">
        <v>815740</v>
      </c>
      <c r="C46480">
        <v>1</v>
      </c>
      <c r="D46480" s="1" t="s">
        <v>46480</v>
      </c>
    </row>
    <row r="46481" spans="1:4" x14ac:dyDescent="0.3">
      <c r="A46481">
        <v>815878</v>
      </c>
      <c r="B46481">
        <v>815740</v>
      </c>
      <c r="C46481">
        <v>0</v>
      </c>
      <c r="D46481" s="1" t="s">
        <v>46481</v>
      </c>
    </row>
    <row r="46482" spans="1:4" x14ac:dyDescent="0.3">
      <c r="A46482">
        <v>815886</v>
      </c>
      <c r="B46482">
        <v>815310</v>
      </c>
      <c r="C46482">
        <v>2</v>
      </c>
      <c r="D46482" s="1" t="s">
        <v>46482</v>
      </c>
    </row>
    <row r="46483" spans="1:4" x14ac:dyDescent="0.3">
      <c r="A46483">
        <v>815920</v>
      </c>
      <c r="B46483">
        <v>815910</v>
      </c>
      <c r="C46483">
        <v>3</v>
      </c>
      <c r="D46483" s="1" t="s">
        <v>46483</v>
      </c>
    </row>
    <row r="46484" spans="1:4" x14ac:dyDescent="0.3">
      <c r="A46484">
        <v>815935</v>
      </c>
      <c r="B46484">
        <v>815310</v>
      </c>
      <c r="C46484">
        <v>3</v>
      </c>
      <c r="D46484" s="1" t="s">
        <v>46484</v>
      </c>
    </row>
    <row r="46485" spans="1:4" x14ac:dyDescent="0.3">
      <c r="A46485">
        <v>815939</v>
      </c>
      <c r="B46485">
        <v>815930</v>
      </c>
      <c r="C46485">
        <v>5</v>
      </c>
      <c r="D46485" s="1" t="s">
        <v>46485</v>
      </c>
    </row>
    <row r="46486" spans="1:4" x14ac:dyDescent="0.3">
      <c r="A46486">
        <v>815948</v>
      </c>
      <c r="B46486">
        <v>815940</v>
      </c>
      <c r="C46486">
        <v>5</v>
      </c>
      <c r="D46486" s="1" t="s">
        <v>46486</v>
      </c>
    </row>
    <row r="46487" spans="1:4" x14ac:dyDescent="0.3">
      <c r="A46487">
        <v>815963</v>
      </c>
      <c r="B46487">
        <v>618960</v>
      </c>
      <c r="C46487">
        <v>1</v>
      </c>
      <c r="D46487" s="1" t="s">
        <v>46487</v>
      </c>
    </row>
    <row r="46488" spans="1:4" x14ac:dyDescent="0.3">
      <c r="A46488">
        <v>815965</v>
      </c>
      <c r="B46488">
        <v>815930</v>
      </c>
      <c r="C46488">
        <v>3</v>
      </c>
      <c r="D46488" s="1" t="s">
        <v>46488</v>
      </c>
    </row>
    <row r="46489" spans="1:4" x14ac:dyDescent="0.3">
      <c r="A46489">
        <v>816025</v>
      </c>
      <c r="B46489">
        <v>816020</v>
      </c>
      <c r="C46489">
        <v>10</v>
      </c>
      <c r="D46489" s="1" t="s">
        <v>46489</v>
      </c>
    </row>
    <row r="46490" spans="1:4" x14ac:dyDescent="0.3">
      <c r="A46490">
        <v>816026</v>
      </c>
      <c r="B46490">
        <v>816020</v>
      </c>
      <c r="C46490">
        <v>9</v>
      </c>
      <c r="D46490" s="1" t="s">
        <v>46490</v>
      </c>
    </row>
    <row r="46491" spans="1:4" x14ac:dyDescent="0.3">
      <c r="A46491">
        <v>816027</v>
      </c>
      <c r="B46491">
        <v>816020</v>
      </c>
      <c r="C46491">
        <v>5</v>
      </c>
      <c r="D46491" s="1" t="s">
        <v>46491</v>
      </c>
    </row>
    <row r="46492" spans="1:4" x14ac:dyDescent="0.3">
      <c r="A46492">
        <v>816028</v>
      </c>
      <c r="B46492">
        <v>816020</v>
      </c>
      <c r="C46492">
        <v>1</v>
      </c>
      <c r="D46492" s="1" t="s">
        <v>46492</v>
      </c>
    </row>
    <row r="46493" spans="1:4" x14ac:dyDescent="0.3">
      <c r="A46493">
        <v>816037</v>
      </c>
      <c r="B46493">
        <v>321000</v>
      </c>
      <c r="C46493">
        <v>4</v>
      </c>
      <c r="D46493" s="1" t="s">
        <v>46493</v>
      </c>
    </row>
    <row r="46494" spans="1:4" x14ac:dyDescent="0.3">
      <c r="A46494">
        <v>816051</v>
      </c>
      <c r="B46494">
        <v>814060</v>
      </c>
      <c r="C46494">
        <v>1</v>
      </c>
      <c r="D46494" s="1" t="s">
        <v>46494</v>
      </c>
    </row>
    <row r="46495" spans="1:4" x14ac:dyDescent="0.3">
      <c r="A46495">
        <v>816054</v>
      </c>
      <c r="B46495">
        <v>815740</v>
      </c>
      <c r="C46495">
        <v>3</v>
      </c>
      <c r="D46495" s="1" t="s">
        <v>46495</v>
      </c>
    </row>
    <row r="46496" spans="1:4" x14ac:dyDescent="0.3">
      <c r="A46496">
        <v>816063</v>
      </c>
      <c r="B46496">
        <v>816040</v>
      </c>
      <c r="C46496">
        <v>3</v>
      </c>
      <c r="D46496" s="1" t="s">
        <v>46496</v>
      </c>
    </row>
    <row r="46497" spans="1:4" x14ac:dyDescent="0.3">
      <c r="A46497">
        <v>816069</v>
      </c>
      <c r="B46497">
        <v>816040</v>
      </c>
      <c r="C46497">
        <v>1</v>
      </c>
      <c r="D46497" s="1" t="s">
        <v>46497</v>
      </c>
    </row>
    <row r="46498" spans="1:4" x14ac:dyDescent="0.3">
      <c r="A46498">
        <v>816087</v>
      </c>
      <c r="B46498">
        <v>321000</v>
      </c>
      <c r="C46498">
        <v>1</v>
      </c>
      <c r="D46498" s="1" t="s">
        <v>46498</v>
      </c>
    </row>
    <row r="46499" spans="1:4" x14ac:dyDescent="0.3">
      <c r="A46499">
        <v>816107</v>
      </c>
      <c r="B46499">
        <v>816060</v>
      </c>
      <c r="C46499">
        <v>0</v>
      </c>
      <c r="D46499" s="1" t="s">
        <v>46499</v>
      </c>
    </row>
    <row r="46500" spans="1:4" x14ac:dyDescent="0.3">
      <c r="A46500">
        <v>816110</v>
      </c>
      <c r="B46500">
        <v>816020</v>
      </c>
      <c r="C46500">
        <v>1</v>
      </c>
      <c r="D46500" s="1" t="s">
        <v>46500</v>
      </c>
    </row>
    <row r="46501" spans="1:4" x14ac:dyDescent="0.3">
      <c r="A46501">
        <v>816114</v>
      </c>
      <c r="B46501">
        <v>816060</v>
      </c>
      <c r="C46501">
        <v>2</v>
      </c>
      <c r="D46501" s="1" t="s">
        <v>46501</v>
      </c>
    </row>
    <row r="46502" spans="1:4" x14ac:dyDescent="0.3">
      <c r="A46502">
        <v>816124</v>
      </c>
      <c r="B46502">
        <v>815930</v>
      </c>
      <c r="C46502">
        <v>1</v>
      </c>
      <c r="D46502" s="1" t="s">
        <v>46502</v>
      </c>
    </row>
    <row r="46503" spans="1:4" x14ac:dyDescent="0.3">
      <c r="A46503">
        <v>816132</v>
      </c>
      <c r="B46503">
        <v>816100</v>
      </c>
      <c r="C46503">
        <v>14</v>
      </c>
      <c r="D46503" s="1" t="s">
        <v>46503</v>
      </c>
    </row>
    <row r="46504" spans="1:4" x14ac:dyDescent="0.3">
      <c r="A46504">
        <v>816134</v>
      </c>
      <c r="B46504">
        <v>816120</v>
      </c>
      <c r="C46504">
        <v>2</v>
      </c>
      <c r="D46504" s="1" t="s">
        <v>46504</v>
      </c>
    </row>
    <row r="46505" spans="1:4" x14ac:dyDescent="0.3">
      <c r="A46505">
        <v>816136</v>
      </c>
      <c r="B46505">
        <v>812790</v>
      </c>
      <c r="C46505">
        <v>1</v>
      </c>
      <c r="D46505" s="1" t="s">
        <v>46505</v>
      </c>
    </row>
    <row r="46506" spans="1:4" x14ac:dyDescent="0.3">
      <c r="A46506">
        <v>816145</v>
      </c>
      <c r="B46506">
        <v>816130</v>
      </c>
      <c r="C46506">
        <v>2</v>
      </c>
      <c r="D46506" s="1" t="s">
        <v>46506</v>
      </c>
    </row>
    <row r="46507" spans="1:4" x14ac:dyDescent="0.3">
      <c r="A46507">
        <v>816154</v>
      </c>
      <c r="B46507">
        <v>816040</v>
      </c>
      <c r="C46507">
        <v>0</v>
      </c>
      <c r="D46507" s="1" t="s">
        <v>46507</v>
      </c>
    </row>
    <row r="46508" spans="1:4" x14ac:dyDescent="0.3">
      <c r="A46508">
        <v>816158</v>
      </c>
      <c r="B46508">
        <v>816130</v>
      </c>
      <c r="C46508">
        <v>5</v>
      </c>
      <c r="D46508" s="1" t="s">
        <v>46508</v>
      </c>
    </row>
    <row r="46509" spans="1:4" x14ac:dyDescent="0.3">
      <c r="A46509">
        <v>816161</v>
      </c>
      <c r="B46509">
        <v>816040</v>
      </c>
      <c r="C46509">
        <v>0</v>
      </c>
      <c r="D46509" s="1" t="s">
        <v>46509</v>
      </c>
    </row>
    <row r="46510" spans="1:4" x14ac:dyDescent="0.3">
      <c r="A46510">
        <v>816177</v>
      </c>
      <c r="B46510">
        <v>816130</v>
      </c>
      <c r="C46510">
        <v>1</v>
      </c>
      <c r="D46510" s="1" t="s">
        <v>46510</v>
      </c>
    </row>
    <row r="46511" spans="1:4" x14ac:dyDescent="0.3">
      <c r="A46511">
        <v>816182</v>
      </c>
      <c r="B46511">
        <v>816130</v>
      </c>
      <c r="C46511">
        <v>1</v>
      </c>
      <c r="D46511" s="1" t="s">
        <v>46511</v>
      </c>
    </row>
    <row r="46512" spans="1:4" x14ac:dyDescent="0.3">
      <c r="A46512">
        <v>816183</v>
      </c>
      <c r="B46512">
        <v>816060</v>
      </c>
      <c r="C46512">
        <v>1</v>
      </c>
      <c r="D46512" s="1" t="s">
        <v>46512</v>
      </c>
    </row>
    <row r="46513" spans="1:4" x14ac:dyDescent="0.3">
      <c r="A46513">
        <v>816184</v>
      </c>
      <c r="B46513">
        <v>816130</v>
      </c>
      <c r="C46513">
        <v>2</v>
      </c>
      <c r="D46513" s="1" t="s">
        <v>46513</v>
      </c>
    </row>
    <row r="46514" spans="1:4" x14ac:dyDescent="0.3">
      <c r="A46514">
        <v>816195</v>
      </c>
      <c r="B46514">
        <v>816020</v>
      </c>
      <c r="C46514">
        <v>1</v>
      </c>
      <c r="D46514" s="1" t="s">
        <v>46514</v>
      </c>
    </row>
    <row r="46515" spans="1:4" x14ac:dyDescent="0.3">
      <c r="A46515">
        <v>816197</v>
      </c>
      <c r="B46515">
        <v>816020</v>
      </c>
      <c r="C46515">
        <v>3</v>
      </c>
      <c r="D46515" s="1" t="s">
        <v>46515</v>
      </c>
    </row>
    <row r="46516" spans="1:4" x14ac:dyDescent="0.3">
      <c r="A46516">
        <v>816200</v>
      </c>
      <c r="B46516">
        <v>816130</v>
      </c>
      <c r="C46516">
        <v>2</v>
      </c>
      <c r="D46516" s="1" t="s">
        <v>46516</v>
      </c>
    </row>
    <row r="46517" spans="1:4" x14ac:dyDescent="0.3">
      <c r="A46517">
        <v>816206</v>
      </c>
      <c r="B46517">
        <v>816120</v>
      </c>
      <c r="C46517">
        <v>1</v>
      </c>
      <c r="D46517" s="1" t="s">
        <v>46517</v>
      </c>
    </row>
    <row r="46518" spans="1:4" x14ac:dyDescent="0.3">
      <c r="A46518">
        <v>816209</v>
      </c>
      <c r="B46518">
        <v>815940</v>
      </c>
      <c r="C46518">
        <v>2</v>
      </c>
      <c r="D46518" s="1" t="s">
        <v>46518</v>
      </c>
    </row>
    <row r="46519" spans="1:4" x14ac:dyDescent="0.3">
      <c r="A46519">
        <v>816215</v>
      </c>
      <c r="B46519">
        <v>406760</v>
      </c>
      <c r="C46519">
        <v>-10</v>
      </c>
      <c r="D46519" s="1" t="s">
        <v>46519</v>
      </c>
    </row>
    <row r="46520" spans="1:4" x14ac:dyDescent="0.3">
      <c r="A46520">
        <v>816220</v>
      </c>
      <c r="B46520">
        <v>816190</v>
      </c>
      <c r="C46520">
        <v>3</v>
      </c>
      <c r="D46520" s="1" t="s">
        <v>46520</v>
      </c>
    </row>
    <row r="46521" spans="1:4" x14ac:dyDescent="0.3">
      <c r="A46521">
        <v>816223</v>
      </c>
      <c r="B46521">
        <v>816130</v>
      </c>
      <c r="C46521">
        <v>3</v>
      </c>
      <c r="D46521" s="1" t="s">
        <v>46521</v>
      </c>
    </row>
    <row r="46522" spans="1:4" x14ac:dyDescent="0.3">
      <c r="A46522">
        <v>816238</v>
      </c>
      <c r="B46522">
        <v>816130</v>
      </c>
      <c r="C46522">
        <v>0</v>
      </c>
      <c r="D46522" s="1" t="s">
        <v>46522</v>
      </c>
    </row>
    <row r="46523" spans="1:4" x14ac:dyDescent="0.3">
      <c r="A46523">
        <v>816245</v>
      </c>
      <c r="B46523">
        <v>815110</v>
      </c>
      <c r="C46523">
        <v>4</v>
      </c>
      <c r="D46523" s="1" t="s">
        <v>46523</v>
      </c>
    </row>
    <row r="46524" spans="1:4" x14ac:dyDescent="0.3">
      <c r="A46524">
        <v>816251</v>
      </c>
      <c r="B46524">
        <v>815940</v>
      </c>
      <c r="C46524">
        <v>3</v>
      </c>
      <c r="D46524" s="1" t="s">
        <v>46524</v>
      </c>
    </row>
    <row r="46525" spans="1:4" x14ac:dyDescent="0.3">
      <c r="A46525">
        <v>816267</v>
      </c>
      <c r="B46525">
        <v>38090</v>
      </c>
      <c r="C46525">
        <v>-4</v>
      </c>
      <c r="D46525" s="1" t="s">
        <v>46525</v>
      </c>
    </row>
    <row r="46526" spans="1:4" x14ac:dyDescent="0.3">
      <c r="A46526">
        <v>816322</v>
      </c>
      <c r="B46526">
        <v>816180</v>
      </c>
      <c r="C46526">
        <v>2</v>
      </c>
      <c r="D46526" s="1" t="s">
        <v>46526</v>
      </c>
    </row>
    <row r="46527" spans="1:4" x14ac:dyDescent="0.3">
      <c r="A46527">
        <v>816357</v>
      </c>
      <c r="B46527">
        <v>815770</v>
      </c>
      <c r="C46527">
        <v>0</v>
      </c>
      <c r="D46527" s="1" t="s">
        <v>46527</v>
      </c>
    </row>
    <row r="46528" spans="1:4" x14ac:dyDescent="0.3">
      <c r="A46528">
        <v>816369</v>
      </c>
      <c r="B46528">
        <v>801840</v>
      </c>
      <c r="C46528">
        <v>0</v>
      </c>
      <c r="D46528" s="1" t="s">
        <v>46528</v>
      </c>
    </row>
    <row r="46529" spans="1:4" x14ac:dyDescent="0.3">
      <c r="A46529">
        <v>816373</v>
      </c>
      <c r="B46529">
        <v>816370</v>
      </c>
      <c r="C46529">
        <v>29</v>
      </c>
      <c r="D46529" s="1" t="s">
        <v>46529</v>
      </c>
    </row>
    <row r="46530" spans="1:4" x14ac:dyDescent="0.3">
      <c r="A46530">
        <v>816382</v>
      </c>
      <c r="B46530">
        <v>816370</v>
      </c>
      <c r="C46530">
        <v>3</v>
      </c>
      <c r="D46530" s="1" t="s">
        <v>46530</v>
      </c>
    </row>
    <row r="46531" spans="1:4" x14ac:dyDescent="0.3">
      <c r="A46531">
        <v>816390</v>
      </c>
      <c r="B46531">
        <v>816370</v>
      </c>
      <c r="C46531">
        <v>8</v>
      </c>
      <c r="D46531" s="1" t="s">
        <v>46531</v>
      </c>
    </row>
    <row r="46532" spans="1:4" x14ac:dyDescent="0.3">
      <c r="A46532">
        <v>816400</v>
      </c>
      <c r="B46532">
        <v>816370</v>
      </c>
      <c r="C46532">
        <v>269</v>
      </c>
      <c r="D46532" s="1" t="s">
        <v>46532</v>
      </c>
    </row>
    <row r="46533" spans="1:4" x14ac:dyDescent="0.3">
      <c r="A46533">
        <v>816401</v>
      </c>
      <c r="B46533">
        <v>816350</v>
      </c>
      <c r="C46533">
        <v>1</v>
      </c>
      <c r="D46533" s="1" t="s">
        <v>46533</v>
      </c>
    </row>
    <row r="46534" spans="1:4" x14ac:dyDescent="0.3">
      <c r="A46534">
        <v>816410</v>
      </c>
      <c r="B46534">
        <v>705230</v>
      </c>
      <c r="C46534">
        <v>7</v>
      </c>
      <c r="D46534" s="1" t="s">
        <v>46534</v>
      </c>
    </row>
    <row r="46535" spans="1:4" x14ac:dyDescent="0.3">
      <c r="A46535">
        <v>816412</v>
      </c>
      <c r="B46535">
        <v>816350</v>
      </c>
      <c r="C46535">
        <v>0</v>
      </c>
      <c r="D46535" s="1" t="s">
        <v>46535</v>
      </c>
    </row>
    <row r="46536" spans="1:4" x14ac:dyDescent="0.3">
      <c r="A46536">
        <v>816416</v>
      </c>
      <c r="B46536">
        <v>816370</v>
      </c>
      <c r="C46536">
        <v>12</v>
      </c>
      <c r="D46536" s="1" t="s">
        <v>46536</v>
      </c>
    </row>
    <row r="46537" spans="1:4" x14ac:dyDescent="0.3">
      <c r="A46537">
        <v>816440</v>
      </c>
      <c r="B46537">
        <v>803980</v>
      </c>
      <c r="C46537">
        <v>3</v>
      </c>
      <c r="D46537" s="1" t="s">
        <v>46537</v>
      </c>
    </row>
    <row r="46538" spans="1:4" x14ac:dyDescent="0.3">
      <c r="A46538">
        <v>816458</v>
      </c>
      <c r="B46538">
        <v>816350</v>
      </c>
      <c r="C46538">
        <v>0</v>
      </c>
      <c r="D46538" s="1" t="s">
        <v>46538</v>
      </c>
    </row>
    <row r="46539" spans="1:4" x14ac:dyDescent="0.3">
      <c r="A46539">
        <v>816477</v>
      </c>
      <c r="B46539">
        <v>816130</v>
      </c>
      <c r="C46539">
        <v>4</v>
      </c>
      <c r="D46539" s="1" t="s">
        <v>46539</v>
      </c>
    </row>
    <row r="46540" spans="1:4" x14ac:dyDescent="0.3">
      <c r="A46540">
        <v>816486</v>
      </c>
      <c r="B46540">
        <v>816480</v>
      </c>
      <c r="C46540">
        <v>3</v>
      </c>
      <c r="D46540" s="1" t="s">
        <v>46540</v>
      </c>
    </row>
    <row r="46541" spans="1:4" x14ac:dyDescent="0.3">
      <c r="A46541">
        <v>816510</v>
      </c>
      <c r="B46541">
        <v>813080</v>
      </c>
      <c r="C46541">
        <v>5</v>
      </c>
      <c r="D46541" s="1" t="s">
        <v>46541</v>
      </c>
    </row>
    <row r="46542" spans="1:4" x14ac:dyDescent="0.3">
      <c r="A46542">
        <v>816524</v>
      </c>
      <c r="B46542">
        <v>756180</v>
      </c>
      <c r="C46542">
        <v>-1</v>
      </c>
      <c r="D46542" s="1" t="s">
        <v>46542</v>
      </c>
    </row>
    <row r="46543" spans="1:4" x14ac:dyDescent="0.3">
      <c r="A46543">
        <v>816551</v>
      </c>
      <c r="B46543">
        <v>815910</v>
      </c>
      <c r="C46543">
        <v>15</v>
      </c>
      <c r="D46543" s="1" t="s">
        <v>46543</v>
      </c>
    </row>
    <row r="46544" spans="1:4" x14ac:dyDescent="0.3">
      <c r="A46544">
        <v>816556</v>
      </c>
      <c r="B46544">
        <v>816130</v>
      </c>
      <c r="C46544">
        <v>12</v>
      </c>
      <c r="D46544" s="1" t="s">
        <v>46544</v>
      </c>
    </row>
    <row r="46545" spans="1:4" x14ac:dyDescent="0.3">
      <c r="A46545">
        <v>816574</v>
      </c>
      <c r="B46545">
        <v>816350</v>
      </c>
      <c r="C46545">
        <v>3</v>
      </c>
      <c r="D46545" s="1" t="s">
        <v>46545</v>
      </c>
    </row>
    <row r="46546" spans="1:4" x14ac:dyDescent="0.3">
      <c r="A46546">
        <v>816591</v>
      </c>
      <c r="B46546">
        <v>811080</v>
      </c>
      <c r="C46546">
        <v>3</v>
      </c>
      <c r="D46546" s="1" t="s">
        <v>46546</v>
      </c>
    </row>
    <row r="46547" spans="1:4" x14ac:dyDescent="0.3">
      <c r="A46547">
        <v>816622</v>
      </c>
      <c r="B46547">
        <v>816130</v>
      </c>
      <c r="C46547">
        <v>0</v>
      </c>
      <c r="D46547" s="1" t="s">
        <v>46547</v>
      </c>
    </row>
    <row r="46548" spans="1:4" x14ac:dyDescent="0.3">
      <c r="A46548">
        <v>816660</v>
      </c>
      <c r="B46548">
        <v>816650</v>
      </c>
      <c r="C46548">
        <v>2</v>
      </c>
      <c r="D46548" s="1" t="s">
        <v>46548</v>
      </c>
    </row>
    <row r="46549" spans="1:4" x14ac:dyDescent="0.3">
      <c r="A46549">
        <v>816670</v>
      </c>
      <c r="B46549">
        <v>815980</v>
      </c>
      <c r="C46549">
        <v>0</v>
      </c>
      <c r="D46549" s="1" t="s">
        <v>46549</v>
      </c>
    </row>
    <row r="46550" spans="1:4" x14ac:dyDescent="0.3">
      <c r="A46550">
        <v>816693</v>
      </c>
      <c r="B46550">
        <v>816650</v>
      </c>
      <c r="C46550">
        <v>6</v>
      </c>
      <c r="D46550" s="1" t="s">
        <v>46550</v>
      </c>
    </row>
    <row r="46551" spans="1:4" x14ac:dyDescent="0.3">
      <c r="A46551">
        <v>816700</v>
      </c>
      <c r="B46551">
        <v>816650</v>
      </c>
      <c r="C46551">
        <v>2</v>
      </c>
      <c r="D46551" s="1" t="s">
        <v>46551</v>
      </c>
    </row>
    <row r="46552" spans="1:4" x14ac:dyDescent="0.3">
      <c r="A46552">
        <v>816716</v>
      </c>
      <c r="B46552">
        <v>816710</v>
      </c>
      <c r="C46552">
        <v>9</v>
      </c>
      <c r="D46552" s="1" t="s">
        <v>46552</v>
      </c>
    </row>
    <row r="46553" spans="1:4" x14ac:dyDescent="0.3">
      <c r="A46553">
        <v>816730</v>
      </c>
      <c r="B46553">
        <v>816650</v>
      </c>
      <c r="C46553">
        <v>5</v>
      </c>
      <c r="D46553" s="1" t="s">
        <v>46553</v>
      </c>
    </row>
    <row r="46554" spans="1:4" x14ac:dyDescent="0.3">
      <c r="A46554">
        <v>816740</v>
      </c>
      <c r="B46554">
        <v>816650</v>
      </c>
      <c r="C46554">
        <v>0</v>
      </c>
      <c r="D46554" s="1" t="s">
        <v>46554</v>
      </c>
    </row>
    <row r="46555" spans="1:4" x14ac:dyDescent="0.3">
      <c r="A46555">
        <v>816750</v>
      </c>
      <c r="B46555">
        <v>636360</v>
      </c>
      <c r="C46555">
        <v>0</v>
      </c>
      <c r="D46555" s="1" t="s">
        <v>46555</v>
      </c>
    </row>
    <row r="46556" spans="1:4" x14ac:dyDescent="0.3">
      <c r="A46556">
        <v>816769</v>
      </c>
      <c r="B46556">
        <v>816060</v>
      </c>
      <c r="C46556">
        <v>1</v>
      </c>
      <c r="D46556" s="1" t="s">
        <v>46556</v>
      </c>
    </row>
    <row r="46557" spans="1:4" x14ac:dyDescent="0.3">
      <c r="A46557">
        <v>816779</v>
      </c>
      <c r="B46557">
        <v>816720</v>
      </c>
      <c r="C46557">
        <v>1</v>
      </c>
      <c r="D46557" s="1" t="s">
        <v>46557</v>
      </c>
    </row>
    <row r="46558" spans="1:4" x14ac:dyDescent="0.3">
      <c r="A46558">
        <v>816787</v>
      </c>
      <c r="B46558">
        <v>816780</v>
      </c>
      <c r="C46558">
        <v>2</v>
      </c>
      <c r="D46558" s="1" t="s">
        <v>46558</v>
      </c>
    </row>
    <row r="46559" spans="1:4" x14ac:dyDescent="0.3">
      <c r="A46559">
        <v>816795</v>
      </c>
      <c r="B46559">
        <v>816770</v>
      </c>
      <c r="C46559">
        <v>0</v>
      </c>
      <c r="D46559" s="1" t="s">
        <v>46559</v>
      </c>
    </row>
    <row r="46560" spans="1:4" x14ac:dyDescent="0.3">
      <c r="A46560">
        <v>816803</v>
      </c>
      <c r="B46560">
        <v>816790</v>
      </c>
      <c r="C46560">
        <v>5</v>
      </c>
      <c r="D46560" s="1" t="s">
        <v>46560</v>
      </c>
    </row>
    <row r="46561" spans="1:4" x14ac:dyDescent="0.3">
      <c r="A46561">
        <v>816817</v>
      </c>
      <c r="B46561">
        <v>816790</v>
      </c>
      <c r="C46561">
        <v>31</v>
      </c>
      <c r="D46561" s="1" t="s">
        <v>46561</v>
      </c>
    </row>
    <row r="46562" spans="1:4" x14ac:dyDescent="0.3">
      <c r="A46562">
        <v>816824</v>
      </c>
      <c r="B46562">
        <v>816820</v>
      </c>
      <c r="C46562">
        <v>188</v>
      </c>
      <c r="D46562" s="1" t="s">
        <v>46562</v>
      </c>
    </row>
    <row r="46563" spans="1:4" x14ac:dyDescent="0.3">
      <c r="A46563">
        <v>816844</v>
      </c>
      <c r="B46563">
        <v>736150</v>
      </c>
      <c r="C46563">
        <v>2</v>
      </c>
      <c r="D46563" s="1" t="s">
        <v>46563</v>
      </c>
    </row>
    <row r="46564" spans="1:4" x14ac:dyDescent="0.3">
      <c r="A46564">
        <v>816849</v>
      </c>
      <c r="B46564">
        <v>816770</v>
      </c>
      <c r="C46564">
        <v>3</v>
      </c>
      <c r="D46564" s="1" t="s">
        <v>46564</v>
      </c>
    </row>
    <row r="46565" spans="1:4" x14ac:dyDescent="0.3">
      <c r="A46565">
        <v>816919</v>
      </c>
      <c r="B46565">
        <v>816600</v>
      </c>
      <c r="C46565">
        <v>0</v>
      </c>
      <c r="D46565" s="1" t="s">
        <v>46565</v>
      </c>
    </row>
    <row r="46566" spans="1:4" x14ac:dyDescent="0.3">
      <c r="A46566">
        <v>816920</v>
      </c>
      <c r="B46566">
        <v>816770</v>
      </c>
      <c r="C46566">
        <v>0</v>
      </c>
      <c r="D46566" s="1" t="s">
        <v>46566</v>
      </c>
    </row>
    <row r="46567" spans="1:4" x14ac:dyDescent="0.3">
      <c r="A46567">
        <v>816942</v>
      </c>
      <c r="B46567">
        <v>816720</v>
      </c>
      <c r="C46567">
        <v>14</v>
      </c>
      <c r="D46567" s="1" t="s">
        <v>46567</v>
      </c>
    </row>
    <row r="46568" spans="1:4" x14ac:dyDescent="0.3">
      <c r="A46568">
        <v>816945</v>
      </c>
      <c r="B46568">
        <v>816910</v>
      </c>
      <c r="C46568">
        <v>30</v>
      </c>
      <c r="D46568" s="1" t="s">
        <v>46568</v>
      </c>
    </row>
    <row r="46569" spans="1:4" x14ac:dyDescent="0.3">
      <c r="A46569">
        <v>816961</v>
      </c>
      <c r="B46569">
        <v>600420</v>
      </c>
      <c r="C46569">
        <v>1</v>
      </c>
      <c r="D46569" s="1" t="s">
        <v>46569</v>
      </c>
    </row>
    <row r="46570" spans="1:4" x14ac:dyDescent="0.3">
      <c r="A46570">
        <v>817006</v>
      </c>
      <c r="B46570">
        <v>816060</v>
      </c>
      <c r="C46570">
        <v>2</v>
      </c>
      <c r="D46570" s="1" t="s">
        <v>46570</v>
      </c>
    </row>
    <row r="46571" spans="1:4" x14ac:dyDescent="0.3">
      <c r="A46571">
        <v>817014</v>
      </c>
      <c r="B46571">
        <v>454600</v>
      </c>
      <c r="C46571">
        <v>1</v>
      </c>
      <c r="D46571" s="1" t="s">
        <v>46571</v>
      </c>
    </row>
    <row r="46572" spans="1:4" x14ac:dyDescent="0.3">
      <c r="A46572">
        <v>817050</v>
      </c>
      <c r="B46572">
        <v>565430</v>
      </c>
      <c r="C46572">
        <v>240</v>
      </c>
      <c r="D46572" s="1" t="s">
        <v>46572</v>
      </c>
    </row>
    <row r="46573" spans="1:4" x14ac:dyDescent="0.3">
      <c r="A46573">
        <v>817063</v>
      </c>
      <c r="B46573">
        <v>777770</v>
      </c>
      <c r="C46573">
        <v>0</v>
      </c>
      <c r="D46573" s="1" t="s">
        <v>46573</v>
      </c>
    </row>
    <row r="46574" spans="1:4" x14ac:dyDescent="0.3">
      <c r="A46574">
        <v>817067</v>
      </c>
      <c r="B46574">
        <v>817060</v>
      </c>
      <c r="C46574">
        <v>2</v>
      </c>
      <c r="D46574" s="1" t="s">
        <v>46574</v>
      </c>
    </row>
    <row r="46575" spans="1:4" x14ac:dyDescent="0.3">
      <c r="A46575">
        <v>817098</v>
      </c>
      <c r="B46575">
        <v>817060</v>
      </c>
      <c r="C46575">
        <v>76</v>
      </c>
      <c r="D46575" s="1" t="s">
        <v>46575</v>
      </c>
    </row>
    <row r="46576" spans="1:4" x14ac:dyDescent="0.3">
      <c r="A46576">
        <v>817104</v>
      </c>
      <c r="B46576">
        <v>817090</v>
      </c>
      <c r="C46576">
        <v>2</v>
      </c>
      <c r="D46576" s="1" t="s">
        <v>46576</v>
      </c>
    </row>
    <row r="46577" spans="1:4" x14ac:dyDescent="0.3">
      <c r="A46577">
        <v>817106</v>
      </c>
      <c r="B46577">
        <v>816980</v>
      </c>
      <c r="C46577">
        <v>2</v>
      </c>
      <c r="D46577" s="1" t="s">
        <v>46577</v>
      </c>
    </row>
    <row r="46578" spans="1:4" x14ac:dyDescent="0.3">
      <c r="A46578">
        <v>817130</v>
      </c>
      <c r="B46578">
        <v>813700</v>
      </c>
      <c r="C46578">
        <v>0</v>
      </c>
      <c r="D46578" s="1" t="s">
        <v>46578</v>
      </c>
    </row>
    <row r="46579" spans="1:4" x14ac:dyDescent="0.3">
      <c r="A46579">
        <v>817156</v>
      </c>
      <c r="B46579">
        <v>816720</v>
      </c>
      <c r="C46579">
        <v>3</v>
      </c>
      <c r="D46579" s="1" t="s">
        <v>46579</v>
      </c>
    </row>
    <row r="46580" spans="1:4" x14ac:dyDescent="0.3">
      <c r="A46580">
        <v>817159</v>
      </c>
      <c r="B46580">
        <v>815950</v>
      </c>
      <c r="C46580">
        <v>1</v>
      </c>
      <c r="D46580" s="1" t="s">
        <v>46580</v>
      </c>
    </row>
    <row r="46581" spans="1:4" x14ac:dyDescent="0.3">
      <c r="A46581">
        <v>817166</v>
      </c>
      <c r="B46581">
        <v>815480</v>
      </c>
      <c r="C46581">
        <v>3</v>
      </c>
      <c r="D46581" s="1" t="s">
        <v>46581</v>
      </c>
    </row>
    <row r="46582" spans="1:4" x14ac:dyDescent="0.3">
      <c r="A46582">
        <v>817186</v>
      </c>
      <c r="B46582">
        <v>817180</v>
      </c>
      <c r="C46582">
        <v>7</v>
      </c>
      <c r="D46582" s="1" t="s">
        <v>46582</v>
      </c>
    </row>
    <row r="46583" spans="1:4" x14ac:dyDescent="0.3">
      <c r="A46583">
        <v>817200</v>
      </c>
      <c r="B46583">
        <v>817170</v>
      </c>
      <c r="C46583">
        <v>7</v>
      </c>
      <c r="D46583" s="1" t="s">
        <v>46583</v>
      </c>
    </row>
    <row r="46584" spans="1:4" x14ac:dyDescent="0.3">
      <c r="A46584">
        <v>817201</v>
      </c>
      <c r="B46584">
        <v>816600</v>
      </c>
      <c r="C46584">
        <v>-1</v>
      </c>
      <c r="D46584" s="1" t="s">
        <v>46584</v>
      </c>
    </row>
    <row r="46585" spans="1:4" x14ac:dyDescent="0.3">
      <c r="A46585">
        <v>817203</v>
      </c>
      <c r="B46585">
        <v>817170</v>
      </c>
      <c r="C46585">
        <v>2</v>
      </c>
      <c r="D46585" s="1" t="s">
        <v>46585</v>
      </c>
    </row>
    <row r="46586" spans="1:4" x14ac:dyDescent="0.3">
      <c r="A46586">
        <v>817222</v>
      </c>
      <c r="B46586">
        <v>817170</v>
      </c>
      <c r="C46586">
        <v>0</v>
      </c>
      <c r="D46586" s="1" t="s">
        <v>46586</v>
      </c>
    </row>
    <row r="46587" spans="1:4" x14ac:dyDescent="0.3">
      <c r="A46587">
        <v>817224</v>
      </c>
      <c r="B46587">
        <v>817170</v>
      </c>
      <c r="C46587">
        <v>0</v>
      </c>
      <c r="D46587" s="1" t="s">
        <v>46587</v>
      </c>
    </row>
    <row r="46588" spans="1:4" x14ac:dyDescent="0.3">
      <c r="A46588">
        <v>817237</v>
      </c>
      <c r="B46588">
        <v>817170</v>
      </c>
      <c r="C46588">
        <v>0</v>
      </c>
      <c r="D46588" s="1" t="s">
        <v>46588</v>
      </c>
    </row>
    <row r="46589" spans="1:4" x14ac:dyDescent="0.3">
      <c r="A46589">
        <v>817268</v>
      </c>
      <c r="B46589">
        <v>817180</v>
      </c>
      <c r="C46589">
        <v>0</v>
      </c>
      <c r="D46589" s="1" t="s">
        <v>46589</v>
      </c>
    </row>
    <row r="46590" spans="1:4" x14ac:dyDescent="0.3">
      <c r="A46590">
        <v>817286</v>
      </c>
      <c r="B46590">
        <v>817270</v>
      </c>
      <c r="C46590">
        <v>0</v>
      </c>
      <c r="D46590" s="1" t="s">
        <v>46590</v>
      </c>
    </row>
    <row r="46591" spans="1:4" x14ac:dyDescent="0.3">
      <c r="A46591">
        <v>817307</v>
      </c>
      <c r="B46591">
        <v>817280</v>
      </c>
      <c r="C46591">
        <v>2</v>
      </c>
      <c r="D46591" s="1" t="s">
        <v>46591</v>
      </c>
    </row>
    <row r="46592" spans="1:4" x14ac:dyDescent="0.3">
      <c r="A46592">
        <v>817312</v>
      </c>
      <c r="B46592">
        <v>817280</v>
      </c>
      <c r="C46592">
        <v>4</v>
      </c>
      <c r="D46592" s="1" t="s">
        <v>46592</v>
      </c>
    </row>
    <row r="46593" spans="1:4" x14ac:dyDescent="0.3">
      <c r="A46593">
        <v>817316</v>
      </c>
      <c r="B46593">
        <v>817280</v>
      </c>
      <c r="C46593">
        <v>2</v>
      </c>
      <c r="D46593" s="1" t="s">
        <v>46593</v>
      </c>
    </row>
    <row r="46594" spans="1:4" x14ac:dyDescent="0.3">
      <c r="A46594">
        <v>817334</v>
      </c>
      <c r="B46594">
        <v>817280</v>
      </c>
      <c r="C46594">
        <v>1</v>
      </c>
      <c r="D46594" s="1" t="s">
        <v>46594</v>
      </c>
    </row>
    <row r="46595" spans="1:4" x14ac:dyDescent="0.3">
      <c r="A46595">
        <v>817356</v>
      </c>
      <c r="B46595">
        <v>817170</v>
      </c>
      <c r="C46595">
        <v>0</v>
      </c>
      <c r="D46595" s="1" t="s">
        <v>46595</v>
      </c>
    </row>
    <row r="46596" spans="1:4" x14ac:dyDescent="0.3">
      <c r="A46596">
        <v>817363</v>
      </c>
      <c r="B46596">
        <v>817080</v>
      </c>
      <c r="C46596">
        <v>2</v>
      </c>
      <c r="D46596" s="1" t="s">
        <v>46596</v>
      </c>
    </row>
    <row r="46597" spans="1:4" x14ac:dyDescent="0.3">
      <c r="A46597">
        <v>817369</v>
      </c>
      <c r="B46597">
        <v>813130</v>
      </c>
      <c r="C46597">
        <v>1</v>
      </c>
      <c r="D46597" s="1" t="s">
        <v>46597</v>
      </c>
    </row>
    <row r="46598" spans="1:4" x14ac:dyDescent="0.3">
      <c r="A46598">
        <v>817392</v>
      </c>
      <c r="B46598">
        <v>817170</v>
      </c>
      <c r="C46598">
        <v>3</v>
      </c>
      <c r="D46598" s="1" t="s">
        <v>46598</v>
      </c>
    </row>
    <row r="46599" spans="1:4" x14ac:dyDescent="0.3">
      <c r="A46599">
        <v>817423</v>
      </c>
      <c r="B46599">
        <v>817420</v>
      </c>
      <c r="C46599">
        <v>29</v>
      </c>
      <c r="D46599" s="1" t="s">
        <v>46599</v>
      </c>
    </row>
    <row r="46600" spans="1:4" x14ac:dyDescent="0.3">
      <c r="A46600">
        <v>817436</v>
      </c>
      <c r="B46600">
        <v>817420</v>
      </c>
      <c r="C46600">
        <v>4</v>
      </c>
      <c r="D46600" s="1" t="s">
        <v>46600</v>
      </c>
    </row>
    <row r="46601" spans="1:4" x14ac:dyDescent="0.3">
      <c r="A46601">
        <v>817448</v>
      </c>
      <c r="B46601">
        <v>817420</v>
      </c>
      <c r="C46601">
        <v>8</v>
      </c>
      <c r="D46601" s="1" t="s">
        <v>46601</v>
      </c>
    </row>
    <row r="46602" spans="1:4" x14ac:dyDescent="0.3">
      <c r="A46602">
        <v>817470</v>
      </c>
      <c r="B46602">
        <v>816720</v>
      </c>
      <c r="C46602">
        <v>5</v>
      </c>
      <c r="D46602" s="1" t="s">
        <v>46602</v>
      </c>
    </row>
    <row r="46603" spans="1:4" x14ac:dyDescent="0.3">
      <c r="A46603">
        <v>817490</v>
      </c>
      <c r="B46603">
        <v>796740</v>
      </c>
      <c r="C46603">
        <v>0</v>
      </c>
      <c r="D46603" s="1" t="s">
        <v>46603</v>
      </c>
    </row>
    <row r="46604" spans="1:4" x14ac:dyDescent="0.3">
      <c r="A46604">
        <v>817492</v>
      </c>
      <c r="B46604">
        <v>817480</v>
      </c>
      <c r="C46604">
        <v>7</v>
      </c>
      <c r="D46604" s="1" t="s">
        <v>46604</v>
      </c>
    </row>
    <row r="46605" spans="1:4" x14ac:dyDescent="0.3">
      <c r="A46605">
        <v>817499</v>
      </c>
      <c r="B46605">
        <v>810150</v>
      </c>
      <c r="C46605">
        <v>2</v>
      </c>
      <c r="D46605" s="1" t="s">
        <v>46605</v>
      </c>
    </row>
    <row r="46606" spans="1:4" x14ac:dyDescent="0.3">
      <c r="A46606">
        <v>817504</v>
      </c>
      <c r="B46606">
        <v>817420</v>
      </c>
      <c r="C46606">
        <v>5</v>
      </c>
      <c r="D46606" s="1" t="s">
        <v>46606</v>
      </c>
    </row>
    <row r="46607" spans="1:4" x14ac:dyDescent="0.3">
      <c r="A46607">
        <v>817522</v>
      </c>
      <c r="B46607">
        <v>817060</v>
      </c>
      <c r="C46607">
        <v>2</v>
      </c>
      <c r="D46607" s="1" t="s">
        <v>46607</v>
      </c>
    </row>
    <row r="46608" spans="1:4" x14ac:dyDescent="0.3">
      <c r="A46608">
        <v>817523</v>
      </c>
      <c r="B46608">
        <v>817480</v>
      </c>
      <c r="C46608">
        <v>2</v>
      </c>
      <c r="D46608" s="1" t="s">
        <v>46608</v>
      </c>
    </row>
    <row r="46609" spans="1:4" x14ac:dyDescent="0.3">
      <c r="A46609">
        <v>817525</v>
      </c>
      <c r="B46609">
        <v>816720</v>
      </c>
      <c r="C46609">
        <v>4</v>
      </c>
      <c r="D46609" s="1" t="s">
        <v>46609</v>
      </c>
    </row>
    <row r="46610" spans="1:4" x14ac:dyDescent="0.3">
      <c r="A46610">
        <v>817551</v>
      </c>
      <c r="B46610">
        <v>817540</v>
      </c>
      <c r="C46610">
        <v>3</v>
      </c>
      <c r="D46610" s="1" t="s">
        <v>46610</v>
      </c>
    </row>
    <row r="46611" spans="1:4" x14ac:dyDescent="0.3">
      <c r="A46611">
        <v>817557</v>
      </c>
      <c r="B46611">
        <v>817540</v>
      </c>
      <c r="C46611">
        <v>4</v>
      </c>
      <c r="D46611" s="1" t="s">
        <v>46611</v>
      </c>
    </row>
    <row r="46612" spans="1:4" x14ac:dyDescent="0.3">
      <c r="A46612">
        <v>817558</v>
      </c>
      <c r="B46612">
        <v>817540</v>
      </c>
      <c r="C46612">
        <v>2</v>
      </c>
      <c r="D46612" s="1" t="s">
        <v>46612</v>
      </c>
    </row>
    <row r="46613" spans="1:4" x14ac:dyDescent="0.3">
      <c r="A46613">
        <v>817559</v>
      </c>
      <c r="B46613">
        <v>817540</v>
      </c>
      <c r="C46613">
        <v>2</v>
      </c>
      <c r="D46613" s="1" t="s">
        <v>46613</v>
      </c>
    </row>
    <row r="46614" spans="1:4" x14ac:dyDescent="0.3">
      <c r="A46614">
        <v>817561</v>
      </c>
      <c r="B46614">
        <v>570890</v>
      </c>
      <c r="C46614">
        <v>3</v>
      </c>
      <c r="D46614" s="1" t="s">
        <v>46614</v>
      </c>
    </row>
    <row r="46615" spans="1:4" x14ac:dyDescent="0.3">
      <c r="A46615">
        <v>817566</v>
      </c>
      <c r="B46615">
        <v>762520</v>
      </c>
      <c r="C46615">
        <v>0</v>
      </c>
      <c r="D46615" s="1" t="s">
        <v>46615</v>
      </c>
    </row>
    <row r="46616" spans="1:4" x14ac:dyDescent="0.3">
      <c r="A46616">
        <v>817569</v>
      </c>
      <c r="B46616">
        <v>817550</v>
      </c>
      <c r="C46616">
        <v>0</v>
      </c>
      <c r="D46616" s="1" t="s">
        <v>46616</v>
      </c>
    </row>
    <row r="46617" spans="1:4" x14ac:dyDescent="0.3">
      <c r="A46617">
        <v>817571</v>
      </c>
      <c r="B46617">
        <v>570890</v>
      </c>
      <c r="C46617">
        <v>3</v>
      </c>
      <c r="D46617" s="1" t="s">
        <v>46617</v>
      </c>
    </row>
    <row r="46618" spans="1:4" x14ac:dyDescent="0.3">
      <c r="A46618">
        <v>817574</v>
      </c>
      <c r="B46618">
        <v>817060</v>
      </c>
      <c r="C46618">
        <v>0</v>
      </c>
      <c r="D46618" s="1" t="s">
        <v>46618</v>
      </c>
    </row>
    <row r="46619" spans="1:4" x14ac:dyDescent="0.3">
      <c r="A46619">
        <v>817603</v>
      </c>
      <c r="B46619">
        <v>413160</v>
      </c>
      <c r="C46619">
        <v>0</v>
      </c>
      <c r="D46619" s="1" t="s">
        <v>46619</v>
      </c>
    </row>
    <row r="46620" spans="1:4" x14ac:dyDescent="0.3">
      <c r="A46620">
        <v>817619</v>
      </c>
      <c r="B46620">
        <v>817510</v>
      </c>
      <c r="C46620">
        <v>6</v>
      </c>
      <c r="D46620" s="1" t="s">
        <v>46620</v>
      </c>
    </row>
    <row r="46621" spans="1:4" x14ac:dyDescent="0.3">
      <c r="A46621">
        <v>817657</v>
      </c>
      <c r="B46621">
        <v>817650</v>
      </c>
      <c r="C46621">
        <v>0</v>
      </c>
      <c r="D46621" s="1" t="s">
        <v>46621</v>
      </c>
    </row>
    <row r="46622" spans="1:4" x14ac:dyDescent="0.3">
      <c r="A46622">
        <v>817743</v>
      </c>
      <c r="B46622">
        <v>816650</v>
      </c>
      <c r="C46622">
        <v>3</v>
      </c>
      <c r="D46622" s="1" t="s">
        <v>46622</v>
      </c>
    </row>
    <row r="46623" spans="1:4" x14ac:dyDescent="0.3">
      <c r="A46623">
        <v>817761</v>
      </c>
      <c r="B46623">
        <v>817690</v>
      </c>
      <c r="C46623">
        <v>1</v>
      </c>
      <c r="D46623" s="1" t="s">
        <v>46623</v>
      </c>
    </row>
    <row r="46624" spans="1:4" x14ac:dyDescent="0.3">
      <c r="A46624">
        <v>817771</v>
      </c>
      <c r="B46624">
        <v>815770</v>
      </c>
      <c r="C46624">
        <v>0</v>
      </c>
      <c r="D46624" s="1" t="s">
        <v>46624</v>
      </c>
    </row>
    <row r="46625" spans="1:4" x14ac:dyDescent="0.3">
      <c r="A46625">
        <v>817831</v>
      </c>
      <c r="B46625">
        <v>817820</v>
      </c>
      <c r="C46625">
        <v>13</v>
      </c>
      <c r="D46625" s="1" t="s">
        <v>46625</v>
      </c>
    </row>
    <row r="46626" spans="1:4" x14ac:dyDescent="0.3">
      <c r="A46626">
        <v>817947</v>
      </c>
      <c r="B46626">
        <v>817320</v>
      </c>
      <c r="C46626">
        <v>7</v>
      </c>
      <c r="D46626" s="1" t="s">
        <v>46626</v>
      </c>
    </row>
    <row r="46627" spans="1:4" x14ac:dyDescent="0.3">
      <c r="A46627">
        <v>817963</v>
      </c>
      <c r="B46627">
        <v>816820</v>
      </c>
      <c r="C46627">
        <v>27</v>
      </c>
      <c r="D46627" s="1" t="s">
        <v>46627</v>
      </c>
    </row>
    <row r="46628" spans="1:4" x14ac:dyDescent="0.3">
      <c r="A46628">
        <v>817988</v>
      </c>
      <c r="B46628">
        <v>812790</v>
      </c>
      <c r="C46628">
        <v>5</v>
      </c>
      <c r="D46628" s="1" t="s">
        <v>46628</v>
      </c>
    </row>
    <row r="46629" spans="1:4" x14ac:dyDescent="0.3">
      <c r="A46629">
        <v>818022</v>
      </c>
      <c r="B46629">
        <v>817950</v>
      </c>
      <c r="C46629">
        <v>0</v>
      </c>
      <c r="D46629" s="1" t="s">
        <v>46629</v>
      </c>
    </row>
    <row r="46630" spans="1:4" x14ac:dyDescent="0.3">
      <c r="A46630">
        <v>818059</v>
      </c>
      <c r="B46630">
        <v>818050</v>
      </c>
      <c r="C46630">
        <v>1</v>
      </c>
      <c r="D46630" s="1" t="s">
        <v>46630</v>
      </c>
    </row>
    <row r="46631" spans="1:4" x14ac:dyDescent="0.3">
      <c r="A46631">
        <v>818081</v>
      </c>
      <c r="B46631">
        <v>818060</v>
      </c>
      <c r="C46631">
        <v>0</v>
      </c>
      <c r="D46631" s="1" t="s">
        <v>46631</v>
      </c>
    </row>
    <row r="46632" spans="1:4" x14ac:dyDescent="0.3">
      <c r="A46632">
        <v>818087</v>
      </c>
      <c r="B46632">
        <v>818060</v>
      </c>
      <c r="C46632">
        <v>0</v>
      </c>
      <c r="D46632" s="1" t="s">
        <v>46632</v>
      </c>
    </row>
    <row r="46633" spans="1:4" x14ac:dyDescent="0.3">
      <c r="A46633">
        <v>818103</v>
      </c>
      <c r="B46633">
        <v>777770</v>
      </c>
      <c r="C46633">
        <v>0</v>
      </c>
      <c r="D46633" s="1" t="s">
        <v>46633</v>
      </c>
    </row>
    <row r="46634" spans="1:4" x14ac:dyDescent="0.3">
      <c r="A46634">
        <v>818145</v>
      </c>
      <c r="B46634">
        <v>818060</v>
      </c>
      <c r="C46634">
        <v>1</v>
      </c>
      <c r="D46634" s="1" t="s">
        <v>46634</v>
      </c>
    </row>
    <row r="46635" spans="1:4" x14ac:dyDescent="0.3">
      <c r="A46635">
        <v>818170</v>
      </c>
      <c r="B46635">
        <v>446000</v>
      </c>
      <c r="C46635">
        <v>0</v>
      </c>
      <c r="D46635" s="1" t="s">
        <v>46635</v>
      </c>
    </row>
    <row r="46636" spans="1:4" x14ac:dyDescent="0.3">
      <c r="A46636">
        <v>818199</v>
      </c>
      <c r="B46636">
        <v>818140</v>
      </c>
      <c r="C46636">
        <v>1</v>
      </c>
      <c r="D46636" s="1" t="s">
        <v>46636</v>
      </c>
    </row>
    <row r="46637" spans="1:4" x14ac:dyDescent="0.3">
      <c r="A46637">
        <v>818200</v>
      </c>
      <c r="B46637">
        <v>747890</v>
      </c>
      <c r="C46637">
        <v>1</v>
      </c>
      <c r="D46637" s="1" t="s">
        <v>46637</v>
      </c>
    </row>
    <row r="46638" spans="1:4" x14ac:dyDescent="0.3">
      <c r="A46638">
        <v>818204</v>
      </c>
      <c r="B46638">
        <v>818140</v>
      </c>
      <c r="C46638">
        <v>2</v>
      </c>
      <c r="D46638" s="1" t="s">
        <v>46638</v>
      </c>
    </row>
    <row r="46639" spans="1:4" x14ac:dyDescent="0.3">
      <c r="A46639">
        <v>818214</v>
      </c>
      <c r="B46639">
        <v>818140</v>
      </c>
      <c r="C46639">
        <v>5</v>
      </c>
      <c r="D46639" s="1" t="s">
        <v>46639</v>
      </c>
    </row>
    <row r="46640" spans="1:4" x14ac:dyDescent="0.3">
      <c r="A46640">
        <v>818223</v>
      </c>
      <c r="B46640">
        <v>818140</v>
      </c>
      <c r="C46640">
        <v>0</v>
      </c>
      <c r="D46640" s="1" t="s">
        <v>46640</v>
      </c>
    </row>
    <row r="46641" spans="1:4" x14ac:dyDescent="0.3">
      <c r="A46641">
        <v>818262</v>
      </c>
      <c r="B46641">
        <v>818230</v>
      </c>
      <c r="C46641">
        <v>1</v>
      </c>
      <c r="D46641" s="1" t="s">
        <v>46641</v>
      </c>
    </row>
    <row r="46642" spans="1:4" x14ac:dyDescent="0.3">
      <c r="A46642">
        <v>818308</v>
      </c>
      <c r="B46642">
        <v>817170</v>
      </c>
      <c r="C46642">
        <v>0</v>
      </c>
      <c r="D46642" s="1" t="s">
        <v>46642</v>
      </c>
    </row>
    <row r="46643" spans="1:4" x14ac:dyDescent="0.3">
      <c r="A46643">
        <v>818323</v>
      </c>
      <c r="B46643">
        <v>818230</v>
      </c>
      <c r="C46643">
        <v>15</v>
      </c>
      <c r="D46643" s="1" t="s">
        <v>46643</v>
      </c>
    </row>
    <row r="46644" spans="1:4" x14ac:dyDescent="0.3">
      <c r="A46644">
        <v>818330</v>
      </c>
      <c r="B46644">
        <v>728140</v>
      </c>
      <c r="C46644">
        <v>4</v>
      </c>
      <c r="D46644" s="1" t="s">
        <v>46644</v>
      </c>
    </row>
    <row r="46645" spans="1:4" x14ac:dyDescent="0.3">
      <c r="A46645">
        <v>818346</v>
      </c>
      <c r="B46645">
        <v>817170</v>
      </c>
      <c r="C46645">
        <v>1</v>
      </c>
      <c r="D46645" s="1" t="s">
        <v>46645</v>
      </c>
    </row>
    <row r="46646" spans="1:4" x14ac:dyDescent="0.3">
      <c r="A46646">
        <v>818361</v>
      </c>
      <c r="B46646">
        <v>816910</v>
      </c>
      <c r="C46646">
        <v>18</v>
      </c>
      <c r="D46646" s="1" t="s">
        <v>46646</v>
      </c>
    </row>
    <row r="46647" spans="1:4" x14ac:dyDescent="0.3">
      <c r="A46647">
        <v>818375</v>
      </c>
      <c r="B46647">
        <v>818340</v>
      </c>
      <c r="C46647">
        <v>2</v>
      </c>
      <c r="D46647" s="1" t="s">
        <v>46647</v>
      </c>
    </row>
    <row r="46648" spans="1:4" x14ac:dyDescent="0.3">
      <c r="A46648">
        <v>818392</v>
      </c>
      <c r="B46648">
        <v>817170</v>
      </c>
      <c r="C46648">
        <v>1</v>
      </c>
      <c r="D46648" s="1" t="s">
        <v>46648</v>
      </c>
    </row>
    <row r="46649" spans="1:4" x14ac:dyDescent="0.3">
      <c r="A46649">
        <v>818397</v>
      </c>
      <c r="B46649">
        <v>637090</v>
      </c>
      <c r="C46649">
        <v>2</v>
      </c>
      <c r="D46649" s="1" t="s">
        <v>46649</v>
      </c>
    </row>
    <row r="46650" spans="1:4" x14ac:dyDescent="0.3">
      <c r="A46650">
        <v>818409</v>
      </c>
      <c r="B46650">
        <v>818400</v>
      </c>
      <c r="C46650">
        <v>2</v>
      </c>
      <c r="D46650" s="1" t="s">
        <v>46650</v>
      </c>
    </row>
    <row r="46651" spans="1:4" x14ac:dyDescent="0.3">
      <c r="A46651">
        <v>818418</v>
      </c>
      <c r="B46651">
        <v>818400</v>
      </c>
      <c r="C46651">
        <v>0</v>
      </c>
      <c r="D46651" s="1" t="s">
        <v>46651</v>
      </c>
    </row>
    <row r="46652" spans="1:4" x14ac:dyDescent="0.3">
      <c r="A46652">
        <v>818451</v>
      </c>
      <c r="B46652">
        <v>274230</v>
      </c>
      <c r="C46652">
        <v>0</v>
      </c>
      <c r="D46652" s="1" t="s">
        <v>46652</v>
      </c>
    </row>
    <row r="46653" spans="1:4" x14ac:dyDescent="0.3">
      <c r="A46653">
        <v>818461</v>
      </c>
      <c r="B46653">
        <v>818340</v>
      </c>
      <c r="C46653">
        <v>0</v>
      </c>
      <c r="D46653" s="1" t="s">
        <v>46653</v>
      </c>
    </row>
    <row r="46654" spans="1:4" x14ac:dyDescent="0.3">
      <c r="A46654">
        <v>818507</v>
      </c>
      <c r="B46654">
        <v>818400</v>
      </c>
      <c r="C46654">
        <v>0</v>
      </c>
      <c r="D46654" s="1" t="s">
        <v>46654</v>
      </c>
    </row>
    <row r="46655" spans="1:4" x14ac:dyDescent="0.3">
      <c r="A46655">
        <v>818510</v>
      </c>
      <c r="B46655">
        <v>815220</v>
      </c>
      <c r="C46655">
        <v>2</v>
      </c>
      <c r="D46655" s="1" t="s">
        <v>46655</v>
      </c>
    </row>
    <row r="46656" spans="1:4" x14ac:dyDescent="0.3">
      <c r="A46656">
        <v>818536</v>
      </c>
      <c r="B46656">
        <v>817610</v>
      </c>
      <c r="C46656">
        <v>118</v>
      </c>
      <c r="D46656" s="1" t="s">
        <v>46656</v>
      </c>
    </row>
    <row r="46657" spans="1:4" x14ac:dyDescent="0.3">
      <c r="A46657">
        <v>818538</v>
      </c>
      <c r="B46657">
        <v>818520</v>
      </c>
      <c r="C46657">
        <v>10</v>
      </c>
      <c r="D46657" s="1" t="s">
        <v>46657</v>
      </c>
    </row>
    <row r="46658" spans="1:4" x14ac:dyDescent="0.3">
      <c r="A46658">
        <v>818578</v>
      </c>
      <c r="B46658">
        <v>744850</v>
      </c>
      <c r="C46658">
        <v>0</v>
      </c>
      <c r="D46658" s="1" t="s">
        <v>46658</v>
      </c>
    </row>
    <row r="46659" spans="1:4" x14ac:dyDescent="0.3">
      <c r="A46659">
        <v>818596</v>
      </c>
      <c r="B46659">
        <v>817280</v>
      </c>
      <c r="C46659">
        <v>9</v>
      </c>
      <c r="D46659" s="1" t="s">
        <v>46659</v>
      </c>
    </row>
    <row r="46660" spans="1:4" x14ac:dyDescent="0.3">
      <c r="A46660">
        <v>818607</v>
      </c>
      <c r="B46660">
        <v>770900</v>
      </c>
      <c r="C46660">
        <v>8</v>
      </c>
      <c r="D46660" s="1" t="s">
        <v>46660</v>
      </c>
    </row>
    <row r="46661" spans="1:4" x14ac:dyDescent="0.3">
      <c r="A46661">
        <v>818633</v>
      </c>
      <c r="B46661">
        <v>767560</v>
      </c>
      <c r="C46661">
        <v>0</v>
      </c>
      <c r="D46661" s="1" t="s">
        <v>46661</v>
      </c>
    </row>
    <row r="46662" spans="1:4" x14ac:dyDescent="0.3">
      <c r="A46662">
        <v>818699</v>
      </c>
      <c r="B46662">
        <v>818560</v>
      </c>
      <c r="C46662">
        <v>21</v>
      </c>
      <c r="D46662" s="1" t="s">
        <v>46662</v>
      </c>
    </row>
    <row r="46663" spans="1:4" x14ac:dyDescent="0.3">
      <c r="A46663">
        <v>818723</v>
      </c>
      <c r="B46663">
        <v>813130</v>
      </c>
      <c r="C46663">
        <v>1</v>
      </c>
      <c r="D46663" s="1" t="s">
        <v>46663</v>
      </c>
    </row>
    <row r="46664" spans="1:4" x14ac:dyDescent="0.3">
      <c r="A46664">
        <v>818732</v>
      </c>
      <c r="B46664">
        <v>818700</v>
      </c>
      <c r="C46664">
        <v>3</v>
      </c>
      <c r="D46664" s="1" t="s">
        <v>46664</v>
      </c>
    </row>
    <row r="46665" spans="1:4" x14ac:dyDescent="0.3">
      <c r="A46665">
        <v>818733</v>
      </c>
      <c r="B46665">
        <v>818700</v>
      </c>
      <c r="C46665">
        <v>0</v>
      </c>
      <c r="D46665" s="1" t="s">
        <v>46665</v>
      </c>
    </row>
    <row r="46666" spans="1:4" x14ac:dyDescent="0.3">
      <c r="A46666">
        <v>818765</v>
      </c>
      <c r="B46666">
        <v>818700</v>
      </c>
      <c r="C46666">
        <v>4</v>
      </c>
      <c r="D46666" s="1" t="s">
        <v>46666</v>
      </c>
    </row>
    <row r="46667" spans="1:4" x14ac:dyDescent="0.3">
      <c r="A46667">
        <v>818775</v>
      </c>
      <c r="B46667">
        <v>818750</v>
      </c>
      <c r="C46667">
        <v>9</v>
      </c>
      <c r="D46667" s="1" t="s">
        <v>46667</v>
      </c>
    </row>
    <row r="46668" spans="1:4" x14ac:dyDescent="0.3">
      <c r="A46668">
        <v>818814</v>
      </c>
      <c r="B46668">
        <v>818800</v>
      </c>
      <c r="C46668">
        <v>1</v>
      </c>
      <c r="D46668" s="1" t="s">
        <v>46668</v>
      </c>
    </row>
    <row r="46669" spans="1:4" x14ac:dyDescent="0.3">
      <c r="A46669">
        <v>818818</v>
      </c>
      <c r="B46669">
        <v>818800</v>
      </c>
      <c r="C46669">
        <v>0</v>
      </c>
      <c r="D46669" s="1" t="s">
        <v>46669</v>
      </c>
    </row>
    <row r="46670" spans="1:4" x14ac:dyDescent="0.3">
      <c r="A46670">
        <v>818820</v>
      </c>
      <c r="B46670">
        <v>818800</v>
      </c>
      <c r="C46670">
        <v>5</v>
      </c>
      <c r="D46670" s="1" t="s">
        <v>46670</v>
      </c>
    </row>
    <row r="46671" spans="1:4" x14ac:dyDescent="0.3">
      <c r="A46671">
        <v>818848</v>
      </c>
      <c r="B46671">
        <v>818830</v>
      </c>
      <c r="C46671">
        <v>0</v>
      </c>
      <c r="D46671" s="1" t="s">
        <v>46671</v>
      </c>
    </row>
    <row r="46672" spans="1:4" x14ac:dyDescent="0.3">
      <c r="A46672">
        <v>818865</v>
      </c>
      <c r="B46672">
        <v>810550</v>
      </c>
      <c r="C46672">
        <v>1</v>
      </c>
      <c r="D46672" s="1" t="s">
        <v>46672</v>
      </c>
    </row>
    <row r="46673" spans="1:4" x14ac:dyDescent="0.3">
      <c r="A46673">
        <v>818869</v>
      </c>
      <c r="B46673">
        <v>818830</v>
      </c>
      <c r="C46673">
        <v>0</v>
      </c>
      <c r="D46673" s="1" t="s">
        <v>46673</v>
      </c>
    </row>
    <row r="46674" spans="1:4" x14ac:dyDescent="0.3">
      <c r="A46674">
        <v>818871</v>
      </c>
      <c r="B46674">
        <v>818770</v>
      </c>
      <c r="C46674">
        <v>0</v>
      </c>
      <c r="D46674" s="1" t="s">
        <v>46674</v>
      </c>
    </row>
    <row r="46675" spans="1:4" x14ac:dyDescent="0.3">
      <c r="A46675">
        <v>818872</v>
      </c>
      <c r="B46675">
        <v>808920</v>
      </c>
      <c r="C46675">
        <v>3</v>
      </c>
      <c r="D46675" s="1" t="s">
        <v>46675</v>
      </c>
    </row>
    <row r="46676" spans="1:4" x14ac:dyDescent="0.3">
      <c r="A46676">
        <v>818875</v>
      </c>
      <c r="B46676">
        <v>818830</v>
      </c>
      <c r="C46676">
        <v>3</v>
      </c>
      <c r="D46676" s="1" t="s">
        <v>46676</v>
      </c>
    </row>
    <row r="46677" spans="1:4" x14ac:dyDescent="0.3">
      <c r="A46677">
        <v>818890</v>
      </c>
      <c r="B46677">
        <v>817060</v>
      </c>
      <c r="C46677">
        <v>3</v>
      </c>
      <c r="D46677" s="1" t="s">
        <v>46677</v>
      </c>
    </row>
    <row r="46678" spans="1:4" x14ac:dyDescent="0.3">
      <c r="A46678">
        <v>818901</v>
      </c>
      <c r="B46678">
        <v>818830</v>
      </c>
      <c r="C46678">
        <v>0</v>
      </c>
      <c r="D46678" s="1" t="s">
        <v>46678</v>
      </c>
    </row>
    <row r="46679" spans="1:4" x14ac:dyDescent="0.3">
      <c r="A46679">
        <v>818920</v>
      </c>
      <c r="B46679">
        <v>818830</v>
      </c>
      <c r="C46679">
        <v>9</v>
      </c>
      <c r="D46679" s="1" t="s">
        <v>46679</v>
      </c>
    </row>
    <row r="46680" spans="1:4" x14ac:dyDescent="0.3">
      <c r="A46680">
        <v>818940</v>
      </c>
      <c r="B46680">
        <v>818930</v>
      </c>
      <c r="C46680">
        <v>0</v>
      </c>
      <c r="D46680" s="1" t="s">
        <v>46680</v>
      </c>
    </row>
    <row r="46681" spans="1:4" x14ac:dyDescent="0.3">
      <c r="A46681">
        <v>818941</v>
      </c>
      <c r="B46681">
        <v>818930</v>
      </c>
      <c r="C46681">
        <v>2</v>
      </c>
      <c r="D46681" s="1" t="s">
        <v>46681</v>
      </c>
    </row>
    <row r="46682" spans="1:4" x14ac:dyDescent="0.3">
      <c r="A46682">
        <v>818945</v>
      </c>
      <c r="B46682">
        <v>818830</v>
      </c>
      <c r="C46682">
        <v>6</v>
      </c>
      <c r="D46682" s="1" t="s">
        <v>46682</v>
      </c>
    </row>
    <row r="46683" spans="1:4" x14ac:dyDescent="0.3">
      <c r="A46683">
        <v>818967</v>
      </c>
      <c r="B46683">
        <v>612430</v>
      </c>
      <c r="C46683">
        <v>2</v>
      </c>
      <c r="D46683" s="1" t="s">
        <v>46683</v>
      </c>
    </row>
    <row r="46684" spans="1:4" x14ac:dyDescent="0.3">
      <c r="A46684">
        <v>818970</v>
      </c>
      <c r="B46684">
        <v>818930</v>
      </c>
      <c r="C46684">
        <v>0</v>
      </c>
      <c r="D46684" s="1" t="s">
        <v>46684</v>
      </c>
    </row>
    <row r="46685" spans="1:4" x14ac:dyDescent="0.3">
      <c r="A46685">
        <v>818971</v>
      </c>
      <c r="B46685">
        <v>818830</v>
      </c>
      <c r="C46685">
        <v>1</v>
      </c>
      <c r="D46685" s="1" t="s">
        <v>46685</v>
      </c>
    </row>
    <row r="46686" spans="1:4" x14ac:dyDescent="0.3">
      <c r="A46686">
        <v>818980</v>
      </c>
      <c r="B46686">
        <v>818700</v>
      </c>
      <c r="C46686">
        <v>0</v>
      </c>
      <c r="D46686" s="1" t="s">
        <v>46686</v>
      </c>
    </row>
    <row r="46687" spans="1:4" x14ac:dyDescent="0.3">
      <c r="A46687">
        <v>819006</v>
      </c>
      <c r="B46687">
        <v>818930</v>
      </c>
      <c r="C46687">
        <v>2</v>
      </c>
      <c r="D46687" s="1" t="s">
        <v>46687</v>
      </c>
    </row>
    <row r="46688" spans="1:4" x14ac:dyDescent="0.3">
      <c r="A46688">
        <v>819018</v>
      </c>
      <c r="B46688">
        <v>818930</v>
      </c>
      <c r="C46688">
        <v>0</v>
      </c>
      <c r="D46688" s="1" t="s">
        <v>46688</v>
      </c>
    </row>
    <row r="46689" spans="1:4" x14ac:dyDescent="0.3">
      <c r="A46689">
        <v>819023</v>
      </c>
      <c r="B46689">
        <v>775270</v>
      </c>
      <c r="C46689">
        <v>1</v>
      </c>
      <c r="D46689" s="1" t="s">
        <v>46689</v>
      </c>
    </row>
    <row r="46690" spans="1:4" x14ac:dyDescent="0.3">
      <c r="A46690">
        <v>819046</v>
      </c>
      <c r="B46690">
        <v>819040</v>
      </c>
      <c r="C46690">
        <v>2</v>
      </c>
      <c r="D46690" s="1" t="s">
        <v>46690</v>
      </c>
    </row>
    <row r="46691" spans="1:4" x14ac:dyDescent="0.3">
      <c r="A46691">
        <v>819047</v>
      </c>
      <c r="B46691">
        <v>818930</v>
      </c>
      <c r="C46691">
        <v>0</v>
      </c>
      <c r="D46691" s="1" t="s">
        <v>46691</v>
      </c>
    </row>
    <row r="46692" spans="1:4" x14ac:dyDescent="0.3">
      <c r="A46692">
        <v>819055</v>
      </c>
      <c r="B46692">
        <v>819050</v>
      </c>
      <c r="C46692">
        <v>2</v>
      </c>
      <c r="D46692" s="1" t="s">
        <v>46692</v>
      </c>
    </row>
    <row r="46693" spans="1:4" x14ac:dyDescent="0.3">
      <c r="A46693">
        <v>819057</v>
      </c>
      <c r="B46693">
        <v>819050</v>
      </c>
      <c r="C46693">
        <v>7</v>
      </c>
      <c r="D46693" s="1" t="s">
        <v>46693</v>
      </c>
    </row>
    <row r="46694" spans="1:4" x14ac:dyDescent="0.3">
      <c r="A46694">
        <v>819058</v>
      </c>
      <c r="B46694">
        <v>819050</v>
      </c>
      <c r="C46694">
        <v>4</v>
      </c>
      <c r="D46694" s="1" t="s">
        <v>46694</v>
      </c>
    </row>
    <row r="46695" spans="1:4" x14ac:dyDescent="0.3">
      <c r="A46695">
        <v>819059</v>
      </c>
      <c r="B46695">
        <v>819050</v>
      </c>
      <c r="C46695">
        <v>8</v>
      </c>
      <c r="D46695" s="1" t="s">
        <v>46695</v>
      </c>
    </row>
    <row r="46696" spans="1:4" x14ac:dyDescent="0.3">
      <c r="A46696">
        <v>819065</v>
      </c>
      <c r="B46696">
        <v>819050</v>
      </c>
      <c r="C46696">
        <v>0</v>
      </c>
      <c r="D46696" s="1" t="s">
        <v>46696</v>
      </c>
    </row>
    <row r="46697" spans="1:4" x14ac:dyDescent="0.3">
      <c r="A46697">
        <v>819069</v>
      </c>
      <c r="B46697">
        <v>818930</v>
      </c>
      <c r="C46697">
        <v>0</v>
      </c>
      <c r="D46697" s="1" t="s">
        <v>46697</v>
      </c>
    </row>
    <row r="46698" spans="1:4" x14ac:dyDescent="0.3">
      <c r="A46698">
        <v>819127</v>
      </c>
      <c r="B46698">
        <v>818340</v>
      </c>
      <c r="C46698">
        <v>1</v>
      </c>
      <c r="D46698" s="1" t="s">
        <v>46698</v>
      </c>
    </row>
    <row r="46699" spans="1:4" x14ac:dyDescent="0.3">
      <c r="A46699">
        <v>819150</v>
      </c>
      <c r="B46699">
        <v>814290</v>
      </c>
      <c r="C46699">
        <v>0</v>
      </c>
      <c r="D46699" s="1" t="s">
        <v>46699</v>
      </c>
    </row>
    <row r="46700" spans="1:4" x14ac:dyDescent="0.3">
      <c r="A46700">
        <v>819189</v>
      </c>
      <c r="B46700">
        <v>819180</v>
      </c>
      <c r="C46700">
        <v>8</v>
      </c>
      <c r="D46700" s="1" t="s">
        <v>46700</v>
      </c>
    </row>
    <row r="46701" spans="1:4" x14ac:dyDescent="0.3">
      <c r="A46701">
        <v>819197</v>
      </c>
      <c r="B46701">
        <v>818470</v>
      </c>
      <c r="C46701">
        <v>1</v>
      </c>
      <c r="D46701" s="1" t="s">
        <v>46701</v>
      </c>
    </row>
    <row r="46702" spans="1:4" x14ac:dyDescent="0.3">
      <c r="A46702">
        <v>819272</v>
      </c>
      <c r="B46702">
        <v>810180</v>
      </c>
      <c r="C46702">
        <v>6</v>
      </c>
      <c r="D46702" s="1" t="s">
        <v>46702</v>
      </c>
    </row>
    <row r="46703" spans="1:4" x14ac:dyDescent="0.3">
      <c r="A46703">
        <v>819312</v>
      </c>
      <c r="B46703">
        <v>819300</v>
      </c>
      <c r="C46703">
        <v>4</v>
      </c>
      <c r="D46703" s="1" t="s">
        <v>46703</v>
      </c>
    </row>
    <row r="46704" spans="1:4" x14ac:dyDescent="0.3">
      <c r="A46704">
        <v>819314</v>
      </c>
      <c r="B46704">
        <v>819300</v>
      </c>
      <c r="C46704">
        <v>3</v>
      </c>
      <c r="D46704" s="1" t="s">
        <v>46704</v>
      </c>
    </row>
    <row r="46705" spans="1:4" x14ac:dyDescent="0.3">
      <c r="A46705">
        <v>819322</v>
      </c>
      <c r="B46705">
        <v>819300</v>
      </c>
      <c r="C46705">
        <v>12</v>
      </c>
      <c r="D46705" s="1" t="s">
        <v>46705</v>
      </c>
    </row>
    <row r="46706" spans="1:4" x14ac:dyDescent="0.3">
      <c r="A46706">
        <v>819324</v>
      </c>
      <c r="B46706">
        <v>819300</v>
      </c>
      <c r="C46706">
        <v>0</v>
      </c>
      <c r="D46706" s="1" t="s">
        <v>46706</v>
      </c>
    </row>
    <row r="46707" spans="1:4" x14ac:dyDescent="0.3">
      <c r="A46707">
        <v>819338</v>
      </c>
      <c r="B46707">
        <v>819310</v>
      </c>
      <c r="C46707">
        <v>2</v>
      </c>
      <c r="D46707" s="1" t="s">
        <v>46707</v>
      </c>
    </row>
    <row r="46708" spans="1:4" x14ac:dyDescent="0.3">
      <c r="A46708">
        <v>819387</v>
      </c>
      <c r="B46708">
        <v>819300</v>
      </c>
      <c r="C46708">
        <v>1</v>
      </c>
      <c r="D46708" s="1" t="s">
        <v>46708</v>
      </c>
    </row>
    <row r="46709" spans="1:4" x14ac:dyDescent="0.3">
      <c r="A46709">
        <v>819391</v>
      </c>
      <c r="B46709">
        <v>126700</v>
      </c>
      <c r="C46709">
        <v>1</v>
      </c>
      <c r="D46709" s="1" t="s">
        <v>46709</v>
      </c>
    </row>
    <row r="46710" spans="1:4" x14ac:dyDescent="0.3">
      <c r="A46710">
        <v>819406</v>
      </c>
      <c r="B46710">
        <v>819400</v>
      </c>
      <c r="C46710">
        <v>-2</v>
      </c>
      <c r="D46710" s="1" t="s">
        <v>46710</v>
      </c>
    </row>
    <row r="46711" spans="1:4" x14ac:dyDescent="0.3">
      <c r="A46711">
        <v>819407</v>
      </c>
      <c r="B46711">
        <v>819300</v>
      </c>
      <c r="C46711">
        <v>7</v>
      </c>
      <c r="D46711" s="1" t="s">
        <v>46711</v>
      </c>
    </row>
    <row r="46712" spans="1:4" x14ac:dyDescent="0.3">
      <c r="A46712">
        <v>819411</v>
      </c>
      <c r="B46712">
        <v>819400</v>
      </c>
      <c r="C46712">
        <v>3</v>
      </c>
      <c r="D46712" s="1" t="s">
        <v>46712</v>
      </c>
    </row>
    <row r="46713" spans="1:4" x14ac:dyDescent="0.3">
      <c r="A46713">
        <v>819429</v>
      </c>
      <c r="B46713">
        <v>819400</v>
      </c>
      <c r="C46713">
        <v>0</v>
      </c>
      <c r="D46713" s="1" t="s">
        <v>46713</v>
      </c>
    </row>
    <row r="46714" spans="1:4" x14ac:dyDescent="0.3">
      <c r="A46714">
        <v>819431</v>
      </c>
      <c r="B46714">
        <v>807740</v>
      </c>
      <c r="C46714">
        <v>2</v>
      </c>
      <c r="D46714" s="1" t="s">
        <v>46714</v>
      </c>
    </row>
    <row r="46715" spans="1:4" x14ac:dyDescent="0.3">
      <c r="A46715">
        <v>819440</v>
      </c>
      <c r="B46715">
        <v>819400</v>
      </c>
      <c r="C46715">
        <v>1</v>
      </c>
      <c r="D46715" s="1" t="s">
        <v>46715</v>
      </c>
    </row>
    <row r="46716" spans="1:4" x14ac:dyDescent="0.3">
      <c r="A46716">
        <v>819462</v>
      </c>
      <c r="B46716">
        <v>715950</v>
      </c>
      <c r="C46716">
        <v>1</v>
      </c>
      <c r="D46716" s="1" t="s">
        <v>46716</v>
      </c>
    </row>
    <row r="46717" spans="1:4" x14ac:dyDescent="0.3">
      <c r="A46717">
        <v>819465</v>
      </c>
      <c r="B46717">
        <v>819400</v>
      </c>
      <c r="C46717">
        <v>0</v>
      </c>
      <c r="D46717" s="1" t="s">
        <v>46717</v>
      </c>
    </row>
    <row r="46718" spans="1:4" x14ac:dyDescent="0.3">
      <c r="A46718">
        <v>819495</v>
      </c>
      <c r="B46718">
        <v>810270</v>
      </c>
      <c r="C46718">
        <v>2</v>
      </c>
      <c r="D46718" s="1" t="s">
        <v>46718</v>
      </c>
    </row>
    <row r="46719" spans="1:4" x14ac:dyDescent="0.3">
      <c r="A46719">
        <v>819527</v>
      </c>
      <c r="B46719">
        <v>819520</v>
      </c>
      <c r="C46719">
        <v>0</v>
      </c>
      <c r="D46719" s="1" t="s">
        <v>46719</v>
      </c>
    </row>
    <row r="46720" spans="1:4" x14ac:dyDescent="0.3">
      <c r="A46720">
        <v>819562</v>
      </c>
      <c r="B46720">
        <v>819520</v>
      </c>
      <c r="C46720">
        <v>3</v>
      </c>
      <c r="D46720" s="1" t="s">
        <v>46720</v>
      </c>
    </row>
    <row r="46721" spans="1:4" x14ac:dyDescent="0.3">
      <c r="A46721">
        <v>819580</v>
      </c>
      <c r="B46721">
        <v>819400</v>
      </c>
      <c r="C46721">
        <v>3</v>
      </c>
      <c r="D46721" s="1" t="s">
        <v>46721</v>
      </c>
    </row>
    <row r="46722" spans="1:4" x14ac:dyDescent="0.3">
      <c r="A46722">
        <v>819582</v>
      </c>
      <c r="B46722">
        <v>819310</v>
      </c>
      <c r="C46722">
        <v>7</v>
      </c>
      <c r="D46722" s="1" t="s">
        <v>46722</v>
      </c>
    </row>
    <row r="46723" spans="1:4" x14ac:dyDescent="0.3">
      <c r="A46723">
        <v>819604</v>
      </c>
      <c r="B46723">
        <v>28530</v>
      </c>
      <c r="C46723">
        <v>0</v>
      </c>
      <c r="D46723" s="1" t="s">
        <v>46723</v>
      </c>
    </row>
    <row r="46724" spans="1:4" x14ac:dyDescent="0.3">
      <c r="A46724">
        <v>819611</v>
      </c>
      <c r="B46724">
        <v>819400</v>
      </c>
      <c r="C46724">
        <v>3</v>
      </c>
      <c r="D46724" s="1" t="s">
        <v>46724</v>
      </c>
    </row>
    <row r="46725" spans="1:4" x14ac:dyDescent="0.3">
      <c r="A46725">
        <v>819632</v>
      </c>
      <c r="B46725">
        <v>819620</v>
      </c>
      <c r="C46725">
        <v>4</v>
      </c>
      <c r="D46725" s="1" t="s">
        <v>46725</v>
      </c>
    </row>
    <row r="46726" spans="1:4" x14ac:dyDescent="0.3">
      <c r="A46726">
        <v>819636</v>
      </c>
      <c r="B46726">
        <v>819620</v>
      </c>
      <c r="C46726">
        <v>2</v>
      </c>
      <c r="D46726" s="1" t="s">
        <v>46726</v>
      </c>
    </row>
    <row r="46727" spans="1:4" x14ac:dyDescent="0.3">
      <c r="A46727">
        <v>819640</v>
      </c>
      <c r="B46727">
        <v>819620</v>
      </c>
      <c r="C46727">
        <v>2</v>
      </c>
      <c r="D46727" s="1" t="s">
        <v>46727</v>
      </c>
    </row>
    <row r="46728" spans="1:4" x14ac:dyDescent="0.3">
      <c r="A46728">
        <v>819676</v>
      </c>
      <c r="B46728">
        <v>819130</v>
      </c>
      <c r="C46728">
        <v>-1</v>
      </c>
      <c r="D46728" s="1" t="s">
        <v>46728</v>
      </c>
    </row>
    <row r="46729" spans="1:4" x14ac:dyDescent="0.3">
      <c r="A46729">
        <v>819695</v>
      </c>
      <c r="B46729">
        <v>760110</v>
      </c>
      <c r="C46729">
        <v>20</v>
      </c>
      <c r="D46729" s="1" t="s">
        <v>46729</v>
      </c>
    </row>
    <row r="46730" spans="1:4" x14ac:dyDescent="0.3">
      <c r="A46730">
        <v>819733</v>
      </c>
      <c r="B46730">
        <v>819710</v>
      </c>
      <c r="C46730">
        <v>1</v>
      </c>
      <c r="D46730" s="1" t="s">
        <v>46730</v>
      </c>
    </row>
    <row r="46731" spans="1:4" x14ac:dyDescent="0.3">
      <c r="A46731">
        <v>819735</v>
      </c>
      <c r="B46731">
        <v>819710</v>
      </c>
      <c r="C46731">
        <v>1</v>
      </c>
      <c r="D46731" s="1" t="s">
        <v>46731</v>
      </c>
    </row>
    <row r="46732" spans="1:4" x14ac:dyDescent="0.3">
      <c r="A46732">
        <v>819781</v>
      </c>
      <c r="B46732">
        <v>819700</v>
      </c>
      <c r="C46732">
        <v>5</v>
      </c>
      <c r="D46732" s="1" t="s">
        <v>46732</v>
      </c>
    </row>
    <row r="46733" spans="1:4" x14ac:dyDescent="0.3">
      <c r="A46733">
        <v>819820</v>
      </c>
      <c r="B46733">
        <v>819620</v>
      </c>
      <c r="C46733">
        <v>9</v>
      </c>
      <c r="D46733" s="1" t="s">
        <v>46733</v>
      </c>
    </row>
    <row r="46734" spans="1:4" x14ac:dyDescent="0.3">
      <c r="A46734">
        <v>819880</v>
      </c>
      <c r="B46734">
        <v>781180</v>
      </c>
      <c r="C46734">
        <v>0</v>
      </c>
      <c r="D46734" s="1" t="s">
        <v>46734</v>
      </c>
    </row>
    <row r="46735" spans="1:4" x14ac:dyDescent="0.3">
      <c r="A46735">
        <v>819899</v>
      </c>
      <c r="B46735">
        <v>819850</v>
      </c>
      <c r="C46735">
        <v>1</v>
      </c>
      <c r="D46735" s="1" t="s">
        <v>46735</v>
      </c>
    </row>
    <row r="46736" spans="1:4" x14ac:dyDescent="0.3">
      <c r="A46736">
        <v>819906</v>
      </c>
      <c r="B46736">
        <v>759500</v>
      </c>
      <c r="C46736">
        <v>0</v>
      </c>
      <c r="D46736" s="1" t="s">
        <v>46736</v>
      </c>
    </row>
    <row r="46737" spans="1:4" x14ac:dyDescent="0.3">
      <c r="A46737">
        <v>819910</v>
      </c>
      <c r="B46737">
        <v>230270</v>
      </c>
      <c r="C46737">
        <v>45</v>
      </c>
      <c r="D46737" s="1" t="s">
        <v>46737</v>
      </c>
    </row>
    <row r="46738" spans="1:4" x14ac:dyDescent="0.3">
      <c r="A46738">
        <v>819935</v>
      </c>
      <c r="B46738">
        <v>819850</v>
      </c>
      <c r="C46738">
        <v>2</v>
      </c>
      <c r="D46738" s="1" t="s">
        <v>46738</v>
      </c>
    </row>
    <row r="46739" spans="1:4" x14ac:dyDescent="0.3">
      <c r="A46739">
        <v>819991</v>
      </c>
      <c r="B46739">
        <v>819400</v>
      </c>
      <c r="C46739">
        <v>0</v>
      </c>
      <c r="D46739" s="1" t="s">
        <v>46739</v>
      </c>
    </row>
    <row r="46740" spans="1:4" x14ac:dyDescent="0.3">
      <c r="A46740">
        <v>820000</v>
      </c>
      <c r="B46740">
        <v>819980</v>
      </c>
      <c r="C46740">
        <v>2</v>
      </c>
      <c r="D46740" s="1" t="s">
        <v>46740</v>
      </c>
    </row>
    <row r="46741" spans="1:4" x14ac:dyDescent="0.3">
      <c r="A46741">
        <v>820006</v>
      </c>
      <c r="B46741">
        <v>819980</v>
      </c>
      <c r="C46741">
        <v>0</v>
      </c>
      <c r="D46741" s="1" t="s">
        <v>46741</v>
      </c>
    </row>
    <row r="46742" spans="1:4" x14ac:dyDescent="0.3">
      <c r="A46742">
        <v>820012</v>
      </c>
      <c r="B46742">
        <v>819990</v>
      </c>
      <c r="C46742">
        <v>-1</v>
      </c>
      <c r="D46742" s="1" t="s">
        <v>46742</v>
      </c>
    </row>
    <row r="46743" spans="1:4" x14ac:dyDescent="0.3">
      <c r="A46743">
        <v>820021</v>
      </c>
      <c r="B46743">
        <v>65200</v>
      </c>
      <c r="C46743">
        <v>4</v>
      </c>
      <c r="D46743" s="1" t="s">
        <v>46743</v>
      </c>
    </row>
    <row r="46744" spans="1:4" x14ac:dyDescent="0.3">
      <c r="A46744">
        <v>820025</v>
      </c>
      <c r="B46744">
        <v>91800</v>
      </c>
      <c r="C46744">
        <v>2</v>
      </c>
      <c r="D46744" s="1" t="s">
        <v>46744</v>
      </c>
    </row>
    <row r="46745" spans="1:4" x14ac:dyDescent="0.3">
      <c r="A46745">
        <v>820040</v>
      </c>
      <c r="B46745">
        <v>570100</v>
      </c>
      <c r="C46745">
        <v>4</v>
      </c>
      <c r="D46745" s="1" t="s">
        <v>46745</v>
      </c>
    </row>
    <row r="46746" spans="1:4" x14ac:dyDescent="0.3">
      <c r="A46746">
        <v>820067</v>
      </c>
      <c r="B46746">
        <v>820030</v>
      </c>
      <c r="C46746">
        <v>11</v>
      </c>
      <c r="D46746" s="1" t="s">
        <v>46746</v>
      </c>
    </row>
    <row r="46747" spans="1:4" x14ac:dyDescent="0.3">
      <c r="A46747">
        <v>820076</v>
      </c>
      <c r="B46747">
        <v>820030</v>
      </c>
      <c r="C46747">
        <v>8</v>
      </c>
      <c r="D46747" s="1" t="s">
        <v>46747</v>
      </c>
    </row>
    <row r="46748" spans="1:4" x14ac:dyDescent="0.3">
      <c r="A46748">
        <v>820085</v>
      </c>
      <c r="B46748">
        <v>820030</v>
      </c>
      <c r="C46748">
        <v>6</v>
      </c>
      <c r="D46748" s="1" t="s">
        <v>46748</v>
      </c>
    </row>
    <row r="46749" spans="1:4" x14ac:dyDescent="0.3">
      <c r="A46749">
        <v>820095</v>
      </c>
      <c r="B46749">
        <v>820030</v>
      </c>
      <c r="C46749">
        <v>11</v>
      </c>
      <c r="D46749" s="1" t="s">
        <v>46749</v>
      </c>
    </row>
    <row r="46750" spans="1:4" x14ac:dyDescent="0.3">
      <c r="A46750">
        <v>820103</v>
      </c>
      <c r="B46750">
        <v>820030</v>
      </c>
      <c r="C46750">
        <v>4</v>
      </c>
      <c r="D46750" s="1" t="s">
        <v>46750</v>
      </c>
    </row>
    <row r="46751" spans="1:4" x14ac:dyDescent="0.3">
      <c r="A46751">
        <v>820108</v>
      </c>
      <c r="B46751">
        <v>819160</v>
      </c>
      <c r="C46751">
        <v>0</v>
      </c>
      <c r="D46751" s="1" t="s">
        <v>46751</v>
      </c>
    </row>
    <row r="46752" spans="1:4" x14ac:dyDescent="0.3">
      <c r="A46752">
        <v>820132</v>
      </c>
      <c r="B46752">
        <v>818930</v>
      </c>
      <c r="C46752">
        <v>-1</v>
      </c>
      <c r="D46752" s="1" t="s">
        <v>46752</v>
      </c>
    </row>
    <row r="46753" spans="1:4" x14ac:dyDescent="0.3">
      <c r="A46753">
        <v>820166</v>
      </c>
      <c r="B46753">
        <v>819480</v>
      </c>
      <c r="C46753">
        <v>2</v>
      </c>
      <c r="D46753" s="1" t="s">
        <v>46753</v>
      </c>
    </row>
    <row r="46754" spans="1:4" x14ac:dyDescent="0.3">
      <c r="A46754">
        <v>820180</v>
      </c>
      <c r="B46754">
        <v>820090</v>
      </c>
      <c r="C46754">
        <v>3</v>
      </c>
      <c r="D46754" s="1" t="s">
        <v>46754</v>
      </c>
    </row>
    <row r="46755" spans="1:4" x14ac:dyDescent="0.3">
      <c r="A46755">
        <v>820214</v>
      </c>
      <c r="B46755">
        <v>820200</v>
      </c>
      <c r="C46755">
        <v>11</v>
      </c>
      <c r="D46755" s="1" t="s">
        <v>46755</v>
      </c>
    </row>
    <row r="46756" spans="1:4" x14ac:dyDescent="0.3">
      <c r="A46756">
        <v>820230</v>
      </c>
      <c r="B46756">
        <v>820170</v>
      </c>
      <c r="C46756">
        <v>2</v>
      </c>
      <c r="D46756" s="1" t="s">
        <v>46756</v>
      </c>
    </row>
    <row r="46757" spans="1:4" x14ac:dyDescent="0.3">
      <c r="A46757">
        <v>820236</v>
      </c>
      <c r="B46757">
        <v>820090</v>
      </c>
      <c r="C46757">
        <v>7</v>
      </c>
      <c r="D46757" s="1" t="s">
        <v>46757</v>
      </c>
    </row>
    <row r="46758" spans="1:4" x14ac:dyDescent="0.3">
      <c r="A46758">
        <v>820253</v>
      </c>
      <c r="B46758">
        <v>820200</v>
      </c>
      <c r="C46758">
        <v>2</v>
      </c>
      <c r="D46758" s="1" t="s">
        <v>46758</v>
      </c>
    </row>
    <row r="46759" spans="1:4" x14ac:dyDescent="0.3">
      <c r="A46759">
        <v>820268</v>
      </c>
      <c r="B46759">
        <v>820170</v>
      </c>
      <c r="C46759">
        <v>4</v>
      </c>
      <c r="D46759" s="1" t="s">
        <v>46759</v>
      </c>
    </row>
    <row r="46760" spans="1:4" x14ac:dyDescent="0.3">
      <c r="A46760">
        <v>820341</v>
      </c>
      <c r="B46760">
        <v>820310</v>
      </c>
      <c r="C46760">
        <v>7</v>
      </c>
      <c r="D46760" s="1" t="s">
        <v>46760</v>
      </c>
    </row>
    <row r="46761" spans="1:4" x14ac:dyDescent="0.3">
      <c r="A46761">
        <v>820343</v>
      </c>
      <c r="B46761">
        <v>820310</v>
      </c>
      <c r="C46761">
        <v>4</v>
      </c>
      <c r="D46761" s="1" t="s">
        <v>46761</v>
      </c>
    </row>
    <row r="46762" spans="1:4" x14ac:dyDescent="0.3">
      <c r="A46762">
        <v>820346</v>
      </c>
      <c r="B46762">
        <v>820200</v>
      </c>
      <c r="C46762">
        <v>5</v>
      </c>
      <c r="D46762" s="1" t="s">
        <v>46762</v>
      </c>
    </row>
    <row r="46763" spans="1:4" x14ac:dyDescent="0.3">
      <c r="A46763">
        <v>820356</v>
      </c>
      <c r="B46763">
        <v>819300</v>
      </c>
      <c r="C46763">
        <v>6</v>
      </c>
      <c r="D46763" s="1" t="s">
        <v>46763</v>
      </c>
    </row>
    <row r="46764" spans="1:4" x14ac:dyDescent="0.3">
      <c r="A46764">
        <v>820450</v>
      </c>
      <c r="B46764">
        <v>820440</v>
      </c>
      <c r="C46764">
        <v>17</v>
      </c>
      <c r="D46764" s="1" t="s">
        <v>46764</v>
      </c>
    </row>
    <row r="46765" spans="1:4" x14ac:dyDescent="0.3">
      <c r="A46765">
        <v>820504</v>
      </c>
      <c r="B46765">
        <v>820200</v>
      </c>
      <c r="C46765">
        <v>1</v>
      </c>
      <c r="D46765" s="1" t="s">
        <v>46765</v>
      </c>
    </row>
    <row r="46766" spans="1:4" x14ac:dyDescent="0.3">
      <c r="A46766">
        <v>820527</v>
      </c>
      <c r="B46766">
        <v>820200</v>
      </c>
      <c r="C46766">
        <v>-1</v>
      </c>
      <c r="D46766" s="1" t="s">
        <v>46766</v>
      </c>
    </row>
    <row r="46767" spans="1:4" x14ac:dyDescent="0.3">
      <c r="A46767">
        <v>820530</v>
      </c>
      <c r="B46767">
        <v>820480</v>
      </c>
      <c r="C46767">
        <v>1</v>
      </c>
      <c r="D46767" s="1" t="s">
        <v>46767</v>
      </c>
    </row>
    <row r="46768" spans="1:4" x14ac:dyDescent="0.3">
      <c r="A46768">
        <v>820549</v>
      </c>
      <c r="B46768">
        <v>99880</v>
      </c>
      <c r="C46768">
        <v>57</v>
      </c>
      <c r="D46768" s="1" t="s">
        <v>46768</v>
      </c>
    </row>
    <row r="46769" spans="1:4" x14ac:dyDescent="0.3">
      <c r="A46769">
        <v>820568</v>
      </c>
      <c r="B46769">
        <v>820560</v>
      </c>
      <c r="C46769">
        <v>0</v>
      </c>
      <c r="D46769" s="1" t="s">
        <v>46769</v>
      </c>
    </row>
    <row r="46770" spans="1:4" x14ac:dyDescent="0.3">
      <c r="A46770">
        <v>820571</v>
      </c>
      <c r="B46770">
        <v>820560</v>
      </c>
      <c r="C46770">
        <v>2</v>
      </c>
      <c r="D46770" s="1" t="s">
        <v>46770</v>
      </c>
    </row>
    <row r="46771" spans="1:4" x14ac:dyDescent="0.3">
      <c r="A46771">
        <v>820578</v>
      </c>
      <c r="B46771">
        <v>819620</v>
      </c>
      <c r="C46771">
        <v>7</v>
      </c>
      <c r="D46771" s="1" t="s">
        <v>46771</v>
      </c>
    </row>
    <row r="46772" spans="1:4" x14ac:dyDescent="0.3">
      <c r="A46772">
        <v>820597</v>
      </c>
      <c r="B46772">
        <v>820520</v>
      </c>
      <c r="C46772">
        <v>0</v>
      </c>
      <c r="D46772" s="1" t="s">
        <v>46772</v>
      </c>
    </row>
    <row r="46773" spans="1:4" x14ac:dyDescent="0.3">
      <c r="A46773">
        <v>820599</v>
      </c>
      <c r="B46773">
        <v>820560</v>
      </c>
      <c r="C46773">
        <v>1</v>
      </c>
      <c r="D46773" s="1" t="s">
        <v>46773</v>
      </c>
    </row>
    <row r="46774" spans="1:4" x14ac:dyDescent="0.3">
      <c r="A46774">
        <v>820663</v>
      </c>
      <c r="B46774">
        <v>820560</v>
      </c>
      <c r="C46774">
        <v>0</v>
      </c>
      <c r="D46774" s="1" t="s">
        <v>46774</v>
      </c>
    </row>
    <row r="46775" spans="1:4" x14ac:dyDescent="0.3">
      <c r="A46775">
        <v>820688</v>
      </c>
      <c r="B46775">
        <v>16340</v>
      </c>
      <c r="C46775">
        <v>0</v>
      </c>
      <c r="D46775" s="1" t="s">
        <v>46775</v>
      </c>
    </row>
    <row r="46776" spans="1:4" x14ac:dyDescent="0.3">
      <c r="A46776">
        <v>820692</v>
      </c>
      <c r="B46776">
        <v>820480</v>
      </c>
      <c r="C46776">
        <v>4</v>
      </c>
      <c r="D46776" s="1" t="s">
        <v>46776</v>
      </c>
    </row>
    <row r="46777" spans="1:4" x14ac:dyDescent="0.3">
      <c r="A46777">
        <v>820705</v>
      </c>
      <c r="B46777">
        <v>820520</v>
      </c>
      <c r="C46777">
        <v>3</v>
      </c>
      <c r="D46777" s="1" t="s">
        <v>46777</v>
      </c>
    </row>
    <row r="46778" spans="1:4" x14ac:dyDescent="0.3">
      <c r="A46778">
        <v>820721</v>
      </c>
      <c r="B46778">
        <v>820090</v>
      </c>
      <c r="C46778">
        <v>0</v>
      </c>
      <c r="D46778" s="1" t="s">
        <v>46778</v>
      </c>
    </row>
    <row r="46779" spans="1:4" x14ac:dyDescent="0.3">
      <c r="A46779">
        <v>820758</v>
      </c>
      <c r="B46779">
        <v>820490</v>
      </c>
      <c r="C46779">
        <v>2</v>
      </c>
      <c r="D46779" s="1" t="s">
        <v>46779</v>
      </c>
    </row>
    <row r="46780" spans="1:4" x14ac:dyDescent="0.3">
      <c r="A46780">
        <v>820762</v>
      </c>
      <c r="B46780">
        <v>820740</v>
      </c>
      <c r="C46780">
        <v>24</v>
      </c>
      <c r="D46780" s="1" t="s">
        <v>46780</v>
      </c>
    </row>
    <row r="46781" spans="1:4" x14ac:dyDescent="0.3">
      <c r="A46781">
        <v>820766</v>
      </c>
      <c r="B46781">
        <v>820760</v>
      </c>
      <c r="C46781">
        <v>21</v>
      </c>
      <c r="D46781" s="1" t="s">
        <v>46781</v>
      </c>
    </row>
    <row r="46782" spans="1:4" x14ac:dyDescent="0.3">
      <c r="A46782">
        <v>820768</v>
      </c>
      <c r="B46782">
        <v>820760</v>
      </c>
      <c r="C46782">
        <v>4</v>
      </c>
      <c r="D46782" s="1" t="s">
        <v>46782</v>
      </c>
    </row>
    <row r="46783" spans="1:4" x14ac:dyDescent="0.3">
      <c r="A46783">
        <v>820770</v>
      </c>
      <c r="B46783">
        <v>820760</v>
      </c>
      <c r="C46783">
        <v>5</v>
      </c>
      <c r="D46783" s="1" t="s">
        <v>46783</v>
      </c>
    </row>
    <row r="46784" spans="1:4" x14ac:dyDescent="0.3">
      <c r="A46784">
        <v>820784</v>
      </c>
      <c r="B46784">
        <v>820760</v>
      </c>
      <c r="C46784">
        <v>145</v>
      </c>
      <c r="D46784" s="1" t="s">
        <v>46784</v>
      </c>
    </row>
    <row r="46785" spans="1:4" x14ac:dyDescent="0.3">
      <c r="A46785">
        <v>820789</v>
      </c>
      <c r="B46785">
        <v>636360</v>
      </c>
      <c r="C46785">
        <v>3</v>
      </c>
      <c r="D46785" s="1" t="s">
        <v>46785</v>
      </c>
    </row>
    <row r="46786" spans="1:4" x14ac:dyDescent="0.3">
      <c r="A46786">
        <v>820809</v>
      </c>
      <c r="B46786">
        <v>820570</v>
      </c>
      <c r="C46786">
        <v>1</v>
      </c>
      <c r="D46786" s="1" t="s">
        <v>46786</v>
      </c>
    </row>
    <row r="46787" spans="1:4" x14ac:dyDescent="0.3">
      <c r="A46787">
        <v>820812</v>
      </c>
      <c r="B46787">
        <v>820740</v>
      </c>
      <c r="C46787">
        <v>1</v>
      </c>
      <c r="D46787" s="1" t="s">
        <v>46787</v>
      </c>
    </row>
    <row r="46788" spans="1:4" x14ac:dyDescent="0.3">
      <c r="A46788">
        <v>820823</v>
      </c>
      <c r="B46788">
        <v>820810</v>
      </c>
      <c r="C46788">
        <v>4</v>
      </c>
      <c r="D46788" s="1" t="s">
        <v>46788</v>
      </c>
    </row>
    <row r="46789" spans="1:4" x14ac:dyDescent="0.3">
      <c r="A46789">
        <v>820828</v>
      </c>
      <c r="B46789">
        <v>820810</v>
      </c>
      <c r="C46789">
        <v>3</v>
      </c>
      <c r="D46789" s="1" t="s">
        <v>46789</v>
      </c>
    </row>
    <row r="46790" spans="1:4" x14ac:dyDescent="0.3">
      <c r="A46790">
        <v>820841</v>
      </c>
      <c r="B46790">
        <v>820800</v>
      </c>
      <c r="C46790">
        <v>1</v>
      </c>
      <c r="D46790" s="1" t="s">
        <v>46790</v>
      </c>
    </row>
    <row r="46791" spans="1:4" x14ac:dyDescent="0.3">
      <c r="A46791">
        <v>820848</v>
      </c>
      <c r="B46791">
        <v>820800</v>
      </c>
      <c r="C46791">
        <v>1</v>
      </c>
      <c r="D46791" s="1" t="s">
        <v>46791</v>
      </c>
    </row>
    <row r="46792" spans="1:4" x14ac:dyDescent="0.3">
      <c r="A46792">
        <v>820867</v>
      </c>
      <c r="B46792">
        <v>820810</v>
      </c>
      <c r="C46792">
        <v>1</v>
      </c>
      <c r="D46792" s="1" t="s">
        <v>46792</v>
      </c>
    </row>
    <row r="46793" spans="1:4" x14ac:dyDescent="0.3">
      <c r="A46793">
        <v>820869</v>
      </c>
      <c r="B46793">
        <v>820840</v>
      </c>
      <c r="C46793">
        <v>7</v>
      </c>
      <c r="D46793" s="1" t="s">
        <v>46793</v>
      </c>
    </row>
    <row r="46794" spans="1:4" x14ac:dyDescent="0.3">
      <c r="A46794">
        <v>820870</v>
      </c>
      <c r="B46794">
        <v>820840</v>
      </c>
      <c r="C46794">
        <v>2</v>
      </c>
      <c r="D46794" s="1" t="s">
        <v>46794</v>
      </c>
    </row>
    <row r="46795" spans="1:4" x14ac:dyDescent="0.3">
      <c r="A46795">
        <v>820877</v>
      </c>
      <c r="B46795">
        <v>820840</v>
      </c>
      <c r="C46795">
        <v>2</v>
      </c>
      <c r="D46795" s="1" t="s">
        <v>46795</v>
      </c>
    </row>
    <row r="46796" spans="1:4" x14ac:dyDescent="0.3">
      <c r="A46796">
        <v>820897</v>
      </c>
      <c r="B46796">
        <v>819400</v>
      </c>
      <c r="C46796">
        <v>1</v>
      </c>
      <c r="D46796" s="1" t="s">
        <v>46796</v>
      </c>
    </row>
    <row r="46797" spans="1:4" x14ac:dyDescent="0.3">
      <c r="A46797">
        <v>820901</v>
      </c>
      <c r="B46797">
        <v>820760</v>
      </c>
      <c r="C46797">
        <v>33</v>
      </c>
      <c r="D46797" s="1" t="s">
        <v>46797</v>
      </c>
    </row>
    <row r="46798" spans="1:4" x14ac:dyDescent="0.3">
      <c r="A46798">
        <v>820906</v>
      </c>
      <c r="B46798">
        <v>820850</v>
      </c>
      <c r="C46798">
        <v>0</v>
      </c>
      <c r="D46798" s="1" t="s">
        <v>46798</v>
      </c>
    </row>
    <row r="46799" spans="1:4" x14ac:dyDescent="0.3">
      <c r="A46799">
        <v>820924</v>
      </c>
      <c r="B46799">
        <v>820760</v>
      </c>
      <c r="C46799">
        <v>5</v>
      </c>
      <c r="D46799" s="1" t="s">
        <v>46799</v>
      </c>
    </row>
    <row r="46800" spans="1:4" x14ac:dyDescent="0.3">
      <c r="A46800">
        <v>820939</v>
      </c>
      <c r="B46800">
        <v>820810</v>
      </c>
      <c r="C46800">
        <v>1</v>
      </c>
      <c r="D46800" s="1" t="s">
        <v>46800</v>
      </c>
    </row>
    <row r="46801" spans="1:4" x14ac:dyDescent="0.3">
      <c r="A46801">
        <v>820990</v>
      </c>
      <c r="B46801">
        <v>819300</v>
      </c>
      <c r="C46801">
        <v>3</v>
      </c>
      <c r="D46801" s="1" t="s">
        <v>46801</v>
      </c>
    </row>
    <row r="46802" spans="1:4" x14ac:dyDescent="0.3">
      <c r="A46802">
        <v>821007</v>
      </c>
      <c r="B46802">
        <v>804660</v>
      </c>
      <c r="C46802">
        <v>5</v>
      </c>
      <c r="D46802" s="1" t="s">
        <v>46802</v>
      </c>
    </row>
    <row r="46803" spans="1:4" x14ac:dyDescent="0.3">
      <c r="A46803">
        <v>821024</v>
      </c>
      <c r="B46803">
        <v>821010</v>
      </c>
      <c r="C46803">
        <v>32</v>
      </c>
      <c r="D46803" s="1" t="s">
        <v>46803</v>
      </c>
    </row>
    <row r="46804" spans="1:4" x14ac:dyDescent="0.3">
      <c r="A46804">
        <v>821037</v>
      </c>
      <c r="B46804">
        <v>820970</v>
      </c>
      <c r="C46804">
        <v>1</v>
      </c>
      <c r="D46804" s="1" t="s">
        <v>46804</v>
      </c>
    </row>
    <row r="46805" spans="1:4" x14ac:dyDescent="0.3">
      <c r="A46805">
        <v>821045</v>
      </c>
      <c r="B46805">
        <v>820760</v>
      </c>
      <c r="C46805">
        <v>2</v>
      </c>
      <c r="D46805" s="1" t="s">
        <v>46805</v>
      </c>
    </row>
    <row r="46806" spans="1:4" x14ac:dyDescent="0.3">
      <c r="A46806">
        <v>821083</v>
      </c>
      <c r="B46806">
        <v>821010</v>
      </c>
      <c r="C46806">
        <v>4</v>
      </c>
      <c r="D46806" s="1" t="s">
        <v>46806</v>
      </c>
    </row>
    <row r="46807" spans="1:4" x14ac:dyDescent="0.3">
      <c r="A46807">
        <v>821089</v>
      </c>
      <c r="B46807">
        <v>800790</v>
      </c>
      <c r="C46807">
        <v>4</v>
      </c>
      <c r="D46807" s="1" t="s">
        <v>46807</v>
      </c>
    </row>
    <row r="46808" spans="1:4" x14ac:dyDescent="0.3">
      <c r="A46808">
        <v>821117</v>
      </c>
      <c r="B46808">
        <v>820900</v>
      </c>
      <c r="C46808">
        <v>5</v>
      </c>
      <c r="D46808" s="1" t="s">
        <v>46808</v>
      </c>
    </row>
    <row r="46809" spans="1:4" x14ac:dyDescent="0.3">
      <c r="A46809">
        <v>821120</v>
      </c>
      <c r="B46809">
        <v>821070</v>
      </c>
      <c r="C46809">
        <v>1</v>
      </c>
      <c r="D46809" s="1" t="s">
        <v>46809</v>
      </c>
    </row>
    <row r="46810" spans="1:4" x14ac:dyDescent="0.3">
      <c r="A46810">
        <v>821196</v>
      </c>
      <c r="B46810">
        <v>821170</v>
      </c>
      <c r="C46810">
        <v>1</v>
      </c>
      <c r="D46810" s="1" t="s">
        <v>46810</v>
      </c>
    </row>
    <row r="46811" spans="1:4" x14ac:dyDescent="0.3">
      <c r="A46811">
        <v>821226</v>
      </c>
      <c r="B46811">
        <v>820760</v>
      </c>
      <c r="C46811">
        <v>32</v>
      </c>
      <c r="D46811" s="1" t="s">
        <v>46811</v>
      </c>
    </row>
    <row r="46812" spans="1:4" x14ac:dyDescent="0.3">
      <c r="A46812">
        <v>821255</v>
      </c>
      <c r="B46812">
        <v>821230</v>
      </c>
      <c r="C46812">
        <v>1</v>
      </c>
      <c r="D46812" s="1" t="s">
        <v>46812</v>
      </c>
    </row>
    <row r="46813" spans="1:4" x14ac:dyDescent="0.3">
      <c r="A46813">
        <v>821264</v>
      </c>
      <c r="B46813">
        <v>821230</v>
      </c>
      <c r="C46813">
        <v>0</v>
      </c>
      <c r="D46813" s="1" t="s">
        <v>46813</v>
      </c>
    </row>
    <row r="46814" spans="1:4" x14ac:dyDescent="0.3">
      <c r="A46814">
        <v>821272</v>
      </c>
      <c r="B46814">
        <v>821230</v>
      </c>
      <c r="C46814">
        <v>5</v>
      </c>
      <c r="D46814" s="1" t="s">
        <v>46814</v>
      </c>
    </row>
    <row r="46815" spans="1:4" x14ac:dyDescent="0.3">
      <c r="A46815">
        <v>821281</v>
      </c>
      <c r="B46815">
        <v>818360</v>
      </c>
      <c r="C46815">
        <v>2</v>
      </c>
      <c r="D46815" s="1" t="s">
        <v>46815</v>
      </c>
    </row>
    <row r="46816" spans="1:4" x14ac:dyDescent="0.3">
      <c r="A46816">
        <v>821302</v>
      </c>
      <c r="B46816">
        <v>724640</v>
      </c>
      <c r="C46816">
        <v>1</v>
      </c>
      <c r="D46816" s="1" t="s">
        <v>46816</v>
      </c>
    </row>
    <row r="46817" spans="1:4" x14ac:dyDescent="0.3">
      <c r="A46817">
        <v>821312</v>
      </c>
      <c r="B46817">
        <v>800790</v>
      </c>
      <c r="C46817">
        <v>0</v>
      </c>
      <c r="D46817" s="1" t="s">
        <v>46817</v>
      </c>
    </row>
    <row r="46818" spans="1:4" x14ac:dyDescent="0.3">
      <c r="A46818">
        <v>821314</v>
      </c>
      <c r="B46818">
        <v>695440</v>
      </c>
      <c r="C46818">
        <v>2</v>
      </c>
      <c r="D46818" s="1" t="s">
        <v>46818</v>
      </c>
    </row>
    <row r="46819" spans="1:4" x14ac:dyDescent="0.3">
      <c r="A46819">
        <v>821333</v>
      </c>
      <c r="B46819">
        <v>819620</v>
      </c>
      <c r="C46819">
        <v>4</v>
      </c>
      <c r="D46819" s="1" t="s">
        <v>46819</v>
      </c>
    </row>
    <row r="46820" spans="1:4" x14ac:dyDescent="0.3">
      <c r="A46820">
        <v>821356</v>
      </c>
      <c r="B46820">
        <v>820670</v>
      </c>
      <c r="C46820">
        <v>4</v>
      </c>
      <c r="D46820" s="1" t="s">
        <v>46820</v>
      </c>
    </row>
    <row r="46821" spans="1:4" x14ac:dyDescent="0.3">
      <c r="A46821">
        <v>821377</v>
      </c>
      <c r="B46821">
        <v>821010</v>
      </c>
      <c r="C46821">
        <v>1</v>
      </c>
      <c r="D46821" s="1" t="s">
        <v>46821</v>
      </c>
    </row>
    <row r="46822" spans="1:4" x14ac:dyDescent="0.3">
      <c r="A46822">
        <v>821384</v>
      </c>
      <c r="B46822">
        <v>821370</v>
      </c>
      <c r="C46822">
        <v>0</v>
      </c>
      <c r="D46822" s="1" t="s">
        <v>46822</v>
      </c>
    </row>
    <row r="46823" spans="1:4" x14ac:dyDescent="0.3">
      <c r="A46823">
        <v>821413</v>
      </c>
      <c r="B46823">
        <v>815220</v>
      </c>
      <c r="C46823">
        <v>4</v>
      </c>
      <c r="D46823" s="1" t="s">
        <v>46823</v>
      </c>
    </row>
    <row r="46824" spans="1:4" x14ac:dyDescent="0.3">
      <c r="A46824">
        <v>821417</v>
      </c>
      <c r="B46824">
        <v>821370</v>
      </c>
      <c r="C46824">
        <v>0</v>
      </c>
      <c r="D46824" s="1" t="s">
        <v>46824</v>
      </c>
    </row>
    <row r="46825" spans="1:4" x14ac:dyDescent="0.3">
      <c r="A46825">
        <v>821451</v>
      </c>
      <c r="B46825">
        <v>819490</v>
      </c>
      <c r="C46825">
        <v>4</v>
      </c>
      <c r="D46825" s="1" t="s">
        <v>46825</v>
      </c>
    </row>
    <row r="46826" spans="1:4" x14ac:dyDescent="0.3">
      <c r="A46826">
        <v>821454</v>
      </c>
      <c r="B46826">
        <v>821420</v>
      </c>
      <c r="C46826">
        <v>0</v>
      </c>
      <c r="D46826" s="1" t="s">
        <v>46826</v>
      </c>
    </row>
    <row r="46827" spans="1:4" x14ac:dyDescent="0.3">
      <c r="A46827">
        <v>821455</v>
      </c>
      <c r="B46827">
        <v>821420</v>
      </c>
      <c r="C46827">
        <v>7</v>
      </c>
      <c r="D46827" s="1" t="s">
        <v>46827</v>
      </c>
    </row>
    <row r="46828" spans="1:4" x14ac:dyDescent="0.3">
      <c r="A46828">
        <v>821456</v>
      </c>
      <c r="B46828">
        <v>821420</v>
      </c>
      <c r="C46828">
        <v>1</v>
      </c>
      <c r="D46828" s="1" t="s">
        <v>46828</v>
      </c>
    </row>
    <row r="46829" spans="1:4" x14ac:dyDescent="0.3">
      <c r="A46829">
        <v>821462</v>
      </c>
      <c r="B46829">
        <v>695440</v>
      </c>
      <c r="C46829">
        <v>5</v>
      </c>
      <c r="D46829" s="1" t="s">
        <v>46829</v>
      </c>
    </row>
    <row r="46830" spans="1:4" x14ac:dyDescent="0.3">
      <c r="A46830">
        <v>821478</v>
      </c>
      <c r="B46830">
        <v>821420</v>
      </c>
      <c r="C46830">
        <v>0</v>
      </c>
      <c r="D46830" s="1" t="s">
        <v>46830</v>
      </c>
    </row>
    <row r="46831" spans="1:4" x14ac:dyDescent="0.3">
      <c r="A46831">
        <v>821488</v>
      </c>
      <c r="B46831">
        <v>821470</v>
      </c>
      <c r="C46831">
        <v>1</v>
      </c>
      <c r="D46831" s="1" t="s">
        <v>46831</v>
      </c>
    </row>
    <row r="46832" spans="1:4" x14ac:dyDescent="0.3">
      <c r="A46832">
        <v>821491</v>
      </c>
      <c r="B46832">
        <v>821470</v>
      </c>
      <c r="C46832">
        <v>1</v>
      </c>
      <c r="D46832" s="1" t="s">
        <v>46832</v>
      </c>
    </row>
    <row r="46833" spans="1:4" x14ac:dyDescent="0.3">
      <c r="A46833">
        <v>821500</v>
      </c>
      <c r="B46833">
        <v>821490</v>
      </c>
      <c r="C46833">
        <v>1</v>
      </c>
      <c r="D46833" s="1" t="s">
        <v>46833</v>
      </c>
    </row>
    <row r="46834" spans="1:4" x14ac:dyDescent="0.3">
      <c r="A46834">
        <v>821505</v>
      </c>
      <c r="B46834">
        <v>821490</v>
      </c>
      <c r="C46834">
        <v>16</v>
      </c>
      <c r="D46834" s="1" t="s">
        <v>46834</v>
      </c>
    </row>
    <row r="46835" spans="1:4" x14ac:dyDescent="0.3">
      <c r="A46835">
        <v>821508</v>
      </c>
      <c r="B46835">
        <v>821490</v>
      </c>
      <c r="C46835">
        <v>2</v>
      </c>
      <c r="D46835" s="1" t="s">
        <v>46835</v>
      </c>
    </row>
    <row r="46836" spans="1:4" x14ac:dyDescent="0.3">
      <c r="A46836">
        <v>821514</v>
      </c>
      <c r="B46836">
        <v>821420</v>
      </c>
      <c r="C46836">
        <v>3</v>
      </c>
      <c r="D46836" s="1" t="s">
        <v>46836</v>
      </c>
    </row>
    <row r="46837" spans="1:4" x14ac:dyDescent="0.3">
      <c r="A46837">
        <v>821527</v>
      </c>
      <c r="B46837">
        <v>821510</v>
      </c>
      <c r="C46837">
        <v>9</v>
      </c>
      <c r="D46837" s="1" t="s">
        <v>46837</v>
      </c>
    </row>
    <row r="46838" spans="1:4" x14ac:dyDescent="0.3">
      <c r="A46838">
        <v>821537</v>
      </c>
      <c r="B46838">
        <v>821510</v>
      </c>
      <c r="C46838">
        <v>27</v>
      </c>
      <c r="D46838" s="1" t="s">
        <v>46838</v>
      </c>
    </row>
    <row r="46839" spans="1:4" x14ac:dyDescent="0.3">
      <c r="A46839">
        <v>821558</v>
      </c>
      <c r="B46839">
        <v>821510</v>
      </c>
      <c r="C46839">
        <v>5</v>
      </c>
      <c r="D46839" s="1" t="s">
        <v>46839</v>
      </c>
    </row>
    <row r="46840" spans="1:4" x14ac:dyDescent="0.3">
      <c r="A46840">
        <v>821559</v>
      </c>
      <c r="B46840">
        <v>821510</v>
      </c>
      <c r="C46840">
        <v>1</v>
      </c>
      <c r="D46840" s="1" t="s">
        <v>46840</v>
      </c>
    </row>
    <row r="46841" spans="1:4" x14ac:dyDescent="0.3">
      <c r="A46841">
        <v>821566</v>
      </c>
      <c r="B46841">
        <v>821470</v>
      </c>
      <c r="C46841">
        <v>1</v>
      </c>
      <c r="D46841" s="1" t="s">
        <v>46841</v>
      </c>
    </row>
    <row r="46842" spans="1:4" x14ac:dyDescent="0.3">
      <c r="A46842">
        <v>821577</v>
      </c>
      <c r="B46842">
        <v>821230</v>
      </c>
      <c r="C46842">
        <v>2</v>
      </c>
      <c r="D46842" s="1" t="s">
        <v>46842</v>
      </c>
    </row>
    <row r="46843" spans="1:4" x14ac:dyDescent="0.3">
      <c r="A46843">
        <v>821587</v>
      </c>
      <c r="B46843">
        <v>821510</v>
      </c>
      <c r="C46843">
        <v>8</v>
      </c>
      <c r="D46843" s="1" t="s">
        <v>46843</v>
      </c>
    </row>
    <row r="46844" spans="1:4" x14ac:dyDescent="0.3">
      <c r="A46844">
        <v>821628</v>
      </c>
      <c r="B46844">
        <v>821600</v>
      </c>
      <c r="C46844">
        <v>0</v>
      </c>
      <c r="D46844" s="1" t="s">
        <v>46844</v>
      </c>
    </row>
    <row r="46845" spans="1:4" x14ac:dyDescent="0.3">
      <c r="A46845">
        <v>821632</v>
      </c>
      <c r="B46845">
        <v>821600</v>
      </c>
      <c r="C46845">
        <v>1</v>
      </c>
      <c r="D46845" s="1" t="s">
        <v>46845</v>
      </c>
    </row>
    <row r="46846" spans="1:4" x14ac:dyDescent="0.3">
      <c r="A46846">
        <v>821633</v>
      </c>
      <c r="B46846">
        <v>821600</v>
      </c>
      <c r="C46846">
        <v>1</v>
      </c>
      <c r="D46846" s="1" t="s">
        <v>46846</v>
      </c>
    </row>
    <row r="46847" spans="1:4" x14ac:dyDescent="0.3">
      <c r="A46847">
        <v>821662</v>
      </c>
      <c r="B46847">
        <v>821650</v>
      </c>
      <c r="C46847">
        <v>2</v>
      </c>
      <c r="D46847" s="1" t="s">
        <v>46847</v>
      </c>
    </row>
    <row r="46848" spans="1:4" x14ac:dyDescent="0.3">
      <c r="A46848">
        <v>821683</v>
      </c>
      <c r="B46848">
        <v>821660</v>
      </c>
      <c r="C46848">
        <v>0</v>
      </c>
      <c r="D46848" s="1" t="s">
        <v>46848</v>
      </c>
    </row>
    <row r="46849" spans="1:4" x14ac:dyDescent="0.3">
      <c r="A46849">
        <v>821716</v>
      </c>
      <c r="B46849">
        <v>821650</v>
      </c>
      <c r="C46849">
        <v>0</v>
      </c>
      <c r="D46849" s="1" t="s">
        <v>46849</v>
      </c>
    </row>
    <row r="46850" spans="1:4" x14ac:dyDescent="0.3">
      <c r="A46850">
        <v>821724</v>
      </c>
      <c r="B46850">
        <v>821040</v>
      </c>
      <c r="C46850">
        <v>1</v>
      </c>
      <c r="D46850" s="1" t="s">
        <v>46850</v>
      </c>
    </row>
    <row r="46851" spans="1:4" x14ac:dyDescent="0.3">
      <c r="A46851">
        <v>821731</v>
      </c>
      <c r="B46851">
        <v>804180</v>
      </c>
      <c r="C46851">
        <v>3</v>
      </c>
      <c r="D46851" s="1" t="s">
        <v>46851</v>
      </c>
    </row>
    <row r="46852" spans="1:4" x14ac:dyDescent="0.3">
      <c r="A46852">
        <v>821732</v>
      </c>
      <c r="B46852">
        <v>821600</v>
      </c>
      <c r="C46852">
        <v>3</v>
      </c>
      <c r="D46852" s="1" t="s">
        <v>46852</v>
      </c>
    </row>
    <row r="46853" spans="1:4" x14ac:dyDescent="0.3">
      <c r="A46853">
        <v>821736</v>
      </c>
      <c r="B46853">
        <v>821370</v>
      </c>
      <c r="C46853">
        <v>1</v>
      </c>
      <c r="D46853" s="1" t="s">
        <v>46853</v>
      </c>
    </row>
    <row r="46854" spans="1:4" x14ac:dyDescent="0.3">
      <c r="A46854">
        <v>821745</v>
      </c>
      <c r="B46854">
        <v>821600</v>
      </c>
      <c r="C46854">
        <v>0</v>
      </c>
      <c r="D46854" s="1" t="s">
        <v>46854</v>
      </c>
    </row>
    <row r="46855" spans="1:4" x14ac:dyDescent="0.3">
      <c r="A46855">
        <v>821759</v>
      </c>
      <c r="B46855">
        <v>821740</v>
      </c>
      <c r="C46855">
        <v>1</v>
      </c>
      <c r="D46855" s="1" t="s">
        <v>46855</v>
      </c>
    </row>
    <row r="46856" spans="1:4" x14ac:dyDescent="0.3">
      <c r="A46856">
        <v>821760</v>
      </c>
      <c r="B46856">
        <v>821740</v>
      </c>
      <c r="C46856">
        <v>12</v>
      </c>
      <c r="D46856" s="1" t="s">
        <v>46856</v>
      </c>
    </row>
    <row r="46857" spans="1:4" x14ac:dyDescent="0.3">
      <c r="A46857">
        <v>821761</v>
      </c>
      <c r="B46857">
        <v>821740</v>
      </c>
      <c r="C46857">
        <v>2</v>
      </c>
      <c r="D46857" s="1" t="s">
        <v>46857</v>
      </c>
    </row>
    <row r="46858" spans="1:4" x14ac:dyDescent="0.3">
      <c r="A46858">
        <v>821764</v>
      </c>
      <c r="B46858">
        <v>821510</v>
      </c>
      <c r="C46858">
        <v>6</v>
      </c>
      <c r="D46858" s="1" t="s">
        <v>46858</v>
      </c>
    </row>
    <row r="46859" spans="1:4" x14ac:dyDescent="0.3">
      <c r="A46859">
        <v>821770</v>
      </c>
      <c r="B46859">
        <v>821740</v>
      </c>
      <c r="C46859">
        <v>1</v>
      </c>
      <c r="D46859" s="1" t="s">
        <v>46859</v>
      </c>
    </row>
    <row r="46860" spans="1:4" x14ac:dyDescent="0.3">
      <c r="A46860">
        <v>821771</v>
      </c>
      <c r="B46860">
        <v>821740</v>
      </c>
      <c r="C46860">
        <v>3</v>
      </c>
      <c r="D46860" s="1" t="s">
        <v>46860</v>
      </c>
    </row>
    <row r="46861" spans="1:4" x14ac:dyDescent="0.3">
      <c r="A46861">
        <v>821776</v>
      </c>
      <c r="B46861">
        <v>821740</v>
      </c>
      <c r="C46861">
        <v>7</v>
      </c>
      <c r="D46861" s="1" t="s">
        <v>46861</v>
      </c>
    </row>
    <row r="46862" spans="1:4" x14ac:dyDescent="0.3">
      <c r="A46862">
        <v>821779</v>
      </c>
      <c r="B46862">
        <v>821740</v>
      </c>
      <c r="C46862">
        <v>3</v>
      </c>
      <c r="D46862" s="1" t="s">
        <v>46862</v>
      </c>
    </row>
    <row r="46863" spans="1:4" x14ac:dyDescent="0.3">
      <c r="A46863">
        <v>821785</v>
      </c>
      <c r="B46863">
        <v>821740</v>
      </c>
      <c r="C46863">
        <v>1</v>
      </c>
      <c r="D46863" s="1" t="s">
        <v>46863</v>
      </c>
    </row>
    <row r="46864" spans="1:4" x14ac:dyDescent="0.3">
      <c r="A46864">
        <v>821787</v>
      </c>
      <c r="B46864">
        <v>821740</v>
      </c>
      <c r="C46864">
        <v>0</v>
      </c>
      <c r="D46864" s="1" t="s">
        <v>46864</v>
      </c>
    </row>
    <row r="46865" spans="1:4" x14ac:dyDescent="0.3">
      <c r="A46865">
        <v>821795</v>
      </c>
      <c r="B46865">
        <v>821740</v>
      </c>
      <c r="C46865">
        <v>0</v>
      </c>
      <c r="D46865" s="1" t="s">
        <v>46865</v>
      </c>
    </row>
    <row r="46866" spans="1:4" x14ac:dyDescent="0.3">
      <c r="A46866">
        <v>821796</v>
      </c>
      <c r="B46866">
        <v>821780</v>
      </c>
      <c r="C46866">
        <v>0</v>
      </c>
      <c r="D46866" s="1" t="s">
        <v>46866</v>
      </c>
    </row>
    <row r="46867" spans="1:4" x14ac:dyDescent="0.3">
      <c r="A46867">
        <v>821803</v>
      </c>
      <c r="B46867">
        <v>821740</v>
      </c>
      <c r="C46867">
        <v>47</v>
      </c>
      <c r="D46867" s="1" t="s">
        <v>46867</v>
      </c>
    </row>
    <row r="46868" spans="1:4" x14ac:dyDescent="0.3">
      <c r="A46868">
        <v>821804</v>
      </c>
      <c r="B46868">
        <v>820970</v>
      </c>
      <c r="C46868">
        <v>1</v>
      </c>
      <c r="D46868" s="1" t="s">
        <v>46868</v>
      </c>
    </row>
    <row r="46869" spans="1:4" x14ac:dyDescent="0.3">
      <c r="A46869">
        <v>821807</v>
      </c>
      <c r="B46869">
        <v>821200</v>
      </c>
      <c r="C46869">
        <v>1</v>
      </c>
      <c r="D46869" s="1" t="s">
        <v>46869</v>
      </c>
    </row>
    <row r="46870" spans="1:4" x14ac:dyDescent="0.3">
      <c r="A46870">
        <v>821810</v>
      </c>
      <c r="B46870">
        <v>821740</v>
      </c>
      <c r="C46870">
        <v>4</v>
      </c>
      <c r="D46870" s="1" t="s">
        <v>46870</v>
      </c>
    </row>
    <row r="46871" spans="1:4" x14ac:dyDescent="0.3">
      <c r="A46871">
        <v>821821</v>
      </c>
      <c r="B46871">
        <v>821600</v>
      </c>
      <c r="C46871">
        <v>1</v>
      </c>
      <c r="D46871" s="1" t="s">
        <v>46871</v>
      </c>
    </row>
    <row r="46872" spans="1:4" x14ac:dyDescent="0.3">
      <c r="A46872">
        <v>821823</v>
      </c>
      <c r="B46872">
        <v>821740</v>
      </c>
      <c r="C46872">
        <v>2</v>
      </c>
      <c r="D46872" s="1" t="s">
        <v>46872</v>
      </c>
    </row>
    <row r="46873" spans="1:4" x14ac:dyDescent="0.3">
      <c r="A46873">
        <v>821829</v>
      </c>
      <c r="B46873">
        <v>821600</v>
      </c>
      <c r="C46873">
        <v>1</v>
      </c>
      <c r="D46873" s="1" t="s">
        <v>46873</v>
      </c>
    </row>
    <row r="46874" spans="1:4" x14ac:dyDescent="0.3">
      <c r="A46874">
        <v>821838</v>
      </c>
      <c r="B46874">
        <v>821740</v>
      </c>
      <c r="C46874">
        <v>1</v>
      </c>
      <c r="D46874" s="1" t="s">
        <v>46874</v>
      </c>
    </row>
    <row r="46875" spans="1:4" x14ac:dyDescent="0.3">
      <c r="A46875">
        <v>821841</v>
      </c>
      <c r="B46875">
        <v>821740</v>
      </c>
      <c r="C46875">
        <v>2</v>
      </c>
      <c r="D46875" s="1" t="s">
        <v>46875</v>
      </c>
    </row>
    <row r="46876" spans="1:4" x14ac:dyDescent="0.3">
      <c r="A46876">
        <v>821859</v>
      </c>
      <c r="B46876">
        <v>821780</v>
      </c>
      <c r="C46876">
        <v>0</v>
      </c>
      <c r="D46876" s="1" t="s">
        <v>46876</v>
      </c>
    </row>
    <row r="46877" spans="1:4" x14ac:dyDescent="0.3">
      <c r="A46877">
        <v>821868</v>
      </c>
      <c r="B46877">
        <v>821780</v>
      </c>
      <c r="C46877">
        <v>10</v>
      </c>
      <c r="D46877" s="1" t="s">
        <v>46877</v>
      </c>
    </row>
    <row r="46878" spans="1:4" x14ac:dyDescent="0.3">
      <c r="A46878">
        <v>821871</v>
      </c>
      <c r="B46878">
        <v>821740</v>
      </c>
      <c r="C46878">
        <v>0</v>
      </c>
      <c r="D46878" s="1" t="s">
        <v>46878</v>
      </c>
    </row>
    <row r="46879" spans="1:4" x14ac:dyDescent="0.3">
      <c r="A46879">
        <v>821872</v>
      </c>
      <c r="B46879">
        <v>821780</v>
      </c>
      <c r="C46879">
        <v>1</v>
      </c>
      <c r="D46879" s="1" t="s">
        <v>46879</v>
      </c>
    </row>
    <row r="46880" spans="1:4" x14ac:dyDescent="0.3">
      <c r="A46880">
        <v>821875</v>
      </c>
      <c r="B46880">
        <v>821780</v>
      </c>
      <c r="C46880">
        <v>-1</v>
      </c>
      <c r="D46880" s="1" t="s">
        <v>46880</v>
      </c>
    </row>
    <row r="46881" spans="1:4" x14ac:dyDescent="0.3">
      <c r="A46881">
        <v>821890</v>
      </c>
      <c r="B46881">
        <v>821740</v>
      </c>
      <c r="C46881">
        <v>5</v>
      </c>
      <c r="D46881" s="1" t="s">
        <v>46881</v>
      </c>
    </row>
    <row r="46882" spans="1:4" x14ac:dyDescent="0.3">
      <c r="A46882">
        <v>821894</v>
      </c>
      <c r="B46882">
        <v>821200</v>
      </c>
      <c r="C46882">
        <v>2</v>
      </c>
      <c r="D46882" s="1" t="s">
        <v>46882</v>
      </c>
    </row>
    <row r="46883" spans="1:4" x14ac:dyDescent="0.3">
      <c r="A46883">
        <v>821905</v>
      </c>
      <c r="B46883">
        <v>224130</v>
      </c>
      <c r="C46883">
        <v>0</v>
      </c>
      <c r="D46883" s="1" t="s">
        <v>46883</v>
      </c>
    </row>
    <row r="46884" spans="1:4" x14ac:dyDescent="0.3">
      <c r="A46884">
        <v>821928</v>
      </c>
      <c r="B46884">
        <v>821740</v>
      </c>
      <c r="C46884">
        <v>1</v>
      </c>
      <c r="D46884" s="1" t="s">
        <v>46884</v>
      </c>
    </row>
    <row r="46885" spans="1:4" x14ac:dyDescent="0.3">
      <c r="A46885">
        <v>821948</v>
      </c>
      <c r="B46885">
        <v>820400</v>
      </c>
      <c r="C46885">
        <v>2</v>
      </c>
      <c r="D46885" s="1" t="s">
        <v>46885</v>
      </c>
    </row>
    <row r="46886" spans="1:4" x14ac:dyDescent="0.3">
      <c r="A46886">
        <v>822007</v>
      </c>
      <c r="B46886">
        <v>822000</v>
      </c>
      <c r="C46886">
        <v>3</v>
      </c>
      <c r="D46886" s="1" t="s">
        <v>46886</v>
      </c>
    </row>
    <row r="46887" spans="1:4" x14ac:dyDescent="0.3">
      <c r="A46887">
        <v>822018</v>
      </c>
      <c r="B46887">
        <v>822000</v>
      </c>
      <c r="C46887">
        <v>9</v>
      </c>
      <c r="D46887" s="1" t="s">
        <v>46887</v>
      </c>
    </row>
    <row r="46888" spans="1:4" x14ac:dyDescent="0.3">
      <c r="A46888">
        <v>822024</v>
      </c>
      <c r="B46888">
        <v>822000</v>
      </c>
      <c r="C46888">
        <v>3</v>
      </c>
      <c r="D46888" s="1" t="s">
        <v>46888</v>
      </c>
    </row>
    <row r="46889" spans="1:4" x14ac:dyDescent="0.3">
      <c r="A46889">
        <v>822034</v>
      </c>
      <c r="B46889">
        <v>822000</v>
      </c>
      <c r="C46889">
        <v>0</v>
      </c>
      <c r="D46889" s="1" t="s">
        <v>46889</v>
      </c>
    </row>
    <row r="46890" spans="1:4" x14ac:dyDescent="0.3">
      <c r="A46890">
        <v>822043</v>
      </c>
      <c r="B46890">
        <v>822000</v>
      </c>
      <c r="C46890">
        <v>2</v>
      </c>
      <c r="D46890" s="1" t="s">
        <v>46890</v>
      </c>
    </row>
    <row r="46891" spans="1:4" x14ac:dyDescent="0.3">
      <c r="A46891">
        <v>822088</v>
      </c>
      <c r="B46891">
        <v>820570</v>
      </c>
      <c r="C46891">
        <v>1</v>
      </c>
      <c r="D46891" s="1" t="s">
        <v>46891</v>
      </c>
    </row>
    <row r="46892" spans="1:4" x14ac:dyDescent="0.3">
      <c r="A46892">
        <v>822136</v>
      </c>
      <c r="B46892">
        <v>821920</v>
      </c>
      <c r="C46892">
        <v>5</v>
      </c>
      <c r="D46892" s="1" t="s">
        <v>46892</v>
      </c>
    </row>
    <row r="46893" spans="1:4" x14ac:dyDescent="0.3">
      <c r="A46893">
        <v>822148</v>
      </c>
      <c r="B46893">
        <v>820570</v>
      </c>
      <c r="C46893">
        <v>2</v>
      </c>
      <c r="D46893" s="1" t="s">
        <v>46893</v>
      </c>
    </row>
    <row r="46894" spans="1:4" x14ac:dyDescent="0.3">
      <c r="A46894">
        <v>822154</v>
      </c>
      <c r="B46894">
        <v>821200</v>
      </c>
      <c r="C46894">
        <v>1</v>
      </c>
      <c r="D46894" s="1" t="s">
        <v>46894</v>
      </c>
    </row>
    <row r="46895" spans="1:4" x14ac:dyDescent="0.3">
      <c r="A46895">
        <v>822165</v>
      </c>
      <c r="B46895">
        <v>818560</v>
      </c>
      <c r="C46895">
        <v>1</v>
      </c>
      <c r="D46895" s="1" t="s">
        <v>46895</v>
      </c>
    </row>
    <row r="46896" spans="1:4" x14ac:dyDescent="0.3">
      <c r="A46896">
        <v>822166</v>
      </c>
      <c r="B46896">
        <v>822150</v>
      </c>
      <c r="C46896">
        <v>26</v>
      </c>
      <c r="D46896" s="1" t="s">
        <v>46896</v>
      </c>
    </row>
    <row r="46897" spans="1:4" x14ac:dyDescent="0.3">
      <c r="A46897">
        <v>822169</v>
      </c>
      <c r="B46897">
        <v>822150</v>
      </c>
      <c r="C46897">
        <v>1</v>
      </c>
      <c r="D46897" s="1" t="s">
        <v>46897</v>
      </c>
    </row>
    <row r="46898" spans="1:4" x14ac:dyDescent="0.3">
      <c r="A46898">
        <v>822170</v>
      </c>
      <c r="B46898">
        <v>822150</v>
      </c>
      <c r="C46898">
        <v>0</v>
      </c>
      <c r="D46898" s="1" t="s">
        <v>46898</v>
      </c>
    </row>
    <row r="46899" spans="1:4" x14ac:dyDescent="0.3">
      <c r="A46899">
        <v>822188</v>
      </c>
      <c r="B46899">
        <v>822150</v>
      </c>
      <c r="C46899">
        <v>1</v>
      </c>
      <c r="D46899" s="1" t="s">
        <v>46899</v>
      </c>
    </row>
    <row r="46900" spans="1:4" x14ac:dyDescent="0.3">
      <c r="A46900">
        <v>822216</v>
      </c>
      <c r="B46900">
        <v>664370</v>
      </c>
      <c r="C46900">
        <v>2</v>
      </c>
      <c r="D46900" s="1" t="s">
        <v>46900</v>
      </c>
    </row>
    <row r="46901" spans="1:4" x14ac:dyDescent="0.3">
      <c r="A46901">
        <v>822219</v>
      </c>
      <c r="B46901">
        <v>822180</v>
      </c>
      <c r="C46901">
        <v>1</v>
      </c>
      <c r="D46901" s="1" t="s">
        <v>46901</v>
      </c>
    </row>
    <row r="46902" spans="1:4" x14ac:dyDescent="0.3">
      <c r="A46902">
        <v>822222</v>
      </c>
      <c r="B46902">
        <v>822180</v>
      </c>
      <c r="C46902">
        <v>4</v>
      </c>
      <c r="D46902" s="1" t="s">
        <v>46902</v>
      </c>
    </row>
    <row r="46903" spans="1:4" x14ac:dyDescent="0.3">
      <c r="A46903">
        <v>822225</v>
      </c>
      <c r="B46903">
        <v>822180</v>
      </c>
      <c r="C46903">
        <v>0</v>
      </c>
      <c r="D46903" s="1" t="s">
        <v>46903</v>
      </c>
    </row>
    <row r="46904" spans="1:4" x14ac:dyDescent="0.3">
      <c r="A46904">
        <v>822231</v>
      </c>
      <c r="B46904">
        <v>821040</v>
      </c>
      <c r="C46904">
        <v>0</v>
      </c>
      <c r="D46904" s="1" t="s">
        <v>46904</v>
      </c>
    </row>
    <row r="46905" spans="1:4" x14ac:dyDescent="0.3">
      <c r="A46905">
        <v>822248</v>
      </c>
      <c r="B46905">
        <v>126720</v>
      </c>
      <c r="C46905">
        <v>2</v>
      </c>
      <c r="D46905" s="1" t="s">
        <v>46905</v>
      </c>
    </row>
    <row r="46906" spans="1:4" x14ac:dyDescent="0.3">
      <c r="A46906">
        <v>822268</v>
      </c>
      <c r="B46906">
        <v>783940</v>
      </c>
      <c r="C46906">
        <v>0</v>
      </c>
      <c r="D46906" s="1" t="s">
        <v>46906</v>
      </c>
    </row>
    <row r="46907" spans="1:4" x14ac:dyDescent="0.3">
      <c r="A46907">
        <v>822285</v>
      </c>
      <c r="B46907">
        <v>822210</v>
      </c>
      <c r="C46907">
        <v>2</v>
      </c>
      <c r="D46907" s="1" t="s">
        <v>46907</v>
      </c>
    </row>
    <row r="46908" spans="1:4" x14ac:dyDescent="0.3">
      <c r="A46908">
        <v>822303</v>
      </c>
      <c r="B46908">
        <v>822160</v>
      </c>
      <c r="C46908">
        <v>0</v>
      </c>
      <c r="D46908" s="1" t="s">
        <v>46908</v>
      </c>
    </row>
    <row r="46909" spans="1:4" x14ac:dyDescent="0.3">
      <c r="A46909">
        <v>822317</v>
      </c>
      <c r="B46909">
        <v>747030</v>
      </c>
      <c r="C46909">
        <v>3</v>
      </c>
      <c r="D46909" s="1" t="s">
        <v>46909</v>
      </c>
    </row>
    <row r="46910" spans="1:4" x14ac:dyDescent="0.3">
      <c r="A46910">
        <v>822341</v>
      </c>
      <c r="B46910">
        <v>822260</v>
      </c>
      <c r="C46910">
        <v>2</v>
      </c>
      <c r="D46910" s="1" t="s">
        <v>46910</v>
      </c>
    </row>
    <row r="46911" spans="1:4" x14ac:dyDescent="0.3">
      <c r="A46911">
        <v>822352</v>
      </c>
      <c r="B46911">
        <v>821220</v>
      </c>
      <c r="C46911">
        <v>2</v>
      </c>
      <c r="D46911" s="1" t="s">
        <v>46911</v>
      </c>
    </row>
    <row r="46912" spans="1:4" x14ac:dyDescent="0.3">
      <c r="A46912">
        <v>822407</v>
      </c>
      <c r="B46912">
        <v>821220</v>
      </c>
      <c r="C46912">
        <v>2</v>
      </c>
      <c r="D46912" s="1" t="s">
        <v>46912</v>
      </c>
    </row>
    <row r="46913" spans="1:4" x14ac:dyDescent="0.3">
      <c r="A46913">
        <v>822416</v>
      </c>
      <c r="B46913">
        <v>822260</v>
      </c>
      <c r="C46913">
        <v>2</v>
      </c>
      <c r="D46913" s="1" t="s">
        <v>46913</v>
      </c>
    </row>
    <row r="46914" spans="1:4" x14ac:dyDescent="0.3">
      <c r="A46914">
        <v>822440</v>
      </c>
      <c r="B46914">
        <v>551840</v>
      </c>
      <c r="C46914">
        <v>0</v>
      </c>
      <c r="D46914" s="1" t="s">
        <v>46914</v>
      </c>
    </row>
    <row r="46915" spans="1:4" x14ac:dyDescent="0.3">
      <c r="A46915">
        <v>822465</v>
      </c>
      <c r="B46915">
        <v>406760</v>
      </c>
      <c r="C46915">
        <v>3</v>
      </c>
      <c r="D46915" s="1" t="s">
        <v>46915</v>
      </c>
    </row>
    <row r="46916" spans="1:4" x14ac:dyDescent="0.3">
      <c r="A46916">
        <v>822523</v>
      </c>
      <c r="B46916">
        <v>822260</v>
      </c>
      <c r="C46916">
        <v>3</v>
      </c>
      <c r="D46916" s="1" t="s">
        <v>46916</v>
      </c>
    </row>
    <row r="46917" spans="1:4" x14ac:dyDescent="0.3">
      <c r="A46917">
        <v>822546</v>
      </c>
      <c r="B46917">
        <v>822540</v>
      </c>
      <c r="C46917">
        <v>7</v>
      </c>
      <c r="D46917" s="1" t="s">
        <v>46917</v>
      </c>
    </row>
    <row r="46918" spans="1:4" x14ac:dyDescent="0.3">
      <c r="A46918">
        <v>822549</v>
      </c>
      <c r="B46918">
        <v>822540</v>
      </c>
      <c r="C46918">
        <v>1</v>
      </c>
      <c r="D46918" s="1" t="s">
        <v>46918</v>
      </c>
    </row>
    <row r="46919" spans="1:4" x14ac:dyDescent="0.3">
      <c r="A46919">
        <v>822551</v>
      </c>
      <c r="B46919">
        <v>822150</v>
      </c>
      <c r="C46919">
        <v>1</v>
      </c>
      <c r="D46919" s="1" t="s">
        <v>46919</v>
      </c>
    </row>
    <row r="46920" spans="1:4" x14ac:dyDescent="0.3">
      <c r="A46920">
        <v>822620</v>
      </c>
      <c r="B46920">
        <v>822600</v>
      </c>
      <c r="C46920">
        <v>0</v>
      </c>
      <c r="D46920" s="1" t="s">
        <v>46920</v>
      </c>
    </row>
    <row r="46921" spans="1:4" x14ac:dyDescent="0.3">
      <c r="A46921">
        <v>822627</v>
      </c>
      <c r="B46921">
        <v>822600</v>
      </c>
      <c r="C46921">
        <v>1</v>
      </c>
      <c r="D46921" s="1" t="s">
        <v>46921</v>
      </c>
    </row>
    <row r="46922" spans="1:4" x14ac:dyDescent="0.3">
      <c r="A46922">
        <v>822632</v>
      </c>
      <c r="B46922">
        <v>822210</v>
      </c>
      <c r="C46922">
        <v>0</v>
      </c>
      <c r="D46922" s="1" t="s">
        <v>46922</v>
      </c>
    </row>
    <row r="46923" spans="1:4" x14ac:dyDescent="0.3">
      <c r="A46923">
        <v>822640</v>
      </c>
      <c r="B46923">
        <v>821870</v>
      </c>
      <c r="C46923">
        <v>5</v>
      </c>
      <c r="D46923" s="1" t="s">
        <v>46923</v>
      </c>
    </row>
    <row r="46924" spans="1:4" x14ac:dyDescent="0.3">
      <c r="A46924">
        <v>822654</v>
      </c>
      <c r="B46924">
        <v>818460</v>
      </c>
      <c r="C46924">
        <v>2</v>
      </c>
      <c r="D46924" s="1" t="s">
        <v>46924</v>
      </c>
    </row>
    <row r="46925" spans="1:4" x14ac:dyDescent="0.3">
      <c r="A46925">
        <v>822666</v>
      </c>
      <c r="B46925">
        <v>559730</v>
      </c>
      <c r="C46925">
        <v>9</v>
      </c>
      <c r="D46925" s="1" t="s">
        <v>46925</v>
      </c>
    </row>
    <row r="46926" spans="1:4" x14ac:dyDescent="0.3">
      <c r="A46926">
        <v>822675</v>
      </c>
      <c r="B46926">
        <v>822660</v>
      </c>
      <c r="C46926">
        <v>3</v>
      </c>
      <c r="D46926" s="1" t="s">
        <v>46926</v>
      </c>
    </row>
    <row r="46927" spans="1:4" x14ac:dyDescent="0.3">
      <c r="A46927">
        <v>822677</v>
      </c>
      <c r="B46927">
        <v>795200</v>
      </c>
      <c r="C46927">
        <v>1</v>
      </c>
      <c r="D46927" s="1" t="s">
        <v>46927</v>
      </c>
    </row>
    <row r="46928" spans="1:4" x14ac:dyDescent="0.3">
      <c r="A46928">
        <v>822684</v>
      </c>
      <c r="B46928">
        <v>822660</v>
      </c>
      <c r="C46928">
        <v>0</v>
      </c>
      <c r="D46928" s="1" t="s">
        <v>46928</v>
      </c>
    </row>
    <row r="46929" spans="1:4" x14ac:dyDescent="0.3">
      <c r="A46929">
        <v>822685</v>
      </c>
      <c r="B46929">
        <v>821870</v>
      </c>
      <c r="C46929">
        <v>6</v>
      </c>
      <c r="D46929" s="1" t="s">
        <v>46929</v>
      </c>
    </row>
    <row r="46930" spans="1:4" x14ac:dyDescent="0.3">
      <c r="A46930">
        <v>822686</v>
      </c>
      <c r="B46930">
        <v>822670</v>
      </c>
      <c r="C46930">
        <v>6</v>
      </c>
      <c r="D46930" s="1" t="s">
        <v>46930</v>
      </c>
    </row>
    <row r="46931" spans="1:4" x14ac:dyDescent="0.3">
      <c r="A46931">
        <v>822687</v>
      </c>
      <c r="B46931">
        <v>822670</v>
      </c>
      <c r="C46931">
        <v>1</v>
      </c>
      <c r="D46931" s="1" t="s">
        <v>46931</v>
      </c>
    </row>
    <row r="46932" spans="1:4" x14ac:dyDescent="0.3">
      <c r="A46932">
        <v>822689</v>
      </c>
      <c r="B46932">
        <v>822670</v>
      </c>
      <c r="C46932">
        <v>1</v>
      </c>
      <c r="D46932" s="1" t="s">
        <v>46932</v>
      </c>
    </row>
    <row r="46933" spans="1:4" x14ac:dyDescent="0.3">
      <c r="A46933">
        <v>822693</v>
      </c>
      <c r="B46933">
        <v>822670</v>
      </c>
      <c r="C46933">
        <v>5</v>
      </c>
      <c r="D46933" s="1" t="s">
        <v>46933</v>
      </c>
    </row>
    <row r="46934" spans="1:4" x14ac:dyDescent="0.3">
      <c r="A46934">
        <v>822706</v>
      </c>
      <c r="B46934">
        <v>822670</v>
      </c>
      <c r="C46934">
        <v>1</v>
      </c>
      <c r="D46934" s="1" t="s">
        <v>46934</v>
      </c>
    </row>
    <row r="46935" spans="1:4" x14ac:dyDescent="0.3">
      <c r="A46935">
        <v>822724</v>
      </c>
      <c r="B46935">
        <v>822600</v>
      </c>
      <c r="C46935">
        <v>1</v>
      </c>
      <c r="D46935" s="1" t="s">
        <v>46935</v>
      </c>
    </row>
    <row r="46936" spans="1:4" x14ac:dyDescent="0.3">
      <c r="A46936">
        <v>822726</v>
      </c>
      <c r="B46936">
        <v>822680</v>
      </c>
      <c r="C46936">
        <v>2</v>
      </c>
      <c r="D46936" s="1" t="s">
        <v>46936</v>
      </c>
    </row>
    <row r="46937" spans="1:4" x14ac:dyDescent="0.3">
      <c r="A46937">
        <v>822760</v>
      </c>
      <c r="B46937">
        <v>822750</v>
      </c>
      <c r="C46937">
        <v>4</v>
      </c>
      <c r="D46937" s="1" t="s">
        <v>46937</v>
      </c>
    </row>
    <row r="46938" spans="1:4" x14ac:dyDescent="0.3">
      <c r="A46938">
        <v>822763</v>
      </c>
      <c r="B46938">
        <v>822600</v>
      </c>
      <c r="C46938">
        <v>1</v>
      </c>
      <c r="D46938" s="1" t="s">
        <v>46938</v>
      </c>
    </row>
    <row r="46939" spans="1:4" x14ac:dyDescent="0.3">
      <c r="A46939">
        <v>822769</v>
      </c>
      <c r="B46939">
        <v>822600</v>
      </c>
      <c r="C46939">
        <v>1</v>
      </c>
      <c r="D46939" s="1" t="s">
        <v>46939</v>
      </c>
    </row>
    <row r="46940" spans="1:4" x14ac:dyDescent="0.3">
      <c r="A46940">
        <v>822773</v>
      </c>
      <c r="B46940">
        <v>822670</v>
      </c>
      <c r="C46940">
        <v>0</v>
      </c>
      <c r="D46940" s="1" t="s">
        <v>46940</v>
      </c>
    </row>
    <row r="46941" spans="1:4" x14ac:dyDescent="0.3">
      <c r="A46941">
        <v>822816</v>
      </c>
      <c r="B46941">
        <v>822810</v>
      </c>
      <c r="C46941">
        <v>8</v>
      </c>
      <c r="D46941" s="1" t="s">
        <v>46941</v>
      </c>
    </row>
    <row r="46942" spans="1:4" x14ac:dyDescent="0.3">
      <c r="A46942">
        <v>822817</v>
      </c>
      <c r="B46942">
        <v>822810</v>
      </c>
      <c r="C46942">
        <v>1</v>
      </c>
      <c r="D46942" s="1" t="s">
        <v>46942</v>
      </c>
    </row>
    <row r="46943" spans="1:4" x14ac:dyDescent="0.3">
      <c r="A46943">
        <v>822818</v>
      </c>
      <c r="B46943">
        <v>822810</v>
      </c>
      <c r="C46943">
        <v>38</v>
      </c>
      <c r="D46943" s="1" t="s">
        <v>46943</v>
      </c>
    </row>
    <row r="46944" spans="1:4" x14ac:dyDescent="0.3">
      <c r="A46944">
        <v>822849</v>
      </c>
      <c r="B46944">
        <v>822310</v>
      </c>
      <c r="C46944">
        <v>1</v>
      </c>
      <c r="D46944" s="1" t="s">
        <v>46944</v>
      </c>
    </row>
    <row r="46945" spans="1:4" x14ac:dyDescent="0.3">
      <c r="A46945">
        <v>822851</v>
      </c>
      <c r="B46945">
        <v>822840</v>
      </c>
      <c r="C46945">
        <v>3</v>
      </c>
      <c r="D46945" s="1" t="s">
        <v>46945</v>
      </c>
    </row>
    <row r="46946" spans="1:4" x14ac:dyDescent="0.3">
      <c r="A46946">
        <v>822860</v>
      </c>
      <c r="B46946">
        <v>822840</v>
      </c>
      <c r="C46946">
        <v>0</v>
      </c>
      <c r="D46946" s="1" t="s">
        <v>46946</v>
      </c>
    </row>
    <row r="46947" spans="1:4" x14ac:dyDescent="0.3">
      <c r="A46947">
        <v>822867</v>
      </c>
      <c r="B46947">
        <v>822810</v>
      </c>
      <c r="C46947">
        <v>6</v>
      </c>
      <c r="D46947" s="1" t="s">
        <v>46947</v>
      </c>
    </row>
    <row r="46948" spans="1:4" x14ac:dyDescent="0.3">
      <c r="A46948">
        <v>822869</v>
      </c>
      <c r="B46948">
        <v>822810</v>
      </c>
      <c r="C46948">
        <v>77</v>
      </c>
      <c r="D46948" s="1" t="s">
        <v>46948</v>
      </c>
    </row>
    <row r="46949" spans="1:4" x14ac:dyDescent="0.3">
      <c r="A46949">
        <v>822915</v>
      </c>
      <c r="B46949">
        <v>817990</v>
      </c>
      <c r="C46949">
        <v>1</v>
      </c>
      <c r="D46949" s="1" t="s">
        <v>46949</v>
      </c>
    </row>
    <row r="46950" spans="1:4" x14ac:dyDescent="0.3">
      <c r="A46950">
        <v>822933</v>
      </c>
      <c r="B46950">
        <v>822930</v>
      </c>
      <c r="C46950">
        <v>5</v>
      </c>
      <c r="D46950" s="1" t="s">
        <v>46950</v>
      </c>
    </row>
    <row r="46951" spans="1:4" x14ac:dyDescent="0.3">
      <c r="A46951">
        <v>822940</v>
      </c>
      <c r="B46951">
        <v>822930</v>
      </c>
      <c r="C46951">
        <v>0</v>
      </c>
      <c r="D46951" s="1" t="s">
        <v>46951</v>
      </c>
    </row>
    <row r="46952" spans="1:4" x14ac:dyDescent="0.3">
      <c r="A46952">
        <v>823036</v>
      </c>
      <c r="B46952">
        <v>462270</v>
      </c>
      <c r="C46952">
        <v>13</v>
      </c>
      <c r="D46952" s="1" t="s">
        <v>46952</v>
      </c>
    </row>
    <row r="46953" spans="1:4" x14ac:dyDescent="0.3">
      <c r="A46953">
        <v>823057</v>
      </c>
      <c r="B46953">
        <v>823030</v>
      </c>
      <c r="C46953">
        <v>1</v>
      </c>
      <c r="D46953" s="1" t="s">
        <v>46953</v>
      </c>
    </row>
    <row r="46954" spans="1:4" x14ac:dyDescent="0.3">
      <c r="A46954">
        <v>823072</v>
      </c>
      <c r="B46954">
        <v>823030</v>
      </c>
      <c r="C46954">
        <v>3</v>
      </c>
      <c r="D46954" s="1" t="s">
        <v>46954</v>
      </c>
    </row>
    <row r="46955" spans="1:4" x14ac:dyDescent="0.3">
      <c r="A46955">
        <v>823074</v>
      </c>
      <c r="B46955">
        <v>770900</v>
      </c>
      <c r="C46955">
        <v>0</v>
      </c>
      <c r="D46955" s="1" t="s">
        <v>46955</v>
      </c>
    </row>
    <row r="46956" spans="1:4" x14ac:dyDescent="0.3">
      <c r="A46956">
        <v>823077</v>
      </c>
      <c r="B46956">
        <v>823030</v>
      </c>
      <c r="C46956">
        <v>18</v>
      </c>
      <c r="D46956" s="1" t="s">
        <v>46956</v>
      </c>
    </row>
    <row r="46957" spans="1:4" x14ac:dyDescent="0.3">
      <c r="A46957">
        <v>823079</v>
      </c>
      <c r="B46957">
        <v>823030</v>
      </c>
      <c r="C46957">
        <v>0</v>
      </c>
      <c r="D46957" s="1" t="s">
        <v>46957</v>
      </c>
    </row>
    <row r="46958" spans="1:4" x14ac:dyDescent="0.3">
      <c r="A46958">
        <v>823081</v>
      </c>
      <c r="B46958">
        <v>821010</v>
      </c>
      <c r="C46958">
        <v>3</v>
      </c>
      <c r="D46958" s="1" t="s">
        <v>46958</v>
      </c>
    </row>
    <row r="46959" spans="1:4" x14ac:dyDescent="0.3">
      <c r="A46959">
        <v>823113</v>
      </c>
      <c r="B46959">
        <v>760570</v>
      </c>
      <c r="C46959">
        <v>0</v>
      </c>
      <c r="D46959" s="1" t="s">
        <v>46959</v>
      </c>
    </row>
    <row r="46960" spans="1:4" x14ac:dyDescent="0.3">
      <c r="A46960">
        <v>823155</v>
      </c>
      <c r="B46960">
        <v>214500</v>
      </c>
      <c r="C46960">
        <v>205</v>
      </c>
      <c r="D46960" s="1" t="s">
        <v>46960</v>
      </c>
    </row>
    <row r="46961" spans="1:4" x14ac:dyDescent="0.3">
      <c r="A46961">
        <v>823175</v>
      </c>
      <c r="B46961">
        <v>821010</v>
      </c>
      <c r="C46961">
        <v>10</v>
      </c>
      <c r="D46961" s="1" t="s">
        <v>46961</v>
      </c>
    </row>
    <row r="46962" spans="1:4" x14ac:dyDescent="0.3">
      <c r="A46962">
        <v>823192</v>
      </c>
      <c r="B46962">
        <v>823080</v>
      </c>
      <c r="C46962">
        <v>17</v>
      </c>
      <c r="D46962" s="1" t="s">
        <v>46962</v>
      </c>
    </row>
    <row r="46963" spans="1:4" x14ac:dyDescent="0.3">
      <c r="A46963">
        <v>823266</v>
      </c>
      <c r="B46963">
        <v>823260</v>
      </c>
      <c r="C46963">
        <v>4</v>
      </c>
      <c r="D46963" s="1" t="s">
        <v>46963</v>
      </c>
    </row>
    <row r="46964" spans="1:4" x14ac:dyDescent="0.3">
      <c r="A46964">
        <v>823277</v>
      </c>
      <c r="B46964">
        <v>817990</v>
      </c>
      <c r="C46964">
        <v>0</v>
      </c>
      <c r="D46964" s="1" t="s">
        <v>46964</v>
      </c>
    </row>
    <row r="46965" spans="1:4" x14ac:dyDescent="0.3">
      <c r="A46965">
        <v>823310</v>
      </c>
      <c r="B46965">
        <v>811460</v>
      </c>
      <c r="C46965">
        <v>0</v>
      </c>
      <c r="D46965" s="1" t="s">
        <v>46965</v>
      </c>
    </row>
    <row r="46966" spans="1:4" x14ac:dyDescent="0.3">
      <c r="A46966">
        <v>823328</v>
      </c>
      <c r="B46966">
        <v>720910</v>
      </c>
      <c r="C46966">
        <v>0</v>
      </c>
      <c r="D46966" s="1" t="s">
        <v>46966</v>
      </c>
    </row>
    <row r="46967" spans="1:4" x14ac:dyDescent="0.3">
      <c r="A46967">
        <v>823409</v>
      </c>
      <c r="B46967">
        <v>823400</v>
      </c>
      <c r="C46967">
        <v>2</v>
      </c>
      <c r="D46967" s="1" t="s">
        <v>46967</v>
      </c>
    </row>
    <row r="46968" spans="1:4" x14ac:dyDescent="0.3">
      <c r="A46968">
        <v>823410</v>
      </c>
      <c r="B46968">
        <v>823400</v>
      </c>
      <c r="C46968">
        <v>0</v>
      </c>
      <c r="D46968" s="1" t="s">
        <v>46968</v>
      </c>
    </row>
    <row r="46969" spans="1:4" x14ac:dyDescent="0.3">
      <c r="A46969">
        <v>823414</v>
      </c>
      <c r="B46969">
        <v>823400</v>
      </c>
      <c r="C46969">
        <v>0</v>
      </c>
      <c r="D46969" s="1" t="s">
        <v>46969</v>
      </c>
    </row>
    <row r="46970" spans="1:4" x14ac:dyDescent="0.3">
      <c r="A46970">
        <v>823417</v>
      </c>
      <c r="B46970">
        <v>4176520</v>
      </c>
      <c r="C46970">
        <v>25</v>
      </c>
      <c r="D46970" s="1" t="s">
        <v>46970</v>
      </c>
    </row>
    <row r="46971" spans="1:4" x14ac:dyDescent="0.3">
      <c r="A46971">
        <v>823418</v>
      </c>
      <c r="B46971">
        <v>823400</v>
      </c>
      <c r="C46971">
        <v>0</v>
      </c>
      <c r="D46971" s="1" t="s">
        <v>46971</v>
      </c>
    </row>
    <row r="46972" spans="1:4" x14ac:dyDescent="0.3">
      <c r="A46972">
        <v>823424</v>
      </c>
      <c r="B46972">
        <v>823400</v>
      </c>
      <c r="C46972">
        <v>-1</v>
      </c>
      <c r="D46972" s="1" t="s">
        <v>46972</v>
      </c>
    </row>
    <row r="46973" spans="1:4" x14ac:dyDescent="0.3">
      <c r="A46973">
        <v>823451</v>
      </c>
      <c r="B46973">
        <v>823430</v>
      </c>
      <c r="C46973">
        <v>10</v>
      </c>
      <c r="D46973" s="1" t="s">
        <v>46973</v>
      </c>
    </row>
    <row r="46974" spans="1:4" x14ac:dyDescent="0.3">
      <c r="A46974">
        <v>823487</v>
      </c>
      <c r="B46974">
        <v>805430</v>
      </c>
      <c r="C46974">
        <v>1</v>
      </c>
      <c r="D46974" s="1" t="s">
        <v>46974</v>
      </c>
    </row>
    <row r="46975" spans="1:4" x14ac:dyDescent="0.3">
      <c r="A46975">
        <v>823513</v>
      </c>
      <c r="B46975">
        <v>821820</v>
      </c>
      <c r="C46975">
        <v>12</v>
      </c>
      <c r="D46975" s="1" t="s">
        <v>46975</v>
      </c>
    </row>
    <row r="46976" spans="1:4" x14ac:dyDescent="0.3">
      <c r="A46976">
        <v>823603</v>
      </c>
      <c r="B46976">
        <v>822150</v>
      </c>
      <c r="C46976">
        <v>3</v>
      </c>
      <c r="D46976" s="1" t="s">
        <v>46976</v>
      </c>
    </row>
    <row r="46977" spans="1:4" x14ac:dyDescent="0.3">
      <c r="A46977">
        <v>823624</v>
      </c>
      <c r="B46977">
        <v>823610</v>
      </c>
      <c r="C46977">
        <v>20</v>
      </c>
      <c r="D46977" s="1" t="s">
        <v>46977</v>
      </c>
    </row>
    <row r="46978" spans="1:4" x14ac:dyDescent="0.3">
      <c r="A46978">
        <v>823625</v>
      </c>
      <c r="B46978">
        <v>823610</v>
      </c>
      <c r="C46978">
        <v>3</v>
      </c>
      <c r="D46978" s="1" t="s">
        <v>46978</v>
      </c>
    </row>
    <row r="46979" spans="1:4" x14ac:dyDescent="0.3">
      <c r="A46979">
        <v>823632</v>
      </c>
      <c r="B46979">
        <v>444380</v>
      </c>
      <c r="C46979">
        <v>56</v>
      </c>
      <c r="D46979" s="1" t="s">
        <v>46979</v>
      </c>
    </row>
    <row r="46980" spans="1:4" x14ac:dyDescent="0.3">
      <c r="A46980">
        <v>823713</v>
      </c>
      <c r="B46980">
        <v>820970</v>
      </c>
      <c r="C46980">
        <v>1</v>
      </c>
      <c r="D46980" s="1" t="s">
        <v>46980</v>
      </c>
    </row>
    <row r="46981" spans="1:4" x14ac:dyDescent="0.3">
      <c r="A46981">
        <v>823720</v>
      </c>
      <c r="B46981">
        <v>820440</v>
      </c>
      <c r="C46981">
        <v>25</v>
      </c>
      <c r="D46981" s="1" t="s">
        <v>46981</v>
      </c>
    </row>
    <row r="46982" spans="1:4" x14ac:dyDescent="0.3">
      <c r="A46982">
        <v>823799</v>
      </c>
      <c r="B46982">
        <v>823790</v>
      </c>
      <c r="C46982">
        <v>78</v>
      </c>
      <c r="D46982" s="1" t="s">
        <v>46982</v>
      </c>
    </row>
    <row r="46983" spans="1:4" x14ac:dyDescent="0.3">
      <c r="A46983">
        <v>823800</v>
      </c>
      <c r="B46983">
        <v>823790</v>
      </c>
      <c r="C46983">
        <v>17</v>
      </c>
      <c r="D46983" s="1" t="s">
        <v>46983</v>
      </c>
    </row>
    <row r="46984" spans="1:4" x14ac:dyDescent="0.3">
      <c r="A46984">
        <v>823801</v>
      </c>
      <c r="B46984">
        <v>823790</v>
      </c>
      <c r="C46984">
        <v>4</v>
      </c>
      <c r="D46984" s="1" t="s">
        <v>46984</v>
      </c>
    </row>
    <row r="46985" spans="1:4" x14ac:dyDescent="0.3">
      <c r="A46985">
        <v>823823</v>
      </c>
      <c r="B46985">
        <v>823610</v>
      </c>
      <c r="C46985">
        <v>4</v>
      </c>
      <c r="D46985" s="1" t="s">
        <v>46985</v>
      </c>
    </row>
    <row r="46986" spans="1:4" x14ac:dyDescent="0.3">
      <c r="A46986">
        <v>823831</v>
      </c>
      <c r="B46986">
        <v>823080</v>
      </c>
      <c r="C46986">
        <v>4</v>
      </c>
      <c r="D46986" s="1" t="s">
        <v>46986</v>
      </c>
    </row>
    <row r="46987" spans="1:4" x14ac:dyDescent="0.3">
      <c r="A46987">
        <v>823834</v>
      </c>
      <c r="B46987">
        <v>823810</v>
      </c>
      <c r="C46987">
        <v>1</v>
      </c>
      <c r="D46987" s="1" t="s">
        <v>46987</v>
      </c>
    </row>
    <row r="46988" spans="1:4" x14ac:dyDescent="0.3">
      <c r="A46988">
        <v>823837</v>
      </c>
      <c r="B46988">
        <v>820850</v>
      </c>
      <c r="C46988">
        <v>7</v>
      </c>
      <c r="D46988" s="1" t="s">
        <v>46988</v>
      </c>
    </row>
    <row r="46989" spans="1:4" x14ac:dyDescent="0.3">
      <c r="A46989">
        <v>823865</v>
      </c>
      <c r="B46989">
        <v>823850</v>
      </c>
      <c r="C46989">
        <v>1</v>
      </c>
      <c r="D46989" s="1" t="s">
        <v>46989</v>
      </c>
    </row>
    <row r="46990" spans="1:4" x14ac:dyDescent="0.3">
      <c r="A46990">
        <v>823867</v>
      </c>
      <c r="B46990">
        <v>823860</v>
      </c>
      <c r="C46990">
        <v>5</v>
      </c>
      <c r="D46990" s="1" t="s">
        <v>46990</v>
      </c>
    </row>
    <row r="46991" spans="1:4" x14ac:dyDescent="0.3">
      <c r="A46991">
        <v>823869</v>
      </c>
      <c r="B46991">
        <v>823860</v>
      </c>
      <c r="C46991">
        <v>22</v>
      </c>
      <c r="D46991" s="1" t="s">
        <v>46991</v>
      </c>
    </row>
    <row r="46992" spans="1:4" x14ac:dyDescent="0.3">
      <c r="A46992">
        <v>823871</v>
      </c>
      <c r="B46992">
        <v>823860</v>
      </c>
      <c r="C46992">
        <v>2</v>
      </c>
      <c r="D46992" s="1" t="s">
        <v>46992</v>
      </c>
    </row>
    <row r="46993" spans="1:4" x14ac:dyDescent="0.3">
      <c r="A46993">
        <v>823872</v>
      </c>
      <c r="B46993">
        <v>823860</v>
      </c>
      <c r="C46993">
        <v>1</v>
      </c>
      <c r="D46993" s="1" t="s">
        <v>46993</v>
      </c>
    </row>
    <row r="46994" spans="1:4" x14ac:dyDescent="0.3">
      <c r="A46994">
        <v>823876</v>
      </c>
      <c r="B46994">
        <v>823860</v>
      </c>
      <c r="C46994">
        <v>115</v>
      </c>
      <c r="D46994" s="1" t="s">
        <v>46994</v>
      </c>
    </row>
    <row r="46995" spans="1:4" x14ac:dyDescent="0.3">
      <c r="A46995">
        <v>823890</v>
      </c>
      <c r="B46995">
        <v>773220</v>
      </c>
      <c r="C46995">
        <v>3</v>
      </c>
      <c r="D46995" s="1" t="s">
        <v>46995</v>
      </c>
    </row>
    <row r="46996" spans="1:4" x14ac:dyDescent="0.3">
      <c r="A46996">
        <v>823941</v>
      </c>
      <c r="B46996">
        <v>809790</v>
      </c>
      <c r="C46996">
        <v>0</v>
      </c>
      <c r="D46996" s="1" t="s">
        <v>46996</v>
      </c>
    </row>
    <row r="46997" spans="1:4" x14ac:dyDescent="0.3">
      <c r="A46997">
        <v>823959</v>
      </c>
      <c r="B46997">
        <v>823200</v>
      </c>
      <c r="C46997">
        <v>0</v>
      </c>
      <c r="D46997" s="1" t="s">
        <v>46997</v>
      </c>
    </row>
    <row r="46998" spans="1:4" x14ac:dyDescent="0.3">
      <c r="A46998">
        <v>823999</v>
      </c>
      <c r="B46998">
        <v>823200</v>
      </c>
      <c r="C46998">
        <v>4</v>
      </c>
      <c r="D46998" s="1" t="s">
        <v>46998</v>
      </c>
    </row>
    <row r="46999" spans="1:4" x14ac:dyDescent="0.3">
      <c r="A46999">
        <v>824009</v>
      </c>
      <c r="B46999">
        <v>823990</v>
      </c>
      <c r="C46999">
        <v>2</v>
      </c>
      <c r="D46999" s="1" t="s">
        <v>46999</v>
      </c>
    </row>
    <row r="47000" spans="1:4" x14ac:dyDescent="0.3">
      <c r="A47000">
        <v>824014</v>
      </c>
      <c r="B47000">
        <v>823990</v>
      </c>
      <c r="C47000">
        <v>4</v>
      </c>
      <c r="D47000" s="1" t="s">
        <v>47000</v>
      </c>
    </row>
    <row r="47001" spans="1:4" x14ac:dyDescent="0.3">
      <c r="A47001">
        <v>824023</v>
      </c>
      <c r="B47001">
        <v>743530</v>
      </c>
      <c r="C47001">
        <v>0</v>
      </c>
      <c r="D47001" s="1" t="s">
        <v>47001</v>
      </c>
    </row>
    <row r="47002" spans="1:4" x14ac:dyDescent="0.3">
      <c r="A47002">
        <v>824037</v>
      </c>
      <c r="B47002">
        <v>824000</v>
      </c>
      <c r="C47002">
        <v>2</v>
      </c>
      <c r="D47002" s="1" t="s">
        <v>47002</v>
      </c>
    </row>
    <row r="47003" spans="1:4" x14ac:dyDescent="0.3">
      <c r="A47003">
        <v>824060</v>
      </c>
      <c r="B47003">
        <v>824000</v>
      </c>
      <c r="C47003">
        <v>11</v>
      </c>
      <c r="D47003" s="1" t="s">
        <v>47003</v>
      </c>
    </row>
    <row r="47004" spans="1:4" x14ac:dyDescent="0.3">
      <c r="A47004">
        <v>824062</v>
      </c>
      <c r="B47004">
        <v>821740</v>
      </c>
      <c r="C47004">
        <v>0</v>
      </c>
      <c r="D47004" s="1" t="s">
        <v>47004</v>
      </c>
    </row>
    <row r="47005" spans="1:4" x14ac:dyDescent="0.3">
      <c r="A47005">
        <v>824079</v>
      </c>
      <c r="B47005">
        <v>824000</v>
      </c>
      <c r="C47005">
        <v>1</v>
      </c>
      <c r="D47005" s="1" t="s">
        <v>47005</v>
      </c>
    </row>
    <row r="47006" spans="1:4" x14ac:dyDescent="0.3">
      <c r="A47006">
        <v>824085</v>
      </c>
      <c r="B47006">
        <v>375390</v>
      </c>
      <c r="C47006">
        <v>0</v>
      </c>
      <c r="D47006" s="1" t="s">
        <v>47006</v>
      </c>
    </row>
    <row r="47007" spans="1:4" x14ac:dyDescent="0.3">
      <c r="A47007">
        <v>824090</v>
      </c>
      <c r="B47007">
        <v>823610</v>
      </c>
      <c r="C47007">
        <v>0</v>
      </c>
      <c r="D47007" s="1" t="s">
        <v>47007</v>
      </c>
    </row>
    <row r="47008" spans="1:4" x14ac:dyDescent="0.3">
      <c r="A47008">
        <v>824101</v>
      </c>
      <c r="B47008">
        <v>824040</v>
      </c>
      <c r="C47008">
        <v>0</v>
      </c>
      <c r="D47008" s="1" t="s">
        <v>47008</v>
      </c>
    </row>
    <row r="47009" spans="1:4" x14ac:dyDescent="0.3">
      <c r="A47009">
        <v>824106</v>
      </c>
      <c r="B47009">
        <v>822100</v>
      </c>
      <c r="C47009">
        <v>0</v>
      </c>
      <c r="D47009" s="1" t="s">
        <v>47009</v>
      </c>
    </row>
    <row r="47010" spans="1:4" x14ac:dyDescent="0.3">
      <c r="A47010">
        <v>824109</v>
      </c>
      <c r="B47010">
        <v>824040</v>
      </c>
      <c r="C47010">
        <v>0</v>
      </c>
      <c r="D47010" s="1" t="s">
        <v>47010</v>
      </c>
    </row>
    <row r="47011" spans="1:4" x14ac:dyDescent="0.3">
      <c r="A47011">
        <v>824125</v>
      </c>
      <c r="B47011">
        <v>824110</v>
      </c>
      <c r="C47011">
        <v>1</v>
      </c>
      <c r="D47011" s="1" t="s">
        <v>47011</v>
      </c>
    </row>
    <row r="47012" spans="1:4" x14ac:dyDescent="0.3">
      <c r="A47012">
        <v>824127</v>
      </c>
      <c r="B47012">
        <v>821740</v>
      </c>
      <c r="C47012">
        <v>16</v>
      </c>
      <c r="D47012" s="1" t="s">
        <v>47012</v>
      </c>
    </row>
    <row r="47013" spans="1:4" x14ac:dyDescent="0.3">
      <c r="A47013">
        <v>824142</v>
      </c>
      <c r="B47013">
        <v>824030</v>
      </c>
      <c r="C47013">
        <v>0</v>
      </c>
      <c r="D47013" s="1" t="s">
        <v>47013</v>
      </c>
    </row>
    <row r="47014" spans="1:4" x14ac:dyDescent="0.3">
      <c r="A47014">
        <v>824155</v>
      </c>
      <c r="B47014">
        <v>824040</v>
      </c>
      <c r="C47014">
        <v>4</v>
      </c>
      <c r="D47014" s="1" t="s">
        <v>47014</v>
      </c>
    </row>
    <row r="47015" spans="1:4" x14ac:dyDescent="0.3">
      <c r="A47015">
        <v>824164</v>
      </c>
      <c r="B47015">
        <v>824150</v>
      </c>
      <c r="C47015">
        <v>0</v>
      </c>
      <c r="D47015" s="1" t="s">
        <v>47015</v>
      </c>
    </row>
    <row r="47016" spans="1:4" x14ac:dyDescent="0.3">
      <c r="A47016">
        <v>824186</v>
      </c>
      <c r="B47016">
        <v>824110</v>
      </c>
      <c r="C47016">
        <v>3</v>
      </c>
      <c r="D47016" s="1" t="s">
        <v>47016</v>
      </c>
    </row>
    <row r="47017" spans="1:4" x14ac:dyDescent="0.3">
      <c r="A47017">
        <v>824194</v>
      </c>
      <c r="B47017">
        <v>824030</v>
      </c>
      <c r="C47017">
        <v>0</v>
      </c>
      <c r="D47017" s="1" t="s">
        <v>47017</v>
      </c>
    </row>
    <row r="47018" spans="1:4" x14ac:dyDescent="0.3">
      <c r="A47018">
        <v>824201</v>
      </c>
      <c r="B47018">
        <v>824190</v>
      </c>
      <c r="C47018">
        <v>1</v>
      </c>
      <c r="D47018" s="1" t="s">
        <v>47018</v>
      </c>
    </row>
    <row r="47019" spans="1:4" x14ac:dyDescent="0.3">
      <c r="A47019">
        <v>824247</v>
      </c>
      <c r="B47019">
        <v>824190</v>
      </c>
      <c r="C47019">
        <v>2</v>
      </c>
      <c r="D47019" s="1" t="s">
        <v>47019</v>
      </c>
    </row>
    <row r="47020" spans="1:4" x14ac:dyDescent="0.3">
      <c r="A47020">
        <v>824250</v>
      </c>
      <c r="B47020">
        <v>824190</v>
      </c>
      <c r="C47020">
        <v>0</v>
      </c>
      <c r="D47020" s="1" t="s">
        <v>47020</v>
      </c>
    </row>
    <row r="47021" spans="1:4" x14ac:dyDescent="0.3">
      <c r="A47021">
        <v>824261</v>
      </c>
      <c r="B47021">
        <v>824160</v>
      </c>
      <c r="C47021">
        <v>4</v>
      </c>
      <c r="D47021" s="1" t="s">
        <v>47021</v>
      </c>
    </row>
    <row r="47022" spans="1:4" x14ac:dyDescent="0.3">
      <c r="A47022">
        <v>824293</v>
      </c>
      <c r="B47022">
        <v>823570</v>
      </c>
      <c r="C47022">
        <v>4</v>
      </c>
      <c r="D47022" s="1" t="s">
        <v>47022</v>
      </c>
    </row>
    <row r="47023" spans="1:4" x14ac:dyDescent="0.3">
      <c r="A47023">
        <v>824324</v>
      </c>
      <c r="B47023">
        <v>824320</v>
      </c>
      <c r="C47023">
        <v>4</v>
      </c>
      <c r="D47023" s="1" t="s">
        <v>47023</v>
      </c>
    </row>
    <row r="47024" spans="1:4" x14ac:dyDescent="0.3">
      <c r="A47024">
        <v>824336</v>
      </c>
      <c r="B47024">
        <v>824320</v>
      </c>
      <c r="C47024">
        <v>2</v>
      </c>
      <c r="D47024" s="1" t="s">
        <v>47024</v>
      </c>
    </row>
    <row r="47025" spans="1:4" x14ac:dyDescent="0.3">
      <c r="A47025">
        <v>824342</v>
      </c>
      <c r="B47025">
        <v>824320</v>
      </c>
      <c r="C47025">
        <v>1</v>
      </c>
      <c r="D47025" s="1" t="s">
        <v>47025</v>
      </c>
    </row>
    <row r="47026" spans="1:4" x14ac:dyDescent="0.3">
      <c r="A47026">
        <v>824344</v>
      </c>
      <c r="B47026">
        <v>618360</v>
      </c>
      <c r="C47026">
        <v>7</v>
      </c>
      <c r="D47026" s="1" t="s">
        <v>47026</v>
      </c>
    </row>
    <row r="47027" spans="1:4" x14ac:dyDescent="0.3">
      <c r="A47027">
        <v>824345</v>
      </c>
      <c r="B47027">
        <v>810270</v>
      </c>
      <c r="C47027">
        <v>0</v>
      </c>
      <c r="D47027" s="1" t="s">
        <v>47027</v>
      </c>
    </row>
    <row r="47028" spans="1:4" x14ac:dyDescent="0.3">
      <c r="A47028">
        <v>824348</v>
      </c>
      <c r="B47028">
        <v>824160</v>
      </c>
      <c r="C47028">
        <v>3</v>
      </c>
      <c r="D47028" s="1" t="s">
        <v>47028</v>
      </c>
    </row>
    <row r="47029" spans="1:4" x14ac:dyDescent="0.3">
      <c r="A47029">
        <v>824351</v>
      </c>
      <c r="B47029">
        <v>824330</v>
      </c>
      <c r="C47029">
        <v>1</v>
      </c>
      <c r="D47029" s="1" t="s">
        <v>47029</v>
      </c>
    </row>
    <row r="47030" spans="1:4" x14ac:dyDescent="0.3">
      <c r="A47030">
        <v>824359</v>
      </c>
      <c r="B47030">
        <v>824150</v>
      </c>
      <c r="C47030">
        <v>3</v>
      </c>
      <c r="D47030" s="1" t="s">
        <v>47030</v>
      </c>
    </row>
    <row r="47031" spans="1:4" x14ac:dyDescent="0.3">
      <c r="A47031">
        <v>824387</v>
      </c>
      <c r="B47031">
        <v>824330</v>
      </c>
      <c r="C47031">
        <v>4</v>
      </c>
      <c r="D47031" s="1" t="s">
        <v>47031</v>
      </c>
    </row>
    <row r="47032" spans="1:4" x14ac:dyDescent="0.3">
      <c r="A47032">
        <v>824389</v>
      </c>
      <c r="B47032">
        <v>824330</v>
      </c>
      <c r="C47032">
        <v>29</v>
      </c>
      <c r="D47032" s="1" t="s">
        <v>47032</v>
      </c>
    </row>
    <row r="47033" spans="1:4" x14ac:dyDescent="0.3">
      <c r="A47033">
        <v>824393</v>
      </c>
      <c r="B47033">
        <v>824040</v>
      </c>
      <c r="C47033">
        <v>0</v>
      </c>
      <c r="D47033" s="1" t="s">
        <v>47033</v>
      </c>
    </row>
    <row r="47034" spans="1:4" x14ac:dyDescent="0.3">
      <c r="A47034">
        <v>824420</v>
      </c>
      <c r="B47034">
        <v>824110</v>
      </c>
      <c r="C47034">
        <v>4</v>
      </c>
      <c r="D47034" s="1" t="s">
        <v>47034</v>
      </c>
    </row>
    <row r="47035" spans="1:4" x14ac:dyDescent="0.3">
      <c r="A47035">
        <v>824439</v>
      </c>
      <c r="B47035">
        <v>824110</v>
      </c>
      <c r="C47035">
        <v>0</v>
      </c>
      <c r="D47035" s="1" t="s">
        <v>47035</v>
      </c>
    </row>
    <row r="47036" spans="1:4" x14ac:dyDescent="0.3">
      <c r="A47036">
        <v>824452</v>
      </c>
      <c r="B47036">
        <v>807250</v>
      </c>
      <c r="C47036">
        <v>1</v>
      </c>
      <c r="D47036" s="1" t="s">
        <v>47036</v>
      </c>
    </row>
    <row r="47037" spans="1:4" x14ac:dyDescent="0.3">
      <c r="A47037">
        <v>824457</v>
      </c>
      <c r="B47037">
        <v>824430</v>
      </c>
      <c r="C47037">
        <v>2</v>
      </c>
      <c r="D47037" s="1" t="s">
        <v>47037</v>
      </c>
    </row>
    <row r="47038" spans="1:4" x14ac:dyDescent="0.3">
      <c r="A47038">
        <v>824468</v>
      </c>
      <c r="B47038">
        <v>824430</v>
      </c>
      <c r="C47038">
        <v>2</v>
      </c>
      <c r="D47038" s="1" t="s">
        <v>47038</v>
      </c>
    </row>
    <row r="47039" spans="1:4" x14ac:dyDescent="0.3">
      <c r="A47039">
        <v>824472</v>
      </c>
      <c r="B47039">
        <v>824110</v>
      </c>
      <c r="C47039">
        <v>16</v>
      </c>
      <c r="D47039" s="1" t="s">
        <v>47039</v>
      </c>
    </row>
    <row r="47040" spans="1:4" x14ac:dyDescent="0.3">
      <c r="A47040">
        <v>824476</v>
      </c>
      <c r="B47040">
        <v>824050</v>
      </c>
      <c r="C47040">
        <v>1</v>
      </c>
      <c r="D47040" s="1" t="s">
        <v>47040</v>
      </c>
    </row>
    <row r="47041" spans="1:4" x14ac:dyDescent="0.3">
      <c r="A47041">
        <v>824481</v>
      </c>
      <c r="B47041">
        <v>824150</v>
      </c>
      <c r="C47041">
        <v>2</v>
      </c>
      <c r="D47041" s="1" t="s">
        <v>47041</v>
      </c>
    </row>
    <row r="47042" spans="1:4" x14ac:dyDescent="0.3">
      <c r="A47042">
        <v>824496</v>
      </c>
      <c r="B47042">
        <v>625070</v>
      </c>
      <c r="C47042">
        <v>0</v>
      </c>
      <c r="D47042" s="1" t="s">
        <v>47042</v>
      </c>
    </row>
    <row r="47043" spans="1:4" x14ac:dyDescent="0.3">
      <c r="A47043">
        <v>824502</v>
      </c>
      <c r="B47043">
        <v>809790</v>
      </c>
      <c r="C47043">
        <v>0</v>
      </c>
      <c r="D47043" s="1" t="s">
        <v>47043</v>
      </c>
    </row>
    <row r="47044" spans="1:4" x14ac:dyDescent="0.3">
      <c r="A47044">
        <v>824632</v>
      </c>
      <c r="B47044">
        <v>824600</v>
      </c>
      <c r="C47044">
        <v>0</v>
      </c>
      <c r="D47044" s="1" t="s">
        <v>47044</v>
      </c>
    </row>
    <row r="47045" spans="1:4" x14ac:dyDescent="0.3">
      <c r="A47045">
        <v>824776</v>
      </c>
      <c r="B47045">
        <v>824750</v>
      </c>
      <c r="C47045">
        <v>0</v>
      </c>
      <c r="D47045" s="1" t="s">
        <v>47045</v>
      </c>
    </row>
    <row r="47046" spans="1:4" x14ac:dyDescent="0.3">
      <c r="A47046">
        <v>824784</v>
      </c>
      <c r="B47046">
        <v>824750</v>
      </c>
      <c r="C47046">
        <v>0</v>
      </c>
      <c r="D47046" s="1" t="s">
        <v>47046</v>
      </c>
    </row>
    <row r="47047" spans="1:4" x14ac:dyDescent="0.3">
      <c r="A47047">
        <v>824791</v>
      </c>
      <c r="B47047">
        <v>824730</v>
      </c>
      <c r="C47047">
        <v>2</v>
      </c>
      <c r="D47047" s="1" t="s">
        <v>47047</v>
      </c>
    </row>
    <row r="47048" spans="1:4" x14ac:dyDescent="0.3">
      <c r="A47048">
        <v>824803</v>
      </c>
      <c r="B47048">
        <v>824730</v>
      </c>
      <c r="C47048">
        <v>8</v>
      </c>
      <c r="D47048" s="1" t="s">
        <v>47048</v>
      </c>
    </row>
    <row r="47049" spans="1:4" x14ac:dyDescent="0.3">
      <c r="A47049">
        <v>824874</v>
      </c>
      <c r="B47049">
        <v>721440</v>
      </c>
      <c r="C47049">
        <v>1</v>
      </c>
      <c r="D47049" s="1" t="s">
        <v>47049</v>
      </c>
    </row>
    <row r="47050" spans="1:4" x14ac:dyDescent="0.3">
      <c r="A47050">
        <v>824904</v>
      </c>
      <c r="B47050">
        <v>739790</v>
      </c>
      <c r="C47050">
        <v>2</v>
      </c>
      <c r="D47050" s="1" t="s">
        <v>47050</v>
      </c>
    </row>
    <row r="47051" spans="1:4" x14ac:dyDescent="0.3">
      <c r="A47051">
        <v>824956</v>
      </c>
      <c r="B47051">
        <v>3150</v>
      </c>
      <c r="C47051">
        <v>23</v>
      </c>
      <c r="D47051" s="1" t="s">
        <v>47051</v>
      </c>
    </row>
    <row r="47052" spans="1:4" x14ac:dyDescent="0.3">
      <c r="A47052">
        <v>824993</v>
      </c>
      <c r="B47052">
        <v>824600</v>
      </c>
      <c r="C47052">
        <v>3</v>
      </c>
      <c r="D47052" s="1" t="s">
        <v>47052</v>
      </c>
    </row>
    <row r="47053" spans="1:4" x14ac:dyDescent="0.3">
      <c r="A47053">
        <v>825027</v>
      </c>
      <c r="B47053">
        <v>824440</v>
      </c>
      <c r="C47053">
        <v>1</v>
      </c>
      <c r="D47053" s="1" t="s">
        <v>47053</v>
      </c>
    </row>
    <row r="47054" spans="1:4" x14ac:dyDescent="0.3">
      <c r="A47054">
        <v>825061</v>
      </c>
      <c r="B47054">
        <v>187990</v>
      </c>
      <c r="C47054">
        <v>3</v>
      </c>
      <c r="D47054" s="1" t="s">
        <v>47054</v>
      </c>
    </row>
    <row r="47055" spans="1:4" x14ac:dyDescent="0.3">
      <c r="A47055">
        <v>825103</v>
      </c>
      <c r="B47055">
        <v>824730</v>
      </c>
      <c r="C47055">
        <v>1</v>
      </c>
      <c r="D47055" s="1" t="s">
        <v>47055</v>
      </c>
    </row>
    <row r="47056" spans="1:4" x14ac:dyDescent="0.3">
      <c r="A47056">
        <v>825105</v>
      </c>
      <c r="B47056">
        <v>766170</v>
      </c>
      <c r="C47056">
        <v>0</v>
      </c>
      <c r="D47056" s="1" t="s">
        <v>47056</v>
      </c>
    </row>
    <row r="47057" spans="1:4" x14ac:dyDescent="0.3">
      <c r="A47057">
        <v>825119</v>
      </c>
      <c r="B47057">
        <v>824990</v>
      </c>
      <c r="C47057">
        <v>8</v>
      </c>
      <c r="D47057" s="1" t="s">
        <v>47057</v>
      </c>
    </row>
    <row r="47058" spans="1:4" x14ac:dyDescent="0.3">
      <c r="A47058">
        <v>825157</v>
      </c>
      <c r="B47058">
        <v>824160</v>
      </c>
      <c r="C47058">
        <v>1</v>
      </c>
      <c r="D47058" s="1" t="s">
        <v>47058</v>
      </c>
    </row>
    <row r="47059" spans="1:4" x14ac:dyDescent="0.3">
      <c r="A47059">
        <v>825183</v>
      </c>
      <c r="B47059">
        <v>825100</v>
      </c>
      <c r="C47059">
        <v>0</v>
      </c>
      <c r="D47059" s="1" t="s">
        <v>47059</v>
      </c>
    </row>
    <row r="47060" spans="1:4" x14ac:dyDescent="0.3">
      <c r="A47060">
        <v>825225</v>
      </c>
      <c r="B47060">
        <v>825130</v>
      </c>
      <c r="C47060">
        <v>1</v>
      </c>
      <c r="D47060" s="1" t="s">
        <v>47060</v>
      </c>
    </row>
    <row r="47061" spans="1:4" x14ac:dyDescent="0.3">
      <c r="A47061">
        <v>825245</v>
      </c>
      <c r="B47061">
        <v>825130</v>
      </c>
      <c r="C47061">
        <v>1</v>
      </c>
      <c r="D47061" s="1" t="s">
        <v>47061</v>
      </c>
    </row>
    <row r="47062" spans="1:4" x14ac:dyDescent="0.3">
      <c r="A47062">
        <v>825298</v>
      </c>
      <c r="B47062">
        <v>825180</v>
      </c>
      <c r="C47062">
        <v>1</v>
      </c>
      <c r="D47062" s="1" t="s">
        <v>47062</v>
      </c>
    </row>
    <row r="47063" spans="1:4" x14ac:dyDescent="0.3">
      <c r="A47063">
        <v>825313</v>
      </c>
      <c r="B47063">
        <v>825180</v>
      </c>
      <c r="C47063">
        <v>3</v>
      </c>
      <c r="D47063" s="1" t="s">
        <v>47063</v>
      </c>
    </row>
    <row r="47064" spans="1:4" x14ac:dyDescent="0.3">
      <c r="A47064">
        <v>825346</v>
      </c>
      <c r="B47064">
        <v>824050</v>
      </c>
      <c r="C47064">
        <v>1</v>
      </c>
      <c r="D47064" s="1" t="s">
        <v>47064</v>
      </c>
    </row>
    <row r="47065" spans="1:4" x14ac:dyDescent="0.3">
      <c r="A47065">
        <v>825350</v>
      </c>
      <c r="B47065">
        <v>825280</v>
      </c>
      <c r="C47065">
        <v>3</v>
      </c>
      <c r="D47065" s="1" t="s">
        <v>47065</v>
      </c>
    </row>
    <row r="47066" spans="1:4" x14ac:dyDescent="0.3">
      <c r="A47066">
        <v>825375</v>
      </c>
      <c r="B47066">
        <v>825340</v>
      </c>
      <c r="C47066">
        <v>0</v>
      </c>
      <c r="D47066" s="1" t="s">
        <v>47066</v>
      </c>
    </row>
    <row r="47067" spans="1:4" x14ac:dyDescent="0.3">
      <c r="A47067">
        <v>825380</v>
      </c>
      <c r="B47067">
        <v>824730</v>
      </c>
      <c r="C47067">
        <v>27</v>
      </c>
      <c r="D47067" s="1" t="s">
        <v>47067</v>
      </c>
    </row>
    <row r="47068" spans="1:4" x14ac:dyDescent="0.3">
      <c r="A47068">
        <v>825392</v>
      </c>
      <c r="B47068">
        <v>825340</v>
      </c>
      <c r="C47068">
        <v>2</v>
      </c>
      <c r="D47068" s="1" t="s">
        <v>47068</v>
      </c>
    </row>
    <row r="47069" spans="1:4" x14ac:dyDescent="0.3">
      <c r="A47069">
        <v>825417</v>
      </c>
      <c r="B47069">
        <v>825280</v>
      </c>
      <c r="C47069">
        <v>8</v>
      </c>
      <c r="D47069" s="1" t="s">
        <v>47069</v>
      </c>
    </row>
    <row r="47070" spans="1:4" x14ac:dyDescent="0.3">
      <c r="A47070">
        <v>825420</v>
      </c>
      <c r="B47070">
        <v>825400</v>
      </c>
      <c r="C47070">
        <v>1</v>
      </c>
      <c r="D47070" s="1" t="s">
        <v>47070</v>
      </c>
    </row>
    <row r="47071" spans="1:4" x14ac:dyDescent="0.3">
      <c r="A47071">
        <v>825422</v>
      </c>
      <c r="B47071">
        <v>825400</v>
      </c>
      <c r="C47071">
        <v>1</v>
      </c>
      <c r="D47071" s="1" t="s">
        <v>47071</v>
      </c>
    </row>
    <row r="47072" spans="1:4" x14ac:dyDescent="0.3">
      <c r="A47072">
        <v>825426</v>
      </c>
      <c r="B47072">
        <v>825400</v>
      </c>
      <c r="C47072">
        <v>4</v>
      </c>
      <c r="D47072" s="1" t="s">
        <v>47072</v>
      </c>
    </row>
    <row r="47073" spans="1:4" x14ac:dyDescent="0.3">
      <c r="A47073">
        <v>825427</v>
      </c>
      <c r="B47073">
        <v>825400</v>
      </c>
      <c r="C47073">
        <v>1</v>
      </c>
      <c r="D47073" s="1" t="s">
        <v>47073</v>
      </c>
    </row>
    <row r="47074" spans="1:4" x14ac:dyDescent="0.3">
      <c r="A47074">
        <v>825475</v>
      </c>
      <c r="B47074">
        <v>825470</v>
      </c>
      <c r="C47074">
        <v>3</v>
      </c>
      <c r="D47074" s="1" t="s">
        <v>47074</v>
      </c>
    </row>
    <row r="47075" spans="1:4" x14ac:dyDescent="0.3">
      <c r="A47075">
        <v>825476</v>
      </c>
      <c r="B47075">
        <v>825470</v>
      </c>
      <c r="C47075">
        <v>3</v>
      </c>
      <c r="D47075" s="1" t="s">
        <v>47075</v>
      </c>
    </row>
    <row r="47076" spans="1:4" x14ac:dyDescent="0.3">
      <c r="A47076">
        <v>825479</v>
      </c>
      <c r="B47076">
        <v>825470</v>
      </c>
      <c r="C47076">
        <v>3</v>
      </c>
      <c r="D47076" s="1" t="s">
        <v>47076</v>
      </c>
    </row>
    <row r="47077" spans="1:4" x14ac:dyDescent="0.3">
      <c r="A47077">
        <v>825504</v>
      </c>
      <c r="B47077">
        <v>825470</v>
      </c>
      <c r="C47077">
        <v>1</v>
      </c>
      <c r="D47077" s="1" t="s">
        <v>47077</v>
      </c>
    </row>
    <row r="47078" spans="1:4" x14ac:dyDescent="0.3">
      <c r="A47078">
        <v>825542</v>
      </c>
      <c r="B47078">
        <v>473720</v>
      </c>
      <c r="C47078">
        <v>2</v>
      </c>
      <c r="D47078" s="1" t="s">
        <v>47078</v>
      </c>
    </row>
    <row r="47079" spans="1:4" x14ac:dyDescent="0.3">
      <c r="A47079">
        <v>825571</v>
      </c>
      <c r="B47079">
        <v>824730</v>
      </c>
      <c r="C47079">
        <v>1</v>
      </c>
      <c r="D47079" s="1" t="s">
        <v>47079</v>
      </c>
    </row>
    <row r="47080" spans="1:4" x14ac:dyDescent="0.3">
      <c r="A47080">
        <v>825626</v>
      </c>
      <c r="B47080">
        <v>648270</v>
      </c>
      <c r="C47080">
        <v>34</v>
      </c>
      <c r="D47080" s="1" t="s">
        <v>47080</v>
      </c>
    </row>
    <row r="47081" spans="1:4" x14ac:dyDescent="0.3">
      <c r="A47081">
        <v>825707</v>
      </c>
      <c r="B47081">
        <v>825470</v>
      </c>
      <c r="C47081">
        <v>0</v>
      </c>
      <c r="D47081" s="1" t="s">
        <v>47081</v>
      </c>
    </row>
    <row r="47082" spans="1:4" x14ac:dyDescent="0.3">
      <c r="A47082">
        <v>825720</v>
      </c>
      <c r="B47082">
        <v>825710</v>
      </c>
      <c r="C47082">
        <v>114</v>
      </c>
      <c r="D47082" s="1" t="s">
        <v>47082</v>
      </c>
    </row>
    <row r="47083" spans="1:4" x14ac:dyDescent="0.3">
      <c r="A47083">
        <v>825739</v>
      </c>
      <c r="B47083">
        <v>825710</v>
      </c>
      <c r="C47083">
        <v>1</v>
      </c>
      <c r="D47083" s="1" t="s">
        <v>47083</v>
      </c>
    </row>
    <row r="47084" spans="1:4" x14ac:dyDescent="0.3">
      <c r="A47084">
        <v>825758</v>
      </c>
      <c r="B47084">
        <v>825280</v>
      </c>
      <c r="C47084">
        <v>1</v>
      </c>
      <c r="D47084" s="1" t="s">
        <v>47084</v>
      </c>
    </row>
    <row r="47085" spans="1:4" x14ac:dyDescent="0.3">
      <c r="A47085">
        <v>825760</v>
      </c>
      <c r="B47085">
        <v>603130</v>
      </c>
      <c r="C47085">
        <v>0</v>
      </c>
      <c r="D47085" s="1" t="s">
        <v>47085</v>
      </c>
    </row>
    <row r="47086" spans="1:4" x14ac:dyDescent="0.3">
      <c r="A47086">
        <v>825763</v>
      </c>
      <c r="B47086">
        <v>825680</v>
      </c>
      <c r="C47086">
        <v>0</v>
      </c>
      <c r="D47086" s="1" t="s">
        <v>47086</v>
      </c>
    </row>
    <row r="47087" spans="1:4" x14ac:dyDescent="0.3">
      <c r="A47087">
        <v>825793</v>
      </c>
      <c r="B47087">
        <v>642260</v>
      </c>
      <c r="C47087">
        <v>1</v>
      </c>
      <c r="D47087" s="1" t="s">
        <v>47087</v>
      </c>
    </row>
    <row r="47088" spans="1:4" x14ac:dyDescent="0.3">
      <c r="A47088">
        <v>825898</v>
      </c>
      <c r="B47088">
        <v>824190</v>
      </c>
      <c r="C47088">
        <v>1</v>
      </c>
      <c r="D47088" s="1" t="s">
        <v>47088</v>
      </c>
    </row>
    <row r="47089" spans="1:4" x14ac:dyDescent="0.3">
      <c r="A47089">
        <v>825901</v>
      </c>
      <c r="B47089">
        <v>825280</v>
      </c>
      <c r="C47089">
        <v>1</v>
      </c>
      <c r="D47089" s="1" t="s">
        <v>47089</v>
      </c>
    </row>
    <row r="47090" spans="1:4" x14ac:dyDescent="0.3">
      <c r="A47090">
        <v>825902</v>
      </c>
      <c r="B47090">
        <v>825710</v>
      </c>
      <c r="C47090">
        <v>13</v>
      </c>
      <c r="D47090" s="1" t="s">
        <v>47090</v>
      </c>
    </row>
    <row r="47091" spans="1:4" x14ac:dyDescent="0.3">
      <c r="A47091">
        <v>825976</v>
      </c>
      <c r="B47091">
        <v>824330</v>
      </c>
      <c r="C47091">
        <v>1</v>
      </c>
      <c r="D47091" s="1" t="s">
        <v>47091</v>
      </c>
    </row>
    <row r="47092" spans="1:4" x14ac:dyDescent="0.3">
      <c r="A47092">
        <v>825984</v>
      </c>
      <c r="B47092">
        <v>681990</v>
      </c>
      <c r="C47092">
        <v>4</v>
      </c>
      <c r="D47092" s="1" t="s">
        <v>47092</v>
      </c>
    </row>
    <row r="47093" spans="1:4" x14ac:dyDescent="0.3">
      <c r="A47093">
        <v>826009</v>
      </c>
      <c r="B47093">
        <v>681990</v>
      </c>
      <c r="C47093">
        <v>21</v>
      </c>
      <c r="D47093" s="1" t="s">
        <v>47093</v>
      </c>
    </row>
    <row r="47094" spans="1:4" x14ac:dyDescent="0.3">
      <c r="A47094">
        <v>826036</v>
      </c>
      <c r="B47094">
        <v>823080</v>
      </c>
      <c r="C47094">
        <v>4</v>
      </c>
      <c r="D47094" s="1" t="s">
        <v>47094</v>
      </c>
    </row>
    <row r="47095" spans="1:4" x14ac:dyDescent="0.3">
      <c r="A47095">
        <v>826046</v>
      </c>
      <c r="B47095">
        <v>587650</v>
      </c>
      <c r="C47095">
        <v>1</v>
      </c>
      <c r="D47095" s="1" t="s">
        <v>47095</v>
      </c>
    </row>
    <row r="47096" spans="1:4" x14ac:dyDescent="0.3">
      <c r="A47096">
        <v>826047</v>
      </c>
      <c r="B47096">
        <v>825990</v>
      </c>
      <c r="C47096">
        <v>2</v>
      </c>
      <c r="D47096" s="1" t="s">
        <v>47096</v>
      </c>
    </row>
    <row r="47097" spans="1:4" x14ac:dyDescent="0.3">
      <c r="A47097">
        <v>826105</v>
      </c>
      <c r="B47097">
        <v>821720</v>
      </c>
      <c r="C47097">
        <v>0</v>
      </c>
      <c r="D47097" s="1" t="s">
        <v>47097</v>
      </c>
    </row>
    <row r="47098" spans="1:4" x14ac:dyDescent="0.3">
      <c r="A47098">
        <v>826125</v>
      </c>
      <c r="B47098">
        <v>494830</v>
      </c>
      <c r="C47098">
        <v>3</v>
      </c>
      <c r="D47098" s="1" t="s">
        <v>47098</v>
      </c>
    </row>
    <row r="47099" spans="1:4" x14ac:dyDescent="0.3">
      <c r="A47099">
        <v>826145</v>
      </c>
      <c r="B47099">
        <v>826020</v>
      </c>
      <c r="C47099">
        <v>5</v>
      </c>
      <c r="D47099" s="1" t="s">
        <v>47099</v>
      </c>
    </row>
    <row r="47100" spans="1:4" x14ac:dyDescent="0.3">
      <c r="A47100">
        <v>826193</v>
      </c>
      <c r="B47100">
        <v>821920</v>
      </c>
      <c r="C47100">
        <v>0</v>
      </c>
      <c r="D47100" s="1" t="s">
        <v>47100</v>
      </c>
    </row>
    <row r="47101" spans="1:4" x14ac:dyDescent="0.3">
      <c r="A47101">
        <v>826200</v>
      </c>
      <c r="B47101">
        <v>825020</v>
      </c>
      <c r="C47101">
        <v>1</v>
      </c>
      <c r="D47101" s="1" t="s">
        <v>47101</v>
      </c>
    </row>
    <row r="47102" spans="1:4" x14ac:dyDescent="0.3">
      <c r="A47102">
        <v>826201</v>
      </c>
      <c r="B47102">
        <v>822750</v>
      </c>
      <c r="C47102">
        <v>3</v>
      </c>
      <c r="D47102" s="1" t="s">
        <v>47102</v>
      </c>
    </row>
    <row r="47103" spans="1:4" x14ac:dyDescent="0.3">
      <c r="A47103">
        <v>826219</v>
      </c>
      <c r="B47103">
        <v>824500</v>
      </c>
      <c r="C47103">
        <v>-1</v>
      </c>
      <c r="D47103" s="1" t="s">
        <v>47103</v>
      </c>
    </row>
    <row r="47104" spans="1:4" x14ac:dyDescent="0.3">
      <c r="A47104">
        <v>826227</v>
      </c>
      <c r="B47104">
        <v>826210</v>
      </c>
      <c r="C47104">
        <v>479</v>
      </c>
      <c r="D47104" s="1" t="s">
        <v>47104</v>
      </c>
    </row>
    <row r="47105" spans="1:4" x14ac:dyDescent="0.3">
      <c r="A47105">
        <v>826242</v>
      </c>
      <c r="B47105">
        <v>700620</v>
      </c>
      <c r="C47105">
        <v>1</v>
      </c>
      <c r="D47105" s="1" t="s">
        <v>47105</v>
      </c>
    </row>
    <row r="47106" spans="1:4" x14ac:dyDescent="0.3">
      <c r="A47106">
        <v>826261</v>
      </c>
      <c r="B47106">
        <v>826240</v>
      </c>
      <c r="C47106">
        <v>4</v>
      </c>
      <c r="D47106" s="1" t="s">
        <v>47106</v>
      </c>
    </row>
    <row r="47107" spans="1:4" x14ac:dyDescent="0.3">
      <c r="A47107">
        <v>826338</v>
      </c>
      <c r="B47107">
        <v>823670</v>
      </c>
      <c r="C47107">
        <v>2</v>
      </c>
      <c r="D47107" s="1" t="s">
        <v>47107</v>
      </c>
    </row>
    <row r="47108" spans="1:4" x14ac:dyDescent="0.3">
      <c r="A47108">
        <v>826391</v>
      </c>
      <c r="B47108">
        <v>826370</v>
      </c>
      <c r="C47108">
        <v>0</v>
      </c>
      <c r="D47108" s="1" t="s">
        <v>47108</v>
      </c>
    </row>
    <row r="47109" spans="1:4" x14ac:dyDescent="0.3">
      <c r="A47109">
        <v>826397</v>
      </c>
      <c r="B47109">
        <v>826370</v>
      </c>
      <c r="C47109">
        <v>8</v>
      </c>
      <c r="D47109" s="1" t="s">
        <v>47109</v>
      </c>
    </row>
    <row r="47110" spans="1:4" x14ac:dyDescent="0.3">
      <c r="A47110">
        <v>826400</v>
      </c>
      <c r="B47110">
        <v>826370</v>
      </c>
      <c r="C47110">
        <v>6</v>
      </c>
      <c r="D47110" s="1" t="s">
        <v>47110</v>
      </c>
    </row>
    <row r="47111" spans="1:4" x14ac:dyDescent="0.3">
      <c r="A47111">
        <v>826411</v>
      </c>
      <c r="B47111">
        <v>823990</v>
      </c>
      <c r="C47111">
        <v>2</v>
      </c>
      <c r="D47111" s="1" t="s">
        <v>47111</v>
      </c>
    </row>
    <row r="47112" spans="1:4" x14ac:dyDescent="0.3">
      <c r="A47112">
        <v>826417</v>
      </c>
      <c r="B47112">
        <v>826390</v>
      </c>
      <c r="C47112">
        <v>1</v>
      </c>
      <c r="D47112" s="1" t="s">
        <v>47112</v>
      </c>
    </row>
    <row r="47113" spans="1:4" x14ac:dyDescent="0.3">
      <c r="A47113">
        <v>826459</v>
      </c>
      <c r="B47113">
        <v>826410</v>
      </c>
      <c r="C47113">
        <v>4</v>
      </c>
      <c r="D47113" s="1" t="s">
        <v>47113</v>
      </c>
    </row>
    <row r="47114" spans="1:4" x14ac:dyDescent="0.3">
      <c r="A47114">
        <v>826460</v>
      </c>
      <c r="B47114">
        <v>826370</v>
      </c>
      <c r="C47114">
        <v>4</v>
      </c>
      <c r="D47114" s="1" t="s">
        <v>47114</v>
      </c>
    </row>
    <row r="47115" spans="1:4" x14ac:dyDescent="0.3">
      <c r="A47115">
        <v>826469</v>
      </c>
      <c r="B47115">
        <v>823990</v>
      </c>
      <c r="C47115">
        <v>3</v>
      </c>
      <c r="D47115" s="1" t="s">
        <v>47115</v>
      </c>
    </row>
    <row r="47116" spans="1:4" x14ac:dyDescent="0.3">
      <c r="A47116">
        <v>826489</v>
      </c>
      <c r="B47116">
        <v>826000</v>
      </c>
      <c r="C47116">
        <v>0</v>
      </c>
      <c r="D47116" s="1" t="s">
        <v>47116</v>
      </c>
    </row>
    <row r="47117" spans="1:4" x14ac:dyDescent="0.3">
      <c r="A47117">
        <v>826502</v>
      </c>
      <c r="B47117">
        <v>826390</v>
      </c>
      <c r="C47117">
        <v>2</v>
      </c>
      <c r="D47117" s="1" t="s">
        <v>47117</v>
      </c>
    </row>
    <row r="47118" spans="1:4" x14ac:dyDescent="0.3">
      <c r="A47118">
        <v>826510</v>
      </c>
      <c r="B47118">
        <v>826480</v>
      </c>
      <c r="C47118">
        <v>4</v>
      </c>
      <c r="D47118" s="1" t="s">
        <v>47118</v>
      </c>
    </row>
    <row r="47119" spans="1:4" x14ac:dyDescent="0.3">
      <c r="A47119">
        <v>826528</v>
      </c>
      <c r="B47119">
        <v>826390</v>
      </c>
      <c r="C47119">
        <v>2</v>
      </c>
      <c r="D47119" s="1" t="s">
        <v>47119</v>
      </c>
    </row>
    <row r="47120" spans="1:4" x14ac:dyDescent="0.3">
      <c r="A47120">
        <v>826530</v>
      </c>
      <c r="B47120">
        <v>603130</v>
      </c>
      <c r="C47120">
        <v>5</v>
      </c>
      <c r="D47120" s="1" t="s">
        <v>47120</v>
      </c>
    </row>
    <row r="47121" spans="1:4" x14ac:dyDescent="0.3">
      <c r="A47121">
        <v>826541</v>
      </c>
      <c r="B47121">
        <v>826420</v>
      </c>
      <c r="C47121">
        <v>0</v>
      </c>
      <c r="D47121" s="1" t="s">
        <v>47121</v>
      </c>
    </row>
    <row r="47122" spans="1:4" x14ac:dyDescent="0.3">
      <c r="A47122">
        <v>826574</v>
      </c>
      <c r="B47122">
        <v>826450</v>
      </c>
      <c r="C47122">
        <v>3</v>
      </c>
      <c r="D47122" s="1" t="s">
        <v>47122</v>
      </c>
    </row>
    <row r="47123" spans="1:4" x14ac:dyDescent="0.3">
      <c r="A47123">
        <v>826580</v>
      </c>
      <c r="B47123">
        <v>824110</v>
      </c>
      <c r="C47123">
        <v>1</v>
      </c>
      <c r="D47123" s="1" t="s">
        <v>47123</v>
      </c>
    </row>
    <row r="47124" spans="1:4" x14ac:dyDescent="0.3">
      <c r="A47124">
        <v>826649</v>
      </c>
      <c r="B47124">
        <v>826370</v>
      </c>
      <c r="C47124">
        <v>2</v>
      </c>
      <c r="D47124" s="1" t="s">
        <v>47124</v>
      </c>
    </row>
    <row r="47125" spans="1:4" x14ac:dyDescent="0.3">
      <c r="A47125">
        <v>826676</v>
      </c>
      <c r="B47125">
        <v>826410</v>
      </c>
      <c r="C47125">
        <v>0</v>
      </c>
      <c r="D47125" s="1" t="s">
        <v>47125</v>
      </c>
    </row>
    <row r="47126" spans="1:4" x14ac:dyDescent="0.3">
      <c r="A47126">
        <v>826678</v>
      </c>
      <c r="B47126">
        <v>826660</v>
      </c>
      <c r="C47126">
        <v>4</v>
      </c>
      <c r="D47126" s="1" t="s">
        <v>47126</v>
      </c>
    </row>
    <row r="47127" spans="1:4" x14ac:dyDescent="0.3">
      <c r="A47127">
        <v>826692</v>
      </c>
      <c r="B47127">
        <v>825850</v>
      </c>
      <c r="C47127">
        <v>2</v>
      </c>
      <c r="D47127" s="1" t="s">
        <v>47127</v>
      </c>
    </row>
    <row r="47128" spans="1:4" x14ac:dyDescent="0.3">
      <c r="A47128">
        <v>826693</v>
      </c>
      <c r="B47128">
        <v>826660</v>
      </c>
      <c r="C47128">
        <v>2</v>
      </c>
      <c r="D47128" s="1" t="s">
        <v>47128</v>
      </c>
    </row>
    <row r="47129" spans="1:4" x14ac:dyDescent="0.3">
      <c r="A47129">
        <v>826701</v>
      </c>
      <c r="B47129">
        <v>518210</v>
      </c>
      <c r="C47129">
        <v>22</v>
      </c>
      <c r="D47129" s="1" t="s">
        <v>47129</v>
      </c>
    </row>
    <row r="47130" spans="1:4" x14ac:dyDescent="0.3">
      <c r="A47130">
        <v>826752</v>
      </c>
      <c r="B47130">
        <v>406760</v>
      </c>
      <c r="C47130">
        <v>3</v>
      </c>
      <c r="D47130" s="1" t="s">
        <v>47130</v>
      </c>
    </row>
    <row r="47131" spans="1:4" x14ac:dyDescent="0.3">
      <c r="A47131">
        <v>826780</v>
      </c>
      <c r="B47131">
        <v>826240</v>
      </c>
      <c r="C47131">
        <v>2</v>
      </c>
      <c r="D47131" s="1" t="s">
        <v>47131</v>
      </c>
    </row>
    <row r="47132" spans="1:4" x14ac:dyDescent="0.3">
      <c r="A47132">
        <v>826787</v>
      </c>
      <c r="B47132">
        <v>826660</v>
      </c>
      <c r="C47132">
        <v>2</v>
      </c>
      <c r="D47132" s="1" t="s">
        <v>47132</v>
      </c>
    </row>
    <row r="47133" spans="1:4" x14ac:dyDescent="0.3">
      <c r="A47133">
        <v>826793</v>
      </c>
      <c r="B47133">
        <v>165720</v>
      </c>
      <c r="C47133">
        <v>5</v>
      </c>
      <c r="D47133" s="1" t="s">
        <v>47133</v>
      </c>
    </row>
    <row r="47134" spans="1:4" x14ac:dyDescent="0.3">
      <c r="A47134">
        <v>826801</v>
      </c>
      <c r="B47134">
        <v>406760</v>
      </c>
      <c r="C47134">
        <v>6</v>
      </c>
      <c r="D47134" s="1" t="s">
        <v>47134</v>
      </c>
    </row>
    <row r="47135" spans="1:4" x14ac:dyDescent="0.3">
      <c r="A47135">
        <v>826825</v>
      </c>
      <c r="B47135">
        <v>826420</v>
      </c>
      <c r="C47135">
        <v>0</v>
      </c>
      <c r="D47135" s="1" t="s">
        <v>47135</v>
      </c>
    </row>
    <row r="47136" spans="1:4" x14ac:dyDescent="0.3">
      <c r="A47136">
        <v>826826</v>
      </c>
      <c r="B47136">
        <v>406760</v>
      </c>
      <c r="C47136">
        <v>3</v>
      </c>
      <c r="D47136" s="1" t="s">
        <v>47136</v>
      </c>
    </row>
    <row r="47137" spans="1:4" x14ac:dyDescent="0.3">
      <c r="A47137">
        <v>826843</v>
      </c>
      <c r="B47137">
        <v>826240</v>
      </c>
      <c r="C47137">
        <v>1</v>
      </c>
      <c r="D47137" s="1" t="s">
        <v>47137</v>
      </c>
    </row>
    <row r="47138" spans="1:4" x14ac:dyDescent="0.3">
      <c r="A47138">
        <v>826845</v>
      </c>
      <c r="B47138">
        <v>165720</v>
      </c>
      <c r="C47138">
        <v>2</v>
      </c>
      <c r="D47138" s="1" t="s">
        <v>47138</v>
      </c>
    </row>
    <row r="47139" spans="1:4" x14ac:dyDescent="0.3">
      <c r="A47139">
        <v>826853</v>
      </c>
      <c r="B47139">
        <v>826210</v>
      </c>
      <c r="C47139">
        <v>29</v>
      </c>
      <c r="D47139" s="1" t="s">
        <v>47139</v>
      </c>
    </row>
    <row r="47140" spans="1:4" x14ac:dyDescent="0.3">
      <c r="A47140">
        <v>826858</v>
      </c>
      <c r="B47140">
        <v>59670</v>
      </c>
      <c r="C47140">
        <v>2</v>
      </c>
      <c r="D47140" s="1" t="s">
        <v>47140</v>
      </c>
    </row>
    <row r="47141" spans="1:4" x14ac:dyDescent="0.3">
      <c r="A47141">
        <v>826874</v>
      </c>
      <c r="B47141">
        <v>826870</v>
      </c>
      <c r="C47141">
        <v>6</v>
      </c>
      <c r="D47141" s="1" t="s">
        <v>47141</v>
      </c>
    </row>
    <row r="47142" spans="1:4" x14ac:dyDescent="0.3">
      <c r="A47142">
        <v>826894</v>
      </c>
      <c r="B47142">
        <v>727030</v>
      </c>
      <c r="C47142">
        <v>3</v>
      </c>
      <c r="D47142" s="1" t="s">
        <v>47142</v>
      </c>
    </row>
    <row r="47143" spans="1:4" x14ac:dyDescent="0.3">
      <c r="A47143">
        <v>826909</v>
      </c>
      <c r="B47143">
        <v>826810</v>
      </c>
      <c r="C47143">
        <v>2</v>
      </c>
      <c r="D47143" s="1" t="s">
        <v>47143</v>
      </c>
    </row>
    <row r="47144" spans="1:4" x14ac:dyDescent="0.3">
      <c r="A47144">
        <v>826936</v>
      </c>
      <c r="B47144">
        <v>644100</v>
      </c>
      <c r="C47144">
        <v>3</v>
      </c>
      <c r="D47144" s="1" t="s">
        <v>47144</v>
      </c>
    </row>
    <row r="47145" spans="1:4" x14ac:dyDescent="0.3">
      <c r="A47145">
        <v>826991</v>
      </c>
      <c r="B47145">
        <v>819050</v>
      </c>
      <c r="C47145">
        <v>0</v>
      </c>
      <c r="D47145" s="1" t="s">
        <v>47145</v>
      </c>
    </row>
    <row r="47146" spans="1:4" x14ac:dyDescent="0.3">
      <c r="A47146">
        <v>827046</v>
      </c>
      <c r="B47146">
        <v>827020</v>
      </c>
      <c r="C47146">
        <v>2</v>
      </c>
      <c r="D47146" s="1" t="s">
        <v>47146</v>
      </c>
    </row>
    <row r="47147" spans="1:4" x14ac:dyDescent="0.3">
      <c r="A47147">
        <v>827070</v>
      </c>
      <c r="B47147">
        <v>820810</v>
      </c>
      <c r="C47147">
        <v>1</v>
      </c>
      <c r="D47147" s="1" t="s">
        <v>47147</v>
      </c>
    </row>
    <row r="47148" spans="1:4" x14ac:dyDescent="0.3">
      <c r="A47148">
        <v>827072</v>
      </c>
      <c r="B47148">
        <v>695580</v>
      </c>
      <c r="C47148">
        <v>1</v>
      </c>
      <c r="D47148" s="1" t="s">
        <v>47148</v>
      </c>
    </row>
    <row r="47149" spans="1:4" x14ac:dyDescent="0.3">
      <c r="A47149">
        <v>827095</v>
      </c>
      <c r="B47149">
        <v>827060</v>
      </c>
      <c r="C47149">
        <v>1</v>
      </c>
      <c r="D47149" s="1" t="s">
        <v>47149</v>
      </c>
    </row>
    <row r="47150" spans="1:4" x14ac:dyDescent="0.3">
      <c r="A47150">
        <v>827098</v>
      </c>
      <c r="B47150">
        <v>827060</v>
      </c>
      <c r="C47150">
        <v>19</v>
      </c>
      <c r="D47150" s="1" t="s">
        <v>47150</v>
      </c>
    </row>
    <row r="47151" spans="1:4" x14ac:dyDescent="0.3">
      <c r="A47151">
        <v>827102</v>
      </c>
      <c r="B47151">
        <v>23930</v>
      </c>
      <c r="C47151">
        <v>3</v>
      </c>
      <c r="D47151" s="1" t="s">
        <v>47151</v>
      </c>
    </row>
    <row r="47152" spans="1:4" x14ac:dyDescent="0.3">
      <c r="A47152">
        <v>827106</v>
      </c>
      <c r="B47152">
        <v>827060</v>
      </c>
      <c r="C47152">
        <v>3</v>
      </c>
      <c r="D47152" s="1" t="s">
        <v>47152</v>
      </c>
    </row>
    <row r="47153" spans="1:4" x14ac:dyDescent="0.3">
      <c r="A47153">
        <v>827130</v>
      </c>
      <c r="B47153">
        <v>827020</v>
      </c>
      <c r="C47153">
        <v>5</v>
      </c>
      <c r="D47153" s="1" t="s">
        <v>47153</v>
      </c>
    </row>
    <row r="47154" spans="1:4" x14ac:dyDescent="0.3">
      <c r="A47154">
        <v>827158</v>
      </c>
      <c r="B47154">
        <v>827010</v>
      </c>
      <c r="C47154">
        <v>1</v>
      </c>
      <c r="D47154" s="1" t="s">
        <v>47154</v>
      </c>
    </row>
    <row r="47155" spans="1:4" x14ac:dyDescent="0.3">
      <c r="A47155">
        <v>827173</v>
      </c>
      <c r="B47155">
        <v>23930</v>
      </c>
      <c r="C47155">
        <v>1</v>
      </c>
      <c r="D47155" s="1" t="s">
        <v>47155</v>
      </c>
    </row>
    <row r="47156" spans="1:4" x14ac:dyDescent="0.3">
      <c r="A47156">
        <v>827174</v>
      </c>
      <c r="B47156">
        <v>827140</v>
      </c>
      <c r="C47156">
        <v>2</v>
      </c>
      <c r="D47156" s="1" t="s">
        <v>47156</v>
      </c>
    </row>
    <row r="47157" spans="1:4" x14ac:dyDescent="0.3">
      <c r="A47157">
        <v>827176</v>
      </c>
      <c r="B47157">
        <v>827140</v>
      </c>
      <c r="C47157">
        <v>1</v>
      </c>
      <c r="D47157" s="1" t="s">
        <v>47157</v>
      </c>
    </row>
    <row r="47158" spans="1:4" x14ac:dyDescent="0.3">
      <c r="A47158">
        <v>827189</v>
      </c>
      <c r="B47158">
        <v>827140</v>
      </c>
      <c r="C47158">
        <v>6</v>
      </c>
      <c r="D47158" s="1" t="s">
        <v>47158</v>
      </c>
    </row>
    <row r="47159" spans="1:4" x14ac:dyDescent="0.3">
      <c r="A47159">
        <v>827217</v>
      </c>
      <c r="B47159">
        <v>766450</v>
      </c>
      <c r="C47159">
        <v>3</v>
      </c>
      <c r="D47159" s="1" t="s">
        <v>47159</v>
      </c>
    </row>
    <row r="47160" spans="1:4" x14ac:dyDescent="0.3">
      <c r="A47160">
        <v>827250</v>
      </c>
      <c r="B47160">
        <v>827240</v>
      </c>
      <c r="C47160">
        <v>0</v>
      </c>
      <c r="D47160" s="1" t="s">
        <v>47160</v>
      </c>
    </row>
    <row r="47161" spans="1:4" x14ac:dyDescent="0.3">
      <c r="A47161">
        <v>827257</v>
      </c>
      <c r="B47161">
        <v>827240</v>
      </c>
      <c r="C47161">
        <v>2</v>
      </c>
      <c r="D47161" s="1" t="s">
        <v>47161</v>
      </c>
    </row>
    <row r="47162" spans="1:4" x14ac:dyDescent="0.3">
      <c r="A47162">
        <v>827271</v>
      </c>
      <c r="B47162">
        <v>827110</v>
      </c>
      <c r="C47162">
        <v>2</v>
      </c>
      <c r="D47162" s="1" t="s">
        <v>47162</v>
      </c>
    </row>
    <row r="47163" spans="1:4" x14ac:dyDescent="0.3">
      <c r="A47163">
        <v>827276</v>
      </c>
      <c r="B47163">
        <v>824750</v>
      </c>
      <c r="C47163">
        <v>0</v>
      </c>
      <c r="D47163" s="1" t="s">
        <v>47163</v>
      </c>
    </row>
    <row r="47164" spans="1:4" x14ac:dyDescent="0.3">
      <c r="A47164">
        <v>827307</v>
      </c>
      <c r="B47164">
        <v>824150</v>
      </c>
      <c r="C47164">
        <v>1</v>
      </c>
      <c r="D47164" s="1" t="s">
        <v>47164</v>
      </c>
    </row>
    <row r="47165" spans="1:4" x14ac:dyDescent="0.3">
      <c r="A47165">
        <v>827339</v>
      </c>
      <c r="B47165">
        <v>827310</v>
      </c>
      <c r="C47165">
        <v>13</v>
      </c>
      <c r="D47165" s="1" t="s">
        <v>47165</v>
      </c>
    </row>
    <row r="47166" spans="1:4" x14ac:dyDescent="0.3">
      <c r="A47166">
        <v>827346</v>
      </c>
      <c r="B47166">
        <v>827310</v>
      </c>
      <c r="C47166">
        <v>115</v>
      </c>
      <c r="D47166" s="1" t="s">
        <v>47166</v>
      </c>
    </row>
    <row r="47167" spans="1:4" x14ac:dyDescent="0.3">
      <c r="A47167">
        <v>827374</v>
      </c>
      <c r="B47167">
        <v>826370</v>
      </c>
      <c r="C47167">
        <v>4</v>
      </c>
      <c r="D47167" s="1" t="s">
        <v>47167</v>
      </c>
    </row>
    <row r="47168" spans="1:4" x14ac:dyDescent="0.3">
      <c r="A47168">
        <v>827381</v>
      </c>
      <c r="B47168">
        <v>777000</v>
      </c>
      <c r="C47168">
        <v>0</v>
      </c>
      <c r="D47168" s="1" t="s">
        <v>47168</v>
      </c>
    </row>
    <row r="47169" spans="1:4" x14ac:dyDescent="0.3">
      <c r="A47169">
        <v>827392</v>
      </c>
      <c r="B47169">
        <v>825180</v>
      </c>
      <c r="C47169">
        <v>1</v>
      </c>
      <c r="D47169" s="1" t="s">
        <v>47169</v>
      </c>
    </row>
    <row r="47170" spans="1:4" x14ac:dyDescent="0.3">
      <c r="A47170">
        <v>827426</v>
      </c>
      <c r="B47170">
        <v>822490</v>
      </c>
      <c r="C47170">
        <v>3</v>
      </c>
      <c r="D47170" s="1" t="s">
        <v>47170</v>
      </c>
    </row>
    <row r="47171" spans="1:4" x14ac:dyDescent="0.3">
      <c r="A47171">
        <v>827433</v>
      </c>
      <c r="B47171">
        <v>758850</v>
      </c>
      <c r="C47171">
        <v>0</v>
      </c>
      <c r="D47171" s="1" t="s">
        <v>47171</v>
      </c>
    </row>
    <row r="47172" spans="1:4" x14ac:dyDescent="0.3">
      <c r="A47172">
        <v>827477</v>
      </c>
      <c r="B47172">
        <v>827430</v>
      </c>
      <c r="C47172">
        <v>8</v>
      </c>
      <c r="D47172" s="1" t="s">
        <v>47172</v>
      </c>
    </row>
    <row r="47173" spans="1:4" x14ac:dyDescent="0.3">
      <c r="A47173">
        <v>827531</v>
      </c>
      <c r="B47173">
        <v>825180</v>
      </c>
      <c r="C47173">
        <v>0</v>
      </c>
      <c r="D47173" s="1" t="s">
        <v>47173</v>
      </c>
    </row>
    <row r="47174" spans="1:4" x14ac:dyDescent="0.3">
      <c r="A47174">
        <v>827532</v>
      </c>
      <c r="B47174">
        <v>827500</v>
      </c>
      <c r="C47174">
        <v>0</v>
      </c>
      <c r="D47174" s="1" t="s">
        <v>47174</v>
      </c>
    </row>
    <row r="47175" spans="1:4" x14ac:dyDescent="0.3">
      <c r="A47175">
        <v>827560</v>
      </c>
      <c r="B47175">
        <v>827500</v>
      </c>
      <c r="C47175">
        <v>4</v>
      </c>
      <c r="D47175" s="1" t="s">
        <v>47175</v>
      </c>
    </row>
    <row r="47176" spans="1:4" x14ac:dyDescent="0.3">
      <c r="A47176">
        <v>827576</v>
      </c>
      <c r="B47176">
        <v>827500</v>
      </c>
      <c r="C47176">
        <v>0</v>
      </c>
      <c r="D47176" s="1" t="s">
        <v>47176</v>
      </c>
    </row>
    <row r="47177" spans="1:4" x14ac:dyDescent="0.3">
      <c r="A47177">
        <v>827578</v>
      </c>
      <c r="B47177">
        <v>827110</v>
      </c>
      <c r="C47177">
        <v>2</v>
      </c>
      <c r="D47177" s="1" t="s">
        <v>47177</v>
      </c>
    </row>
    <row r="47178" spans="1:4" x14ac:dyDescent="0.3">
      <c r="A47178">
        <v>827588</v>
      </c>
      <c r="B47178">
        <v>827500</v>
      </c>
      <c r="C47178">
        <v>1</v>
      </c>
      <c r="D47178" s="1" t="s">
        <v>47178</v>
      </c>
    </row>
    <row r="47179" spans="1:4" x14ac:dyDescent="0.3">
      <c r="A47179">
        <v>827611</v>
      </c>
      <c r="B47179">
        <v>827590</v>
      </c>
      <c r="C47179">
        <v>1</v>
      </c>
      <c r="D47179" s="1" t="s">
        <v>47179</v>
      </c>
    </row>
    <row r="47180" spans="1:4" x14ac:dyDescent="0.3">
      <c r="A47180">
        <v>827650</v>
      </c>
      <c r="B47180">
        <v>811490</v>
      </c>
      <c r="C47180">
        <v>0</v>
      </c>
      <c r="D47180" s="1" t="s">
        <v>47180</v>
      </c>
    </row>
    <row r="47181" spans="1:4" x14ac:dyDescent="0.3">
      <c r="A47181">
        <v>827693</v>
      </c>
      <c r="B47181">
        <v>827670</v>
      </c>
      <c r="C47181">
        <v>21</v>
      </c>
      <c r="D47181" s="1" t="s">
        <v>47181</v>
      </c>
    </row>
    <row r="47182" spans="1:4" x14ac:dyDescent="0.3">
      <c r="A47182">
        <v>827713</v>
      </c>
      <c r="B47182">
        <v>827590</v>
      </c>
      <c r="C47182">
        <v>0</v>
      </c>
      <c r="D47182" s="1" t="s">
        <v>47182</v>
      </c>
    </row>
    <row r="47183" spans="1:4" x14ac:dyDescent="0.3">
      <c r="A47183">
        <v>827760</v>
      </c>
      <c r="B47183">
        <v>124210</v>
      </c>
      <c r="C47183">
        <v>3</v>
      </c>
      <c r="D47183" s="1" t="s">
        <v>47183</v>
      </c>
    </row>
    <row r="47184" spans="1:4" x14ac:dyDescent="0.3">
      <c r="A47184">
        <v>827818</v>
      </c>
      <c r="B47184">
        <v>827790</v>
      </c>
      <c r="C47184">
        <v>1</v>
      </c>
      <c r="D47184" s="1" t="s">
        <v>47184</v>
      </c>
    </row>
    <row r="47185" spans="1:4" x14ac:dyDescent="0.3">
      <c r="A47185">
        <v>827837</v>
      </c>
      <c r="B47185">
        <v>786870</v>
      </c>
      <c r="C47185">
        <v>1</v>
      </c>
      <c r="D47185" s="1" t="s">
        <v>47185</v>
      </c>
    </row>
    <row r="47186" spans="1:4" x14ac:dyDescent="0.3">
      <c r="A47186">
        <v>827868</v>
      </c>
      <c r="B47186">
        <v>805920</v>
      </c>
      <c r="C47186">
        <v>1</v>
      </c>
      <c r="D47186" s="1" t="s">
        <v>47186</v>
      </c>
    </row>
    <row r="47187" spans="1:4" x14ac:dyDescent="0.3">
      <c r="A47187">
        <v>827890</v>
      </c>
      <c r="B47187">
        <v>826810</v>
      </c>
      <c r="C47187">
        <v>0</v>
      </c>
      <c r="D47187" s="1" t="s">
        <v>47187</v>
      </c>
    </row>
    <row r="47188" spans="1:4" x14ac:dyDescent="0.3">
      <c r="A47188">
        <v>827941</v>
      </c>
      <c r="B47188">
        <v>827910</v>
      </c>
      <c r="C47188">
        <v>3</v>
      </c>
      <c r="D47188" s="1" t="s">
        <v>47188</v>
      </c>
    </row>
    <row r="47189" spans="1:4" x14ac:dyDescent="0.3">
      <c r="A47189">
        <v>827955</v>
      </c>
      <c r="B47189">
        <v>827600</v>
      </c>
      <c r="C47189">
        <v>4</v>
      </c>
      <c r="D47189" s="1" t="s">
        <v>47189</v>
      </c>
    </row>
    <row r="47190" spans="1:4" x14ac:dyDescent="0.3">
      <c r="A47190">
        <v>827958</v>
      </c>
      <c r="B47190">
        <v>827930</v>
      </c>
      <c r="C47190">
        <v>0</v>
      </c>
      <c r="D47190" s="1" t="s">
        <v>47190</v>
      </c>
    </row>
    <row r="47191" spans="1:4" x14ac:dyDescent="0.3">
      <c r="A47191">
        <v>827961</v>
      </c>
      <c r="B47191">
        <v>827950</v>
      </c>
      <c r="C47191">
        <v>0</v>
      </c>
      <c r="D47191" s="1" t="s">
        <v>47191</v>
      </c>
    </row>
    <row r="47192" spans="1:4" x14ac:dyDescent="0.3">
      <c r="A47192">
        <v>827962</v>
      </c>
      <c r="B47192">
        <v>827950</v>
      </c>
      <c r="C47192">
        <v>0</v>
      </c>
      <c r="D47192" s="1" t="s">
        <v>47192</v>
      </c>
    </row>
    <row r="47193" spans="1:4" x14ac:dyDescent="0.3">
      <c r="A47193">
        <v>827966</v>
      </c>
      <c r="B47193">
        <v>827950</v>
      </c>
      <c r="C47193">
        <v>5</v>
      </c>
      <c r="D47193" s="1" t="s">
        <v>47193</v>
      </c>
    </row>
    <row r="47194" spans="1:4" x14ac:dyDescent="0.3">
      <c r="A47194">
        <v>827967</v>
      </c>
      <c r="B47194">
        <v>827950</v>
      </c>
      <c r="C47194">
        <v>1</v>
      </c>
      <c r="D47194" s="1" t="s">
        <v>47194</v>
      </c>
    </row>
    <row r="47195" spans="1:4" x14ac:dyDescent="0.3">
      <c r="A47195">
        <v>827969</v>
      </c>
      <c r="B47195">
        <v>827950</v>
      </c>
      <c r="C47195">
        <v>0</v>
      </c>
      <c r="D47195" s="1" t="s">
        <v>47195</v>
      </c>
    </row>
    <row r="47196" spans="1:4" x14ac:dyDescent="0.3">
      <c r="A47196">
        <v>827978</v>
      </c>
      <c r="B47196">
        <v>827950</v>
      </c>
      <c r="C47196">
        <v>0</v>
      </c>
      <c r="D47196" s="1" t="s">
        <v>47196</v>
      </c>
    </row>
    <row r="47197" spans="1:4" x14ac:dyDescent="0.3">
      <c r="A47197">
        <v>827981</v>
      </c>
      <c r="B47197">
        <v>827930</v>
      </c>
      <c r="C47197">
        <v>1</v>
      </c>
      <c r="D47197" s="1" t="s">
        <v>47197</v>
      </c>
    </row>
    <row r="47198" spans="1:4" x14ac:dyDescent="0.3">
      <c r="A47198">
        <v>827983</v>
      </c>
      <c r="B47198">
        <v>822830</v>
      </c>
      <c r="C47198">
        <v>0</v>
      </c>
      <c r="D47198" s="1" t="s">
        <v>47198</v>
      </c>
    </row>
    <row r="47199" spans="1:4" x14ac:dyDescent="0.3">
      <c r="A47199">
        <v>827995</v>
      </c>
      <c r="B47199">
        <v>814060</v>
      </c>
      <c r="C47199">
        <v>0</v>
      </c>
      <c r="D47199" s="1" t="s">
        <v>47199</v>
      </c>
    </row>
    <row r="47200" spans="1:4" x14ac:dyDescent="0.3">
      <c r="A47200">
        <v>828010</v>
      </c>
      <c r="B47200">
        <v>828000</v>
      </c>
      <c r="C47200">
        <v>3</v>
      </c>
      <c r="D47200" s="1" t="s">
        <v>47200</v>
      </c>
    </row>
    <row r="47201" spans="1:4" x14ac:dyDescent="0.3">
      <c r="A47201">
        <v>828045</v>
      </c>
      <c r="B47201">
        <v>816620</v>
      </c>
      <c r="C47201">
        <v>1</v>
      </c>
      <c r="D47201" s="1" t="s">
        <v>47201</v>
      </c>
    </row>
    <row r="47202" spans="1:4" x14ac:dyDescent="0.3">
      <c r="A47202">
        <v>828057</v>
      </c>
      <c r="B47202">
        <v>624570</v>
      </c>
      <c r="C47202">
        <v>14</v>
      </c>
      <c r="D47202" s="1" t="s">
        <v>47202</v>
      </c>
    </row>
    <row r="47203" spans="1:4" x14ac:dyDescent="0.3">
      <c r="A47203">
        <v>828066</v>
      </c>
      <c r="B47203">
        <v>827930</v>
      </c>
      <c r="C47203">
        <v>5</v>
      </c>
      <c r="D47203" s="1" t="s">
        <v>47203</v>
      </c>
    </row>
    <row r="47204" spans="1:4" x14ac:dyDescent="0.3">
      <c r="A47204">
        <v>828077</v>
      </c>
      <c r="B47204">
        <v>514130</v>
      </c>
      <c r="C47204">
        <v>1</v>
      </c>
      <c r="D47204" s="1" t="s">
        <v>47204</v>
      </c>
    </row>
    <row r="47205" spans="1:4" x14ac:dyDescent="0.3">
      <c r="A47205">
        <v>828081</v>
      </c>
      <c r="B47205">
        <v>828070</v>
      </c>
      <c r="C47205">
        <v>1</v>
      </c>
      <c r="D47205" s="1" t="s">
        <v>47205</v>
      </c>
    </row>
    <row r="47206" spans="1:4" x14ac:dyDescent="0.3">
      <c r="A47206">
        <v>828099</v>
      </c>
      <c r="B47206">
        <v>514130</v>
      </c>
      <c r="C47206">
        <v>1</v>
      </c>
      <c r="D47206" s="1" t="s">
        <v>47206</v>
      </c>
    </row>
    <row r="47207" spans="1:4" x14ac:dyDescent="0.3">
      <c r="A47207">
        <v>828128</v>
      </c>
      <c r="B47207">
        <v>827220</v>
      </c>
      <c r="C47207">
        <v>11</v>
      </c>
      <c r="D47207" s="1" t="s">
        <v>47207</v>
      </c>
    </row>
    <row r="47208" spans="1:4" x14ac:dyDescent="0.3">
      <c r="A47208">
        <v>828143</v>
      </c>
      <c r="B47208">
        <v>827910</v>
      </c>
      <c r="C47208">
        <v>3</v>
      </c>
      <c r="D47208" s="1" t="s">
        <v>47208</v>
      </c>
    </row>
    <row r="47209" spans="1:4" x14ac:dyDescent="0.3">
      <c r="A47209">
        <v>828268</v>
      </c>
      <c r="B47209">
        <v>702270</v>
      </c>
      <c r="C47209">
        <v>3</v>
      </c>
      <c r="D47209" s="1" t="s">
        <v>47209</v>
      </c>
    </row>
    <row r="47210" spans="1:4" x14ac:dyDescent="0.3">
      <c r="A47210">
        <v>828336</v>
      </c>
      <c r="B47210">
        <v>406760</v>
      </c>
      <c r="C47210">
        <v>2</v>
      </c>
      <c r="D47210" s="1" t="s">
        <v>47210</v>
      </c>
    </row>
    <row r="47211" spans="1:4" x14ac:dyDescent="0.3">
      <c r="A47211">
        <v>828438</v>
      </c>
      <c r="B47211">
        <v>828400</v>
      </c>
      <c r="C47211">
        <v>2</v>
      </c>
      <c r="D47211" s="1" t="s">
        <v>47211</v>
      </c>
    </row>
    <row r="47212" spans="1:4" x14ac:dyDescent="0.3">
      <c r="A47212">
        <v>828518</v>
      </c>
      <c r="B47212">
        <v>733900</v>
      </c>
      <c r="C47212">
        <v>0</v>
      </c>
      <c r="D47212" s="1" t="s">
        <v>47212</v>
      </c>
    </row>
    <row r="47213" spans="1:4" x14ac:dyDescent="0.3">
      <c r="A47213">
        <v>828553</v>
      </c>
      <c r="B47213">
        <v>828520</v>
      </c>
      <c r="C47213">
        <v>0</v>
      </c>
      <c r="D47213" s="1" t="s">
        <v>47213</v>
      </c>
    </row>
    <row r="47214" spans="1:4" x14ac:dyDescent="0.3">
      <c r="A47214">
        <v>828570</v>
      </c>
      <c r="B47214">
        <v>826970</v>
      </c>
      <c r="C47214">
        <v>3</v>
      </c>
      <c r="D47214" s="1" t="s">
        <v>47214</v>
      </c>
    </row>
    <row r="47215" spans="1:4" x14ac:dyDescent="0.3">
      <c r="A47215">
        <v>828618</v>
      </c>
      <c r="B47215">
        <v>828530</v>
      </c>
      <c r="C47215">
        <v>1</v>
      </c>
      <c r="D47215" s="1" t="s">
        <v>47215</v>
      </c>
    </row>
    <row r="47216" spans="1:4" x14ac:dyDescent="0.3">
      <c r="A47216">
        <v>828680</v>
      </c>
      <c r="B47216">
        <v>406760</v>
      </c>
      <c r="C47216">
        <v>2</v>
      </c>
      <c r="D47216" s="1" t="s">
        <v>47216</v>
      </c>
    </row>
    <row r="47217" spans="1:4" x14ac:dyDescent="0.3">
      <c r="A47217">
        <v>828708</v>
      </c>
      <c r="B47217">
        <v>820760</v>
      </c>
      <c r="C47217">
        <v>3</v>
      </c>
      <c r="D47217" s="1" t="s">
        <v>47217</v>
      </c>
    </row>
    <row r="47218" spans="1:4" x14ac:dyDescent="0.3">
      <c r="A47218">
        <v>828717</v>
      </c>
      <c r="B47218">
        <v>823670</v>
      </c>
      <c r="C47218">
        <v>4</v>
      </c>
      <c r="D47218" s="1" t="s">
        <v>47218</v>
      </c>
    </row>
    <row r="47219" spans="1:4" x14ac:dyDescent="0.3">
      <c r="A47219">
        <v>828773</v>
      </c>
      <c r="B47219">
        <v>828520</v>
      </c>
      <c r="C47219">
        <v>0</v>
      </c>
      <c r="D47219" s="1" t="s">
        <v>47219</v>
      </c>
    </row>
    <row r="47220" spans="1:4" x14ac:dyDescent="0.3">
      <c r="A47220">
        <v>828783</v>
      </c>
      <c r="B47220">
        <v>828770</v>
      </c>
      <c r="C47220">
        <v>2</v>
      </c>
      <c r="D47220" s="1" t="s">
        <v>47220</v>
      </c>
    </row>
    <row r="47221" spans="1:4" x14ac:dyDescent="0.3">
      <c r="A47221">
        <v>828834</v>
      </c>
      <c r="B47221">
        <v>828650</v>
      </c>
      <c r="C47221">
        <v>81</v>
      </c>
      <c r="D47221" s="1" t="s">
        <v>47221</v>
      </c>
    </row>
    <row r="47222" spans="1:4" x14ac:dyDescent="0.3">
      <c r="A47222">
        <v>828855</v>
      </c>
      <c r="B47222">
        <v>828810</v>
      </c>
      <c r="C47222">
        <v>2</v>
      </c>
      <c r="D47222" s="1" t="s">
        <v>47222</v>
      </c>
    </row>
    <row r="47223" spans="1:4" x14ac:dyDescent="0.3">
      <c r="A47223">
        <v>828889</v>
      </c>
      <c r="B47223">
        <v>828880</v>
      </c>
      <c r="C47223">
        <v>2</v>
      </c>
      <c r="D47223" s="1" t="s">
        <v>47223</v>
      </c>
    </row>
    <row r="47224" spans="1:4" x14ac:dyDescent="0.3">
      <c r="A47224">
        <v>828903</v>
      </c>
      <c r="B47224">
        <v>828880</v>
      </c>
      <c r="C47224">
        <v>6</v>
      </c>
      <c r="D47224" s="1" t="s">
        <v>47224</v>
      </c>
    </row>
    <row r="47225" spans="1:4" x14ac:dyDescent="0.3">
      <c r="A47225">
        <v>828904</v>
      </c>
      <c r="B47225">
        <v>824990</v>
      </c>
      <c r="C47225">
        <v>1</v>
      </c>
      <c r="D47225" s="1" t="s">
        <v>47225</v>
      </c>
    </row>
    <row r="47226" spans="1:4" x14ac:dyDescent="0.3">
      <c r="A47226">
        <v>828907</v>
      </c>
      <c r="B47226">
        <v>828880</v>
      </c>
      <c r="C47226">
        <v>1</v>
      </c>
      <c r="D47226" s="1" t="s">
        <v>47226</v>
      </c>
    </row>
    <row r="47227" spans="1:4" x14ac:dyDescent="0.3">
      <c r="A47227">
        <v>828908</v>
      </c>
      <c r="B47227">
        <v>828880</v>
      </c>
      <c r="C47227">
        <v>2</v>
      </c>
      <c r="D47227" s="1" t="s">
        <v>47227</v>
      </c>
    </row>
    <row r="47228" spans="1:4" x14ac:dyDescent="0.3">
      <c r="A47228">
        <v>828910</v>
      </c>
      <c r="B47228">
        <v>828870</v>
      </c>
      <c r="C47228">
        <v>46</v>
      </c>
      <c r="D47228" s="1" t="s">
        <v>47228</v>
      </c>
    </row>
    <row r="47229" spans="1:4" x14ac:dyDescent="0.3">
      <c r="A47229">
        <v>828911</v>
      </c>
      <c r="B47229">
        <v>828870</v>
      </c>
      <c r="C47229">
        <v>8</v>
      </c>
      <c r="D47229" s="1" t="s">
        <v>47229</v>
      </c>
    </row>
    <row r="47230" spans="1:4" x14ac:dyDescent="0.3">
      <c r="A47230">
        <v>828915</v>
      </c>
      <c r="B47230">
        <v>828880</v>
      </c>
      <c r="C47230">
        <v>6</v>
      </c>
      <c r="D47230" s="1" t="s">
        <v>47230</v>
      </c>
    </row>
    <row r="47231" spans="1:4" x14ac:dyDescent="0.3">
      <c r="A47231">
        <v>828929</v>
      </c>
      <c r="B47231">
        <v>828880</v>
      </c>
      <c r="C47231">
        <v>1</v>
      </c>
      <c r="D47231" s="1" t="s">
        <v>47231</v>
      </c>
    </row>
    <row r="47232" spans="1:4" x14ac:dyDescent="0.3">
      <c r="A47232">
        <v>828953</v>
      </c>
      <c r="B47232">
        <v>828950</v>
      </c>
      <c r="C47232">
        <v>7</v>
      </c>
      <c r="D47232" s="1" t="s">
        <v>47232</v>
      </c>
    </row>
    <row r="47233" spans="1:4" x14ac:dyDescent="0.3">
      <c r="A47233">
        <v>828954</v>
      </c>
      <c r="B47233">
        <v>828950</v>
      </c>
      <c r="C47233">
        <v>22</v>
      </c>
      <c r="D47233" s="1" t="s">
        <v>47233</v>
      </c>
    </row>
    <row r="47234" spans="1:4" x14ac:dyDescent="0.3">
      <c r="A47234">
        <v>828955</v>
      </c>
      <c r="B47234">
        <v>828950</v>
      </c>
      <c r="C47234">
        <v>2</v>
      </c>
      <c r="D47234" s="1" t="s">
        <v>47234</v>
      </c>
    </row>
    <row r="47235" spans="1:4" x14ac:dyDescent="0.3">
      <c r="A47235">
        <v>828971</v>
      </c>
      <c r="B47235">
        <v>828950</v>
      </c>
      <c r="C47235">
        <v>3</v>
      </c>
      <c r="D47235" s="1" t="s">
        <v>47235</v>
      </c>
    </row>
    <row r="47236" spans="1:4" x14ac:dyDescent="0.3">
      <c r="A47236">
        <v>828976</v>
      </c>
      <c r="B47236">
        <v>828970</v>
      </c>
      <c r="C47236">
        <v>4</v>
      </c>
      <c r="D47236" s="1" t="s">
        <v>47236</v>
      </c>
    </row>
    <row r="47237" spans="1:4" x14ac:dyDescent="0.3">
      <c r="A47237">
        <v>828999</v>
      </c>
      <c r="B47237">
        <v>824750</v>
      </c>
      <c r="C47237">
        <v>1</v>
      </c>
      <c r="D47237" s="1" t="s">
        <v>47237</v>
      </c>
    </row>
    <row r="47238" spans="1:4" x14ac:dyDescent="0.3">
      <c r="A47238">
        <v>829021</v>
      </c>
      <c r="B47238">
        <v>828970</v>
      </c>
      <c r="C47238">
        <v>1</v>
      </c>
      <c r="D47238" s="1" t="s">
        <v>47238</v>
      </c>
    </row>
    <row r="47239" spans="1:4" x14ac:dyDescent="0.3">
      <c r="A47239">
        <v>829100</v>
      </c>
      <c r="B47239">
        <v>828970</v>
      </c>
      <c r="C47239">
        <v>2</v>
      </c>
      <c r="D47239" s="1" t="s">
        <v>47239</v>
      </c>
    </row>
    <row r="47240" spans="1:4" x14ac:dyDescent="0.3">
      <c r="A47240">
        <v>829108</v>
      </c>
      <c r="B47240">
        <v>829080</v>
      </c>
      <c r="C47240">
        <v>4</v>
      </c>
      <c r="D47240" s="1" t="s">
        <v>47240</v>
      </c>
    </row>
    <row r="47241" spans="1:4" x14ac:dyDescent="0.3">
      <c r="A47241">
        <v>829115</v>
      </c>
      <c r="B47241">
        <v>269560</v>
      </c>
      <c r="C47241">
        <v>9</v>
      </c>
      <c r="D47241" s="1" t="s">
        <v>47241</v>
      </c>
    </row>
    <row r="47242" spans="1:4" x14ac:dyDescent="0.3">
      <c r="A47242">
        <v>829138</v>
      </c>
      <c r="B47242">
        <v>829080</v>
      </c>
      <c r="C47242">
        <v>218</v>
      </c>
      <c r="D47242" s="1" t="s">
        <v>47242</v>
      </c>
    </row>
    <row r="47243" spans="1:4" x14ac:dyDescent="0.3">
      <c r="A47243">
        <v>829146</v>
      </c>
      <c r="B47243">
        <v>829080</v>
      </c>
      <c r="C47243">
        <v>-5</v>
      </c>
      <c r="D47243" s="1" t="s">
        <v>47243</v>
      </c>
    </row>
    <row r="47244" spans="1:4" x14ac:dyDescent="0.3">
      <c r="A47244">
        <v>829148</v>
      </c>
      <c r="B47244">
        <v>829080</v>
      </c>
      <c r="C47244">
        <v>3</v>
      </c>
      <c r="D47244" s="1" t="s">
        <v>47244</v>
      </c>
    </row>
    <row r="47245" spans="1:4" x14ac:dyDescent="0.3">
      <c r="A47245">
        <v>829176</v>
      </c>
      <c r="B47245">
        <v>750180</v>
      </c>
      <c r="C47245">
        <v>0</v>
      </c>
      <c r="D47245" s="1" t="s">
        <v>47245</v>
      </c>
    </row>
    <row r="47246" spans="1:4" x14ac:dyDescent="0.3">
      <c r="A47246">
        <v>829185</v>
      </c>
      <c r="B47246">
        <v>829080</v>
      </c>
      <c r="C47246">
        <v>32</v>
      </c>
      <c r="D47246" s="1" t="s">
        <v>47246</v>
      </c>
    </row>
    <row r="47247" spans="1:4" x14ac:dyDescent="0.3">
      <c r="A47247">
        <v>829194</v>
      </c>
      <c r="B47247">
        <v>829190</v>
      </c>
      <c r="C47247">
        <v>1</v>
      </c>
      <c r="D47247" s="1" t="s">
        <v>47247</v>
      </c>
    </row>
    <row r="47248" spans="1:4" x14ac:dyDescent="0.3">
      <c r="A47248">
        <v>829196</v>
      </c>
      <c r="B47248">
        <v>829190</v>
      </c>
      <c r="C47248">
        <v>10</v>
      </c>
      <c r="D47248" s="1" t="s">
        <v>47248</v>
      </c>
    </row>
    <row r="47249" spans="1:4" x14ac:dyDescent="0.3">
      <c r="A47249">
        <v>829204</v>
      </c>
      <c r="B47249">
        <v>829190</v>
      </c>
      <c r="C47249">
        <v>6</v>
      </c>
      <c r="D47249" s="1" t="s">
        <v>47249</v>
      </c>
    </row>
    <row r="47250" spans="1:4" x14ac:dyDescent="0.3">
      <c r="A47250">
        <v>829207</v>
      </c>
      <c r="B47250">
        <v>829190</v>
      </c>
      <c r="C47250">
        <v>2</v>
      </c>
      <c r="D47250" s="1" t="s">
        <v>47250</v>
      </c>
    </row>
    <row r="47251" spans="1:4" x14ac:dyDescent="0.3">
      <c r="A47251">
        <v>829213</v>
      </c>
      <c r="B47251">
        <v>829190</v>
      </c>
      <c r="C47251">
        <v>4</v>
      </c>
      <c r="D47251" s="1" t="s">
        <v>47251</v>
      </c>
    </row>
    <row r="47252" spans="1:4" x14ac:dyDescent="0.3">
      <c r="A47252">
        <v>829224</v>
      </c>
      <c r="B47252">
        <v>829190</v>
      </c>
      <c r="C47252">
        <v>1</v>
      </c>
      <c r="D47252" s="1" t="s">
        <v>47252</v>
      </c>
    </row>
    <row r="47253" spans="1:4" x14ac:dyDescent="0.3">
      <c r="A47253">
        <v>829225</v>
      </c>
      <c r="B47253">
        <v>829190</v>
      </c>
      <c r="C47253">
        <v>0</v>
      </c>
      <c r="D47253" s="1" t="s">
        <v>47253</v>
      </c>
    </row>
    <row r="47254" spans="1:4" x14ac:dyDescent="0.3">
      <c r="A47254">
        <v>829273</v>
      </c>
      <c r="B47254">
        <v>531340</v>
      </c>
      <c r="C47254">
        <v>2</v>
      </c>
      <c r="D47254" s="1" t="s">
        <v>47254</v>
      </c>
    </row>
    <row r="47255" spans="1:4" x14ac:dyDescent="0.3">
      <c r="A47255">
        <v>829288</v>
      </c>
      <c r="B47255">
        <v>829080</v>
      </c>
      <c r="C47255">
        <v>9</v>
      </c>
      <c r="D47255" s="1" t="s">
        <v>47255</v>
      </c>
    </row>
    <row r="47256" spans="1:4" x14ac:dyDescent="0.3">
      <c r="A47256">
        <v>829291</v>
      </c>
      <c r="B47256">
        <v>829080</v>
      </c>
      <c r="C47256">
        <v>3</v>
      </c>
      <c r="D47256" s="1" t="s">
        <v>47256</v>
      </c>
    </row>
    <row r="47257" spans="1:4" x14ac:dyDescent="0.3">
      <c r="A47257">
        <v>829323</v>
      </c>
      <c r="B47257">
        <v>828830</v>
      </c>
      <c r="C47257">
        <v>4</v>
      </c>
      <c r="D47257" s="1" t="s">
        <v>47257</v>
      </c>
    </row>
    <row r="47258" spans="1:4" x14ac:dyDescent="0.3">
      <c r="A47258">
        <v>829409</v>
      </c>
      <c r="B47258">
        <v>827930</v>
      </c>
      <c r="C47258">
        <v>1</v>
      </c>
      <c r="D47258" s="1" t="s">
        <v>47258</v>
      </c>
    </row>
    <row r="47259" spans="1:4" x14ac:dyDescent="0.3">
      <c r="A47259">
        <v>829486</v>
      </c>
      <c r="B47259">
        <v>828930</v>
      </c>
      <c r="C47259">
        <v>4</v>
      </c>
      <c r="D47259" s="1" t="s">
        <v>47259</v>
      </c>
    </row>
    <row r="47260" spans="1:4" x14ac:dyDescent="0.3">
      <c r="A47260">
        <v>829507</v>
      </c>
      <c r="B47260">
        <v>824730</v>
      </c>
      <c r="C47260">
        <v>2</v>
      </c>
      <c r="D47260" s="1" t="s">
        <v>47260</v>
      </c>
    </row>
    <row r="47261" spans="1:4" x14ac:dyDescent="0.3">
      <c r="A47261">
        <v>829513</v>
      </c>
      <c r="B47261">
        <v>824990</v>
      </c>
      <c r="C47261">
        <v>4</v>
      </c>
      <c r="D47261" s="1" t="s">
        <v>47261</v>
      </c>
    </row>
    <row r="47262" spans="1:4" x14ac:dyDescent="0.3">
      <c r="A47262">
        <v>829524</v>
      </c>
      <c r="B47262">
        <v>829510</v>
      </c>
      <c r="C47262">
        <v>9</v>
      </c>
      <c r="D47262" s="1" t="s">
        <v>47262</v>
      </c>
    </row>
    <row r="47263" spans="1:4" x14ac:dyDescent="0.3">
      <c r="A47263">
        <v>829528</v>
      </c>
      <c r="B47263">
        <v>829510</v>
      </c>
      <c r="C47263">
        <v>18</v>
      </c>
      <c r="D47263" s="1" t="s">
        <v>47263</v>
      </c>
    </row>
    <row r="47264" spans="1:4" x14ac:dyDescent="0.3">
      <c r="A47264">
        <v>829536</v>
      </c>
      <c r="B47264">
        <v>829510</v>
      </c>
      <c r="C47264">
        <v>0</v>
      </c>
      <c r="D47264" s="1" t="s">
        <v>47264</v>
      </c>
    </row>
    <row r="47265" spans="1:4" x14ac:dyDescent="0.3">
      <c r="A47265">
        <v>829544</v>
      </c>
      <c r="B47265">
        <v>829510</v>
      </c>
      <c r="C47265">
        <v>25</v>
      </c>
      <c r="D47265" s="1" t="s">
        <v>47265</v>
      </c>
    </row>
    <row r="47266" spans="1:4" x14ac:dyDescent="0.3">
      <c r="A47266">
        <v>829545</v>
      </c>
      <c r="B47266">
        <v>829510</v>
      </c>
      <c r="C47266">
        <v>4</v>
      </c>
      <c r="D47266" s="1" t="s">
        <v>47266</v>
      </c>
    </row>
    <row r="47267" spans="1:4" x14ac:dyDescent="0.3">
      <c r="A47267">
        <v>829548</v>
      </c>
      <c r="B47267">
        <v>829510</v>
      </c>
      <c r="C47267">
        <v>9</v>
      </c>
      <c r="D47267" s="1" t="s">
        <v>47267</v>
      </c>
    </row>
    <row r="47268" spans="1:4" x14ac:dyDescent="0.3">
      <c r="A47268">
        <v>829564</v>
      </c>
      <c r="B47268">
        <v>829510</v>
      </c>
      <c r="C47268">
        <v>0</v>
      </c>
      <c r="D47268" s="1" t="s">
        <v>47268</v>
      </c>
    </row>
    <row r="47269" spans="1:4" x14ac:dyDescent="0.3">
      <c r="A47269">
        <v>829566</v>
      </c>
      <c r="B47269">
        <v>829490</v>
      </c>
      <c r="C47269">
        <v>2</v>
      </c>
      <c r="D47269" s="1" t="s">
        <v>47269</v>
      </c>
    </row>
    <row r="47270" spans="1:4" x14ac:dyDescent="0.3">
      <c r="A47270">
        <v>829590</v>
      </c>
      <c r="B47270">
        <v>829080</v>
      </c>
      <c r="C47270">
        <v>1</v>
      </c>
      <c r="D47270" s="1" t="s">
        <v>47270</v>
      </c>
    </row>
    <row r="47271" spans="1:4" x14ac:dyDescent="0.3">
      <c r="A47271">
        <v>829612</v>
      </c>
      <c r="B47271">
        <v>829540</v>
      </c>
      <c r="C47271">
        <v>3</v>
      </c>
      <c r="D47271" s="1" t="s">
        <v>47271</v>
      </c>
    </row>
    <row r="47272" spans="1:4" x14ac:dyDescent="0.3">
      <c r="A47272">
        <v>829650</v>
      </c>
      <c r="B47272">
        <v>829620</v>
      </c>
      <c r="C47272">
        <v>2</v>
      </c>
      <c r="D47272" s="1" t="s">
        <v>47272</v>
      </c>
    </row>
    <row r="47273" spans="1:4" x14ac:dyDescent="0.3">
      <c r="A47273">
        <v>829686</v>
      </c>
      <c r="B47273">
        <v>794880</v>
      </c>
      <c r="C47273">
        <v>0</v>
      </c>
      <c r="D47273" s="1" t="s">
        <v>47273</v>
      </c>
    </row>
    <row r="47274" spans="1:4" x14ac:dyDescent="0.3">
      <c r="A47274">
        <v>829709</v>
      </c>
      <c r="B47274">
        <v>829510</v>
      </c>
      <c r="C47274">
        <v>1</v>
      </c>
      <c r="D47274" s="1" t="s">
        <v>47274</v>
      </c>
    </row>
    <row r="47275" spans="1:4" x14ac:dyDescent="0.3">
      <c r="A47275">
        <v>829750</v>
      </c>
      <c r="B47275">
        <v>829620</v>
      </c>
      <c r="C47275">
        <v>2</v>
      </c>
      <c r="D47275" s="1" t="s">
        <v>47275</v>
      </c>
    </row>
    <row r="47276" spans="1:4" x14ac:dyDescent="0.3">
      <c r="A47276">
        <v>829772</v>
      </c>
      <c r="B47276">
        <v>829700</v>
      </c>
      <c r="C47276">
        <v>9</v>
      </c>
      <c r="D47276" s="1" t="s">
        <v>47276</v>
      </c>
    </row>
    <row r="47277" spans="1:4" x14ac:dyDescent="0.3">
      <c r="A47277">
        <v>829775</v>
      </c>
      <c r="B47277">
        <v>829700</v>
      </c>
      <c r="C47277">
        <v>4</v>
      </c>
      <c r="D47277" s="1" t="s">
        <v>47277</v>
      </c>
    </row>
    <row r="47278" spans="1:4" x14ac:dyDescent="0.3">
      <c r="A47278">
        <v>829781</v>
      </c>
      <c r="B47278">
        <v>829720</v>
      </c>
      <c r="C47278">
        <v>1</v>
      </c>
      <c r="D47278" s="1" t="s">
        <v>47278</v>
      </c>
    </row>
    <row r="47279" spans="1:4" x14ac:dyDescent="0.3">
      <c r="A47279">
        <v>829783</v>
      </c>
      <c r="B47279">
        <v>829720</v>
      </c>
      <c r="C47279">
        <v>-1</v>
      </c>
      <c r="D47279" s="1" t="s">
        <v>47279</v>
      </c>
    </row>
    <row r="47280" spans="1:4" x14ac:dyDescent="0.3">
      <c r="A47280">
        <v>829795</v>
      </c>
      <c r="B47280">
        <v>829720</v>
      </c>
      <c r="C47280">
        <v>3</v>
      </c>
      <c r="D47280" s="1" t="s">
        <v>47280</v>
      </c>
    </row>
    <row r="47281" spans="1:4" x14ac:dyDescent="0.3">
      <c r="A47281">
        <v>829804</v>
      </c>
      <c r="B47281">
        <v>829730</v>
      </c>
      <c r="C47281">
        <v>2</v>
      </c>
      <c r="D47281" s="1" t="s">
        <v>47281</v>
      </c>
    </row>
    <row r="47282" spans="1:4" x14ac:dyDescent="0.3">
      <c r="A47282">
        <v>829879</v>
      </c>
      <c r="B47282">
        <v>829870</v>
      </c>
      <c r="C47282">
        <v>119</v>
      </c>
      <c r="D47282" s="1" t="s">
        <v>47282</v>
      </c>
    </row>
    <row r="47283" spans="1:4" x14ac:dyDescent="0.3">
      <c r="A47283">
        <v>829884</v>
      </c>
      <c r="B47283">
        <v>829870</v>
      </c>
      <c r="C47283">
        <v>15</v>
      </c>
      <c r="D47283" s="1" t="s">
        <v>47283</v>
      </c>
    </row>
    <row r="47284" spans="1:4" x14ac:dyDescent="0.3">
      <c r="A47284">
        <v>829923</v>
      </c>
      <c r="B47284">
        <v>829700</v>
      </c>
      <c r="C47284">
        <v>6</v>
      </c>
      <c r="D47284" s="1" t="s">
        <v>47284</v>
      </c>
    </row>
    <row r="47285" spans="1:4" x14ac:dyDescent="0.3">
      <c r="A47285">
        <v>829924</v>
      </c>
      <c r="B47285">
        <v>829620</v>
      </c>
      <c r="C47285">
        <v>1</v>
      </c>
      <c r="D47285" s="1" t="s">
        <v>47285</v>
      </c>
    </row>
    <row r="47286" spans="1:4" x14ac:dyDescent="0.3">
      <c r="A47286">
        <v>829931</v>
      </c>
      <c r="B47286">
        <v>829700</v>
      </c>
      <c r="C47286">
        <v>1</v>
      </c>
      <c r="D47286" s="1" t="s">
        <v>47286</v>
      </c>
    </row>
    <row r="47287" spans="1:4" x14ac:dyDescent="0.3">
      <c r="A47287">
        <v>829968</v>
      </c>
      <c r="B47287">
        <v>829890</v>
      </c>
      <c r="C47287">
        <v>5</v>
      </c>
      <c r="D47287" s="1" t="s">
        <v>47287</v>
      </c>
    </row>
    <row r="47288" spans="1:4" x14ac:dyDescent="0.3">
      <c r="A47288">
        <v>829974</v>
      </c>
      <c r="B47288">
        <v>829940</v>
      </c>
      <c r="C47288">
        <v>1</v>
      </c>
      <c r="D47288" s="1" t="s">
        <v>47288</v>
      </c>
    </row>
    <row r="47289" spans="1:4" x14ac:dyDescent="0.3">
      <c r="A47289">
        <v>829978</v>
      </c>
      <c r="B47289">
        <v>829940</v>
      </c>
      <c r="C47289">
        <v>2</v>
      </c>
      <c r="D47289" s="1" t="s">
        <v>47289</v>
      </c>
    </row>
    <row r="47290" spans="1:4" x14ac:dyDescent="0.3">
      <c r="A47290">
        <v>830013</v>
      </c>
      <c r="B47290">
        <v>829940</v>
      </c>
      <c r="C47290">
        <v>3</v>
      </c>
      <c r="D47290" s="1" t="s">
        <v>47290</v>
      </c>
    </row>
    <row r="47291" spans="1:4" x14ac:dyDescent="0.3">
      <c r="A47291">
        <v>830027</v>
      </c>
      <c r="B47291">
        <v>173560</v>
      </c>
      <c r="C47291">
        <v>1</v>
      </c>
      <c r="D47291" s="1" t="s">
        <v>47291</v>
      </c>
    </row>
    <row r="47292" spans="1:4" x14ac:dyDescent="0.3">
      <c r="A47292">
        <v>830040</v>
      </c>
      <c r="B47292">
        <v>829890</v>
      </c>
      <c r="C47292">
        <v>-1</v>
      </c>
      <c r="D47292" s="1" t="s">
        <v>47292</v>
      </c>
    </row>
    <row r="47293" spans="1:4" x14ac:dyDescent="0.3">
      <c r="A47293">
        <v>830047</v>
      </c>
      <c r="B47293">
        <v>813520</v>
      </c>
      <c r="C47293">
        <v>2</v>
      </c>
      <c r="D47293" s="1" t="s">
        <v>47293</v>
      </c>
    </row>
    <row r="47294" spans="1:4" x14ac:dyDescent="0.3">
      <c r="A47294">
        <v>830051</v>
      </c>
      <c r="B47294">
        <v>828930</v>
      </c>
      <c r="C47294">
        <v>3</v>
      </c>
      <c r="D47294" s="1" t="s">
        <v>47294</v>
      </c>
    </row>
    <row r="47295" spans="1:4" x14ac:dyDescent="0.3">
      <c r="A47295">
        <v>830055</v>
      </c>
      <c r="B47295">
        <v>811750</v>
      </c>
      <c r="C47295">
        <v>0</v>
      </c>
      <c r="D47295" s="1" t="s">
        <v>47295</v>
      </c>
    </row>
    <row r="47296" spans="1:4" x14ac:dyDescent="0.3">
      <c r="A47296">
        <v>830093</v>
      </c>
      <c r="B47296">
        <v>829720</v>
      </c>
      <c r="C47296">
        <v>0</v>
      </c>
      <c r="D47296" s="1" t="s">
        <v>47296</v>
      </c>
    </row>
    <row r="47297" spans="1:4" x14ac:dyDescent="0.3">
      <c r="A47297">
        <v>830111</v>
      </c>
      <c r="B47297">
        <v>830100</v>
      </c>
      <c r="C47297">
        <v>0</v>
      </c>
      <c r="D47297" s="1" t="s">
        <v>47297</v>
      </c>
    </row>
    <row r="47298" spans="1:4" x14ac:dyDescent="0.3">
      <c r="A47298">
        <v>830127</v>
      </c>
      <c r="B47298">
        <v>829070</v>
      </c>
      <c r="C47298">
        <v>2</v>
      </c>
      <c r="D47298" s="1" t="s">
        <v>47298</v>
      </c>
    </row>
    <row r="47299" spans="1:4" x14ac:dyDescent="0.3">
      <c r="A47299">
        <v>830159</v>
      </c>
      <c r="B47299">
        <v>804200</v>
      </c>
      <c r="C47299">
        <v>3</v>
      </c>
      <c r="D47299" s="1" t="s">
        <v>47299</v>
      </c>
    </row>
    <row r="47300" spans="1:4" x14ac:dyDescent="0.3">
      <c r="A47300">
        <v>830161</v>
      </c>
      <c r="B47300">
        <v>830150</v>
      </c>
      <c r="C47300">
        <v>2</v>
      </c>
      <c r="D47300" s="1" t="s">
        <v>47300</v>
      </c>
    </row>
    <row r="47301" spans="1:4" x14ac:dyDescent="0.3">
      <c r="A47301">
        <v>830162</v>
      </c>
      <c r="B47301">
        <v>829470</v>
      </c>
      <c r="C47301">
        <v>3</v>
      </c>
      <c r="D47301" s="1" t="s">
        <v>47301</v>
      </c>
    </row>
    <row r="47302" spans="1:4" x14ac:dyDescent="0.3">
      <c r="A47302">
        <v>830190</v>
      </c>
      <c r="B47302">
        <v>829700</v>
      </c>
      <c r="C47302">
        <v>1</v>
      </c>
      <c r="D47302" s="1" t="s">
        <v>47302</v>
      </c>
    </row>
    <row r="47303" spans="1:4" x14ac:dyDescent="0.3">
      <c r="A47303">
        <v>830195</v>
      </c>
      <c r="B47303">
        <v>830130</v>
      </c>
      <c r="C47303">
        <v>18</v>
      </c>
      <c r="D47303" s="1" t="s">
        <v>47303</v>
      </c>
    </row>
    <row r="47304" spans="1:4" x14ac:dyDescent="0.3">
      <c r="A47304">
        <v>830224</v>
      </c>
      <c r="B47304">
        <v>826950</v>
      </c>
      <c r="C47304">
        <v>8</v>
      </c>
      <c r="D47304" s="1" t="s">
        <v>47304</v>
      </c>
    </row>
    <row r="47305" spans="1:4" x14ac:dyDescent="0.3">
      <c r="A47305">
        <v>830228</v>
      </c>
      <c r="B47305">
        <v>173560</v>
      </c>
      <c r="C47305">
        <v>1</v>
      </c>
      <c r="D47305" s="1" t="s">
        <v>47305</v>
      </c>
    </row>
    <row r="47306" spans="1:4" x14ac:dyDescent="0.3">
      <c r="A47306">
        <v>830250</v>
      </c>
      <c r="B47306">
        <v>828520</v>
      </c>
      <c r="C47306">
        <v>1</v>
      </c>
      <c r="D47306" s="1" t="s">
        <v>47306</v>
      </c>
    </row>
    <row r="47307" spans="1:4" x14ac:dyDescent="0.3">
      <c r="A47307">
        <v>830267</v>
      </c>
      <c r="B47307">
        <v>412300</v>
      </c>
      <c r="C47307">
        <v>3</v>
      </c>
      <c r="D47307" s="1" t="s">
        <v>47307</v>
      </c>
    </row>
    <row r="47308" spans="1:4" x14ac:dyDescent="0.3">
      <c r="A47308">
        <v>830301</v>
      </c>
      <c r="B47308">
        <v>828000</v>
      </c>
      <c r="C47308">
        <v>0</v>
      </c>
      <c r="D47308" s="1" t="s">
        <v>47308</v>
      </c>
    </row>
    <row r="47309" spans="1:4" x14ac:dyDescent="0.3">
      <c r="A47309">
        <v>830317</v>
      </c>
      <c r="B47309">
        <v>830300</v>
      </c>
      <c r="C47309">
        <v>2</v>
      </c>
      <c r="D47309" s="1" t="s">
        <v>47309</v>
      </c>
    </row>
    <row r="47310" spans="1:4" x14ac:dyDescent="0.3">
      <c r="A47310">
        <v>830329</v>
      </c>
      <c r="B47310">
        <v>830300</v>
      </c>
      <c r="C47310">
        <v>0</v>
      </c>
      <c r="D47310" s="1" t="s">
        <v>47310</v>
      </c>
    </row>
    <row r="47311" spans="1:4" x14ac:dyDescent="0.3">
      <c r="A47311">
        <v>830355</v>
      </c>
      <c r="B47311">
        <v>829720</v>
      </c>
      <c r="C47311">
        <v>3</v>
      </c>
      <c r="D47311" s="1" t="s">
        <v>47311</v>
      </c>
    </row>
    <row r="47312" spans="1:4" x14ac:dyDescent="0.3">
      <c r="A47312">
        <v>830443</v>
      </c>
      <c r="B47312">
        <v>830300</v>
      </c>
      <c r="C47312">
        <v>0</v>
      </c>
      <c r="D47312" s="1" t="s">
        <v>47312</v>
      </c>
    </row>
    <row r="47313" spans="1:4" x14ac:dyDescent="0.3">
      <c r="A47313">
        <v>830536</v>
      </c>
      <c r="B47313">
        <v>830510</v>
      </c>
      <c r="C47313">
        <v>1</v>
      </c>
      <c r="D47313" s="1" t="s">
        <v>47313</v>
      </c>
    </row>
    <row r="47314" spans="1:4" x14ac:dyDescent="0.3">
      <c r="A47314">
        <v>830546</v>
      </c>
      <c r="B47314">
        <v>830510</v>
      </c>
      <c r="C47314">
        <v>1</v>
      </c>
      <c r="D47314" s="1" t="s">
        <v>47314</v>
      </c>
    </row>
    <row r="47315" spans="1:4" x14ac:dyDescent="0.3">
      <c r="A47315">
        <v>830548</v>
      </c>
      <c r="B47315">
        <v>830520</v>
      </c>
      <c r="C47315">
        <v>3</v>
      </c>
      <c r="D47315" s="1" t="s">
        <v>47315</v>
      </c>
    </row>
    <row r="47316" spans="1:4" x14ac:dyDescent="0.3">
      <c r="A47316">
        <v>830575</v>
      </c>
      <c r="B47316">
        <v>830520</v>
      </c>
      <c r="C47316">
        <v>2</v>
      </c>
      <c r="D47316" s="1" t="s">
        <v>47316</v>
      </c>
    </row>
    <row r="47317" spans="1:4" x14ac:dyDescent="0.3">
      <c r="A47317">
        <v>830621</v>
      </c>
      <c r="B47317">
        <v>830600</v>
      </c>
      <c r="C47317">
        <v>2</v>
      </c>
      <c r="D47317" s="1" t="s">
        <v>47317</v>
      </c>
    </row>
    <row r="47318" spans="1:4" x14ac:dyDescent="0.3">
      <c r="A47318">
        <v>830626</v>
      </c>
      <c r="B47318">
        <v>830600</v>
      </c>
      <c r="C47318">
        <v>5</v>
      </c>
      <c r="D47318" s="1" t="s">
        <v>47318</v>
      </c>
    </row>
    <row r="47319" spans="1:4" x14ac:dyDescent="0.3">
      <c r="A47319">
        <v>830634</v>
      </c>
      <c r="B47319">
        <v>830600</v>
      </c>
      <c r="C47319">
        <v>2</v>
      </c>
      <c r="D47319" s="1" t="s">
        <v>47319</v>
      </c>
    </row>
    <row r="47320" spans="1:4" x14ac:dyDescent="0.3">
      <c r="A47320">
        <v>830723</v>
      </c>
      <c r="B47320">
        <v>830640</v>
      </c>
      <c r="C47320">
        <v>3</v>
      </c>
      <c r="D47320" s="1" t="s">
        <v>47320</v>
      </c>
    </row>
    <row r="47321" spans="1:4" x14ac:dyDescent="0.3">
      <c r="A47321">
        <v>830745</v>
      </c>
      <c r="B47321">
        <v>830610</v>
      </c>
      <c r="C47321">
        <v>0</v>
      </c>
      <c r="D47321" s="1" t="s">
        <v>47321</v>
      </c>
    </row>
    <row r="47322" spans="1:4" x14ac:dyDescent="0.3">
      <c r="A47322">
        <v>830752</v>
      </c>
      <c r="B47322">
        <v>830740</v>
      </c>
      <c r="C47322">
        <v>8</v>
      </c>
      <c r="D47322" s="1" t="s">
        <v>47322</v>
      </c>
    </row>
    <row r="47323" spans="1:4" x14ac:dyDescent="0.3">
      <c r="A47323">
        <v>830754</v>
      </c>
      <c r="B47323">
        <v>830740</v>
      </c>
      <c r="C47323">
        <v>3</v>
      </c>
      <c r="D47323" s="1" t="s">
        <v>47323</v>
      </c>
    </row>
    <row r="47324" spans="1:4" x14ac:dyDescent="0.3">
      <c r="A47324">
        <v>830762</v>
      </c>
      <c r="B47324">
        <v>830740</v>
      </c>
      <c r="C47324">
        <v>0</v>
      </c>
      <c r="D47324" s="1" t="s">
        <v>47324</v>
      </c>
    </row>
    <row r="47325" spans="1:4" x14ac:dyDescent="0.3">
      <c r="A47325">
        <v>830787</v>
      </c>
      <c r="B47325">
        <v>830780</v>
      </c>
      <c r="C47325">
        <v>31</v>
      </c>
      <c r="D47325" s="1" t="s">
        <v>47325</v>
      </c>
    </row>
    <row r="47326" spans="1:4" x14ac:dyDescent="0.3">
      <c r="A47326">
        <v>830806</v>
      </c>
      <c r="B47326">
        <v>830780</v>
      </c>
      <c r="C47326">
        <v>2</v>
      </c>
      <c r="D47326" s="1" t="s">
        <v>47326</v>
      </c>
    </row>
    <row r="47327" spans="1:4" x14ac:dyDescent="0.3">
      <c r="A47327">
        <v>830853</v>
      </c>
      <c r="B47327">
        <v>830840</v>
      </c>
      <c r="C47327">
        <v>0</v>
      </c>
      <c r="D47327" s="1" t="s">
        <v>47327</v>
      </c>
    </row>
    <row r="47328" spans="1:4" x14ac:dyDescent="0.3">
      <c r="A47328">
        <v>830854</v>
      </c>
      <c r="B47328">
        <v>830700</v>
      </c>
      <c r="C47328">
        <v>2</v>
      </c>
      <c r="D47328" s="1" t="s">
        <v>47328</v>
      </c>
    </row>
    <row r="47329" spans="1:4" x14ac:dyDescent="0.3">
      <c r="A47329">
        <v>830860</v>
      </c>
      <c r="B47329">
        <v>130800</v>
      </c>
      <c r="C47329">
        <v>0</v>
      </c>
      <c r="D47329" s="1" t="s">
        <v>47329</v>
      </c>
    </row>
    <row r="47330" spans="1:4" x14ac:dyDescent="0.3">
      <c r="A47330">
        <v>830925</v>
      </c>
      <c r="B47330">
        <v>830750</v>
      </c>
      <c r="C47330">
        <v>3</v>
      </c>
      <c r="D47330" s="1" t="s">
        <v>47330</v>
      </c>
    </row>
    <row r="47331" spans="1:4" x14ac:dyDescent="0.3">
      <c r="A47331">
        <v>830928</v>
      </c>
      <c r="B47331">
        <v>830880</v>
      </c>
      <c r="C47331">
        <v>1</v>
      </c>
      <c r="D47331" s="1" t="s">
        <v>47331</v>
      </c>
    </row>
    <row r="47332" spans="1:4" x14ac:dyDescent="0.3">
      <c r="A47332">
        <v>830933</v>
      </c>
      <c r="B47332">
        <v>830240</v>
      </c>
      <c r="C47332">
        <v>1</v>
      </c>
      <c r="D47332" s="1" t="s">
        <v>47332</v>
      </c>
    </row>
    <row r="47333" spans="1:4" x14ac:dyDescent="0.3">
      <c r="A47333">
        <v>830956</v>
      </c>
      <c r="B47333">
        <v>830840</v>
      </c>
      <c r="C47333">
        <v>1</v>
      </c>
      <c r="D47333" s="1" t="s">
        <v>47333</v>
      </c>
    </row>
    <row r="47334" spans="1:4" x14ac:dyDescent="0.3">
      <c r="A47334">
        <v>830972</v>
      </c>
      <c r="B47334">
        <v>827600</v>
      </c>
      <c r="C47334">
        <v>6</v>
      </c>
      <c r="D47334" s="1" t="s">
        <v>47334</v>
      </c>
    </row>
    <row r="47335" spans="1:4" x14ac:dyDescent="0.3">
      <c r="A47335">
        <v>831014</v>
      </c>
      <c r="B47335">
        <v>830980</v>
      </c>
      <c r="C47335">
        <v>0</v>
      </c>
      <c r="D47335" s="1" t="s">
        <v>47335</v>
      </c>
    </row>
    <row r="47336" spans="1:4" x14ac:dyDescent="0.3">
      <c r="A47336">
        <v>831035</v>
      </c>
      <c r="B47336">
        <v>810180</v>
      </c>
      <c r="C47336">
        <v>0</v>
      </c>
      <c r="D47336" s="1" t="s">
        <v>47336</v>
      </c>
    </row>
    <row r="47337" spans="1:4" x14ac:dyDescent="0.3">
      <c r="A47337">
        <v>831036</v>
      </c>
      <c r="B47337">
        <v>831030</v>
      </c>
      <c r="C47337">
        <v>1</v>
      </c>
      <c r="D47337" s="1" t="s">
        <v>47337</v>
      </c>
    </row>
    <row r="47338" spans="1:4" x14ac:dyDescent="0.3">
      <c r="A47338">
        <v>831043</v>
      </c>
      <c r="B47338">
        <v>831030</v>
      </c>
      <c r="C47338">
        <v>5</v>
      </c>
      <c r="D47338" s="1" t="s">
        <v>47338</v>
      </c>
    </row>
    <row r="47339" spans="1:4" x14ac:dyDescent="0.3">
      <c r="A47339">
        <v>831047</v>
      </c>
      <c r="B47339">
        <v>830750</v>
      </c>
      <c r="C47339">
        <v>2</v>
      </c>
      <c r="D47339" s="1" t="s">
        <v>47339</v>
      </c>
    </row>
    <row r="47340" spans="1:4" x14ac:dyDescent="0.3">
      <c r="A47340">
        <v>831060</v>
      </c>
      <c r="B47340">
        <v>831030</v>
      </c>
      <c r="C47340">
        <v>124</v>
      </c>
      <c r="D47340" s="1" t="s">
        <v>47340</v>
      </c>
    </row>
    <row r="47341" spans="1:4" x14ac:dyDescent="0.3">
      <c r="A47341">
        <v>831074</v>
      </c>
      <c r="B47341">
        <v>830940</v>
      </c>
      <c r="C47341">
        <v>4</v>
      </c>
      <c r="D47341" s="1" t="s">
        <v>47341</v>
      </c>
    </row>
    <row r="47342" spans="1:4" x14ac:dyDescent="0.3">
      <c r="A47342">
        <v>831096</v>
      </c>
      <c r="B47342">
        <v>550450</v>
      </c>
      <c r="C47342">
        <v>1</v>
      </c>
      <c r="D47342" s="1" t="s">
        <v>47342</v>
      </c>
    </row>
    <row r="47343" spans="1:4" x14ac:dyDescent="0.3">
      <c r="A47343">
        <v>831142</v>
      </c>
      <c r="B47343">
        <v>831030</v>
      </c>
      <c r="C47343">
        <v>2</v>
      </c>
      <c r="D47343" s="1" t="s">
        <v>47343</v>
      </c>
    </row>
    <row r="47344" spans="1:4" x14ac:dyDescent="0.3">
      <c r="A47344">
        <v>831143</v>
      </c>
      <c r="B47344">
        <v>830980</v>
      </c>
      <c r="C47344">
        <v>0</v>
      </c>
      <c r="D47344" s="1" t="s">
        <v>47344</v>
      </c>
    </row>
    <row r="47345" spans="1:4" x14ac:dyDescent="0.3">
      <c r="A47345">
        <v>831177</v>
      </c>
      <c r="B47345">
        <v>831150</v>
      </c>
      <c r="C47345">
        <v>3</v>
      </c>
      <c r="D47345" s="1" t="s">
        <v>47345</v>
      </c>
    </row>
    <row r="47346" spans="1:4" x14ac:dyDescent="0.3">
      <c r="A47346">
        <v>831179</v>
      </c>
      <c r="B47346">
        <v>831150</v>
      </c>
      <c r="C47346">
        <v>0</v>
      </c>
      <c r="D47346" s="1" t="s">
        <v>47346</v>
      </c>
    </row>
    <row r="47347" spans="1:4" x14ac:dyDescent="0.3">
      <c r="A47347">
        <v>831181</v>
      </c>
      <c r="B47347">
        <v>825680</v>
      </c>
      <c r="C47347">
        <v>0</v>
      </c>
      <c r="D47347" s="1" t="s">
        <v>47347</v>
      </c>
    </row>
    <row r="47348" spans="1:4" x14ac:dyDescent="0.3">
      <c r="A47348">
        <v>831184</v>
      </c>
      <c r="B47348">
        <v>830840</v>
      </c>
      <c r="C47348">
        <v>1</v>
      </c>
      <c r="D47348" s="1" t="s">
        <v>47348</v>
      </c>
    </row>
    <row r="47349" spans="1:4" x14ac:dyDescent="0.3">
      <c r="A47349">
        <v>831186</v>
      </c>
      <c r="B47349">
        <v>831150</v>
      </c>
      <c r="C47349">
        <v>1</v>
      </c>
      <c r="D47349" s="1" t="s">
        <v>47349</v>
      </c>
    </row>
    <row r="47350" spans="1:4" x14ac:dyDescent="0.3">
      <c r="A47350">
        <v>831203</v>
      </c>
      <c r="B47350">
        <v>831150</v>
      </c>
      <c r="C47350">
        <v>0</v>
      </c>
      <c r="D47350" s="1" t="s">
        <v>47350</v>
      </c>
    </row>
    <row r="47351" spans="1:4" x14ac:dyDescent="0.3">
      <c r="A47351">
        <v>831210</v>
      </c>
      <c r="B47351">
        <v>831050</v>
      </c>
      <c r="C47351">
        <v>1</v>
      </c>
      <c r="D47351" s="1" t="s">
        <v>47351</v>
      </c>
    </row>
    <row r="47352" spans="1:4" x14ac:dyDescent="0.3">
      <c r="A47352">
        <v>831213</v>
      </c>
      <c r="B47352">
        <v>831050</v>
      </c>
      <c r="C47352">
        <v>6</v>
      </c>
      <c r="D47352" s="1" t="s">
        <v>47352</v>
      </c>
    </row>
    <row r="47353" spans="1:4" x14ac:dyDescent="0.3">
      <c r="A47353">
        <v>831224</v>
      </c>
      <c r="B47353">
        <v>829670</v>
      </c>
      <c r="C47353">
        <v>0</v>
      </c>
      <c r="D47353" s="1" t="s">
        <v>47353</v>
      </c>
    </row>
    <row r="47354" spans="1:4" x14ac:dyDescent="0.3">
      <c r="A47354">
        <v>831256</v>
      </c>
      <c r="B47354">
        <v>831080</v>
      </c>
      <c r="C47354">
        <v>38</v>
      </c>
      <c r="D47354" s="1" t="s">
        <v>47354</v>
      </c>
    </row>
    <row r="47355" spans="1:4" x14ac:dyDescent="0.3">
      <c r="A47355">
        <v>831258</v>
      </c>
      <c r="B47355">
        <v>831150</v>
      </c>
      <c r="C47355">
        <v>0</v>
      </c>
      <c r="D47355" s="1" t="s">
        <v>47355</v>
      </c>
    </row>
    <row r="47356" spans="1:4" x14ac:dyDescent="0.3">
      <c r="A47356">
        <v>831263</v>
      </c>
      <c r="B47356">
        <v>831240</v>
      </c>
      <c r="C47356">
        <v>1</v>
      </c>
      <c r="D47356" s="1" t="s">
        <v>47356</v>
      </c>
    </row>
    <row r="47357" spans="1:4" x14ac:dyDescent="0.3">
      <c r="A47357">
        <v>831264</v>
      </c>
      <c r="B47357">
        <v>831240</v>
      </c>
      <c r="C47357">
        <v>4</v>
      </c>
      <c r="D47357" s="1" t="s">
        <v>47357</v>
      </c>
    </row>
    <row r="47358" spans="1:4" x14ac:dyDescent="0.3">
      <c r="A47358">
        <v>831276</v>
      </c>
      <c r="B47358">
        <v>831260</v>
      </c>
      <c r="C47358">
        <v>3</v>
      </c>
      <c r="D47358" s="1" t="s">
        <v>47358</v>
      </c>
    </row>
    <row r="47359" spans="1:4" x14ac:dyDescent="0.3">
      <c r="A47359">
        <v>831285</v>
      </c>
      <c r="B47359">
        <v>831260</v>
      </c>
      <c r="C47359">
        <v>2</v>
      </c>
      <c r="D47359" s="1" t="s">
        <v>47359</v>
      </c>
    </row>
    <row r="47360" spans="1:4" x14ac:dyDescent="0.3">
      <c r="A47360">
        <v>831293</v>
      </c>
      <c r="B47360">
        <v>831240</v>
      </c>
      <c r="C47360">
        <v>5</v>
      </c>
      <c r="D47360" s="1" t="s">
        <v>47360</v>
      </c>
    </row>
    <row r="47361" spans="1:4" x14ac:dyDescent="0.3">
      <c r="A47361">
        <v>831302</v>
      </c>
      <c r="B47361">
        <v>831260</v>
      </c>
      <c r="C47361">
        <v>3</v>
      </c>
      <c r="D47361" s="1" t="s">
        <v>47361</v>
      </c>
    </row>
    <row r="47362" spans="1:4" x14ac:dyDescent="0.3">
      <c r="A47362">
        <v>831304</v>
      </c>
      <c r="B47362">
        <v>830980</v>
      </c>
      <c r="C47362">
        <v>4</v>
      </c>
      <c r="D47362" s="1" t="s">
        <v>47362</v>
      </c>
    </row>
    <row r="47363" spans="1:4" x14ac:dyDescent="0.3">
      <c r="A47363">
        <v>831306</v>
      </c>
      <c r="B47363">
        <v>831240</v>
      </c>
      <c r="C47363">
        <v>0</v>
      </c>
      <c r="D47363" s="1" t="s">
        <v>47363</v>
      </c>
    </row>
    <row r="47364" spans="1:4" x14ac:dyDescent="0.3">
      <c r="A47364">
        <v>831314</v>
      </c>
      <c r="B47364">
        <v>828530</v>
      </c>
      <c r="C47364">
        <v>1</v>
      </c>
      <c r="D47364" s="1" t="s">
        <v>47364</v>
      </c>
    </row>
    <row r="47365" spans="1:4" x14ac:dyDescent="0.3">
      <c r="A47365">
        <v>831321</v>
      </c>
      <c r="B47365">
        <v>831300</v>
      </c>
      <c r="C47365">
        <v>8</v>
      </c>
      <c r="D47365" s="1" t="s">
        <v>47365</v>
      </c>
    </row>
    <row r="47366" spans="1:4" x14ac:dyDescent="0.3">
      <c r="A47366">
        <v>831346</v>
      </c>
      <c r="B47366">
        <v>831290</v>
      </c>
      <c r="C47366">
        <v>1</v>
      </c>
      <c r="D47366" s="1" t="s">
        <v>47366</v>
      </c>
    </row>
    <row r="47367" spans="1:4" x14ac:dyDescent="0.3">
      <c r="A47367">
        <v>831348</v>
      </c>
      <c r="B47367">
        <v>831330</v>
      </c>
      <c r="C47367">
        <v>30</v>
      </c>
      <c r="D47367" s="1" t="s">
        <v>47367</v>
      </c>
    </row>
    <row r="47368" spans="1:4" x14ac:dyDescent="0.3">
      <c r="A47368">
        <v>831366</v>
      </c>
      <c r="B47368">
        <v>831340</v>
      </c>
      <c r="C47368">
        <v>0</v>
      </c>
      <c r="D47368" s="1" t="s">
        <v>47368</v>
      </c>
    </row>
    <row r="47369" spans="1:4" x14ac:dyDescent="0.3">
      <c r="A47369">
        <v>831372</v>
      </c>
      <c r="B47369">
        <v>831350</v>
      </c>
      <c r="C47369">
        <v>0</v>
      </c>
      <c r="D47369" s="1" t="s">
        <v>47369</v>
      </c>
    </row>
    <row r="47370" spans="1:4" x14ac:dyDescent="0.3">
      <c r="A47370">
        <v>831387</v>
      </c>
      <c r="B47370">
        <v>831150</v>
      </c>
      <c r="C47370">
        <v>1</v>
      </c>
      <c r="D47370" s="1" t="s">
        <v>47370</v>
      </c>
    </row>
    <row r="47371" spans="1:4" x14ac:dyDescent="0.3">
      <c r="A47371">
        <v>831388</v>
      </c>
      <c r="B47371">
        <v>831240</v>
      </c>
      <c r="C47371">
        <v>0</v>
      </c>
      <c r="D47371" s="1" t="s">
        <v>47371</v>
      </c>
    </row>
    <row r="47372" spans="1:4" x14ac:dyDescent="0.3">
      <c r="A47372">
        <v>831391</v>
      </c>
      <c r="B47372">
        <v>831380</v>
      </c>
      <c r="C47372">
        <v>15</v>
      </c>
      <c r="D47372" s="1" t="s">
        <v>47372</v>
      </c>
    </row>
    <row r="47373" spans="1:4" x14ac:dyDescent="0.3">
      <c r="A47373">
        <v>831399</v>
      </c>
      <c r="B47373">
        <v>831380</v>
      </c>
      <c r="C47373">
        <v>48</v>
      </c>
      <c r="D47373" s="1" t="s">
        <v>47373</v>
      </c>
    </row>
    <row r="47374" spans="1:4" x14ac:dyDescent="0.3">
      <c r="A47374">
        <v>831405</v>
      </c>
      <c r="B47374">
        <v>831390</v>
      </c>
      <c r="C47374">
        <v>10</v>
      </c>
      <c r="D47374" s="1" t="s">
        <v>47374</v>
      </c>
    </row>
    <row r="47375" spans="1:4" x14ac:dyDescent="0.3">
      <c r="A47375">
        <v>831407</v>
      </c>
      <c r="B47375">
        <v>831390</v>
      </c>
      <c r="C47375">
        <v>0</v>
      </c>
      <c r="D47375" s="1" t="s">
        <v>47375</v>
      </c>
    </row>
    <row r="47376" spans="1:4" x14ac:dyDescent="0.3">
      <c r="A47376">
        <v>831419</v>
      </c>
      <c r="B47376">
        <v>831390</v>
      </c>
      <c r="C47376">
        <v>1</v>
      </c>
      <c r="D47376" s="1" t="s">
        <v>47376</v>
      </c>
    </row>
    <row r="47377" spans="1:4" x14ac:dyDescent="0.3">
      <c r="A47377">
        <v>831421</v>
      </c>
      <c r="B47377">
        <v>831390</v>
      </c>
      <c r="C47377">
        <v>0</v>
      </c>
      <c r="D47377" s="1" t="s">
        <v>47377</v>
      </c>
    </row>
    <row r="47378" spans="1:4" x14ac:dyDescent="0.3">
      <c r="A47378">
        <v>831429</v>
      </c>
      <c r="B47378">
        <v>831340</v>
      </c>
      <c r="C47378">
        <v>0</v>
      </c>
      <c r="D47378" s="1" t="s">
        <v>47378</v>
      </c>
    </row>
    <row r="47379" spans="1:4" x14ac:dyDescent="0.3">
      <c r="A47379">
        <v>831443</v>
      </c>
      <c r="B47379">
        <v>745600</v>
      </c>
      <c r="C47379">
        <v>2</v>
      </c>
      <c r="D47379" s="1" t="s">
        <v>47379</v>
      </c>
    </row>
    <row r="47380" spans="1:4" x14ac:dyDescent="0.3">
      <c r="A47380">
        <v>831453</v>
      </c>
      <c r="B47380">
        <v>595810</v>
      </c>
      <c r="C47380">
        <v>0</v>
      </c>
      <c r="D47380" s="1" t="s">
        <v>47380</v>
      </c>
    </row>
    <row r="47381" spans="1:4" x14ac:dyDescent="0.3">
      <c r="A47381">
        <v>831456</v>
      </c>
      <c r="B47381">
        <v>831240</v>
      </c>
      <c r="C47381">
        <v>0</v>
      </c>
      <c r="D47381" s="1" t="s">
        <v>47381</v>
      </c>
    </row>
    <row r="47382" spans="1:4" x14ac:dyDescent="0.3">
      <c r="A47382">
        <v>831461</v>
      </c>
      <c r="B47382">
        <v>831340</v>
      </c>
      <c r="C47382">
        <v>0</v>
      </c>
      <c r="D47382" s="1" t="s">
        <v>47382</v>
      </c>
    </row>
    <row r="47383" spans="1:4" x14ac:dyDescent="0.3">
      <c r="A47383">
        <v>831489</v>
      </c>
      <c r="B47383">
        <v>831470</v>
      </c>
      <c r="C47383">
        <v>1</v>
      </c>
      <c r="D47383" s="1" t="s">
        <v>47383</v>
      </c>
    </row>
    <row r="47384" spans="1:4" x14ac:dyDescent="0.3">
      <c r="A47384">
        <v>831490</v>
      </c>
      <c r="B47384">
        <v>831470</v>
      </c>
      <c r="C47384">
        <v>3</v>
      </c>
      <c r="D47384" s="1" t="s">
        <v>47384</v>
      </c>
    </row>
    <row r="47385" spans="1:4" x14ac:dyDescent="0.3">
      <c r="A47385">
        <v>831542</v>
      </c>
      <c r="B47385">
        <v>61400</v>
      </c>
      <c r="C47385">
        <v>41</v>
      </c>
      <c r="D47385" s="1" t="s">
        <v>47385</v>
      </c>
    </row>
    <row r="47386" spans="1:4" x14ac:dyDescent="0.3">
      <c r="A47386">
        <v>831582</v>
      </c>
      <c r="B47386">
        <v>617930</v>
      </c>
      <c r="C47386">
        <v>2</v>
      </c>
      <c r="D47386" s="1" t="s">
        <v>47386</v>
      </c>
    </row>
    <row r="47387" spans="1:4" x14ac:dyDescent="0.3">
      <c r="A47387">
        <v>831634</v>
      </c>
      <c r="B47387">
        <v>819160</v>
      </c>
      <c r="C47387">
        <v>0</v>
      </c>
      <c r="D47387" s="1" t="s">
        <v>47387</v>
      </c>
    </row>
    <row r="47388" spans="1:4" x14ac:dyDescent="0.3">
      <c r="A47388">
        <v>831638</v>
      </c>
      <c r="B47388">
        <v>636360</v>
      </c>
      <c r="C47388">
        <v>0</v>
      </c>
      <c r="D47388" s="1" t="s">
        <v>47388</v>
      </c>
    </row>
    <row r="47389" spans="1:4" x14ac:dyDescent="0.3">
      <c r="A47389">
        <v>831646</v>
      </c>
      <c r="B47389">
        <v>831630</v>
      </c>
      <c r="C47389">
        <v>2</v>
      </c>
      <c r="D47389" s="1" t="s">
        <v>47389</v>
      </c>
    </row>
    <row r="47390" spans="1:4" x14ac:dyDescent="0.3">
      <c r="A47390">
        <v>831653</v>
      </c>
      <c r="B47390">
        <v>831350</v>
      </c>
      <c r="C47390">
        <v>1</v>
      </c>
      <c r="D47390" s="1" t="s">
        <v>47390</v>
      </c>
    </row>
    <row r="47391" spans="1:4" x14ac:dyDescent="0.3">
      <c r="A47391">
        <v>831659</v>
      </c>
      <c r="B47391">
        <v>831640</v>
      </c>
      <c r="C47391">
        <v>3</v>
      </c>
      <c r="D47391" s="1" t="s">
        <v>47391</v>
      </c>
    </row>
    <row r="47392" spans="1:4" x14ac:dyDescent="0.3">
      <c r="A47392">
        <v>831668</v>
      </c>
      <c r="B47392">
        <v>831630</v>
      </c>
      <c r="C47392">
        <v>2</v>
      </c>
      <c r="D47392" s="1" t="s">
        <v>47392</v>
      </c>
    </row>
    <row r="47393" spans="1:4" x14ac:dyDescent="0.3">
      <c r="A47393">
        <v>831669</v>
      </c>
      <c r="B47393">
        <v>831630</v>
      </c>
      <c r="C47393">
        <v>1</v>
      </c>
      <c r="D47393" s="1" t="s">
        <v>47393</v>
      </c>
    </row>
    <row r="47394" spans="1:4" x14ac:dyDescent="0.3">
      <c r="A47394">
        <v>831678</v>
      </c>
      <c r="B47394">
        <v>831630</v>
      </c>
      <c r="C47394">
        <v>2</v>
      </c>
      <c r="D47394" s="1" t="s">
        <v>47394</v>
      </c>
    </row>
    <row r="47395" spans="1:4" x14ac:dyDescent="0.3">
      <c r="A47395">
        <v>831688</v>
      </c>
      <c r="B47395">
        <v>830840</v>
      </c>
      <c r="C47395">
        <v>2</v>
      </c>
      <c r="D47395" s="1" t="s">
        <v>47395</v>
      </c>
    </row>
    <row r="47396" spans="1:4" x14ac:dyDescent="0.3">
      <c r="A47396">
        <v>831733</v>
      </c>
      <c r="B47396">
        <v>831640</v>
      </c>
      <c r="C47396">
        <v>0</v>
      </c>
      <c r="D47396" s="1" t="s">
        <v>47396</v>
      </c>
    </row>
    <row r="47397" spans="1:4" x14ac:dyDescent="0.3">
      <c r="A47397">
        <v>831818</v>
      </c>
      <c r="B47397">
        <v>831760</v>
      </c>
      <c r="C47397">
        <v>1</v>
      </c>
      <c r="D47397" s="1" t="s">
        <v>47397</v>
      </c>
    </row>
    <row r="47398" spans="1:4" x14ac:dyDescent="0.3">
      <c r="A47398">
        <v>831819</v>
      </c>
      <c r="B47398">
        <v>831810</v>
      </c>
      <c r="C47398">
        <v>8</v>
      </c>
      <c r="D47398" s="1" t="s">
        <v>47398</v>
      </c>
    </row>
    <row r="47399" spans="1:4" x14ac:dyDescent="0.3">
      <c r="A47399">
        <v>831820</v>
      </c>
      <c r="B47399">
        <v>831760</v>
      </c>
      <c r="C47399">
        <v>-1</v>
      </c>
      <c r="D47399" s="1" t="s">
        <v>47399</v>
      </c>
    </row>
    <row r="47400" spans="1:4" x14ac:dyDescent="0.3">
      <c r="A47400">
        <v>831822</v>
      </c>
      <c r="B47400">
        <v>831810</v>
      </c>
      <c r="C47400">
        <v>0</v>
      </c>
      <c r="D47400" s="1" t="s">
        <v>47400</v>
      </c>
    </row>
    <row r="47401" spans="1:4" x14ac:dyDescent="0.3">
      <c r="A47401">
        <v>831826</v>
      </c>
      <c r="B47401">
        <v>830940</v>
      </c>
      <c r="C47401">
        <v>0</v>
      </c>
      <c r="D47401" s="1" t="s">
        <v>47401</v>
      </c>
    </row>
    <row r="47402" spans="1:4" x14ac:dyDescent="0.3">
      <c r="A47402">
        <v>831832</v>
      </c>
      <c r="B47402">
        <v>831760</v>
      </c>
      <c r="C47402">
        <v>1</v>
      </c>
      <c r="D47402" s="1" t="s">
        <v>47402</v>
      </c>
    </row>
    <row r="47403" spans="1:4" x14ac:dyDescent="0.3">
      <c r="A47403">
        <v>831846</v>
      </c>
      <c r="B47403">
        <v>831760</v>
      </c>
      <c r="C47403">
        <v>5</v>
      </c>
      <c r="D47403" s="1" t="s">
        <v>47403</v>
      </c>
    </row>
    <row r="47404" spans="1:4" x14ac:dyDescent="0.3">
      <c r="A47404">
        <v>831862</v>
      </c>
      <c r="B47404">
        <v>831850</v>
      </c>
      <c r="C47404">
        <v>9</v>
      </c>
      <c r="D47404" s="1" t="s">
        <v>47404</v>
      </c>
    </row>
    <row r="47405" spans="1:4" x14ac:dyDescent="0.3">
      <c r="A47405">
        <v>831863</v>
      </c>
      <c r="B47405">
        <v>831850</v>
      </c>
      <c r="C47405">
        <v>4</v>
      </c>
      <c r="D47405" s="1" t="s">
        <v>47405</v>
      </c>
    </row>
    <row r="47406" spans="1:4" x14ac:dyDescent="0.3">
      <c r="A47406">
        <v>831870</v>
      </c>
      <c r="B47406">
        <v>831850</v>
      </c>
      <c r="C47406">
        <v>-1</v>
      </c>
      <c r="D47406" s="1" t="s">
        <v>47406</v>
      </c>
    </row>
    <row r="47407" spans="1:4" x14ac:dyDescent="0.3">
      <c r="A47407">
        <v>831884</v>
      </c>
      <c r="B47407">
        <v>831850</v>
      </c>
      <c r="C47407">
        <v>7</v>
      </c>
      <c r="D47407" s="1" t="s">
        <v>47407</v>
      </c>
    </row>
    <row r="47408" spans="1:4" x14ac:dyDescent="0.3">
      <c r="A47408">
        <v>831901</v>
      </c>
      <c r="B47408">
        <v>831850</v>
      </c>
      <c r="C47408">
        <v>0</v>
      </c>
      <c r="D47408" s="1" t="s">
        <v>47408</v>
      </c>
    </row>
    <row r="47409" spans="1:4" x14ac:dyDescent="0.3">
      <c r="A47409">
        <v>831914</v>
      </c>
      <c r="B47409">
        <v>830240</v>
      </c>
      <c r="C47409">
        <v>0</v>
      </c>
      <c r="D47409" s="1" t="s">
        <v>47409</v>
      </c>
    </row>
    <row r="47410" spans="1:4" x14ac:dyDescent="0.3">
      <c r="A47410">
        <v>831922</v>
      </c>
      <c r="B47410">
        <v>831760</v>
      </c>
      <c r="C47410">
        <v>2</v>
      </c>
      <c r="D47410" s="1" t="s">
        <v>47410</v>
      </c>
    </row>
    <row r="47411" spans="1:4" x14ac:dyDescent="0.3">
      <c r="A47411">
        <v>831929</v>
      </c>
      <c r="B47411">
        <v>831850</v>
      </c>
      <c r="C47411">
        <v>0</v>
      </c>
      <c r="D47411" s="1" t="s">
        <v>47411</v>
      </c>
    </row>
    <row r="47412" spans="1:4" x14ac:dyDescent="0.3">
      <c r="A47412">
        <v>831937</v>
      </c>
      <c r="B47412">
        <v>831850</v>
      </c>
      <c r="C47412">
        <v>0</v>
      </c>
      <c r="D47412" s="1" t="s">
        <v>47412</v>
      </c>
    </row>
    <row r="47413" spans="1:4" x14ac:dyDescent="0.3">
      <c r="A47413">
        <v>831961</v>
      </c>
      <c r="B47413">
        <v>23930</v>
      </c>
      <c r="C47413">
        <v>2</v>
      </c>
      <c r="D47413" s="1" t="s">
        <v>47413</v>
      </c>
    </row>
    <row r="47414" spans="1:4" x14ac:dyDescent="0.3">
      <c r="A47414">
        <v>831974</v>
      </c>
      <c r="B47414">
        <v>831850</v>
      </c>
      <c r="C47414">
        <v>1</v>
      </c>
      <c r="D47414" s="1" t="s">
        <v>47414</v>
      </c>
    </row>
    <row r="47415" spans="1:4" x14ac:dyDescent="0.3">
      <c r="A47415">
        <v>831980</v>
      </c>
      <c r="B47415">
        <v>831760</v>
      </c>
      <c r="C47415">
        <v>4</v>
      </c>
      <c r="D47415" s="1" t="s">
        <v>47415</v>
      </c>
    </row>
    <row r="47416" spans="1:4" x14ac:dyDescent="0.3">
      <c r="A47416">
        <v>832026</v>
      </c>
      <c r="B47416">
        <v>830780</v>
      </c>
      <c r="C47416">
        <v>3</v>
      </c>
      <c r="D47416" s="1" t="s">
        <v>47416</v>
      </c>
    </row>
    <row r="47417" spans="1:4" x14ac:dyDescent="0.3">
      <c r="A47417">
        <v>832043</v>
      </c>
      <c r="B47417">
        <v>832020</v>
      </c>
      <c r="C47417">
        <v>4</v>
      </c>
      <c r="D47417" s="1" t="s">
        <v>47417</v>
      </c>
    </row>
    <row r="47418" spans="1:4" x14ac:dyDescent="0.3">
      <c r="A47418">
        <v>832045</v>
      </c>
      <c r="B47418">
        <v>832020</v>
      </c>
      <c r="C47418">
        <v>2</v>
      </c>
      <c r="D47418" s="1" t="s">
        <v>47418</v>
      </c>
    </row>
    <row r="47419" spans="1:4" x14ac:dyDescent="0.3">
      <c r="A47419">
        <v>832091</v>
      </c>
      <c r="B47419">
        <v>832060</v>
      </c>
      <c r="C47419">
        <v>7</v>
      </c>
      <c r="D47419" s="1" t="s">
        <v>47419</v>
      </c>
    </row>
    <row r="47420" spans="1:4" x14ac:dyDescent="0.3">
      <c r="A47420">
        <v>832093</v>
      </c>
      <c r="B47420">
        <v>832060</v>
      </c>
      <c r="C47420">
        <v>5</v>
      </c>
      <c r="D47420" s="1" t="s">
        <v>47420</v>
      </c>
    </row>
    <row r="47421" spans="1:4" x14ac:dyDescent="0.3">
      <c r="A47421">
        <v>832144</v>
      </c>
      <c r="B47421">
        <v>830310</v>
      </c>
      <c r="C47421">
        <v>1</v>
      </c>
      <c r="D47421" s="1" t="s">
        <v>47421</v>
      </c>
    </row>
    <row r="47422" spans="1:4" x14ac:dyDescent="0.3">
      <c r="A47422">
        <v>832152</v>
      </c>
      <c r="B47422">
        <v>832000</v>
      </c>
      <c r="C47422">
        <v>8</v>
      </c>
      <c r="D47422" s="1" t="s">
        <v>47422</v>
      </c>
    </row>
    <row r="47423" spans="1:4" x14ac:dyDescent="0.3">
      <c r="A47423">
        <v>832159</v>
      </c>
      <c r="B47423">
        <v>832140</v>
      </c>
      <c r="C47423">
        <v>5</v>
      </c>
      <c r="D47423" s="1" t="s">
        <v>47423</v>
      </c>
    </row>
    <row r="47424" spans="1:4" x14ac:dyDescent="0.3">
      <c r="A47424">
        <v>832163</v>
      </c>
      <c r="B47424">
        <v>832140</v>
      </c>
      <c r="C47424">
        <v>0</v>
      </c>
      <c r="D47424" s="1" t="s">
        <v>47424</v>
      </c>
    </row>
    <row r="47425" spans="1:4" x14ac:dyDescent="0.3">
      <c r="A47425">
        <v>832166</v>
      </c>
      <c r="B47425">
        <v>831760</v>
      </c>
      <c r="C47425">
        <v>1</v>
      </c>
      <c r="D47425" s="1" t="s">
        <v>47425</v>
      </c>
    </row>
    <row r="47426" spans="1:4" x14ac:dyDescent="0.3">
      <c r="A47426">
        <v>832168</v>
      </c>
      <c r="B47426">
        <v>832060</v>
      </c>
      <c r="C47426">
        <v>1</v>
      </c>
      <c r="D47426" s="1" t="s">
        <v>47426</v>
      </c>
    </row>
    <row r="47427" spans="1:4" x14ac:dyDescent="0.3">
      <c r="A47427">
        <v>832171</v>
      </c>
      <c r="B47427">
        <v>832160</v>
      </c>
      <c r="C47427">
        <v>2</v>
      </c>
      <c r="D47427" s="1" t="s">
        <v>47427</v>
      </c>
    </row>
    <row r="47428" spans="1:4" x14ac:dyDescent="0.3">
      <c r="A47428">
        <v>832176</v>
      </c>
      <c r="B47428">
        <v>832140</v>
      </c>
      <c r="C47428">
        <v>0</v>
      </c>
      <c r="D47428" s="1" t="s">
        <v>47428</v>
      </c>
    </row>
    <row r="47429" spans="1:4" x14ac:dyDescent="0.3">
      <c r="A47429">
        <v>832182</v>
      </c>
      <c r="B47429">
        <v>832160</v>
      </c>
      <c r="C47429">
        <v>22</v>
      </c>
      <c r="D47429" s="1" t="s">
        <v>47429</v>
      </c>
    </row>
    <row r="47430" spans="1:4" x14ac:dyDescent="0.3">
      <c r="A47430">
        <v>832199</v>
      </c>
      <c r="B47430">
        <v>832190</v>
      </c>
      <c r="C47430">
        <v>0</v>
      </c>
      <c r="D47430" s="1" t="s">
        <v>47430</v>
      </c>
    </row>
    <row r="47431" spans="1:4" x14ac:dyDescent="0.3">
      <c r="A47431">
        <v>832205</v>
      </c>
      <c r="B47431">
        <v>832190</v>
      </c>
      <c r="C47431">
        <v>0</v>
      </c>
      <c r="D47431" s="1" t="s">
        <v>47431</v>
      </c>
    </row>
    <row r="47432" spans="1:4" x14ac:dyDescent="0.3">
      <c r="A47432">
        <v>832206</v>
      </c>
      <c r="B47432">
        <v>832190</v>
      </c>
      <c r="C47432">
        <v>2</v>
      </c>
      <c r="D47432" s="1" t="s">
        <v>47432</v>
      </c>
    </row>
    <row r="47433" spans="1:4" x14ac:dyDescent="0.3">
      <c r="A47433">
        <v>832223</v>
      </c>
      <c r="B47433">
        <v>832180</v>
      </c>
      <c r="C47433">
        <v>1</v>
      </c>
      <c r="D47433" s="1" t="s">
        <v>47433</v>
      </c>
    </row>
    <row r="47434" spans="1:4" x14ac:dyDescent="0.3">
      <c r="A47434">
        <v>832242</v>
      </c>
      <c r="B47434">
        <v>830300</v>
      </c>
      <c r="C47434">
        <v>0</v>
      </c>
      <c r="D47434" s="1" t="s">
        <v>47434</v>
      </c>
    </row>
    <row r="47435" spans="1:4" x14ac:dyDescent="0.3">
      <c r="A47435">
        <v>832250</v>
      </c>
      <c r="B47435">
        <v>831850</v>
      </c>
      <c r="C47435">
        <v>3</v>
      </c>
      <c r="D47435" s="1" t="s">
        <v>47435</v>
      </c>
    </row>
    <row r="47436" spans="1:4" x14ac:dyDescent="0.3">
      <c r="A47436">
        <v>832251</v>
      </c>
      <c r="B47436">
        <v>832160</v>
      </c>
      <c r="C47436">
        <v>4</v>
      </c>
      <c r="D47436" s="1" t="s">
        <v>47436</v>
      </c>
    </row>
    <row r="47437" spans="1:4" x14ac:dyDescent="0.3">
      <c r="A47437">
        <v>832255</v>
      </c>
      <c r="B47437">
        <v>831850</v>
      </c>
      <c r="C47437">
        <v>0</v>
      </c>
      <c r="D47437" s="1" t="s">
        <v>47437</v>
      </c>
    </row>
    <row r="47438" spans="1:4" x14ac:dyDescent="0.3">
      <c r="A47438">
        <v>832256</v>
      </c>
      <c r="B47438">
        <v>832160</v>
      </c>
      <c r="C47438">
        <v>18</v>
      </c>
      <c r="D47438" s="1" t="s">
        <v>47438</v>
      </c>
    </row>
    <row r="47439" spans="1:4" x14ac:dyDescent="0.3">
      <c r="A47439">
        <v>832281</v>
      </c>
      <c r="B47439">
        <v>831990</v>
      </c>
      <c r="C47439">
        <v>0</v>
      </c>
      <c r="D47439" s="1" t="s">
        <v>47439</v>
      </c>
    </row>
    <row r="47440" spans="1:4" x14ac:dyDescent="0.3">
      <c r="A47440">
        <v>832311</v>
      </c>
      <c r="B47440">
        <v>797230</v>
      </c>
      <c r="C47440">
        <v>1</v>
      </c>
      <c r="D47440" s="1" t="s">
        <v>47440</v>
      </c>
    </row>
    <row r="47441" spans="1:4" x14ac:dyDescent="0.3">
      <c r="A47441">
        <v>832317</v>
      </c>
      <c r="B47441">
        <v>832280</v>
      </c>
      <c r="C47441">
        <v>2</v>
      </c>
      <c r="D47441" s="1" t="s">
        <v>47441</v>
      </c>
    </row>
    <row r="47442" spans="1:4" x14ac:dyDescent="0.3">
      <c r="A47442">
        <v>832330</v>
      </c>
      <c r="B47442">
        <v>832320</v>
      </c>
      <c r="C47442">
        <v>1</v>
      </c>
      <c r="D47442" s="1" t="s">
        <v>47442</v>
      </c>
    </row>
    <row r="47443" spans="1:4" x14ac:dyDescent="0.3">
      <c r="A47443">
        <v>832345</v>
      </c>
      <c r="B47443">
        <v>832320</v>
      </c>
      <c r="C47443">
        <v>1</v>
      </c>
      <c r="D47443" s="1" t="s">
        <v>47443</v>
      </c>
    </row>
    <row r="47444" spans="1:4" x14ac:dyDescent="0.3">
      <c r="A47444">
        <v>832363</v>
      </c>
      <c r="B47444">
        <v>797230</v>
      </c>
      <c r="C47444">
        <v>3</v>
      </c>
      <c r="D47444" s="1" t="s">
        <v>47444</v>
      </c>
    </row>
    <row r="47445" spans="1:4" x14ac:dyDescent="0.3">
      <c r="A47445">
        <v>832374</v>
      </c>
      <c r="B47445">
        <v>832360</v>
      </c>
      <c r="C47445">
        <v>0</v>
      </c>
      <c r="D47445" s="1" t="s">
        <v>47445</v>
      </c>
    </row>
    <row r="47446" spans="1:4" x14ac:dyDescent="0.3">
      <c r="A47446">
        <v>832397</v>
      </c>
      <c r="B47446">
        <v>832360</v>
      </c>
      <c r="C47446">
        <v>0</v>
      </c>
      <c r="D47446" s="1" t="s">
        <v>47446</v>
      </c>
    </row>
    <row r="47447" spans="1:4" x14ac:dyDescent="0.3">
      <c r="A47447">
        <v>832409</v>
      </c>
      <c r="B47447">
        <v>832140</v>
      </c>
      <c r="C47447">
        <v>3</v>
      </c>
      <c r="D47447" s="1" t="s">
        <v>47447</v>
      </c>
    </row>
    <row r="47448" spans="1:4" x14ac:dyDescent="0.3">
      <c r="A47448">
        <v>832413</v>
      </c>
      <c r="B47448">
        <v>636360</v>
      </c>
      <c r="C47448">
        <v>0</v>
      </c>
      <c r="D47448" s="1" t="s">
        <v>47448</v>
      </c>
    </row>
    <row r="47449" spans="1:4" x14ac:dyDescent="0.3">
      <c r="A47449">
        <v>832426</v>
      </c>
      <c r="B47449">
        <v>832360</v>
      </c>
      <c r="C47449">
        <v>0</v>
      </c>
      <c r="D47449" s="1" t="s">
        <v>47449</v>
      </c>
    </row>
    <row r="47450" spans="1:4" x14ac:dyDescent="0.3">
      <c r="A47450">
        <v>832431</v>
      </c>
      <c r="B47450">
        <v>832360</v>
      </c>
      <c r="C47450">
        <v>0</v>
      </c>
      <c r="D47450" s="1" t="s">
        <v>47450</v>
      </c>
    </row>
    <row r="47451" spans="1:4" x14ac:dyDescent="0.3">
      <c r="A47451">
        <v>832436</v>
      </c>
      <c r="B47451">
        <v>832360</v>
      </c>
      <c r="C47451">
        <v>7</v>
      </c>
      <c r="D47451" s="1" t="s">
        <v>47451</v>
      </c>
    </row>
    <row r="47452" spans="1:4" x14ac:dyDescent="0.3">
      <c r="A47452">
        <v>832472</v>
      </c>
      <c r="B47452">
        <v>832450</v>
      </c>
      <c r="C47452">
        <v>1</v>
      </c>
      <c r="D47452" s="1" t="s">
        <v>47452</v>
      </c>
    </row>
    <row r="47453" spans="1:4" x14ac:dyDescent="0.3">
      <c r="A47453">
        <v>832481</v>
      </c>
      <c r="B47453">
        <v>832450</v>
      </c>
      <c r="C47453">
        <v>3</v>
      </c>
      <c r="D47453" s="1" t="s">
        <v>47453</v>
      </c>
    </row>
    <row r="47454" spans="1:4" x14ac:dyDescent="0.3">
      <c r="A47454">
        <v>832487</v>
      </c>
      <c r="B47454">
        <v>832360</v>
      </c>
      <c r="C47454">
        <v>0</v>
      </c>
      <c r="D47454" s="1" t="s">
        <v>47454</v>
      </c>
    </row>
    <row r="47455" spans="1:4" x14ac:dyDescent="0.3">
      <c r="A47455">
        <v>832519</v>
      </c>
      <c r="B47455">
        <v>830700</v>
      </c>
      <c r="C47455">
        <v>0</v>
      </c>
      <c r="D47455" s="1" t="s">
        <v>47455</v>
      </c>
    </row>
    <row r="47456" spans="1:4" x14ac:dyDescent="0.3">
      <c r="A47456">
        <v>832533</v>
      </c>
      <c r="B47456">
        <v>832520</v>
      </c>
      <c r="C47456">
        <v>4</v>
      </c>
      <c r="D47456" s="1" t="s">
        <v>47456</v>
      </c>
    </row>
    <row r="47457" spans="1:4" x14ac:dyDescent="0.3">
      <c r="A47457">
        <v>832534</v>
      </c>
      <c r="B47457">
        <v>832520</v>
      </c>
      <c r="C47457">
        <v>0</v>
      </c>
      <c r="D47457" s="1" t="s">
        <v>47457</v>
      </c>
    </row>
    <row r="47458" spans="1:4" x14ac:dyDescent="0.3">
      <c r="A47458">
        <v>832538</v>
      </c>
      <c r="B47458">
        <v>832060</v>
      </c>
      <c r="C47458">
        <v>0</v>
      </c>
      <c r="D47458" s="1" t="s">
        <v>47458</v>
      </c>
    </row>
    <row r="47459" spans="1:4" x14ac:dyDescent="0.3">
      <c r="A47459">
        <v>832562</v>
      </c>
      <c r="B47459">
        <v>832450</v>
      </c>
      <c r="C47459">
        <v>1</v>
      </c>
      <c r="D47459" s="1" t="s">
        <v>47459</v>
      </c>
    </row>
    <row r="47460" spans="1:4" x14ac:dyDescent="0.3">
      <c r="A47460">
        <v>832601</v>
      </c>
      <c r="B47460">
        <v>832450</v>
      </c>
      <c r="C47460">
        <v>7</v>
      </c>
      <c r="D47460" s="1" t="s">
        <v>47460</v>
      </c>
    </row>
    <row r="47461" spans="1:4" x14ac:dyDescent="0.3">
      <c r="A47461">
        <v>832632</v>
      </c>
      <c r="B47461">
        <v>628840</v>
      </c>
      <c r="C47461">
        <v>1</v>
      </c>
      <c r="D47461" s="1" t="s">
        <v>47461</v>
      </c>
    </row>
    <row r="47462" spans="1:4" x14ac:dyDescent="0.3">
      <c r="A47462">
        <v>832634</v>
      </c>
      <c r="B47462">
        <v>832620</v>
      </c>
      <c r="C47462">
        <v>11</v>
      </c>
      <c r="D47462" s="1" t="s">
        <v>47462</v>
      </c>
    </row>
    <row r="47463" spans="1:4" x14ac:dyDescent="0.3">
      <c r="A47463">
        <v>832712</v>
      </c>
      <c r="B47463">
        <v>832620</v>
      </c>
      <c r="C47463">
        <v>6</v>
      </c>
      <c r="D47463" s="1" t="s">
        <v>47463</v>
      </c>
    </row>
    <row r="47464" spans="1:4" x14ac:dyDescent="0.3">
      <c r="A47464">
        <v>832728</v>
      </c>
      <c r="B47464">
        <v>832710</v>
      </c>
      <c r="C47464">
        <v>2</v>
      </c>
      <c r="D47464" s="1" t="s">
        <v>47464</v>
      </c>
    </row>
    <row r="47465" spans="1:4" x14ac:dyDescent="0.3">
      <c r="A47465">
        <v>832740</v>
      </c>
      <c r="B47465">
        <v>832360</v>
      </c>
      <c r="C47465">
        <v>9</v>
      </c>
      <c r="D47465" s="1" t="s">
        <v>47465</v>
      </c>
    </row>
    <row r="47466" spans="1:4" x14ac:dyDescent="0.3">
      <c r="A47466">
        <v>832741</v>
      </c>
      <c r="B47466">
        <v>832140</v>
      </c>
      <c r="C47466">
        <v>2</v>
      </c>
      <c r="D47466" s="1" t="s">
        <v>47466</v>
      </c>
    </row>
    <row r="47467" spans="1:4" x14ac:dyDescent="0.3">
      <c r="A47467">
        <v>832744</v>
      </c>
      <c r="B47467">
        <v>820030</v>
      </c>
      <c r="C47467">
        <v>10</v>
      </c>
      <c r="D47467" s="1" t="s">
        <v>47467</v>
      </c>
    </row>
    <row r="47468" spans="1:4" x14ac:dyDescent="0.3">
      <c r="A47468">
        <v>832757</v>
      </c>
      <c r="B47468">
        <v>832540</v>
      </c>
      <c r="C47468">
        <v>6</v>
      </c>
      <c r="D47468" s="1" t="s">
        <v>47468</v>
      </c>
    </row>
    <row r="47469" spans="1:4" x14ac:dyDescent="0.3">
      <c r="A47469">
        <v>832775</v>
      </c>
      <c r="B47469">
        <v>832620</v>
      </c>
      <c r="C47469">
        <v>25</v>
      </c>
      <c r="D47469" s="1" t="s">
        <v>47469</v>
      </c>
    </row>
    <row r="47470" spans="1:4" x14ac:dyDescent="0.3">
      <c r="A47470">
        <v>832790</v>
      </c>
      <c r="B47470">
        <v>832450</v>
      </c>
      <c r="C47470">
        <v>17</v>
      </c>
      <c r="D47470" s="1" t="s">
        <v>47470</v>
      </c>
    </row>
    <row r="47471" spans="1:4" x14ac:dyDescent="0.3">
      <c r="A47471">
        <v>832858</v>
      </c>
      <c r="B47471">
        <v>827110</v>
      </c>
      <c r="C47471">
        <v>0</v>
      </c>
      <c r="D47471" s="1" t="s">
        <v>47471</v>
      </c>
    </row>
    <row r="47472" spans="1:4" x14ac:dyDescent="0.3">
      <c r="A47472">
        <v>832920</v>
      </c>
      <c r="B47472">
        <v>832880</v>
      </c>
      <c r="C47472">
        <v>0</v>
      </c>
      <c r="D47472" s="1" t="s">
        <v>47472</v>
      </c>
    </row>
    <row r="47473" spans="1:4" x14ac:dyDescent="0.3">
      <c r="A47473">
        <v>832924</v>
      </c>
      <c r="B47473">
        <v>832810</v>
      </c>
      <c r="C47473">
        <v>10</v>
      </c>
      <c r="D47473" s="1" t="s">
        <v>47473</v>
      </c>
    </row>
    <row r="47474" spans="1:4" x14ac:dyDescent="0.3">
      <c r="A47474">
        <v>832925</v>
      </c>
      <c r="B47474">
        <v>832810</v>
      </c>
      <c r="C47474">
        <v>24</v>
      </c>
      <c r="D47474" s="1" t="s">
        <v>47474</v>
      </c>
    </row>
    <row r="47475" spans="1:4" x14ac:dyDescent="0.3">
      <c r="A47475">
        <v>832980</v>
      </c>
      <c r="B47475">
        <v>333690</v>
      </c>
      <c r="C47475">
        <v>-2</v>
      </c>
      <c r="D47475" s="1" t="s">
        <v>47475</v>
      </c>
    </row>
    <row r="47476" spans="1:4" x14ac:dyDescent="0.3">
      <c r="A47476">
        <v>833049</v>
      </c>
      <c r="B47476">
        <v>831990</v>
      </c>
      <c r="C47476">
        <v>15</v>
      </c>
      <c r="D47476" s="1" t="s">
        <v>47476</v>
      </c>
    </row>
    <row r="47477" spans="1:4" x14ac:dyDescent="0.3">
      <c r="A47477">
        <v>833152</v>
      </c>
      <c r="B47477">
        <v>833030</v>
      </c>
      <c r="C47477">
        <v>14</v>
      </c>
      <c r="D47477" s="1" t="s">
        <v>47477</v>
      </c>
    </row>
    <row r="47478" spans="1:4" x14ac:dyDescent="0.3">
      <c r="A47478">
        <v>833169</v>
      </c>
      <c r="B47478">
        <v>833160</v>
      </c>
      <c r="C47478">
        <v>4</v>
      </c>
      <c r="D47478" s="1" t="s">
        <v>47478</v>
      </c>
    </row>
    <row r="47479" spans="1:4" x14ac:dyDescent="0.3">
      <c r="A47479">
        <v>833170</v>
      </c>
      <c r="B47479">
        <v>833160</v>
      </c>
      <c r="C47479">
        <v>0</v>
      </c>
      <c r="D47479" s="1" t="s">
        <v>47479</v>
      </c>
    </row>
    <row r="47480" spans="1:4" x14ac:dyDescent="0.3">
      <c r="A47480">
        <v>833172</v>
      </c>
      <c r="B47480">
        <v>833160</v>
      </c>
      <c r="C47480">
        <v>0</v>
      </c>
      <c r="D47480" s="1" t="s">
        <v>47480</v>
      </c>
    </row>
    <row r="47481" spans="1:4" x14ac:dyDescent="0.3">
      <c r="A47481">
        <v>833190</v>
      </c>
      <c r="B47481">
        <v>833160</v>
      </c>
      <c r="C47481">
        <v>1</v>
      </c>
      <c r="D47481" s="1" t="s">
        <v>47481</v>
      </c>
    </row>
    <row r="47482" spans="1:4" x14ac:dyDescent="0.3">
      <c r="A47482">
        <v>833198</v>
      </c>
      <c r="B47482">
        <v>832880</v>
      </c>
      <c r="C47482">
        <v>0</v>
      </c>
      <c r="D47482" s="1" t="s">
        <v>47482</v>
      </c>
    </row>
    <row r="47483" spans="1:4" x14ac:dyDescent="0.3">
      <c r="A47483">
        <v>833217</v>
      </c>
      <c r="B47483">
        <v>832940</v>
      </c>
      <c r="C47483">
        <v>0</v>
      </c>
      <c r="D47483" s="1" t="s">
        <v>47483</v>
      </c>
    </row>
    <row r="47484" spans="1:4" x14ac:dyDescent="0.3">
      <c r="A47484">
        <v>833223</v>
      </c>
      <c r="B47484">
        <v>832940</v>
      </c>
      <c r="C47484">
        <v>24</v>
      </c>
      <c r="D47484" s="1" t="s">
        <v>47484</v>
      </c>
    </row>
    <row r="47485" spans="1:4" x14ac:dyDescent="0.3">
      <c r="A47485">
        <v>833242</v>
      </c>
      <c r="B47485">
        <v>832280</v>
      </c>
      <c r="C47485">
        <v>0</v>
      </c>
      <c r="D47485" s="1" t="s">
        <v>47485</v>
      </c>
    </row>
    <row r="47486" spans="1:4" x14ac:dyDescent="0.3">
      <c r="A47486">
        <v>833307</v>
      </c>
      <c r="B47486">
        <v>833160</v>
      </c>
      <c r="C47486">
        <v>0</v>
      </c>
      <c r="D47486" s="1" t="s">
        <v>47486</v>
      </c>
    </row>
    <row r="47487" spans="1:4" x14ac:dyDescent="0.3">
      <c r="A47487">
        <v>833328</v>
      </c>
      <c r="B47487">
        <v>833250</v>
      </c>
      <c r="C47487">
        <v>0</v>
      </c>
      <c r="D47487" s="1" t="s">
        <v>47487</v>
      </c>
    </row>
    <row r="47488" spans="1:4" x14ac:dyDescent="0.3">
      <c r="A47488">
        <v>833378</v>
      </c>
      <c r="B47488">
        <v>833250</v>
      </c>
      <c r="C47488">
        <v>1</v>
      </c>
      <c r="D47488" s="1" t="s">
        <v>47488</v>
      </c>
    </row>
    <row r="47489" spans="1:4" x14ac:dyDescent="0.3">
      <c r="A47489">
        <v>833390</v>
      </c>
      <c r="B47489">
        <v>832860</v>
      </c>
      <c r="C47489">
        <v>6</v>
      </c>
      <c r="D47489" s="1" t="s">
        <v>47489</v>
      </c>
    </row>
    <row r="47490" spans="1:4" x14ac:dyDescent="0.3">
      <c r="A47490">
        <v>833414</v>
      </c>
      <c r="B47490">
        <v>832860</v>
      </c>
      <c r="C47490">
        <v>89</v>
      </c>
      <c r="D47490" s="1" t="s">
        <v>47490</v>
      </c>
    </row>
    <row r="47491" spans="1:4" x14ac:dyDescent="0.3">
      <c r="A47491">
        <v>833421</v>
      </c>
      <c r="B47491">
        <v>808580</v>
      </c>
      <c r="C47491">
        <v>0</v>
      </c>
      <c r="D47491" s="1" t="s">
        <v>47491</v>
      </c>
    </row>
    <row r="47492" spans="1:4" x14ac:dyDescent="0.3">
      <c r="A47492">
        <v>833429</v>
      </c>
      <c r="B47492">
        <v>833420</v>
      </c>
      <c r="C47492">
        <v>0</v>
      </c>
      <c r="D47492" s="1" t="s">
        <v>47492</v>
      </c>
    </row>
    <row r="47493" spans="1:4" x14ac:dyDescent="0.3">
      <c r="A47493">
        <v>833432</v>
      </c>
      <c r="B47493">
        <v>811460</v>
      </c>
      <c r="C47493">
        <v>0</v>
      </c>
      <c r="D47493" s="1" t="s">
        <v>47493</v>
      </c>
    </row>
    <row r="47494" spans="1:4" x14ac:dyDescent="0.3">
      <c r="A47494">
        <v>833435</v>
      </c>
      <c r="B47494">
        <v>810950</v>
      </c>
      <c r="C47494">
        <v>0</v>
      </c>
      <c r="D47494" s="1" t="s">
        <v>47494</v>
      </c>
    </row>
    <row r="47495" spans="1:4" x14ac:dyDescent="0.3">
      <c r="A47495">
        <v>833446</v>
      </c>
      <c r="B47495">
        <v>833430</v>
      </c>
      <c r="C47495">
        <v>0</v>
      </c>
      <c r="D47495" s="1" t="s">
        <v>47495</v>
      </c>
    </row>
    <row r="47496" spans="1:4" x14ac:dyDescent="0.3">
      <c r="A47496">
        <v>833471</v>
      </c>
      <c r="B47496">
        <v>833420</v>
      </c>
      <c r="C47496">
        <v>1</v>
      </c>
      <c r="D47496" s="1" t="s">
        <v>47496</v>
      </c>
    </row>
    <row r="47497" spans="1:4" x14ac:dyDescent="0.3">
      <c r="A47497">
        <v>833512</v>
      </c>
      <c r="B47497">
        <v>832020</v>
      </c>
      <c r="C47497">
        <v>0</v>
      </c>
      <c r="D47497" s="1" t="s">
        <v>47497</v>
      </c>
    </row>
    <row r="47498" spans="1:4" x14ac:dyDescent="0.3">
      <c r="A47498">
        <v>833514</v>
      </c>
      <c r="B47498">
        <v>833470</v>
      </c>
      <c r="C47498">
        <v>0</v>
      </c>
      <c r="D47498" s="1" t="s">
        <v>47498</v>
      </c>
    </row>
    <row r="47499" spans="1:4" x14ac:dyDescent="0.3">
      <c r="A47499">
        <v>833538</v>
      </c>
      <c r="B47499">
        <v>833490</v>
      </c>
      <c r="C47499">
        <v>1</v>
      </c>
      <c r="D47499" s="1" t="s">
        <v>47499</v>
      </c>
    </row>
    <row r="47500" spans="1:4" x14ac:dyDescent="0.3">
      <c r="A47500">
        <v>833555</v>
      </c>
      <c r="B47500">
        <v>833490</v>
      </c>
      <c r="C47500">
        <v>23</v>
      </c>
      <c r="D47500" s="1" t="s">
        <v>47500</v>
      </c>
    </row>
    <row r="47501" spans="1:4" x14ac:dyDescent="0.3">
      <c r="A47501">
        <v>833580</v>
      </c>
      <c r="B47501">
        <v>833180</v>
      </c>
      <c r="C47501">
        <v>16</v>
      </c>
      <c r="D47501" s="1" t="s">
        <v>47501</v>
      </c>
    </row>
    <row r="47502" spans="1:4" x14ac:dyDescent="0.3">
      <c r="A47502">
        <v>833618</v>
      </c>
      <c r="B47502">
        <v>833180</v>
      </c>
      <c r="C47502">
        <v>6</v>
      </c>
      <c r="D47502" s="1" t="s">
        <v>47502</v>
      </c>
    </row>
    <row r="47503" spans="1:4" x14ac:dyDescent="0.3">
      <c r="A47503">
        <v>833650</v>
      </c>
      <c r="B47503">
        <v>833440</v>
      </c>
      <c r="C47503">
        <v>-1</v>
      </c>
      <c r="D47503" s="1" t="s">
        <v>47503</v>
      </c>
    </row>
    <row r="47504" spans="1:4" x14ac:dyDescent="0.3">
      <c r="A47504">
        <v>833659</v>
      </c>
      <c r="B47504">
        <v>832810</v>
      </c>
      <c r="C47504">
        <v>7</v>
      </c>
      <c r="D47504" s="1" t="s">
        <v>47504</v>
      </c>
    </row>
    <row r="47505" spans="1:4" x14ac:dyDescent="0.3">
      <c r="A47505">
        <v>833690</v>
      </c>
      <c r="B47505">
        <v>479080</v>
      </c>
      <c r="C47505">
        <v>0</v>
      </c>
      <c r="D47505" s="1" t="s">
        <v>47505</v>
      </c>
    </row>
    <row r="47506" spans="1:4" x14ac:dyDescent="0.3">
      <c r="A47506">
        <v>833694</v>
      </c>
      <c r="B47506">
        <v>833680</v>
      </c>
      <c r="C47506">
        <v>1</v>
      </c>
      <c r="D47506" s="1" t="s">
        <v>47506</v>
      </c>
    </row>
    <row r="47507" spans="1:4" x14ac:dyDescent="0.3">
      <c r="A47507">
        <v>833698</v>
      </c>
      <c r="B47507">
        <v>388460</v>
      </c>
      <c r="C47507">
        <v>2</v>
      </c>
      <c r="D47507" s="1" t="s">
        <v>47507</v>
      </c>
    </row>
    <row r="47508" spans="1:4" x14ac:dyDescent="0.3">
      <c r="A47508">
        <v>833727</v>
      </c>
      <c r="B47508">
        <v>833680</v>
      </c>
      <c r="C47508">
        <v>2</v>
      </c>
      <c r="D47508" s="1" t="s">
        <v>47508</v>
      </c>
    </row>
    <row r="47509" spans="1:4" x14ac:dyDescent="0.3">
      <c r="A47509">
        <v>833743</v>
      </c>
      <c r="B47509">
        <v>832710</v>
      </c>
      <c r="C47509">
        <v>0</v>
      </c>
      <c r="D47509" s="1" t="s">
        <v>47509</v>
      </c>
    </row>
    <row r="47510" spans="1:4" x14ac:dyDescent="0.3">
      <c r="A47510">
        <v>833818</v>
      </c>
      <c r="B47510">
        <v>833740</v>
      </c>
      <c r="C47510">
        <v>0</v>
      </c>
      <c r="D47510" s="1" t="s">
        <v>47510</v>
      </c>
    </row>
    <row r="47511" spans="1:4" x14ac:dyDescent="0.3">
      <c r="A47511">
        <v>833836</v>
      </c>
      <c r="B47511">
        <v>833490</v>
      </c>
      <c r="C47511">
        <v>0</v>
      </c>
      <c r="D47511" s="1" t="s">
        <v>47511</v>
      </c>
    </row>
    <row r="47512" spans="1:4" x14ac:dyDescent="0.3">
      <c r="A47512">
        <v>833848</v>
      </c>
      <c r="B47512">
        <v>833830</v>
      </c>
      <c r="C47512">
        <v>0</v>
      </c>
      <c r="D47512" s="1" t="s">
        <v>47512</v>
      </c>
    </row>
    <row r="47513" spans="1:4" x14ac:dyDescent="0.3">
      <c r="A47513">
        <v>833857</v>
      </c>
      <c r="B47513">
        <v>833830</v>
      </c>
      <c r="C47513">
        <v>21</v>
      </c>
      <c r="D47513" s="1" t="s">
        <v>47513</v>
      </c>
    </row>
    <row r="47514" spans="1:4" x14ac:dyDescent="0.3">
      <c r="A47514">
        <v>833862</v>
      </c>
      <c r="B47514">
        <v>833830</v>
      </c>
      <c r="C47514">
        <v>1</v>
      </c>
      <c r="D47514" s="1" t="s">
        <v>47514</v>
      </c>
    </row>
    <row r="47515" spans="1:4" x14ac:dyDescent="0.3">
      <c r="A47515">
        <v>833876</v>
      </c>
      <c r="B47515">
        <v>833680</v>
      </c>
      <c r="C47515">
        <v>3</v>
      </c>
      <c r="D47515" s="1" t="s">
        <v>47515</v>
      </c>
    </row>
    <row r="47516" spans="1:4" x14ac:dyDescent="0.3">
      <c r="A47516">
        <v>833914</v>
      </c>
      <c r="B47516">
        <v>833890</v>
      </c>
      <c r="C47516">
        <v>0</v>
      </c>
      <c r="D47516" s="1" t="s">
        <v>47516</v>
      </c>
    </row>
    <row r="47517" spans="1:4" x14ac:dyDescent="0.3">
      <c r="A47517">
        <v>833917</v>
      </c>
      <c r="B47517">
        <v>833470</v>
      </c>
      <c r="C47517">
        <v>1</v>
      </c>
      <c r="D47517" s="1" t="s">
        <v>47517</v>
      </c>
    </row>
    <row r="47518" spans="1:4" x14ac:dyDescent="0.3">
      <c r="A47518">
        <v>833922</v>
      </c>
      <c r="B47518">
        <v>833890</v>
      </c>
      <c r="C47518">
        <v>1</v>
      </c>
      <c r="D47518" s="1" t="s">
        <v>47518</v>
      </c>
    </row>
    <row r="47519" spans="1:4" x14ac:dyDescent="0.3">
      <c r="A47519">
        <v>833925</v>
      </c>
      <c r="B47519">
        <v>833890</v>
      </c>
      <c r="C47519">
        <v>0</v>
      </c>
      <c r="D47519" s="1" t="s">
        <v>47519</v>
      </c>
    </row>
    <row r="47520" spans="1:4" x14ac:dyDescent="0.3">
      <c r="A47520">
        <v>833933</v>
      </c>
      <c r="B47520">
        <v>777280</v>
      </c>
      <c r="C47520">
        <v>6</v>
      </c>
      <c r="D47520" s="1" t="s">
        <v>47520</v>
      </c>
    </row>
    <row r="47521" spans="1:4" x14ac:dyDescent="0.3">
      <c r="A47521">
        <v>833947</v>
      </c>
      <c r="B47521">
        <v>833940</v>
      </c>
      <c r="C47521">
        <v>1</v>
      </c>
      <c r="D47521" s="1" t="s">
        <v>47521</v>
      </c>
    </row>
    <row r="47522" spans="1:4" x14ac:dyDescent="0.3">
      <c r="A47522">
        <v>833954</v>
      </c>
      <c r="B47522">
        <v>833940</v>
      </c>
      <c r="C47522">
        <v>4</v>
      </c>
      <c r="D47522" s="1" t="s">
        <v>47522</v>
      </c>
    </row>
    <row r="47523" spans="1:4" x14ac:dyDescent="0.3">
      <c r="A47523">
        <v>833965</v>
      </c>
      <c r="B47523">
        <v>833880</v>
      </c>
      <c r="C47523">
        <v>0</v>
      </c>
      <c r="D47523" s="1" t="s">
        <v>47523</v>
      </c>
    </row>
    <row r="47524" spans="1:4" x14ac:dyDescent="0.3">
      <c r="A47524">
        <v>833969</v>
      </c>
      <c r="B47524">
        <v>833250</v>
      </c>
      <c r="C47524">
        <v>0</v>
      </c>
      <c r="D47524" s="1" t="s">
        <v>47524</v>
      </c>
    </row>
    <row r="47525" spans="1:4" x14ac:dyDescent="0.3">
      <c r="A47525">
        <v>833981</v>
      </c>
      <c r="B47525">
        <v>833510</v>
      </c>
      <c r="C47525">
        <v>4</v>
      </c>
      <c r="D47525" s="1" t="s">
        <v>47525</v>
      </c>
    </row>
    <row r="47526" spans="1:4" x14ac:dyDescent="0.3">
      <c r="A47526">
        <v>834053</v>
      </c>
      <c r="B47526">
        <v>834030</v>
      </c>
      <c r="C47526">
        <v>2</v>
      </c>
      <c r="D47526" s="1" t="s">
        <v>47526</v>
      </c>
    </row>
    <row r="47527" spans="1:4" x14ac:dyDescent="0.3">
      <c r="A47527">
        <v>834063</v>
      </c>
      <c r="B47527">
        <v>826340</v>
      </c>
      <c r="C47527">
        <v>1</v>
      </c>
      <c r="D47527" s="1" t="s">
        <v>47527</v>
      </c>
    </row>
    <row r="47528" spans="1:4" x14ac:dyDescent="0.3">
      <c r="A47528">
        <v>834122</v>
      </c>
      <c r="B47528">
        <v>834030</v>
      </c>
      <c r="C47528">
        <v>0</v>
      </c>
      <c r="D47528" s="1" t="s">
        <v>47528</v>
      </c>
    </row>
    <row r="47529" spans="1:4" x14ac:dyDescent="0.3">
      <c r="A47529">
        <v>834127</v>
      </c>
      <c r="B47529">
        <v>834030</v>
      </c>
      <c r="C47529">
        <v>12</v>
      </c>
      <c r="D47529" s="1" t="s">
        <v>47529</v>
      </c>
    </row>
    <row r="47530" spans="1:4" x14ac:dyDescent="0.3">
      <c r="A47530">
        <v>834178</v>
      </c>
      <c r="B47530">
        <v>833940</v>
      </c>
      <c r="C47530">
        <v>1</v>
      </c>
      <c r="D47530" s="1" t="s">
        <v>47530</v>
      </c>
    </row>
    <row r="47531" spans="1:4" x14ac:dyDescent="0.3">
      <c r="A47531">
        <v>834192</v>
      </c>
      <c r="B47531">
        <v>833340</v>
      </c>
      <c r="C47531">
        <v>1</v>
      </c>
      <c r="D47531" s="1" t="s">
        <v>47531</v>
      </c>
    </row>
    <row r="47532" spans="1:4" x14ac:dyDescent="0.3">
      <c r="A47532">
        <v>834223</v>
      </c>
      <c r="B47532">
        <v>833880</v>
      </c>
      <c r="C47532">
        <v>2</v>
      </c>
      <c r="D47532" s="1" t="s">
        <v>47532</v>
      </c>
    </row>
    <row r="47533" spans="1:4" x14ac:dyDescent="0.3">
      <c r="A47533">
        <v>834241</v>
      </c>
      <c r="B47533">
        <v>564980</v>
      </c>
      <c r="C47533">
        <v>8</v>
      </c>
      <c r="D47533" s="1" t="s">
        <v>47533</v>
      </c>
    </row>
    <row r="47534" spans="1:4" x14ac:dyDescent="0.3">
      <c r="A47534">
        <v>834254</v>
      </c>
      <c r="B47534">
        <v>834230</v>
      </c>
      <c r="C47534">
        <v>12</v>
      </c>
      <c r="D47534" s="1" t="s">
        <v>47534</v>
      </c>
    </row>
    <row r="47535" spans="1:4" x14ac:dyDescent="0.3">
      <c r="A47535">
        <v>834265</v>
      </c>
      <c r="B47535">
        <v>45340</v>
      </c>
      <c r="C47535">
        <v>1</v>
      </c>
      <c r="D47535" s="1" t="s">
        <v>47535</v>
      </c>
    </row>
    <row r="47536" spans="1:4" x14ac:dyDescent="0.3">
      <c r="A47536">
        <v>834280</v>
      </c>
      <c r="B47536">
        <v>834270</v>
      </c>
      <c r="C47536">
        <v>34</v>
      </c>
      <c r="D47536" s="1" t="s">
        <v>47536</v>
      </c>
    </row>
    <row r="47537" spans="1:4" x14ac:dyDescent="0.3">
      <c r="A47537">
        <v>834284</v>
      </c>
      <c r="B47537">
        <v>834270</v>
      </c>
      <c r="C47537">
        <v>126</v>
      </c>
      <c r="D47537" s="1" t="s">
        <v>47537</v>
      </c>
    </row>
    <row r="47538" spans="1:4" x14ac:dyDescent="0.3">
      <c r="A47538">
        <v>834294</v>
      </c>
      <c r="B47538">
        <v>564980</v>
      </c>
      <c r="C47538">
        <v>2</v>
      </c>
      <c r="D47538" s="1" t="s">
        <v>47538</v>
      </c>
    </row>
    <row r="47539" spans="1:4" x14ac:dyDescent="0.3">
      <c r="A47539">
        <v>834328</v>
      </c>
      <c r="B47539">
        <v>834300</v>
      </c>
      <c r="C47539">
        <v>2</v>
      </c>
      <c r="D47539" s="1" t="s">
        <v>47539</v>
      </c>
    </row>
    <row r="47540" spans="1:4" x14ac:dyDescent="0.3">
      <c r="A47540">
        <v>834381</v>
      </c>
      <c r="B47540">
        <v>834320</v>
      </c>
      <c r="C47540">
        <v>2</v>
      </c>
      <c r="D47540" s="1" t="s">
        <v>47540</v>
      </c>
    </row>
    <row r="47541" spans="1:4" x14ac:dyDescent="0.3">
      <c r="A47541">
        <v>834384</v>
      </c>
      <c r="B47541">
        <v>834330</v>
      </c>
      <c r="C47541">
        <v>2</v>
      </c>
      <c r="D47541" s="1" t="s">
        <v>47541</v>
      </c>
    </row>
    <row r="47542" spans="1:4" x14ac:dyDescent="0.3">
      <c r="A47542">
        <v>834392</v>
      </c>
      <c r="B47542">
        <v>816190</v>
      </c>
      <c r="C47542">
        <v>3</v>
      </c>
      <c r="D47542" s="1" t="s">
        <v>47542</v>
      </c>
    </row>
    <row r="47543" spans="1:4" x14ac:dyDescent="0.3">
      <c r="A47543">
        <v>834397</v>
      </c>
      <c r="B47543">
        <v>803900</v>
      </c>
      <c r="C47543">
        <v>1</v>
      </c>
      <c r="D47543" s="1" t="s">
        <v>47543</v>
      </c>
    </row>
    <row r="47544" spans="1:4" x14ac:dyDescent="0.3">
      <c r="A47544">
        <v>834401</v>
      </c>
      <c r="B47544">
        <v>834380</v>
      </c>
      <c r="C47544">
        <v>3</v>
      </c>
      <c r="D47544" s="1" t="s">
        <v>47544</v>
      </c>
    </row>
    <row r="47545" spans="1:4" x14ac:dyDescent="0.3">
      <c r="A47545">
        <v>834408</v>
      </c>
      <c r="B47545">
        <v>834300</v>
      </c>
      <c r="C47545">
        <v>3</v>
      </c>
      <c r="D47545" s="1" t="s">
        <v>47545</v>
      </c>
    </row>
    <row r="47546" spans="1:4" x14ac:dyDescent="0.3">
      <c r="A47546">
        <v>834412</v>
      </c>
      <c r="B47546">
        <v>569800</v>
      </c>
      <c r="C47546">
        <v>0</v>
      </c>
      <c r="D47546" s="1" t="s">
        <v>47546</v>
      </c>
    </row>
    <row r="47547" spans="1:4" x14ac:dyDescent="0.3">
      <c r="A47547">
        <v>834414</v>
      </c>
      <c r="B47547">
        <v>834300</v>
      </c>
      <c r="C47547">
        <v>4</v>
      </c>
      <c r="D47547" s="1" t="s">
        <v>47547</v>
      </c>
    </row>
    <row r="47548" spans="1:4" x14ac:dyDescent="0.3">
      <c r="A47548">
        <v>834420</v>
      </c>
      <c r="B47548">
        <v>834320</v>
      </c>
      <c r="C47548">
        <v>10</v>
      </c>
      <c r="D47548" s="1" t="s">
        <v>47548</v>
      </c>
    </row>
    <row r="47549" spans="1:4" x14ac:dyDescent="0.3">
      <c r="A47549">
        <v>834427</v>
      </c>
      <c r="B47549">
        <v>834330</v>
      </c>
      <c r="C47549">
        <v>1</v>
      </c>
      <c r="D47549" s="1" t="s">
        <v>47549</v>
      </c>
    </row>
    <row r="47550" spans="1:4" x14ac:dyDescent="0.3">
      <c r="A47550">
        <v>834443</v>
      </c>
      <c r="B47550">
        <v>834270</v>
      </c>
      <c r="C47550">
        <v>2</v>
      </c>
      <c r="D47550" s="1" t="s">
        <v>47550</v>
      </c>
    </row>
    <row r="47551" spans="1:4" x14ac:dyDescent="0.3">
      <c r="A47551">
        <v>834462</v>
      </c>
      <c r="B47551">
        <v>564980</v>
      </c>
      <c r="C47551">
        <v>1</v>
      </c>
      <c r="D47551" s="1" t="s">
        <v>47551</v>
      </c>
    </row>
    <row r="47552" spans="1:4" x14ac:dyDescent="0.3">
      <c r="A47552">
        <v>834521</v>
      </c>
      <c r="B47552">
        <v>786870</v>
      </c>
      <c r="C47552">
        <v>2</v>
      </c>
      <c r="D47552" s="1" t="s">
        <v>47552</v>
      </c>
    </row>
    <row r="47553" spans="1:4" x14ac:dyDescent="0.3">
      <c r="A47553">
        <v>834532</v>
      </c>
      <c r="B47553">
        <v>819490</v>
      </c>
      <c r="C47553">
        <v>3</v>
      </c>
      <c r="D47553" s="1" t="s">
        <v>47553</v>
      </c>
    </row>
    <row r="47554" spans="1:4" x14ac:dyDescent="0.3">
      <c r="A47554">
        <v>834551</v>
      </c>
      <c r="B47554">
        <v>834240</v>
      </c>
      <c r="C47554">
        <v>1</v>
      </c>
      <c r="D47554" s="1" t="s">
        <v>47554</v>
      </c>
    </row>
    <row r="47555" spans="1:4" x14ac:dyDescent="0.3">
      <c r="A47555">
        <v>834616</v>
      </c>
      <c r="B47555">
        <v>834590</v>
      </c>
      <c r="C47555">
        <v>22</v>
      </c>
      <c r="D47555" s="1" t="s">
        <v>47555</v>
      </c>
    </row>
    <row r="47556" spans="1:4" x14ac:dyDescent="0.3">
      <c r="A47556">
        <v>834628</v>
      </c>
      <c r="B47556">
        <v>830910</v>
      </c>
      <c r="C47556">
        <v>0</v>
      </c>
      <c r="D47556" s="1" t="s">
        <v>47556</v>
      </c>
    </row>
    <row r="47557" spans="1:4" x14ac:dyDescent="0.3">
      <c r="A47557">
        <v>834643</v>
      </c>
      <c r="B47557">
        <v>834590</v>
      </c>
      <c r="C47557">
        <v>10</v>
      </c>
      <c r="D47557" s="1" t="s">
        <v>47557</v>
      </c>
    </row>
    <row r="47558" spans="1:4" x14ac:dyDescent="0.3">
      <c r="A47558">
        <v>834653</v>
      </c>
      <c r="B47558">
        <v>834590</v>
      </c>
      <c r="C47558">
        <v>1</v>
      </c>
      <c r="D47558" s="1" t="s">
        <v>47558</v>
      </c>
    </row>
    <row r="47559" spans="1:4" x14ac:dyDescent="0.3">
      <c r="A47559">
        <v>834656</v>
      </c>
      <c r="B47559">
        <v>834570</v>
      </c>
      <c r="C47559">
        <v>2</v>
      </c>
      <c r="D47559" s="1" t="s">
        <v>47559</v>
      </c>
    </row>
    <row r="47560" spans="1:4" x14ac:dyDescent="0.3">
      <c r="A47560">
        <v>834668</v>
      </c>
      <c r="B47560">
        <v>834650</v>
      </c>
      <c r="C47560">
        <v>1</v>
      </c>
      <c r="D47560" s="1" t="s">
        <v>47560</v>
      </c>
    </row>
    <row r="47561" spans="1:4" x14ac:dyDescent="0.3">
      <c r="A47561">
        <v>834708</v>
      </c>
      <c r="B47561">
        <v>834690</v>
      </c>
      <c r="C47561">
        <v>2</v>
      </c>
      <c r="D47561" s="1" t="s">
        <v>47561</v>
      </c>
    </row>
    <row r="47562" spans="1:4" x14ac:dyDescent="0.3">
      <c r="A47562">
        <v>834714</v>
      </c>
      <c r="B47562">
        <v>834630</v>
      </c>
      <c r="C47562">
        <v>0</v>
      </c>
      <c r="D47562" s="1" t="s">
        <v>47562</v>
      </c>
    </row>
    <row r="47563" spans="1:4" x14ac:dyDescent="0.3">
      <c r="A47563">
        <v>834715</v>
      </c>
      <c r="B47563">
        <v>834610</v>
      </c>
      <c r="C47563">
        <v>3</v>
      </c>
      <c r="D47563" s="1" t="s">
        <v>47563</v>
      </c>
    </row>
    <row r="47564" spans="1:4" x14ac:dyDescent="0.3">
      <c r="A47564">
        <v>834716</v>
      </c>
      <c r="B47564">
        <v>834590</v>
      </c>
      <c r="C47564">
        <v>3</v>
      </c>
      <c r="D47564" s="1" t="s">
        <v>47564</v>
      </c>
    </row>
    <row r="47565" spans="1:4" x14ac:dyDescent="0.3">
      <c r="A47565">
        <v>834740</v>
      </c>
      <c r="B47565">
        <v>834690</v>
      </c>
      <c r="C47565">
        <v>2</v>
      </c>
      <c r="D47565" s="1" t="s">
        <v>47565</v>
      </c>
    </row>
    <row r="47566" spans="1:4" x14ac:dyDescent="0.3">
      <c r="A47566">
        <v>834753</v>
      </c>
      <c r="B47566">
        <v>834630</v>
      </c>
      <c r="C47566">
        <v>0</v>
      </c>
      <c r="D47566" s="1" t="s">
        <v>47566</v>
      </c>
    </row>
    <row r="47567" spans="1:4" x14ac:dyDescent="0.3">
      <c r="A47567">
        <v>834837</v>
      </c>
      <c r="B47567">
        <v>832880</v>
      </c>
      <c r="C47567">
        <v>0</v>
      </c>
      <c r="D47567" s="1" t="s">
        <v>47567</v>
      </c>
    </row>
    <row r="47568" spans="1:4" x14ac:dyDescent="0.3">
      <c r="A47568">
        <v>834897</v>
      </c>
      <c r="B47568">
        <v>826930</v>
      </c>
      <c r="C47568">
        <v>1</v>
      </c>
      <c r="D47568" s="1" t="s">
        <v>47568</v>
      </c>
    </row>
    <row r="47569" spans="1:4" x14ac:dyDescent="0.3">
      <c r="A47569">
        <v>834905</v>
      </c>
      <c r="B47569">
        <v>834890</v>
      </c>
      <c r="C47569">
        <v>0</v>
      </c>
      <c r="D47569" s="1" t="s">
        <v>47569</v>
      </c>
    </row>
    <row r="47570" spans="1:4" x14ac:dyDescent="0.3">
      <c r="A47570">
        <v>834921</v>
      </c>
      <c r="B47570">
        <v>834880</v>
      </c>
      <c r="C47570">
        <v>5</v>
      </c>
      <c r="D47570" s="1" t="s">
        <v>47570</v>
      </c>
    </row>
    <row r="47571" spans="1:4" x14ac:dyDescent="0.3">
      <c r="A47571">
        <v>834923</v>
      </c>
      <c r="B47571">
        <v>834840</v>
      </c>
      <c r="C47571">
        <v>2</v>
      </c>
      <c r="D47571" s="1" t="s">
        <v>47571</v>
      </c>
    </row>
    <row r="47572" spans="1:4" x14ac:dyDescent="0.3">
      <c r="A47572">
        <v>834937</v>
      </c>
      <c r="B47572">
        <v>834300</v>
      </c>
      <c r="C47572">
        <v>0</v>
      </c>
      <c r="D47572" s="1" t="s">
        <v>47572</v>
      </c>
    </row>
    <row r="47573" spans="1:4" x14ac:dyDescent="0.3">
      <c r="A47573">
        <v>834941</v>
      </c>
      <c r="B47573">
        <v>834570</v>
      </c>
      <c r="C47573">
        <v>2</v>
      </c>
      <c r="D47573" s="1" t="s">
        <v>47573</v>
      </c>
    </row>
    <row r="47574" spans="1:4" x14ac:dyDescent="0.3">
      <c r="A47574">
        <v>834949</v>
      </c>
      <c r="B47574">
        <v>833210</v>
      </c>
      <c r="C47574">
        <v>1</v>
      </c>
      <c r="D47574" s="1" t="s">
        <v>47574</v>
      </c>
    </row>
    <row r="47575" spans="1:4" x14ac:dyDescent="0.3">
      <c r="A47575">
        <v>834950</v>
      </c>
      <c r="B47575">
        <v>757010</v>
      </c>
      <c r="C47575">
        <v>2</v>
      </c>
      <c r="D47575" s="1" t="s">
        <v>47575</v>
      </c>
    </row>
    <row r="47576" spans="1:4" x14ac:dyDescent="0.3">
      <c r="A47576">
        <v>834966</v>
      </c>
      <c r="B47576">
        <v>834590</v>
      </c>
      <c r="C47576">
        <v>5</v>
      </c>
      <c r="D47576" s="1" t="s">
        <v>47576</v>
      </c>
    </row>
    <row r="47577" spans="1:4" x14ac:dyDescent="0.3">
      <c r="A47577">
        <v>835019</v>
      </c>
      <c r="B47577">
        <v>802410</v>
      </c>
      <c r="C47577">
        <v>23</v>
      </c>
      <c r="D47577" s="1" t="s">
        <v>47577</v>
      </c>
    </row>
    <row r="47578" spans="1:4" x14ac:dyDescent="0.3">
      <c r="A47578">
        <v>835026</v>
      </c>
      <c r="B47578">
        <v>834840</v>
      </c>
      <c r="C47578">
        <v>2</v>
      </c>
      <c r="D47578" s="1" t="s">
        <v>47578</v>
      </c>
    </row>
    <row r="47579" spans="1:4" x14ac:dyDescent="0.3">
      <c r="A47579">
        <v>835059</v>
      </c>
      <c r="B47579">
        <v>835040</v>
      </c>
      <c r="C47579">
        <v>5</v>
      </c>
      <c r="D47579" s="1" t="s">
        <v>47579</v>
      </c>
    </row>
    <row r="47580" spans="1:4" x14ac:dyDescent="0.3">
      <c r="A47580">
        <v>835066</v>
      </c>
      <c r="B47580">
        <v>834880</v>
      </c>
      <c r="C47580">
        <v>2</v>
      </c>
      <c r="D47580" s="1" t="s">
        <v>47580</v>
      </c>
    </row>
    <row r="47581" spans="1:4" x14ac:dyDescent="0.3">
      <c r="A47581">
        <v>835090</v>
      </c>
      <c r="B47581">
        <v>834990</v>
      </c>
      <c r="C47581">
        <v>1</v>
      </c>
      <c r="D47581" s="1" t="s">
        <v>47581</v>
      </c>
    </row>
    <row r="47582" spans="1:4" x14ac:dyDescent="0.3">
      <c r="A47582">
        <v>835110</v>
      </c>
      <c r="B47582">
        <v>748720</v>
      </c>
      <c r="C47582">
        <v>1</v>
      </c>
      <c r="D47582" s="1" t="s">
        <v>47582</v>
      </c>
    </row>
    <row r="47583" spans="1:4" x14ac:dyDescent="0.3">
      <c r="A47583">
        <v>835120</v>
      </c>
      <c r="B47583">
        <v>835060</v>
      </c>
      <c r="C47583">
        <v>4</v>
      </c>
      <c r="D47583" s="1" t="s">
        <v>47583</v>
      </c>
    </row>
    <row r="47584" spans="1:4" x14ac:dyDescent="0.3">
      <c r="A47584">
        <v>835122</v>
      </c>
      <c r="B47584">
        <v>835060</v>
      </c>
      <c r="C47584">
        <v>4</v>
      </c>
      <c r="D47584" s="1" t="s">
        <v>47584</v>
      </c>
    </row>
    <row r="47585" spans="1:4" x14ac:dyDescent="0.3">
      <c r="A47585">
        <v>835132</v>
      </c>
      <c r="B47585">
        <v>835100</v>
      </c>
      <c r="C47585">
        <v>3</v>
      </c>
      <c r="D47585" s="1" t="s">
        <v>47585</v>
      </c>
    </row>
    <row r="47586" spans="1:4" x14ac:dyDescent="0.3">
      <c r="A47586">
        <v>835141</v>
      </c>
      <c r="B47586">
        <v>832540</v>
      </c>
      <c r="C47586">
        <v>2</v>
      </c>
      <c r="D47586" s="1" t="s">
        <v>47586</v>
      </c>
    </row>
    <row r="47587" spans="1:4" x14ac:dyDescent="0.3">
      <c r="A47587">
        <v>835145</v>
      </c>
      <c r="B47587">
        <v>799480</v>
      </c>
      <c r="C47587">
        <v>4</v>
      </c>
      <c r="D47587" s="1" t="s">
        <v>47587</v>
      </c>
    </row>
    <row r="47588" spans="1:4" x14ac:dyDescent="0.3">
      <c r="A47588">
        <v>835152</v>
      </c>
      <c r="B47588">
        <v>835140</v>
      </c>
      <c r="C47588">
        <v>7</v>
      </c>
      <c r="D47588" s="1" t="s">
        <v>47588</v>
      </c>
    </row>
    <row r="47589" spans="1:4" x14ac:dyDescent="0.3">
      <c r="A47589">
        <v>835178</v>
      </c>
      <c r="B47589">
        <v>835140</v>
      </c>
      <c r="C47589">
        <v>1</v>
      </c>
      <c r="D47589" s="1" t="s">
        <v>47589</v>
      </c>
    </row>
    <row r="47590" spans="1:4" x14ac:dyDescent="0.3">
      <c r="A47590">
        <v>835191</v>
      </c>
      <c r="B47590">
        <v>835140</v>
      </c>
      <c r="C47590">
        <v>0</v>
      </c>
      <c r="D47590" s="1" t="s">
        <v>47590</v>
      </c>
    </row>
    <row r="47591" spans="1:4" x14ac:dyDescent="0.3">
      <c r="A47591">
        <v>835193</v>
      </c>
      <c r="B47591">
        <v>835140</v>
      </c>
      <c r="C47591">
        <v>0</v>
      </c>
      <c r="D47591" s="1" t="s">
        <v>47591</v>
      </c>
    </row>
    <row r="47592" spans="1:4" x14ac:dyDescent="0.3">
      <c r="A47592">
        <v>835204</v>
      </c>
      <c r="B47592">
        <v>835100</v>
      </c>
      <c r="C47592">
        <v>11</v>
      </c>
      <c r="D47592" s="1" t="s">
        <v>47592</v>
      </c>
    </row>
    <row r="47593" spans="1:4" x14ac:dyDescent="0.3">
      <c r="A47593">
        <v>835207</v>
      </c>
      <c r="B47593">
        <v>835140</v>
      </c>
      <c r="C47593">
        <v>3</v>
      </c>
      <c r="D47593" s="1" t="s">
        <v>47593</v>
      </c>
    </row>
    <row r="47594" spans="1:4" x14ac:dyDescent="0.3">
      <c r="A47594">
        <v>835208</v>
      </c>
      <c r="B47594">
        <v>835140</v>
      </c>
      <c r="C47594">
        <v>0</v>
      </c>
      <c r="D47594" s="1" t="s">
        <v>47594</v>
      </c>
    </row>
    <row r="47595" spans="1:4" x14ac:dyDescent="0.3">
      <c r="A47595">
        <v>835265</v>
      </c>
      <c r="B47595">
        <v>835180</v>
      </c>
      <c r="C47595">
        <v>2</v>
      </c>
      <c r="D47595" s="1" t="s">
        <v>47595</v>
      </c>
    </row>
    <row r="47596" spans="1:4" x14ac:dyDescent="0.3">
      <c r="A47596">
        <v>835266</v>
      </c>
      <c r="B47596">
        <v>748720</v>
      </c>
      <c r="C47596">
        <v>1</v>
      </c>
      <c r="D47596" s="1" t="s">
        <v>47596</v>
      </c>
    </row>
    <row r="47597" spans="1:4" x14ac:dyDescent="0.3">
      <c r="A47597">
        <v>835286</v>
      </c>
      <c r="B47597">
        <v>834730</v>
      </c>
      <c r="C47597">
        <v>1</v>
      </c>
      <c r="D47597" s="1" t="s">
        <v>47597</v>
      </c>
    </row>
    <row r="47598" spans="1:4" x14ac:dyDescent="0.3">
      <c r="A47598">
        <v>835291</v>
      </c>
      <c r="B47598">
        <v>835260</v>
      </c>
      <c r="C47598">
        <v>7</v>
      </c>
      <c r="D47598" s="1" t="s">
        <v>47598</v>
      </c>
    </row>
    <row r="47599" spans="1:4" x14ac:dyDescent="0.3">
      <c r="A47599">
        <v>835327</v>
      </c>
      <c r="B47599">
        <v>824150</v>
      </c>
      <c r="C47599">
        <v>1</v>
      </c>
      <c r="D47599" s="1" t="s">
        <v>47599</v>
      </c>
    </row>
    <row r="47600" spans="1:4" x14ac:dyDescent="0.3">
      <c r="A47600">
        <v>835354</v>
      </c>
      <c r="B47600">
        <v>835180</v>
      </c>
      <c r="C47600">
        <v>4</v>
      </c>
      <c r="D47600" s="1" t="s">
        <v>47600</v>
      </c>
    </row>
    <row r="47601" spans="1:4" x14ac:dyDescent="0.3">
      <c r="A47601">
        <v>835360</v>
      </c>
      <c r="B47601">
        <v>834060</v>
      </c>
      <c r="C47601">
        <v>1</v>
      </c>
      <c r="D47601" s="1" t="s">
        <v>47601</v>
      </c>
    </row>
    <row r="47602" spans="1:4" x14ac:dyDescent="0.3">
      <c r="A47602">
        <v>835362</v>
      </c>
      <c r="B47602">
        <v>811750</v>
      </c>
      <c r="C47602">
        <v>4</v>
      </c>
      <c r="D47602" s="1" t="s">
        <v>47602</v>
      </c>
    </row>
    <row r="47603" spans="1:4" x14ac:dyDescent="0.3">
      <c r="A47603">
        <v>835471</v>
      </c>
      <c r="B47603">
        <v>835280</v>
      </c>
      <c r="C47603">
        <v>20</v>
      </c>
      <c r="D47603" s="1" t="s">
        <v>47603</v>
      </c>
    </row>
    <row r="47604" spans="1:4" x14ac:dyDescent="0.3">
      <c r="A47604">
        <v>835474</v>
      </c>
      <c r="B47604">
        <v>834840</v>
      </c>
      <c r="C47604">
        <v>2</v>
      </c>
      <c r="D47604" s="1" t="s">
        <v>47604</v>
      </c>
    </row>
    <row r="47605" spans="1:4" x14ac:dyDescent="0.3">
      <c r="A47605">
        <v>835496</v>
      </c>
      <c r="B47605">
        <v>835420</v>
      </c>
      <c r="C47605">
        <v>1</v>
      </c>
      <c r="D47605" s="1" t="s">
        <v>47605</v>
      </c>
    </row>
    <row r="47606" spans="1:4" x14ac:dyDescent="0.3">
      <c r="A47606">
        <v>835506</v>
      </c>
      <c r="B47606">
        <v>835280</v>
      </c>
      <c r="C47606">
        <v>3</v>
      </c>
      <c r="D47606" s="1" t="s">
        <v>47606</v>
      </c>
    </row>
    <row r="47607" spans="1:4" x14ac:dyDescent="0.3">
      <c r="A47607">
        <v>835524</v>
      </c>
      <c r="B47607">
        <v>835420</v>
      </c>
      <c r="C47607">
        <v>2</v>
      </c>
      <c r="D47607" s="1" t="s">
        <v>47607</v>
      </c>
    </row>
    <row r="47608" spans="1:4" x14ac:dyDescent="0.3">
      <c r="A47608">
        <v>835594</v>
      </c>
      <c r="B47608">
        <v>636360</v>
      </c>
      <c r="C47608">
        <v>1</v>
      </c>
      <c r="D47608" s="1" t="s">
        <v>47608</v>
      </c>
    </row>
    <row r="47609" spans="1:4" x14ac:dyDescent="0.3">
      <c r="A47609">
        <v>835629</v>
      </c>
      <c r="B47609">
        <v>835590</v>
      </c>
      <c r="C47609">
        <v>10</v>
      </c>
      <c r="D47609" s="1" t="s">
        <v>47609</v>
      </c>
    </row>
    <row r="47610" spans="1:4" x14ac:dyDescent="0.3">
      <c r="A47610">
        <v>835636</v>
      </c>
      <c r="B47610">
        <v>835590</v>
      </c>
      <c r="C47610">
        <v>1</v>
      </c>
      <c r="D47610" s="1" t="s">
        <v>47610</v>
      </c>
    </row>
    <row r="47611" spans="1:4" x14ac:dyDescent="0.3">
      <c r="A47611">
        <v>835641</v>
      </c>
      <c r="B47611">
        <v>835600</v>
      </c>
      <c r="C47611">
        <v>2</v>
      </c>
      <c r="D47611" s="1" t="s">
        <v>47611</v>
      </c>
    </row>
    <row r="47612" spans="1:4" x14ac:dyDescent="0.3">
      <c r="A47612">
        <v>835644</v>
      </c>
      <c r="B47612">
        <v>835600</v>
      </c>
      <c r="C47612">
        <v>1</v>
      </c>
      <c r="D47612" s="1" t="s">
        <v>47612</v>
      </c>
    </row>
    <row r="47613" spans="1:4" x14ac:dyDescent="0.3">
      <c r="A47613">
        <v>835694</v>
      </c>
      <c r="B47613">
        <v>830100</v>
      </c>
      <c r="C47613">
        <v>3</v>
      </c>
      <c r="D47613" s="1" t="s">
        <v>47613</v>
      </c>
    </row>
    <row r="47614" spans="1:4" x14ac:dyDescent="0.3">
      <c r="A47614">
        <v>835706</v>
      </c>
      <c r="B47614">
        <v>835530</v>
      </c>
      <c r="C47614">
        <v>1</v>
      </c>
      <c r="D47614" s="1" t="s">
        <v>47614</v>
      </c>
    </row>
    <row r="47615" spans="1:4" x14ac:dyDescent="0.3">
      <c r="A47615">
        <v>835751</v>
      </c>
      <c r="B47615">
        <v>835100</v>
      </c>
      <c r="C47615">
        <v>7</v>
      </c>
      <c r="D47615" s="1" t="s">
        <v>47615</v>
      </c>
    </row>
    <row r="47616" spans="1:4" x14ac:dyDescent="0.3">
      <c r="A47616">
        <v>835787</v>
      </c>
      <c r="B47616">
        <v>69060</v>
      </c>
      <c r="C47616">
        <v>0</v>
      </c>
      <c r="D47616" s="1" t="s">
        <v>47616</v>
      </c>
    </row>
    <row r="47617" spans="1:4" x14ac:dyDescent="0.3">
      <c r="A47617">
        <v>835807</v>
      </c>
      <c r="B47617">
        <v>835790</v>
      </c>
      <c r="C47617">
        <v>388</v>
      </c>
      <c r="D47617" s="1" t="s">
        <v>47617</v>
      </c>
    </row>
    <row r="47618" spans="1:4" x14ac:dyDescent="0.3">
      <c r="A47618">
        <v>835809</v>
      </c>
      <c r="B47618">
        <v>835790</v>
      </c>
      <c r="C47618">
        <v>34</v>
      </c>
      <c r="D47618" s="1" t="s">
        <v>47618</v>
      </c>
    </row>
    <row r="47619" spans="1:4" x14ac:dyDescent="0.3">
      <c r="A47619">
        <v>835863</v>
      </c>
      <c r="B47619">
        <v>677960</v>
      </c>
      <c r="C47619">
        <v>0</v>
      </c>
      <c r="D47619" s="1" t="s">
        <v>47619</v>
      </c>
    </row>
    <row r="47620" spans="1:4" x14ac:dyDescent="0.3">
      <c r="A47620">
        <v>835882</v>
      </c>
      <c r="B47620">
        <v>835810</v>
      </c>
      <c r="C47620">
        <v>0</v>
      </c>
      <c r="D47620" s="1" t="s">
        <v>47620</v>
      </c>
    </row>
    <row r="47621" spans="1:4" x14ac:dyDescent="0.3">
      <c r="A47621">
        <v>835905</v>
      </c>
      <c r="B47621">
        <v>835810</v>
      </c>
      <c r="C47621">
        <v>0</v>
      </c>
      <c r="D47621" s="1" t="s">
        <v>47621</v>
      </c>
    </row>
    <row r="47622" spans="1:4" x14ac:dyDescent="0.3">
      <c r="A47622">
        <v>835920</v>
      </c>
      <c r="B47622">
        <v>835590</v>
      </c>
      <c r="C47622">
        <v>4</v>
      </c>
      <c r="D47622" s="1" t="s">
        <v>47622</v>
      </c>
    </row>
    <row r="47623" spans="1:4" x14ac:dyDescent="0.3">
      <c r="A47623">
        <v>835931</v>
      </c>
      <c r="B47623">
        <v>835810</v>
      </c>
      <c r="C47623">
        <v>0</v>
      </c>
      <c r="D47623" s="1" t="s">
        <v>47623</v>
      </c>
    </row>
    <row r="47624" spans="1:4" x14ac:dyDescent="0.3">
      <c r="A47624">
        <v>835943</v>
      </c>
      <c r="B47624">
        <v>835810</v>
      </c>
      <c r="C47624">
        <v>5</v>
      </c>
      <c r="D47624" s="1" t="s">
        <v>47624</v>
      </c>
    </row>
    <row r="47625" spans="1:4" x14ac:dyDescent="0.3">
      <c r="A47625">
        <v>836020</v>
      </c>
      <c r="B47625">
        <v>809590</v>
      </c>
      <c r="C47625">
        <v>0</v>
      </c>
      <c r="D47625" s="1" t="s">
        <v>47625</v>
      </c>
    </row>
    <row r="47626" spans="1:4" x14ac:dyDescent="0.3">
      <c r="A47626">
        <v>836023</v>
      </c>
      <c r="B47626">
        <v>835790</v>
      </c>
      <c r="C47626">
        <v>26</v>
      </c>
      <c r="D47626" s="1" t="s">
        <v>47626</v>
      </c>
    </row>
    <row r="47627" spans="1:4" x14ac:dyDescent="0.3">
      <c r="A47627">
        <v>836050</v>
      </c>
      <c r="B47627">
        <v>835960</v>
      </c>
      <c r="C47627">
        <v>0</v>
      </c>
      <c r="D47627" s="1" t="s">
        <v>47627</v>
      </c>
    </row>
    <row r="47628" spans="1:4" x14ac:dyDescent="0.3">
      <c r="A47628">
        <v>836141</v>
      </c>
      <c r="B47628">
        <v>836100</v>
      </c>
      <c r="C47628">
        <v>1</v>
      </c>
      <c r="D47628" s="1" t="s">
        <v>47628</v>
      </c>
    </row>
    <row r="47629" spans="1:4" x14ac:dyDescent="0.3">
      <c r="A47629">
        <v>836152</v>
      </c>
      <c r="B47629">
        <v>836100</v>
      </c>
      <c r="C47629">
        <v>1</v>
      </c>
      <c r="D47629" s="1" t="s">
        <v>47629</v>
      </c>
    </row>
    <row r="47630" spans="1:4" x14ac:dyDescent="0.3">
      <c r="A47630">
        <v>836154</v>
      </c>
      <c r="B47630">
        <v>835880</v>
      </c>
      <c r="C47630">
        <v>1</v>
      </c>
      <c r="D47630" s="1" t="s">
        <v>47630</v>
      </c>
    </row>
    <row r="47631" spans="1:4" x14ac:dyDescent="0.3">
      <c r="A47631">
        <v>836207</v>
      </c>
      <c r="B47631">
        <v>834590</v>
      </c>
      <c r="C47631">
        <v>0</v>
      </c>
      <c r="D47631" s="1" t="s">
        <v>47631</v>
      </c>
    </row>
    <row r="47632" spans="1:4" x14ac:dyDescent="0.3">
      <c r="A47632">
        <v>836219</v>
      </c>
      <c r="B47632">
        <v>834990</v>
      </c>
      <c r="C47632">
        <v>3</v>
      </c>
      <c r="D47632" s="1" t="s">
        <v>47632</v>
      </c>
    </row>
    <row r="47633" spans="1:4" x14ac:dyDescent="0.3">
      <c r="A47633">
        <v>836243</v>
      </c>
      <c r="B47633">
        <v>820560</v>
      </c>
      <c r="C47633">
        <v>0</v>
      </c>
      <c r="D47633" s="1" t="s">
        <v>47633</v>
      </c>
    </row>
    <row r="47634" spans="1:4" x14ac:dyDescent="0.3">
      <c r="A47634">
        <v>836250</v>
      </c>
      <c r="B47634">
        <v>829830</v>
      </c>
      <c r="C47634">
        <v>1</v>
      </c>
      <c r="D47634" s="1" t="s">
        <v>47634</v>
      </c>
    </row>
    <row r="47635" spans="1:4" x14ac:dyDescent="0.3">
      <c r="A47635">
        <v>836299</v>
      </c>
      <c r="B47635">
        <v>836280</v>
      </c>
      <c r="C47635">
        <v>2</v>
      </c>
      <c r="D47635" s="1" t="s">
        <v>47635</v>
      </c>
    </row>
    <row r="47636" spans="1:4" x14ac:dyDescent="0.3">
      <c r="A47636">
        <v>836305</v>
      </c>
      <c r="B47636">
        <v>836280</v>
      </c>
      <c r="C47636">
        <v>4</v>
      </c>
      <c r="D47636" s="1" t="s">
        <v>47636</v>
      </c>
    </row>
    <row r="47637" spans="1:4" x14ac:dyDescent="0.3">
      <c r="A47637">
        <v>836313</v>
      </c>
      <c r="B47637">
        <v>836160</v>
      </c>
      <c r="C47637">
        <v>2</v>
      </c>
      <c r="D47637" s="1" t="s">
        <v>47637</v>
      </c>
    </row>
    <row r="47638" spans="1:4" x14ac:dyDescent="0.3">
      <c r="A47638">
        <v>836329</v>
      </c>
      <c r="B47638">
        <v>836310</v>
      </c>
      <c r="C47638">
        <v>37</v>
      </c>
      <c r="D47638" s="1" t="s">
        <v>47638</v>
      </c>
    </row>
    <row r="47639" spans="1:4" x14ac:dyDescent="0.3">
      <c r="A47639">
        <v>836331</v>
      </c>
      <c r="B47639">
        <v>836310</v>
      </c>
      <c r="C47639">
        <v>3</v>
      </c>
      <c r="D47639" s="1" t="s">
        <v>47639</v>
      </c>
    </row>
    <row r="47640" spans="1:4" x14ac:dyDescent="0.3">
      <c r="A47640">
        <v>836347</v>
      </c>
      <c r="B47640">
        <v>294360</v>
      </c>
      <c r="C47640">
        <v>1</v>
      </c>
      <c r="D47640" s="1" t="s">
        <v>47640</v>
      </c>
    </row>
    <row r="47641" spans="1:4" x14ac:dyDescent="0.3">
      <c r="A47641">
        <v>836359</v>
      </c>
      <c r="B47641">
        <v>836310</v>
      </c>
      <c r="C47641">
        <v>0</v>
      </c>
      <c r="D47641" s="1" t="s">
        <v>47641</v>
      </c>
    </row>
    <row r="47642" spans="1:4" x14ac:dyDescent="0.3">
      <c r="A47642">
        <v>836366</v>
      </c>
      <c r="B47642">
        <v>835960</v>
      </c>
      <c r="C47642">
        <v>0</v>
      </c>
      <c r="D47642" s="1" t="s">
        <v>47642</v>
      </c>
    </row>
    <row r="47643" spans="1:4" x14ac:dyDescent="0.3">
      <c r="A47643">
        <v>836377</v>
      </c>
      <c r="B47643">
        <v>836330</v>
      </c>
      <c r="C47643">
        <v>1</v>
      </c>
      <c r="D47643" s="1" t="s">
        <v>47643</v>
      </c>
    </row>
    <row r="47644" spans="1:4" x14ac:dyDescent="0.3">
      <c r="A47644">
        <v>836381</v>
      </c>
      <c r="B47644">
        <v>836280</v>
      </c>
      <c r="C47644">
        <v>0</v>
      </c>
      <c r="D47644" s="1" t="s">
        <v>47644</v>
      </c>
    </row>
    <row r="47645" spans="1:4" x14ac:dyDescent="0.3">
      <c r="A47645">
        <v>836399</v>
      </c>
      <c r="B47645">
        <v>835830</v>
      </c>
      <c r="C47645">
        <v>5</v>
      </c>
      <c r="D47645" s="1" t="s">
        <v>47645</v>
      </c>
    </row>
    <row r="47646" spans="1:4" x14ac:dyDescent="0.3">
      <c r="A47646">
        <v>836419</v>
      </c>
      <c r="B47646">
        <v>836280</v>
      </c>
      <c r="C47646">
        <v>0</v>
      </c>
      <c r="D47646" s="1" t="s">
        <v>47646</v>
      </c>
    </row>
    <row r="47647" spans="1:4" x14ac:dyDescent="0.3">
      <c r="A47647">
        <v>836452</v>
      </c>
      <c r="B47647">
        <v>835710</v>
      </c>
      <c r="C47647">
        <v>1</v>
      </c>
      <c r="D47647" s="1" t="s">
        <v>47647</v>
      </c>
    </row>
    <row r="47648" spans="1:4" x14ac:dyDescent="0.3">
      <c r="A47648">
        <v>836465</v>
      </c>
      <c r="B47648">
        <v>836280</v>
      </c>
      <c r="C47648">
        <v>0</v>
      </c>
      <c r="D47648" s="1" t="s">
        <v>47648</v>
      </c>
    </row>
    <row r="47649" spans="1:4" x14ac:dyDescent="0.3">
      <c r="A47649">
        <v>836468</v>
      </c>
      <c r="B47649">
        <v>836440</v>
      </c>
      <c r="C47649">
        <v>2</v>
      </c>
      <c r="D47649" s="1" t="s">
        <v>47649</v>
      </c>
    </row>
    <row r="47650" spans="1:4" x14ac:dyDescent="0.3">
      <c r="A47650">
        <v>836541</v>
      </c>
      <c r="B47650">
        <v>836440</v>
      </c>
      <c r="C47650">
        <v>2</v>
      </c>
      <c r="D47650" s="1" t="s">
        <v>47650</v>
      </c>
    </row>
    <row r="47651" spans="1:4" x14ac:dyDescent="0.3">
      <c r="A47651">
        <v>836562</v>
      </c>
      <c r="B47651">
        <v>835330</v>
      </c>
      <c r="C47651">
        <v>1</v>
      </c>
      <c r="D47651" s="1" t="s">
        <v>47651</v>
      </c>
    </row>
    <row r="47652" spans="1:4" x14ac:dyDescent="0.3">
      <c r="A47652">
        <v>836574</v>
      </c>
      <c r="B47652">
        <v>836520</v>
      </c>
      <c r="C47652">
        <v>2</v>
      </c>
      <c r="D47652" s="1" t="s">
        <v>47652</v>
      </c>
    </row>
    <row r="47653" spans="1:4" x14ac:dyDescent="0.3">
      <c r="A47653">
        <v>836623</v>
      </c>
      <c r="B47653">
        <v>253170</v>
      </c>
      <c r="C47653">
        <v>28</v>
      </c>
      <c r="D47653" s="1" t="s">
        <v>47653</v>
      </c>
    </row>
    <row r="47654" spans="1:4" x14ac:dyDescent="0.3">
      <c r="A47654">
        <v>836700</v>
      </c>
      <c r="B47654">
        <v>835830</v>
      </c>
      <c r="C47654">
        <v>1</v>
      </c>
      <c r="D47654" s="1" t="s">
        <v>47654</v>
      </c>
    </row>
    <row r="47655" spans="1:4" x14ac:dyDescent="0.3">
      <c r="A47655">
        <v>836798</v>
      </c>
      <c r="B47655">
        <v>149380</v>
      </c>
      <c r="C47655">
        <v>1</v>
      </c>
      <c r="D47655" s="1" t="s">
        <v>47655</v>
      </c>
    </row>
    <row r="47656" spans="1:4" x14ac:dyDescent="0.3">
      <c r="A47656">
        <v>836808</v>
      </c>
      <c r="B47656">
        <v>836620</v>
      </c>
      <c r="C47656">
        <v>0</v>
      </c>
      <c r="D47656" s="1" t="s">
        <v>47656</v>
      </c>
    </row>
    <row r="47657" spans="1:4" x14ac:dyDescent="0.3">
      <c r="A47657">
        <v>836812</v>
      </c>
      <c r="B47657">
        <v>836770</v>
      </c>
      <c r="C47657">
        <v>0</v>
      </c>
      <c r="D47657" s="1" t="s">
        <v>47657</v>
      </c>
    </row>
    <row r="47658" spans="1:4" x14ac:dyDescent="0.3">
      <c r="A47658">
        <v>836848</v>
      </c>
      <c r="B47658">
        <v>836740</v>
      </c>
      <c r="C47658">
        <v>3</v>
      </c>
      <c r="D47658" s="1" t="s">
        <v>47658</v>
      </c>
    </row>
    <row r="47659" spans="1:4" x14ac:dyDescent="0.3">
      <c r="A47659">
        <v>836863</v>
      </c>
      <c r="B47659">
        <v>836740</v>
      </c>
      <c r="C47659">
        <v>1</v>
      </c>
      <c r="D47659" s="1" t="s">
        <v>47659</v>
      </c>
    </row>
    <row r="47660" spans="1:4" x14ac:dyDescent="0.3">
      <c r="A47660">
        <v>836864</v>
      </c>
      <c r="B47660">
        <v>836740</v>
      </c>
      <c r="C47660">
        <v>1</v>
      </c>
      <c r="D47660" s="1" t="s">
        <v>47660</v>
      </c>
    </row>
    <row r="47661" spans="1:4" x14ac:dyDescent="0.3">
      <c r="A47661">
        <v>836882</v>
      </c>
      <c r="B47661">
        <v>836740</v>
      </c>
      <c r="C47661">
        <v>2</v>
      </c>
      <c r="D47661" s="1" t="s">
        <v>47661</v>
      </c>
    </row>
    <row r="47662" spans="1:4" x14ac:dyDescent="0.3">
      <c r="A47662">
        <v>836892</v>
      </c>
      <c r="B47662">
        <v>836870</v>
      </c>
      <c r="C47662">
        <v>1</v>
      </c>
      <c r="D47662" s="1" t="s">
        <v>47662</v>
      </c>
    </row>
    <row r="47663" spans="1:4" x14ac:dyDescent="0.3">
      <c r="A47663">
        <v>836900</v>
      </c>
      <c r="B47663">
        <v>836890</v>
      </c>
      <c r="C47663">
        <v>1</v>
      </c>
      <c r="D47663" s="1" t="s">
        <v>47663</v>
      </c>
    </row>
    <row r="47664" spans="1:4" x14ac:dyDescent="0.3">
      <c r="A47664">
        <v>836901</v>
      </c>
      <c r="B47664">
        <v>836870</v>
      </c>
      <c r="C47664">
        <v>1</v>
      </c>
      <c r="D47664" s="1" t="s">
        <v>47664</v>
      </c>
    </row>
    <row r="47665" spans="1:4" x14ac:dyDescent="0.3">
      <c r="A47665">
        <v>836905</v>
      </c>
      <c r="B47665">
        <v>836890</v>
      </c>
      <c r="C47665">
        <v>10</v>
      </c>
      <c r="D47665" s="1" t="s">
        <v>47665</v>
      </c>
    </row>
    <row r="47666" spans="1:4" x14ac:dyDescent="0.3">
      <c r="A47666">
        <v>836922</v>
      </c>
      <c r="B47666">
        <v>836890</v>
      </c>
      <c r="C47666">
        <v>7</v>
      </c>
      <c r="D47666" s="1" t="s">
        <v>47666</v>
      </c>
    </row>
    <row r="47667" spans="1:4" x14ac:dyDescent="0.3">
      <c r="A47667">
        <v>836927</v>
      </c>
      <c r="B47667">
        <v>830400</v>
      </c>
      <c r="C47667">
        <v>1</v>
      </c>
      <c r="D47667" s="1" t="s">
        <v>47667</v>
      </c>
    </row>
    <row r="47668" spans="1:4" x14ac:dyDescent="0.3">
      <c r="A47668">
        <v>836943</v>
      </c>
      <c r="B47668">
        <v>836740</v>
      </c>
      <c r="C47668">
        <v>2</v>
      </c>
      <c r="D47668" s="1" t="s">
        <v>47668</v>
      </c>
    </row>
    <row r="47669" spans="1:4" x14ac:dyDescent="0.3">
      <c r="A47669">
        <v>836964</v>
      </c>
      <c r="B47669">
        <v>757450</v>
      </c>
      <c r="C47669">
        <v>0</v>
      </c>
      <c r="D47669" s="1" t="s">
        <v>47669</v>
      </c>
    </row>
    <row r="47670" spans="1:4" x14ac:dyDescent="0.3">
      <c r="A47670">
        <v>836999</v>
      </c>
      <c r="B47670">
        <v>836880</v>
      </c>
      <c r="C47670">
        <v>1</v>
      </c>
      <c r="D47670" s="1" t="s">
        <v>47670</v>
      </c>
    </row>
    <row r="47671" spans="1:4" x14ac:dyDescent="0.3">
      <c r="A47671">
        <v>837068</v>
      </c>
      <c r="B47671">
        <v>837060</v>
      </c>
      <c r="C47671">
        <v>0</v>
      </c>
      <c r="D47671" s="1" t="s">
        <v>47671</v>
      </c>
    </row>
    <row r="47672" spans="1:4" x14ac:dyDescent="0.3">
      <c r="A47672">
        <v>837078</v>
      </c>
      <c r="B47672">
        <v>837060</v>
      </c>
      <c r="C47672">
        <v>1</v>
      </c>
      <c r="D47672" s="1" t="s">
        <v>47672</v>
      </c>
    </row>
    <row r="47673" spans="1:4" x14ac:dyDescent="0.3">
      <c r="A47673">
        <v>837091</v>
      </c>
      <c r="B47673">
        <v>837060</v>
      </c>
      <c r="C47673">
        <v>1</v>
      </c>
      <c r="D47673" s="1" t="s">
        <v>47673</v>
      </c>
    </row>
    <row r="47674" spans="1:4" x14ac:dyDescent="0.3">
      <c r="A47674">
        <v>837109</v>
      </c>
      <c r="B47674">
        <v>829490</v>
      </c>
      <c r="C47674">
        <v>0</v>
      </c>
      <c r="D47674" s="1" t="s">
        <v>47674</v>
      </c>
    </row>
    <row r="47675" spans="1:4" x14ac:dyDescent="0.3">
      <c r="A47675">
        <v>837154</v>
      </c>
      <c r="B47675">
        <v>837070</v>
      </c>
      <c r="C47675">
        <v>3</v>
      </c>
      <c r="D47675" s="1" t="s">
        <v>47675</v>
      </c>
    </row>
    <row r="47676" spans="1:4" x14ac:dyDescent="0.3">
      <c r="A47676">
        <v>837205</v>
      </c>
      <c r="B47676">
        <v>837190</v>
      </c>
      <c r="C47676">
        <v>9</v>
      </c>
      <c r="D47676" s="1" t="s">
        <v>47676</v>
      </c>
    </row>
    <row r="47677" spans="1:4" x14ac:dyDescent="0.3">
      <c r="A47677">
        <v>837206</v>
      </c>
      <c r="B47677">
        <v>837190</v>
      </c>
      <c r="C47677">
        <v>10</v>
      </c>
      <c r="D47677" s="1" t="s">
        <v>47677</v>
      </c>
    </row>
    <row r="47678" spans="1:4" x14ac:dyDescent="0.3">
      <c r="A47678">
        <v>837221</v>
      </c>
      <c r="B47678">
        <v>837160</v>
      </c>
      <c r="C47678">
        <v>1</v>
      </c>
      <c r="D47678" s="1" t="s">
        <v>47678</v>
      </c>
    </row>
    <row r="47679" spans="1:4" x14ac:dyDescent="0.3">
      <c r="A47679">
        <v>837225</v>
      </c>
      <c r="B47679">
        <v>837060</v>
      </c>
      <c r="C47679">
        <v>0</v>
      </c>
      <c r="D47679" s="1" t="s">
        <v>47679</v>
      </c>
    </row>
    <row r="47680" spans="1:4" x14ac:dyDescent="0.3">
      <c r="A47680">
        <v>837238</v>
      </c>
      <c r="B47680">
        <v>836630</v>
      </c>
      <c r="C47680">
        <v>0</v>
      </c>
      <c r="D47680" s="1" t="s">
        <v>47680</v>
      </c>
    </row>
    <row r="47681" spans="1:4" x14ac:dyDescent="0.3">
      <c r="A47681">
        <v>837337</v>
      </c>
      <c r="B47681">
        <v>837320</v>
      </c>
      <c r="C47681">
        <v>0</v>
      </c>
      <c r="D47681" s="1" t="s">
        <v>47681</v>
      </c>
    </row>
    <row r="47682" spans="1:4" x14ac:dyDescent="0.3">
      <c r="A47682">
        <v>837388</v>
      </c>
      <c r="B47682">
        <v>831410</v>
      </c>
      <c r="C47682">
        <v>2</v>
      </c>
      <c r="D47682" s="1" t="s">
        <v>47682</v>
      </c>
    </row>
    <row r="47683" spans="1:4" x14ac:dyDescent="0.3">
      <c r="A47683">
        <v>837397</v>
      </c>
      <c r="B47683">
        <v>837320</v>
      </c>
      <c r="C47683">
        <v>0</v>
      </c>
      <c r="D47683" s="1" t="s">
        <v>47683</v>
      </c>
    </row>
    <row r="47684" spans="1:4" x14ac:dyDescent="0.3">
      <c r="A47684">
        <v>837403</v>
      </c>
      <c r="B47684">
        <v>837210</v>
      </c>
      <c r="C47684">
        <v>0</v>
      </c>
      <c r="D47684" s="1" t="s">
        <v>47684</v>
      </c>
    </row>
    <row r="47685" spans="1:4" x14ac:dyDescent="0.3">
      <c r="A47685">
        <v>837421</v>
      </c>
      <c r="B47685">
        <v>837400</v>
      </c>
      <c r="C47685">
        <v>4</v>
      </c>
      <c r="D47685" s="1" t="s">
        <v>47685</v>
      </c>
    </row>
    <row r="47686" spans="1:4" x14ac:dyDescent="0.3">
      <c r="A47686">
        <v>837430</v>
      </c>
      <c r="B47686">
        <v>837400</v>
      </c>
      <c r="C47686">
        <v>1</v>
      </c>
      <c r="D47686" s="1" t="s">
        <v>47686</v>
      </c>
    </row>
    <row r="47687" spans="1:4" x14ac:dyDescent="0.3">
      <c r="A47687">
        <v>837462</v>
      </c>
      <c r="B47687">
        <v>837320</v>
      </c>
      <c r="C47687">
        <v>2</v>
      </c>
      <c r="D47687" s="1" t="s">
        <v>47687</v>
      </c>
    </row>
    <row r="47688" spans="1:4" x14ac:dyDescent="0.3">
      <c r="A47688">
        <v>837480</v>
      </c>
      <c r="B47688">
        <v>836630</v>
      </c>
      <c r="C47688">
        <v>1</v>
      </c>
      <c r="D47688" s="1" t="s">
        <v>47688</v>
      </c>
    </row>
    <row r="47689" spans="1:4" x14ac:dyDescent="0.3">
      <c r="A47689">
        <v>837536</v>
      </c>
      <c r="B47689">
        <v>398170</v>
      </c>
      <c r="C47689">
        <v>29</v>
      </c>
      <c r="D47689" s="1" t="s">
        <v>47689</v>
      </c>
    </row>
    <row r="47690" spans="1:4" x14ac:dyDescent="0.3">
      <c r="A47690">
        <v>837562</v>
      </c>
      <c r="B47690">
        <v>837550</v>
      </c>
      <c r="C47690">
        <v>0</v>
      </c>
      <c r="D47690" s="1" t="s">
        <v>47690</v>
      </c>
    </row>
    <row r="47691" spans="1:4" x14ac:dyDescent="0.3">
      <c r="A47691">
        <v>837568</v>
      </c>
      <c r="B47691">
        <v>837560</v>
      </c>
      <c r="C47691">
        <v>1</v>
      </c>
      <c r="D47691" s="1" t="s">
        <v>47691</v>
      </c>
    </row>
    <row r="47692" spans="1:4" x14ac:dyDescent="0.3">
      <c r="A47692">
        <v>837580</v>
      </c>
      <c r="B47692">
        <v>837550</v>
      </c>
      <c r="C47692">
        <v>0</v>
      </c>
      <c r="D47692" s="1" t="s">
        <v>47692</v>
      </c>
    </row>
    <row r="47693" spans="1:4" x14ac:dyDescent="0.3">
      <c r="A47693">
        <v>837584</v>
      </c>
      <c r="B47693">
        <v>837510</v>
      </c>
      <c r="C47693">
        <v>2</v>
      </c>
      <c r="D47693" s="1" t="s">
        <v>47693</v>
      </c>
    </row>
    <row r="47694" spans="1:4" x14ac:dyDescent="0.3">
      <c r="A47694">
        <v>837597</v>
      </c>
      <c r="B47694">
        <v>837550</v>
      </c>
      <c r="C47694">
        <v>1</v>
      </c>
      <c r="D47694" s="1" t="s">
        <v>47694</v>
      </c>
    </row>
    <row r="47695" spans="1:4" x14ac:dyDescent="0.3">
      <c r="A47695">
        <v>837605</v>
      </c>
      <c r="B47695">
        <v>837590</v>
      </c>
      <c r="C47695">
        <v>2</v>
      </c>
      <c r="D47695" s="1" t="s">
        <v>47695</v>
      </c>
    </row>
    <row r="47696" spans="1:4" x14ac:dyDescent="0.3">
      <c r="A47696">
        <v>837608</v>
      </c>
      <c r="B47696">
        <v>837590</v>
      </c>
      <c r="C47696">
        <v>1</v>
      </c>
      <c r="D47696" s="1" t="s">
        <v>47696</v>
      </c>
    </row>
    <row r="47697" spans="1:4" x14ac:dyDescent="0.3">
      <c r="A47697">
        <v>837612</v>
      </c>
      <c r="B47697">
        <v>837510</v>
      </c>
      <c r="C47697">
        <v>2</v>
      </c>
      <c r="D47697" s="1" t="s">
        <v>47697</v>
      </c>
    </row>
    <row r="47698" spans="1:4" x14ac:dyDescent="0.3">
      <c r="A47698">
        <v>837616</v>
      </c>
      <c r="B47698">
        <v>834300</v>
      </c>
      <c r="C47698">
        <v>3</v>
      </c>
      <c r="D47698" s="1" t="s">
        <v>47698</v>
      </c>
    </row>
    <row r="47699" spans="1:4" x14ac:dyDescent="0.3">
      <c r="A47699">
        <v>837645</v>
      </c>
      <c r="B47699">
        <v>834380</v>
      </c>
      <c r="C47699">
        <v>0</v>
      </c>
      <c r="D47699" s="1" t="s">
        <v>47699</v>
      </c>
    </row>
    <row r="47700" spans="1:4" x14ac:dyDescent="0.3">
      <c r="A47700">
        <v>837719</v>
      </c>
      <c r="B47700">
        <v>837590</v>
      </c>
      <c r="C47700">
        <v>0</v>
      </c>
      <c r="D47700" s="1" t="s">
        <v>47700</v>
      </c>
    </row>
    <row r="47701" spans="1:4" x14ac:dyDescent="0.3">
      <c r="A47701">
        <v>837726</v>
      </c>
      <c r="B47701">
        <v>837330</v>
      </c>
      <c r="C47701">
        <v>3</v>
      </c>
      <c r="D47701" s="1" t="s">
        <v>47701</v>
      </c>
    </row>
    <row r="47702" spans="1:4" x14ac:dyDescent="0.3">
      <c r="A47702">
        <v>837760</v>
      </c>
      <c r="B47702">
        <v>837750</v>
      </c>
      <c r="C47702">
        <v>1</v>
      </c>
      <c r="D47702" s="1" t="s">
        <v>47702</v>
      </c>
    </row>
    <row r="47703" spans="1:4" x14ac:dyDescent="0.3">
      <c r="A47703">
        <v>837776</v>
      </c>
      <c r="B47703">
        <v>837690</v>
      </c>
      <c r="C47703">
        <v>0</v>
      </c>
      <c r="D47703" s="1" t="s">
        <v>47703</v>
      </c>
    </row>
    <row r="47704" spans="1:4" x14ac:dyDescent="0.3">
      <c r="A47704">
        <v>837791</v>
      </c>
      <c r="B47704">
        <v>815220</v>
      </c>
      <c r="C47704">
        <v>0</v>
      </c>
      <c r="D47704" s="1" t="s">
        <v>47704</v>
      </c>
    </row>
    <row r="47705" spans="1:4" x14ac:dyDescent="0.3">
      <c r="A47705">
        <v>837802</v>
      </c>
      <c r="B47705">
        <v>815220</v>
      </c>
      <c r="C47705">
        <v>5</v>
      </c>
      <c r="D47705" s="1" t="s">
        <v>47705</v>
      </c>
    </row>
    <row r="47706" spans="1:4" x14ac:dyDescent="0.3">
      <c r="A47706">
        <v>837805</v>
      </c>
      <c r="B47706">
        <v>837590</v>
      </c>
      <c r="C47706">
        <v>0</v>
      </c>
      <c r="D47706" s="1" t="s">
        <v>47706</v>
      </c>
    </row>
    <row r="47707" spans="1:4" x14ac:dyDescent="0.3">
      <c r="A47707">
        <v>837807</v>
      </c>
      <c r="B47707">
        <v>815220</v>
      </c>
      <c r="C47707">
        <v>2</v>
      </c>
      <c r="D47707" s="1" t="s">
        <v>47707</v>
      </c>
    </row>
    <row r="47708" spans="1:4" x14ac:dyDescent="0.3">
      <c r="A47708">
        <v>837820</v>
      </c>
      <c r="B47708">
        <v>837590</v>
      </c>
      <c r="C47708">
        <v>0</v>
      </c>
      <c r="D47708" s="1" t="s">
        <v>47708</v>
      </c>
    </row>
    <row r="47709" spans="1:4" x14ac:dyDescent="0.3">
      <c r="A47709">
        <v>837826</v>
      </c>
      <c r="B47709">
        <v>837560</v>
      </c>
      <c r="C47709">
        <v>1</v>
      </c>
      <c r="D47709" s="1" t="s">
        <v>47709</v>
      </c>
    </row>
    <row r="47710" spans="1:4" x14ac:dyDescent="0.3">
      <c r="A47710">
        <v>837827</v>
      </c>
      <c r="B47710">
        <v>837590</v>
      </c>
      <c r="C47710">
        <v>0</v>
      </c>
      <c r="D47710" s="1" t="s">
        <v>47710</v>
      </c>
    </row>
    <row r="47711" spans="1:4" x14ac:dyDescent="0.3">
      <c r="A47711">
        <v>837836</v>
      </c>
      <c r="B47711">
        <v>837590</v>
      </c>
      <c r="C47711">
        <v>0</v>
      </c>
      <c r="D47711" s="1" t="s">
        <v>47711</v>
      </c>
    </row>
    <row r="47712" spans="1:4" x14ac:dyDescent="0.3">
      <c r="A47712">
        <v>837866</v>
      </c>
      <c r="B47712">
        <v>770900</v>
      </c>
      <c r="C47712">
        <v>0</v>
      </c>
      <c r="D47712" s="1" t="s">
        <v>47712</v>
      </c>
    </row>
    <row r="47713" spans="1:4" x14ac:dyDescent="0.3">
      <c r="A47713">
        <v>837892</v>
      </c>
      <c r="B47713">
        <v>837860</v>
      </c>
      <c r="C47713">
        <v>0</v>
      </c>
      <c r="D47713" s="1" t="s">
        <v>47713</v>
      </c>
    </row>
    <row r="47714" spans="1:4" x14ac:dyDescent="0.3">
      <c r="A47714">
        <v>837926</v>
      </c>
      <c r="B47714">
        <v>38210</v>
      </c>
      <c r="C47714">
        <v>4</v>
      </c>
      <c r="D47714" s="1" t="s">
        <v>47714</v>
      </c>
    </row>
    <row r="47715" spans="1:4" x14ac:dyDescent="0.3">
      <c r="A47715">
        <v>837939</v>
      </c>
      <c r="B47715">
        <v>822510</v>
      </c>
      <c r="C47715">
        <v>3</v>
      </c>
      <c r="D47715" s="1" t="s">
        <v>47715</v>
      </c>
    </row>
    <row r="47716" spans="1:4" x14ac:dyDescent="0.3">
      <c r="A47716">
        <v>838013</v>
      </c>
      <c r="B47716">
        <v>833680</v>
      </c>
      <c r="C47716">
        <v>4</v>
      </c>
      <c r="D47716" s="1" t="s">
        <v>47716</v>
      </c>
    </row>
    <row r="47717" spans="1:4" x14ac:dyDescent="0.3">
      <c r="A47717">
        <v>838025</v>
      </c>
      <c r="B47717">
        <v>835060</v>
      </c>
      <c r="C47717">
        <v>0</v>
      </c>
      <c r="D47717" s="1" t="s">
        <v>47717</v>
      </c>
    </row>
    <row r="47718" spans="1:4" x14ac:dyDescent="0.3">
      <c r="A47718">
        <v>838032</v>
      </c>
      <c r="B47718">
        <v>770900</v>
      </c>
      <c r="C47718">
        <v>1</v>
      </c>
      <c r="D47718" s="1" t="s">
        <v>47718</v>
      </c>
    </row>
    <row r="47719" spans="1:4" x14ac:dyDescent="0.3">
      <c r="A47719">
        <v>838042</v>
      </c>
      <c r="B47719">
        <v>835060</v>
      </c>
      <c r="C47719">
        <v>0</v>
      </c>
      <c r="D47719" s="1" t="s">
        <v>47719</v>
      </c>
    </row>
    <row r="47720" spans="1:4" x14ac:dyDescent="0.3">
      <c r="A47720">
        <v>838043</v>
      </c>
      <c r="B47720">
        <v>838030</v>
      </c>
      <c r="C47720">
        <v>6</v>
      </c>
      <c r="D47720" s="1" t="s">
        <v>47720</v>
      </c>
    </row>
    <row r="47721" spans="1:4" x14ac:dyDescent="0.3">
      <c r="A47721">
        <v>838045</v>
      </c>
      <c r="B47721">
        <v>838030</v>
      </c>
      <c r="C47721">
        <v>5</v>
      </c>
      <c r="D47721" s="1" t="s">
        <v>47721</v>
      </c>
    </row>
    <row r="47722" spans="1:4" x14ac:dyDescent="0.3">
      <c r="A47722">
        <v>838068</v>
      </c>
      <c r="B47722">
        <v>815220</v>
      </c>
      <c r="C47722">
        <v>3</v>
      </c>
      <c r="D47722" s="1" t="s">
        <v>47722</v>
      </c>
    </row>
    <row r="47723" spans="1:4" x14ac:dyDescent="0.3">
      <c r="A47723">
        <v>838086</v>
      </c>
      <c r="B47723">
        <v>838080</v>
      </c>
      <c r="C47723">
        <v>0</v>
      </c>
      <c r="D47723" s="1" t="s">
        <v>47723</v>
      </c>
    </row>
    <row r="47724" spans="1:4" x14ac:dyDescent="0.3">
      <c r="A47724">
        <v>838089</v>
      </c>
      <c r="B47724">
        <v>838030</v>
      </c>
      <c r="C47724">
        <v>7</v>
      </c>
      <c r="D47724" s="1" t="s">
        <v>47724</v>
      </c>
    </row>
    <row r="47725" spans="1:4" x14ac:dyDescent="0.3">
      <c r="A47725">
        <v>838091</v>
      </c>
      <c r="B47725">
        <v>838080</v>
      </c>
      <c r="C47725">
        <v>0</v>
      </c>
      <c r="D47725" s="1" t="s">
        <v>47725</v>
      </c>
    </row>
    <row r="47726" spans="1:4" x14ac:dyDescent="0.3">
      <c r="A47726">
        <v>838104</v>
      </c>
      <c r="B47726">
        <v>838080</v>
      </c>
      <c r="C47726">
        <v>0</v>
      </c>
      <c r="D47726" s="1" t="s">
        <v>47726</v>
      </c>
    </row>
    <row r="47727" spans="1:4" x14ac:dyDescent="0.3">
      <c r="A47727">
        <v>838126</v>
      </c>
      <c r="B47727">
        <v>838080</v>
      </c>
      <c r="C47727">
        <v>3</v>
      </c>
      <c r="D47727" s="1" t="s">
        <v>47727</v>
      </c>
    </row>
    <row r="47728" spans="1:4" x14ac:dyDescent="0.3">
      <c r="A47728">
        <v>838147</v>
      </c>
      <c r="B47728">
        <v>838140</v>
      </c>
      <c r="C47728">
        <v>2</v>
      </c>
      <c r="D47728" s="1" t="s">
        <v>47728</v>
      </c>
    </row>
    <row r="47729" spans="1:4" x14ac:dyDescent="0.3">
      <c r="A47729">
        <v>838180</v>
      </c>
      <c r="B47729">
        <v>815220</v>
      </c>
      <c r="C47729">
        <v>10</v>
      </c>
      <c r="D47729" s="1" t="s">
        <v>47729</v>
      </c>
    </row>
    <row r="47730" spans="1:4" x14ac:dyDescent="0.3">
      <c r="A47730">
        <v>838230</v>
      </c>
      <c r="B47730">
        <v>838190</v>
      </c>
      <c r="C47730">
        <v>4</v>
      </c>
      <c r="D47730" s="1" t="s">
        <v>47730</v>
      </c>
    </row>
    <row r="47731" spans="1:4" x14ac:dyDescent="0.3">
      <c r="A47731">
        <v>838250</v>
      </c>
      <c r="B47731">
        <v>838240</v>
      </c>
      <c r="C47731">
        <v>1</v>
      </c>
      <c r="D47731" s="1" t="s">
        <v>47731</v>
      </c>
    </row>
    <row r="47732" spans="1:4" x14ac:dyDescent="0.3">
      <c r="A47732">
        <v>838262</v>
      </c>
      <c r="B47732">
        <v>838240</v>
      </c>
      <c r="C47732">
        <v>3</v>
      </c>
      <c r="D47732" s="1" t="s">
        <v>47732</v>
      </c>
    </row>
    <row r="47733" spans="1:4" x14ac:dyDescent="0.3">
      <c r="A47733">
        <v>838276</v>
      </c>
      <c r="B47733">
        <v>838190</v>
      </c>
      <c r="C47733">
        <v>3</v>
      </c>
      <c r="D47733" s="1" t="s">
        <v>47733</v>
      </c>
    </row>
    <row r="47734" spans="1:4" x14ac:dyDescent="0.3">
      <c r="A47734">
        <v>838300</v>
      </c>
      <c r="B47734">
        <v>838290</v>
      </c>
      <c r="C47734">
        <v>1</v>
      </c>
      <c r="D47734" s="1" t="s">
        <v>47734</v>
      </c>
    </row>
    <row r="47735" spans="1:4" x14ac:dyDescent="0.3">
      <c r="A47735">
        <v>838301</v>
      </c>
      <c r="B47735">
        <v>838290</v>
      </c>
      <c r="C47735">
        <v>5</v>
      </c>
      <c r="D47735" s="1" t="s">
        <v>47735</v>
      </c>
    </row>
    <row r="47736" spans="1:4" x14ac:dyDescent="0.3">
      <c r="A47736">
        <v>838306</v>
      </c>
      <c r="B47736">
        <v>836890</v>
      </c>
      <c r="C47736">
        <v>0</v>
      </c>
      <c r="D47736" s="1" t="s">
        <v>47736</v>
      </c>
    </row>
    <row r="47737" spans="1:4" x14ac:dyDescent="0.3">
      <c r="A47737">
        <v>838319</v>
      </c>
      <c r="B47737">
        <v>838290</v>
      </c>
      <c r="C47737">
        <v>0</v>
      </c>
      <c r="D47737" s="1" t="s">
        <v>47737</v>
      </c>
    </row>
    <row r="47738" spans="1:4" x14ac:dyDescent="0.3">
      <c r="A47738">
        <v>838321</v>
      </c>
      <c r="B47738">
        <v>838290</v>
      </c>
      <c r="C47738">
        <v>2</v>
      </c>
      <c r="D47738" s="1" t="s">
        <v>47738</v>
      </c>
    </row>
    <row r="47739" spans="1:4" x14ac:dyDescent="0.3">
      <c r="A47739">
        <v>838385</v>
      </c>
      <c r="B47739">
        <v>837190</v>
      </c>
      <c r="C47739">
        <v>4</v>
      </c>
      <c r="D47739" s="1" t="s">
        <v>47739</v>
      </c>
    </row>
    <row r="47740" spans="1:4" x14ac:dyDescent="0.3">
      <c r="A47740">
        <v>838399</v>
      </c>
      <c r="B47740">
        <v>752770</v>
      </c>
      <c r="C47740">
        <v>1</v>
      </c>
      <c r="D47740" s="1" t="s">
        <v>47740</v>
      </c>
    </row>
    <row r="47741" spans="1:4" x14ac:dyDescent="0.3">
      <c r="A47741">
        <v>838444</v>
      </c>
      <c r="B47741">
        <v>836740</v>
      </c>
      <c r="C47741">
        <v>0</v>
      </c>
      <c r="D47741" s="1" t="s">
        <v>47741</v>
      </c>
    </row>
    <row r="47742" spans="1:4" x14ac:dyDescent="0.3">
      <c r="A47742">
        <v>838452</v>
      </c>
      <c r="B47742">
        <v>838430</v>
      </c>
      <c r="C47742">
        <v>0</v>
      </c>
      <c r="D47742" s="1" t="s">
        <v>47742</v>
      </c>
    </row>
    <row r="47743" spans="1:4" x14ac:dyDescent="0.3">
      <c r="A47743">
        <v>838459</v>
      </c>
      <c r="B47743">
        <v>838430</v>
      </c>
      <c r="C47743">
        <v>1</v>
      </c>
      <c r="D47743" s="1" t="s">
        <v>47743</v>
      </c>
    </row>
    <row r="47744" spans="1:4" x14ac:dyDescent="0.3">
      <c r="A47744">
        <v>838468</v>
      </c>
      <c r="B47744">
        <v>838460</v>
      </c>
      <c r="C47744">
        <v>7</v>
      </c>
      <c r="D47744" s="1" t="s">
        <v>47744</v>
      </c>
    </row>
    <row r="47745" spans="1:4" x14ac:dyDescent="0.3">
      <c r="A47745">
        <v>838471</v>
      </c>
      <c r="B47745">
        <v>838460</v>
      </c>
      <c r="C47745">
        <v>1</v>
      </c>
      <c r="D47745" s="1" t="s">
        <v>47745</v>
      </c>
    </row>
    <row r="47746" spans="1:4" x14ac:dyDescent="0.3">
      <c r="A47746">
        <v>838475</v>
      </c>
      <c r="B47746">
        <v>838460</v>
      </c>
      <c r="C47746">
        <v>1</v>
      </c>
      <c r="D47746" s="1" t="s">
        <v>47746</v>
      </c>
    </row>
    <row r="47747" spans="1:4" x14ac:dyDescent="0.3">
      <c r="A47747">
        <v>838481</v>
      </c>
      <c r="B47747">
        <v>838460</v>
      </c>
      <c r="C47747">
        <v>0</v>
      </c>
      <c r="D47747" s="1" t="s">
        <v>47747</v>
      </c>
    </row>
    <row r="47748" spans="1:4" x14ac:dyDescent="0.3">
      <c r="A47748">
        <v>838482</v>
      </c>
      <c r="B47748">
        <v>838460</v>
      </c>
      <c r="C47748">
        <v>2</v>
      </c>
      <c r="D47748" s="1" t="s">
        <v>47748</v>
      </c>
    </row>
    <row r="47749" spans="1:4" x14ac:dyDescent="0.3">
      <c r="A47749">
        <v>838487</v>
      </c>
      <c r="B47749">
        <v>838430</v>
      </c>
      <c r="C47749">
        <v>0</v>
      </c>
      <c r="D47749" s="1" t="s">
        <v>47749</v>
      </c>
    </row>
    <row r="47750" spans="1:4" x14ac:dyDescent="0.3">
      <c r="A47750">
        <v>838504</v>
      </c>
      <c r="B47750">
        <v>838030</v>
      </c>
      <c r="C47750">
        <v>4</v>
      </c>
      <c r="D47750" s="1" t="s">
        <v>47750</v>
      </c>
    </row>
    <row r="47751" spans="1:4" x14ac:dyDescent="0.3">
      <c r="A47751">
        <v>838533</v>
      </c>
      <c r="B47751">
        <v>838460</v>
      </c>
      <c r="C47751">
        <v>4</v>
      </c>
      <c r="D47751" s="1" t="s">
        <v>47751</v>
      </c>
    </row>
    <row r="47752" spans="1:4" x14ac:dyDescent="0.3">
      <c r="A47752">
        <v>838536</v>
      </c>
      <c r="B47752">
        <v>837850</v>
      </c>
      <c r="C47752">
        <v>0</v>
      </c>
      <c r="D47752" s="1" t="s">
        <v>47752</v>
      </c>
    </row>
    <row r="47753" spans="1:4" x14ac:dyDescent="0.3">
      <c r="A47753">
        <v>838537</v>
      </c>
      <c r="B47753">
        <v>838410</v>
      </c>
      <c r="C47753">
        <v>3</v>
      </c>
      <c r="D47753" s="1" t="s">
        <v>47753</v>
      </c>
    </row>
    <row r="47754" spans="1:4" x14ac:dyDescent="0.3">
      <c r="A47754">
        <v>838552</v>
      </c>
      <c r="B47754">
        <v>838540</v>
      </c>
      <c r="C47754">
        <v>4</v>
      </c>
      <c r="D47754" s="1" t="s">
        <v>47754</v>
      </c>
    </row>
    <row r="47755" spans="1:4" x14ac:dyDescent="0.3">
      <c r="A47755">
        <v>838557</v>
      </c>
      <c r="B47755">
        <v>838540</v>
      </c>
      <c r="C47755">
        <v>5</v>
      </c>
      <c r="D47755" s="1" t="s">
        <v>47755</v>
      </c>
    </row>
    <row r="47756" spans="1:4" x14ac:dyDescent="0.3">
      <c r="A47756">
        <v>838563</v>
      </c>
      <c r="B47756">
        <v>838540</v>
      </c>
      <c r="C47756">
        <v>34</v>
      </c>
      <c r="D47756" s="1" t="s">
        <v>47756</v>
      </c>
    </row>
    <row r="47757" spans="1:4" x14ac:dyDescent="0.3">
      <c r="A47757">
        <v>838577</v>
      </c>
      <c r="B47757">
        <v>264020</v>
      </c>
      <c r="C47757">
        <v>0</v>
      </c>
      <c r="D47757" s="1" t="s">
        <v>47757</v>
      </c>
    </row>
    <row r="47758" spans="1:4" x14ac:dyDescent="0.3">
      <c r="A47758">
        <v>838585</v>
      </c>
      <c r="B47758">
        <v>830640</v>
      </c>
      <c r="C47758">
        <v>0</v>
      </c>
      <c r="D47758" s="1" t="s">
        <v>47758</v>
      </c>
    </row>
    <row r="47759" spans="1:4" x14ac:dyDescent="0.3">
      <c r="A47759">
        <v>838614</v>
      </c>
      <c r="B47759">
        <v>836740</v>
      </c>
      <c r="C47759">
        <v>1</v>
      </c>
      <c r="D47759" s="1" t="s">
        <v>47759</v>
      </c>
    </row>
    <row r="47760" spans="1:4" x14ac:dyDescent="0.3">
      <c r="A47760">
        <v>838618</v>
      </c>
      <c r="B47760">
        <v>838440</v>
      </c>
      <c r="C47760">
        <v>2</v>
      </c>
      <c r="D47760" s="1" t="s">
        <v>47760</v>
      </c>
    </row>
    <row r="47761" spans="1:4" x14ac:dyDescent="0.3">
      <c r="A47761">
        <v>838625</v>
      </c>
      <c r="B47761">
        <v>837860</v>
      </c>
      <c r="C47761">
        <v>1</v>
      </c>
      <c r="D47761" s="1" t="s">
        <v>47761</v>
      </c>
    </row>
    <row r="47762" spans="1:4" x14ac:dyDescent="0.3">
      <c r="A47762">
        <v>838626</v>
      </c>
      <c r="B47762">
        <v>836620</v>
      </c>
      <c r="C47762">
        <v>0</v>
      </c>
      <c r="D47762" s="1" t="s">
        <v>47762</v>
      </c>
    </row>
    <row r="47763" spans="1:4" x14ac:dyDescent="0.3">
      <c r="A47763">
        <v>838630</v>
      </c>
      <c r="B47763">
        <v>838610</v>
      </c>
      <c r="C47763">
        <v>0</v>
      </c>
      <c r="D47763" s="1" t="s">
        <v>47763</v>
      </c>
    </row>
    <row r="47764" spans="1:4" x14ac:dyDescent="0.3">
      <c r="A47764">
        <v>838632</v>
      </c>
      <c r="B47764">
        <v>838620</v>
      </c>
      <c r="C47764">
        <v>1</v>
      </c>
      <c r="D47764" s="1" t="s">
        <v>47764</v>
      </c>
    </row>
    <row r="47765" spans="1:4" x14ac:dyDescent="0.3">
      <c r="A47765">
        <v>838640</v>
      </c>
      <c r="B47765">
        <v>838610</v>
      </c>
      <c r="C47765">
        <v>2</v>
      </c>
      <c r="D47765" s="1" t="s">
        <v>47765</v>
      </c>
    </row>
    <row r="47766" spans="1:4" x14ac:dyDescent="0.3">
      <c r="A47766">
        <v>838641</v>
      </c>
      <c r="B47766">
        <v>838590</v>
      </c>
      <c r="C47766">
        <v>-3</v>
      </c>
      <c r="D47766" s="1" t="s">
        <v>47766</v>
      </c>
    </row>
    <row r="47767" spans="1:4" x14ac:dyDescent="0.3">
      <c r="A47767">
        <v>838645</v>
      </c>
      <c r="B47767">
        <v>838610</v>
      </c>
      <c r="C47767">
        <v>-2</v>
      </c>
      <c r="D47767" s="1" t="s">
        <v>47767</v>
      </c>
    </row>
    <row r="47768" spans="1:4" x14ac:dyDescent="0.3">
      <c r="A47768">
        <v>838647</v>
      </c>
      <c r="B47768">
        <v>838610</v>
      </c>
      <c r="C47768">
        <v>2</v>
      </c>
      <c r="D47768" s="1" t="s">
        <v>47768</v>
      </c>
    </row>
    <row r="47769" spans="1:4" x14ac:dyDescent="0.3">
      <c r="A47769">
        <v>838650</v>
      </c>
      <c r="B47769">
        <v>838610</v>
      </c>
      <c r="C47769">
        <v>2</v>
      </c>
      <c r="D47769" s="1" t="s">
        <v>47769</v>
      </c>
    </row>
    <row r="47770" spans="1:4" x14ac:dyDescent="0.3">
      <c r="A47770">
        <v>838659</v>
      </c>
      <c r="B47770">
        <v>838610</v>
      </c>
      <c r="C47770">
        <v>0</v>
      </c>
      <c r="D47770" s="1" t="s">
        <v>47770</v>
      </c>
    </row>
    <row r="47771" spans="1:4" x14ac:dyDescent="0.3">
      <c r="A47771">
        <v>838660</v>
      </c>
      <c r="B47771">
        <v>474840</v>
      </c>
      <c r="C47771">
        <v>17</v>
      </c>
      <c r="D47771" s="1" t="s">
        <v>47771</v>
      </c>
    </row>
    <row r="47772" spans="1:4" x14ac:dyDescent="0.3">
      <c r="A47772">
        <v>838681</v>
      </c>
      <c r="B47772">
        <v>838610</v>
      </c>
      <c r="C47772">
        <v>0</v>
      </c>
      <c r="D47772" s="1" t="s">
        <v>47772</v>
      </c>
    </row>
    <row r="47773" spans="1:4" x14ac:dyDescent="0.3">
      <c r="A47773">
        <v>838700</v>
      </c>
      <c r="B47773">
        <v>838670</v>
      </c>
      <c r="C47773">
        <v>0</v>
      </c>
      <c r="D47773" s="1" t="s">
        <v>47773</v>
      </c>
    </row>
    <row r="47774" spans="1:4" x14ac:dyDescent="0.3">
      <c r="A47774">
        <v>838718</v>
      </c>
      <c r="B47774">
        <v>838590</v>
      </c>
      <c r="C47774">
        <v>5</v>
      </c>
      <c r="D47774" s="1" t="s">
        <v>47774</v>
      </c>
    </row>
    <row r="47775" spans="1:4" x14ac:dyDescent="0.3">
      <c r="A47775">
        <v>838749</v>
      </c>
      <c r="B47775">
        <v>838670</v>
      </c>
      <c r="C47775">
        <v>0</v>
      </c>
      <c r="D47775" s="1" t="s">
        <v>47775</v>
      </c>
    </row>
    <row r="47776" spans="1:4" x14ac:dyDescent="0.3">
      <c r="A47776">
        <v>838768</v>
      </c>
      <c r="B47776">
        <v>834570</v>
      </c>
      <c r="C47776">
        <v>1</v>
      </c>
      <c r="D47776" s="1" t="s">
        <v>47776</v>
      </c>
    </row>
    <row r="47777" spans="1:4" x14ac:dyDescent="0.3">
      <c r="A47777">
        <v>838780</v>
      </c>
      <c r="B47777">
        <v>838770</v>
      </c>
      <c r="C47777">
        <v>0</v>
      </c>
      <c r="D47777" s="1" t="s">
        <v>47777</v>
      </c>
    </row>
    <row r="47778" spans="1:4" x14ac:dyDescent="0.3">
      <c r="A47778">
        <v>838781</v>
      </c>
      <c r="B47778">
        <v>838770</v>
      </c>
      <c r="C47778">
        <v>11</v>
      </c>
      <c r="D47778" s="1" t="s">
        <v>47778</v>
      </c>
    </row>
    <row r="47779" spans="1:4" x14ac:dyDescent="0.3">
      <c r="A47779">
        <v>838784</v>
      </c>
      <c r="B47779">
        <v>838770</v>
      </c>
      <c r="C47779">
        <v>2</v>
      </c>
      <c r="D47779" s="1" t="s">
        <v>47779</v>
      </c>
    </row>
    <row r="47780" spans="1:4" x14ac:dyDescent="0.3">
      <c r="A47780">
        <v>838792</v>
      </c>
      <c r="B47780">
        <v>838770</v>
      </c>
      <c r="C47780">
        <v>0</v>
      </c>
      <c r="D47780" s="1" t="s">
        <v>47780</v>
      </c>
    </row>
    <row r="47781" spans="1:4" x14ac:dyDescent="0.3">
      <c r="A47781">
        <v>838794</v>
      </c>
      <c r="B47781">
        <v>838770</v>
      </c>
      <c r="C47781">
        <v>2</v>
      </c>
      <c r="D47781" s="1" t="s">
        <v>47781</v>
      </c>
    </row>
    <row r="47782" spans="1:4" x14ac:dyDescent="0.3">
      <c r="A47782">
        <v>838797</v>
      </c>
      <c r="B47782">
        <v>838770</v>
      </c>
      <c r="C47782">
        <v>5</v>
      </c>
      <c r="D47782" s="1" t="s">
        <v>47782</v>
      </c>
    </row>
    <row r="47783" spans="1:4" x14ac:dyDescent="0.3">
      <c r="A47783">
        <v>838802</v>
      </c>
      <c r="B47783">
        <v>838770</v>
      </c>
      <c r="C47783">
        <v>0</v>
      </c>
      <c r="D47783" s="1" t="s">
        <v>47783</v>
      </c>
    </row>
    <row r="47784" spans="1:4" x14ac:dyDescent="0.3">
      <c r="A47784">
        <v>838842</v>
      </c>
      <c r="B47784">
        <v>838670</v>
      </c>
      <c r="C47784">
        <v>2</v>
      </c>
      <c r="D47784" s="1" t="s">
        <v>47784</v>
      </c>
    </row>
    <row r="47785" spans="1:4" x14ac:dyDescent="0.3">
      <c r="A47785">
        <v>838863</v>
      </c>
      <c r="B47785">
        <v>838770</v>
      </c>
      <c r="C47785">
        <v>0</v>
      </c>
      <c r="D47785" s="1" t="s">
        <v>47785</v>
      </c>
    </row>
    <row r="47786" spans="1:4" x14ac:dyDescent="0.3">
      <c r="A47786">
        <v>838891</v>
      </c>
      <c r="B47786">
        <v>838880</v>
      </c>
      <c r="C47786">
        <v>28</v>
      </c>
      <c r="D47786" s="1" t="s">
        <v>47786</v>
      </c>
    </row>
    <row r="47787" spans="1:4" x14ac:dyDescent="0.3">
      <c r="A47787">
        <v>838915</v>
      </c>
      <c r="B47787">
        <v>838870</v>
      </c>
      <c r="C47787">
        <v>3</v>
      </c>
      <c r="D47787" s="1" t="s">
        <v>47787</v>
      </c>
    </row>
    <row r="47788" spans="1:4" x14ac:dyDescent="0.3">
      <c r="A47788">
        <v>838920</v>
      </c>
      <c r="B47788">
        <v>838870</v>
      </c>
      <c r="C47788">
        <v>0</v>
      </c>
      <c r="D47788" s="1" t="s">
        <v>47788</v>
      </c>
    </row>
    <row r="47789" spans="1:4" x14ac:dyDescent="0.3">
      <c r="A47789">
        <v>838928</v>
      </c>
      <c r="B47789">
        <v>769600</v>
      </c>
      <c r="C47789">
        <v>0</v>
      </c>
      <c r="D47789" s="1" t="s">
        <v>47789</v>
      </c>
    </row>
    <row r="47790" spans="1:4" x14ac:dyDescent="0.3">
      <c r="A47790">
        <v>839020</v>
      </c>
      <c r="B47790">
        <v>172130</v>
      </c>
      <c r="C47790">
        <v>0</v>
      </c>
      <c r="D47790" s="1" t="s">
        <v>47790</v>
      </c>
    </row>
    <row r="47791" spans="1:4" x14ac:dyDescent="0.3">
      <c r="A47791">
        <v>839037</v>
      </c>
      <c r="B47791">
        <v>838890</v>
      </c>
      <c r="C47791">
        <v>14</v>
      </c>
      <c r="D47791" s="1" t="s">
        <v>47791</v>
      </c>
    </row>
    <row r="47792" spans="1:4" x14ac:dyDescent="0.3">
      <c r="A47792">
        <v>839074</v>
      </c>
      <c r="B47792">
        <v>838880</v>
      </c>
      <c r="C47792">
        <v>0</v>
      </c>
      <c r="D47792" s="1" t="s">
        <v>47792</v>
      </c>
    </row>
    <row r="47793" spans="1:4" x14ac:dyDescent="0.3">
      <c r="A47793">
        <v>839087</v>
      </c>
      <c r="B47793">
        <v>838590</v>
      </c>
      <c r="C47793">
        <v>6</v>
      </c>
      <c r="D47793" s="1" t="s">
        <v>47793</v>
      </c>
    </row>
    <row r="47794" spans="1:4" x14ac:dyDescent="0.3">
      <c r="A47794">
        <v>839102</v>
      </c>
      <c r="B47794">
        <v>839090</v>
      </c>
      <c r="C47794">
        <v>3</v>
      </c>
      <c r="D47794" s="1" t="s">
        <v>47794</v>
      </c>
    </row>
    <row r="47795" spans="1:4" x14ac:dyDescent="0.3">
      <c r="A47795">
        <v>839108</v>
      </c>
      <c r="B47795">
        <v>838880</v>
      </c>
      <c r="C47795">
        <v>1</v>
      </c>
      <c r="D47795" s="1" t="s">
        <v>47795</v>
      </c>
    </row>
    <row r="47796" spans="1:4" x14ac:dyDescent="0.3">
      <c r="A47796">
        <v>839117</v>
      </c>
      <c r="B47796">
        <v>839090</v>
      </c>
      <c r="C47796">
        <v>1</v>
      </c>
      <c r="D47796" s="1" t="s">
        <v>47796</v>
      </c>
    </row>
    <row r="47797" spans="1:4" x14ac:dyDescent="0.3">
      <c r="A47797">
        <v>839126</v>
      </c>
      <c r="B47797">
        <v>839090</v>
      </c>
      <c r="C47797">
        <v>2</v>
      </c>
      <c r="D47797" s="1" t="s">
        <v>47797</v>
      </c>
    </row>
    <row r="47798" spans="1:4" x14ac:dyDescent="0.3">
      <c r="A47798">
        <v>839144</v>
      </c>
      <c r="B47798">
        <v>831070</v>
      </c>
      <c r="C47798">
        <v>2</v>
      </c>
      <c r="D47798" s="1" t="s">
        <v>47798</v>
      </c>
    </row>
    <row r="47799" spans="1:4" x14ac:dyDescent="0.3">
      <c r="A47799">
        <v>839156</v>
      </c>
      <c r="B47799">
        <v>838880</v>
      </c>
      <c r="C47799">
        <v>0</v>
      </c>
      <c r="D47799" s="1" t="s">
        <v>47799</v>
      </c>
    </row>
    <row r="47800" spans="1:4" x14ac:dyDescent="0.3">
      <c r="A47800">
        <v>839166</v>
      </c>
      <c r="B47800">
        <v>838590</v>
      </c>
      <c r="C47800">
        <v>2</v>
      </c>
      <c r="D47800" s="1" t="s">
        <v>47800</v>
      </c>
    </row>
    <row r="47801" spans="1:4" x14ac:dyDescent="0.3">
      <c r="A47801">
        <v>839203</v>
      </c>
      <c r="B47801">
        <v>836770</v>
      </c>
      <c r="C47801">
        <v>0</v>
      </c>
      <c r="D47801" s="1" t="s">
        <v>47801</v>
      </c>
    </row>
    <row r="47802" spans="1:4" x14ac:dyDescent="0.3">
      <c r="A47802">
        <v>839212</v>
      </c>
      <c r="B47802">
        <v>838880</v>
      </c>
      <c r="C47802">
        <v>5</v>
      </c>
      <c r="D47802" s="1" t="s">
        <v>47802</v>
      </c>
    </row>
    <row r="47803" spans="1:4" x14ac:dyDescent="0.3">
      <c r="A47803">
        <v>839217</v>
      </c>
      <c r="B47803">
        <v>839200</v>
      </c>
      <c r="C47803">
        <v>1</v>
      </c>
      <c r="D47803" s="1" t="s">
        <v>47803</v>
      </c>
    </row>
    <row r="47804" spans="1:4" x14ac:dyDescent="0.3">
      <c r="A47804">
        <v>839288</v>
      </c>
      <c r="B47804">
        <v>839230</v>
      </c>
      <c r="C47804">
        <v>4</v>
      </c>
      <c r="D47804" s="1" t="s">
        <v>47804</v>
      </c>
    </row>
    <row r="47805" spans="1:4" x14ac:dyDescent="0.3">
      <c r="A47805">
        <v>839298</v>
      </c>
      <c r="B47805">
        <v>839280</v>
      </c>
      <c r="C47805">
        <v>0</v>
      </c>
      <c r="D47805" s="1" t="s">
        <v>47805</v>
      </c>
    </row>
    <row r="47806" spans="1:4" x14ac:dyDescent="0.3">
      <c r="A47806">
        <v>839302</v>
      </c>
      <c r="B47806">
        <v>471510</v>
      </c>
      <c r="C47806">
        <v>16</v>
      </c>
      <c r="D47806" s="1" t="s">
        <v>47806</v>
      </c>
    </row>
    <row r="47807" spans="1:4" x14ac:dyDescent="0.3">
      <c r="A47807">
        <v>839367</v>
      </c>
      <c r="B47807">
        <v>839360</v>
      </c>
      <c r="C47807">
        <v>0</v>
      </c>
      <c r="D47807" s="1" t="s">
        <v>47807</v>
      </c>
    </row>
    <row r="47808" spans="1:4" x14ac:dyDescent="0.3">
      <c r="A47808">
        <v>839369</v>
      </c>
      <c r="B47808">
        <v>839360</v>
      </c>
      <c r="C47808">
        <v>1</v>
      </c>
      <c r="D47808" s="1" t="s">
        <v>47808</v>
      </c>
    </row>
    <row r="47809" spans="1:4" x14ac:dyDescent="0.3">
      <c r="A47809">
        <v>839377</v>
      </c>
      <c r="B47809">
        <v>839360</v>
      </c>
      <c r="C47809">
        <v>6</v>
      </c>
      <c r="D47809" s="1" t="s">
        <v>47809</v>
      </c>
    </row>
    <row r="47810" spans="1:4" x14ac:dyDescent="0.3">
      <c r="A47810">
        <v>839380</v>
      </c>
      <c r="B47810">
        <v>836190</v>
      </c>
      <c r="C47810">
        <v>4</v>
      </c>
      <c r="D47810" s="1" t="s">
        <v>47810</v>
      </c>
    </row>
    <row r="47811" spans="1:4" x14ac:dyDescent="0.3">
      <c r="A47811">
        <v>839381</v>
      </c>
      <c r="B47811">
        <v>839360</v>
      </c>
      <c r="C47811">
        <v>13</v>
      </c>
      <c r="D47811" s="1" t="s">
        <v>47811</v>
      </c>
    </row>
    <row r="47812" spans="1:4" x14ac:dyDescent="0.3">
      <c r="A47812">
        <v>839382</v>
      </c>
      <c r="B47812">
        <v>839360</v>
      </c>
      <c r="C47812">
        <v>3</v>
      </c>
      <c r="D47812" s="1" t="s">
        <v>47812</v>
      </c>
    </row>
    <row r="47813" spans="1:4" x14ac:dyDescent="0.3">
      <c r="A47813">
        <v>839387</v>
      </c>
      <c r="B47813">
        <v>839360</v>
      </c>
      <c r="C47813">
        <v>0</v>
      </c>
      <c r="D47813" s="1" t="s">
        <v>47813</v>
      </c>
    </row>
    <row r="47814" spans="1:4" x14ac:dyDescent="0.3">
      <c r="A47814">
        <v>839397</v>
      </c>
      <c r="B47814">
        <v>839190</v>
      </c>
      <c r="C47814">
        <v>11</v>
      </c>
      <c r="D47814" s="1" t="s">
        <v>47814</v>
      </c>
    </row>
    <row r="47815" spans="1:4" x14ac:dyDescent="0.3">
      <c r="A47815">
        <v>839452</v>
      </c>
      <c r="B47815">
        <v>839440</v>
      </c>
      <c r="C47815">
        <v>11</v>
      </c>
      <c r="D47815" s="1" t="s">
        <v>47815</v>
      </c>
    </row>
    <row r="47816" spans="1:4" x14ac:dyDescent="0.3">
      <c r="A47816">
        <v>839453</v>
      </c>
      <c r="B47816">
        <v>836190</v>
      </c>
      <c r="C47816">
        <v>6</v>
      </c>
      <c r="D47816" s="1" t="s">
        <v>47816</v>
      </c>
    </row>
    <row r="47817" spans="1:4" x14ac:dyDescent="0.3">
      <c r="A47817">
        <v>839467</v>
      </c>
      <c r="B47817">
        <v>839440</v>
      </c>
      <c r="C47817">
        <v>12</v>
      </c>
      <c r="D47817" s="1" t="s">
        <v>47817</v>
      </c>
    </row>
    <row r="47818" spans="1:4" x14ac:dyDescent="0.3">
      <c r="A47818">
        <v>839469</v>
      </c>
      <c r="B47818">
        <v>839360</v>
      </c>
      <c r="C47818">
        <v>52</v>
      </c>
      <c r="D47818" s="1" t="s">
        <v>47818</v>
      </c>
    </row>
    <row r="47819" spans="1:4" x14ac:dyDescent="0.3">
      <c r="A47819">
        <v>839473</v>
      </c>
      <c r="B47819">
        <v>839250</v>
      </c>
      <c r="C47819">
        <v>2</v>
      </c>
      <c r="D47819" s="1" t="s">
        <v>47819</v>
      </c>
    </row>
    <row r="47820" spans="1:4" x14ac:dyDescent="0.3">
      <c r="A47820">
        <v>839476</v>
      </c>
      <c r="B47820">
        <v>839460</v>
      </c>
      <c r="C47820">
        <v>0</v>
      </c>
      <c r="D47820" s="1" t="s">
        <v>47820</v>
      </c>
    </row>
    <row r="47821" spans="1:4" x14ac:dyDescent="0.3">
      <c r="A47821">
        <v>839489</v>
      </c>
      <c r="B47821">
        <v>839440</v>
      </c>
      <c r="C47821">
        <v>1</v>
      </c>
      <c r="D47821" s="1" t="s">
        <v>47821</v>
      </c>
    </row>
    <row r="47822" spans="1:4" x14ac:dyDescent="0.3">
      <c r="A47822">
        <v>839509</v>
      </c>
      <c r="B47822">
        <v>839460</v>
      </c>
      <c r="C47822">
        <v>2</v>
      </c>
      <c r="D47822" s="1" t="s">
        <v>47822</v>
      </c>
    </row>
    <row r="47823" spans="1:4" x14ac:dyDescent="0.3">
      <c r="A47823">
        <v>839513</v>
      </c>
      <c r="B47823">
        <v>839460</v>
      </c>
      <c r="C47823">
        <v>2</v>
      </c>
      <c r="D47823" s="1" t="s">
        <v>47823</v>
      </c>
    </row>
    <row r="47824" spans="1:4" x14ac:dyDescent="0.3">
      <c r="A47824">
        <v>839536</v>
      </c>
      <c r="B47824">
        <v>839530</v>
      </c>
      <c r="C47824">
        <v>2</v>
      </c>
      <c r="D47824" s="1" t="s">
        <v>47824</v>
      </c>
    </row>
    <row r="47825" spans="1:4" x14ac:dyDescent="0.3">
      <c r="A47825">
        <v>839638</v>
      </c>
      <c r="B47825">
        <v>839280</v>
      </c>
      <c r="C47825">
        <v>1</v>
      </c>
      <c r="D47825" s="1" t="s">
        <v>47825</v>
      </c>
    </row>
    <row r="47826" spans="1:4" x14ac:dyDescent="0.3">
      <c r="A47826">
        <v>839641</v>
      </c>
      <c r="B47826">
        <v>839630</v>
      </c>
      <c r="C47826">
        <v>7</v>
      </c>
      <c r="D47826" s="1" t="s">
        <v>47826</v>
      </c>
    </row>
    <row r="47827" spans="1:4" x14ac:dyDescent="0.3">
      <c r="A47827">
        <v>839642</v>
      </c>
      <c r="B47827">
        <v>839630</v>
      </c>
      <c r="C47827">
        <v>1</v>
      </c>
      <c r="D47827" s="1" t="s">
        <v>47827</v>
      </c>
    </row>
    <row r="47828" spans="1:4" x14ac:dyDescent="0.3">
      <c r="A47828">
        <v>839656</v>
      </c>
      <c r="B47828">
        <v>794450</v>
      </c>
      <c r="C47828">
        <v>1</v>
      </c>
      <c r="D47828" s="1" t="s">
        <v>47828</v>
      </c>
    </row>
    <row r="47829" spans="1:4" x14ac:dyDescent="0.3">
      <c r="A47829">
        <v>839684</v>
      </c>
      <c r="B47829">
        <v>530450</v>
      </c>
      <c r="C47829">
        <v>1</v>
      </c>
      <c r="D47829" s="1" t="s">
        <v>47829</v>
      </c>
    </row>
    <row r="47830" spans="1:4" x14ac:dyDescent="0.3">
      <c r="A47830">
        <v>839685</v>
      </c>
      <c r="B47830">
        <v>839630</v>
      </c>
      <c r="C47830">
        <v>1</v>
      </c>
      <c r="D47830" s="1" t="s">
        <v>47830</v>
      </c>
    </row>
    <row r="47831" spans="1:4" x14ac:dyDescent="0.3">
      <c r="A47831">
        <v>839690</v>
      </c>
      <c r="B47831">
        <v>839630</v>
      </c>
      <c r="C47831">
        <v>3</v>
      </c>
      <c r="D47831" s="1" t="s">
        <v>47831</v>
      </c>
    </row>
    <row r="47832" spans="1:4" x14ac:dyDescent="0.3">
      <c r="A47832">
        <v>839803</v>
      </c>
      <c r="B47832">
        <v>838140</v>
      </c>
      <c r="C47832">
        <v>0</v>
      </c>
      <c r="D47832" s="1" t="s">
        <v>47832</v>
      </c>
    </row>
    <row r="47833" spans="1:4" x14ac:dyDescent="0.3">
      <c r="A47833">
        <v>839811</v>
      </c>
      <c r="B47833">
        <v>839360</v>
      </c>
      <c r="C47833">
        <v>1</v>
      </c>
      <c r="D47833" s="1" t="s">
        <v>47833</v>
      </c>
    </row>
    <row r="47834" spans="1:4" x14ac:dyDescent="0.3">
      <c r="A47834">
        <v>839859</v>
      </c>
      <c r="B47834">
        <v>839820</v>
      </c>
      <c r="C47834">
        <v>3</v>
      </c>
      <c r="D47834" s="1" t="s">
        <v>47834</v>
      </c>
    </row>
    <row r="47835" spans="1:4" x14ac:dyDescent="0.3">
      <c r="A47835">
        <v>839860</v>
      </c>
      <c r="B47835">
        <v>839780</v>
      </c>
      <c r="C47835">
        <v>5</v>
      </c>
      <c r="D47835" s="1" t="s">
        <v>47835</v>
      </c>
    </row>
    <row r="47836" spans="1:4" x14ac:dyDescent="0.3">
      <c r="A47836">
        <v>839923</v>
      </c>
      <c r="B47836">
        <v>807060</v>
      </c>
      <c r="C47836">
        <v>0</v>
      </c>
      <c r="D47836" s="1" t="s">
        <v>47836</v>
      </c>
    </row>
    <row r="47837" spans="1:4" x14ac:dyDescent="0.3">
      <c r="A47837">
        <v>839924</v>
      </c>
      <c r="B47837">
        <v>835060</v>
      </c>
      <c r="C47837">
        <v>0</v>
      </c>
      <c r="D47837" s="1" t="s">
        <v>47837</v>
      </c>
    </row>
    <row r="47838" spans="1:4" x14ac:dyDescent="0.3">
      <c r="A47838">
        <v>839926</v>
      </c>
      <c r="B47838">
        <v>835060</v>
      </c>
      <c r="C47838">
        <v>0</v>
      </c>
      <c r="D47838" s="1" t="s">
        <v>47838</v>
      </c>
    </row>
    <row r="47839" spans="1:4" x14ac:dyDescent="0.3">
      <c r="A47839">
        <v>839929</v>
      </c>
      <c r="B47839">
        <v>643410</v>
      </c>
      <c r="C47839">
        <v>-1</v>
      </c>
      <c r="D47839" s="1" t="s">
        <v>47839</v>
      </c>
    </row>
    <row r="47840" spans="1:4" x14ac:dyDescent="0.3">
      <c r="A47840">
        <v>839935</v>
      </c>
      <c r="B47840">
        <v>838240</v>
      </c>
      <c r="C47840">
        <v>0</v>
      </c>
      <c r="D47840" s="1" t="s">
        <v>47840</v>
      </c>
    </row>
    <row r="47841" spans="1:4" x14ac:dyDescent="0.3">
      <c r="A47841">
        <v>839939</v>
      </c>
      <c r="B47841">
        <v>839780</v>
      </c>
      <c r="C47841">
        <v>0</v>
      </c>
      <c r="D47841" s="1" t="s">
        <v>47841</v>
      </c>
    </row>
    <row r="47842" spans="1:4" x14ac:dyDescent="0.3">
      <c r="A47842">
        <v>839961</v>
      </c>
      <c r="B47842">
        <v>839190</v>
      </c>
      <c r="C47842">
        <v>5</v>
      </c>
      <c r="D47842" s="1" t="s">
        <v>47842</v>
      </c>
    </row>
    <row r="47843" spans="1:4" x14ac:dyDescent="0.3">
      <c r="A47843">
        <v>840032</v>
      </c>
      <c r="B47843">
        <v>490420</v>
      </c>
      <c r="C47843">
        <v>0</v>
      </c>
      <c r="D47843" s="1" t="s">
        <v>47843</v>
      </c>
    </row>
    <row r="47844" spans="1:4" x14ac:dyDescent="0.3">
      <c r="A47844">
        <v>840074</v>
      </c>
      <c r="B47844">
        <v>840050</v>
      </c>
      <c r="C47844">
        <v>1</v>
      </c>
      <c r="D47844" s="1" t="s">
        <v>47844</v>
      </c>
    </row>
    <row r="47845" spans="1:4" x14ac:dyDescent="0.3">
      <c r="A47845">
        <v>840087</v>
      </c>
      <c r="B47845">
        <v>838080</v>
      </c>
      <c r="C47845">
        <v>1</v>
      </c>
      <c r="D47845" s="1" t="s">
        <v>47845</v>
      </c>
    </row>
    <row r="47846" spans="1:4" x14ac:dyDescent="0.3">
      <c r="A47846">
        <v>840094</v>
      </c>
      <c r="B47846">
        <v>840050</v>
      </c>
      <c r="C47846">
        <v>1</v>
      </c>
      <c r="D47846" s="1" t="s">
        <v>47846</v>
      </c>
    </row>
    <row r="47847" spans="1:4" x14ac:dyDescent="0.3">
      <c r="A47847">
        <v>840098</v>
      </c>
      <c r="B47847">
        <v>148540</v>
      </c>
      <c r="C47847">
        <v>19</v>
      </c>
      <c r="D47847" s="1" t="s">
        <v>47847</v>
      </c>
    </row>
    <row r="47848" spans="1:4" x14ac:dyDescent="0.3">
      <c r="A47848">
        <v>840103</v>
      </c>
      <c r="B47848">
        <v>839230</v>
      </c>
      <c r="C47848">
        <v>1</v>
      </c>
      <c r="D47848" s="1" t="s">
        <v>47848</v>
      </c>
    </row>
    <row r="47849" spans="1:4" x14ac:dyDescent="0.3">
      <c r="A47849">
        <v>840108</v>
      </c>
      <c r="B47849">
        <v>489360</v>
      </c>
      <c r="C47849">
        <v>17</v>
      </c>
      <c r="D47849" s="1" t="s">
        <v>47849</v>
      </c>
    </row>
    <row r="47850" spans="1:4" x14ac:dyDescent="0.3">
      <c r="A47850">
        <v>840172</v>
      </c>
      <c r="B47850">
        <v>840080</v>
      </c>
      <c r="C47850">
        <v>0</v>
      </c>
      <c r="D47850" s="1" t="s">
        <v>47850</v>
      </c>
    </row>
    <row r="47851" spans="1:4" x14ac:dyDescent="0.3">
      <c r="A47851">
        <v>840176</v>
      </c>
      <c r="B47851">
        <v>840150</v>
      </c>
      <c r="C47851">
        <v>9</v>
      </c>
      <c r="D47851" s="1" t="s">
        <v>47851</v>
      </c>
    </row>
    <row r="47852" spans="1:4" x14ac:dyDescent="0.3">
      <c r="A47852">
        <v>840177</v>
      </c>
      <c r="B47852">
        <v>840120</v>
      </c>
      <c r="C47852">
        <v>18</v>
      </c>
      <c r="D47852" s="1" t="s">
        <v>47852</v>
      </c>
    </row>
    <row r="47853" spans="1:4" x14ac:dyDescent="0.3">
      <c r="A47853">
        <v>840184</v>
      </c>
      <c r="B47853">
        <v>807250</v>
      </c>
      <c r="C47853">
        <v>2</v>
      </c>
      <c r="D47853" s="1" t="s">
        <v>47853</v>
      </c>
    </row>
    <row r="47854" spans="1:4" x14ac:dyDescent="0.3">
      <c r="A47854">
        <v>840187</v>
      </c>
      <c r="B47854">
        <v>840050</v>
      </c>
      <c r="C47854">
        <v>2</v>
      </c>
      <c r="D47854" s="1" t="s">
        <v>47854</v>
      </c>
    </row>
    <row r="47855" spans="1:4" x14ac:dyDescent="0.3">
      <c r="A47855">
        <v>840211</v>
      </c>
      <c r="B47855">
        <v>834560</v>
      </c>
      <c r="C47855">
        <v>2</v>
      </c>
      <c r="D47855" s="1" t="s">
        <v>47855</v>
      </c>
    </row>
    <row r="47856" spans="1:4" x14ac:dyDescent="0.3">
      <c r="A47856">
        <v>840219</v>
      </c>
      <c r="B47856">
        <v>840190</v>
      </c>
      <c r="C47856">
        <v>11</v>
      </c>
      <c r="D47856" s="1" t="s">
        <v>47856</v>
      </c>
    </row>
    <row r="47857" spans="1:4" x14ac:dyDescent="0.3">
      <c r="A47857">
        <v>840225</v>
      </c>
      <c r="B47857">
        <v>840190</v>
      </c>
      <c r="C47857">
        <v>5</v>
      </c>
      <c r="D47857" s="1" t="s">
        <v>47857</v>
      </c>
    </row>
    <row r="47858" spans="1:4" x14ac:dyDescent="0.3">
      <c r="A47858">
        <v>840229</v>
      </c>
      <c r="B47858">
        <v>840190</v>
      </c>
      <c r="C47858">
        <v>108</v>
      </c>
      <c r="D47858" s="1" t="s">
        <v>47858</v>
      </c>
    </row>
    <row r="47859" spans="1:4" x14ac:dyDescent="0.3">
      <c r="A47859">
        <v>840236</v>
      </c>
      <c r="B47859">
        <v>840210</v>
      </c>
      <c r="C47859">
        <v>2</v>
      </c>
      <c r="D47859" s="1" t="s">
        <v>47859</v>
      </c>
    </row>
    <row r="47860" spans="1:4" x14ac:dyDescent="0.3">
      <c r="A47860">
        <v>840243</v>
      </c>
      <c r="B47860">
        <v>840210</v>
      </c>
      <c r="C47860">
        <v>1</v>
      </c>
      <c r="D47860" s="1" t="s">
        <v>47860</v>
      </c>
    </row>
    <row r="47861" spans="1:4" x14ac:dyDescent="0.3">
      <c r="A47861">
        <v>840248</v>
      </c>
      <c r="B47861">
        <v>840190</v>
      </c>
      <c r="C47861">
        <v>4</v>
      </c>
      <c r="D47861" s="1" t="s">
        <v>47861</v>
      </c>
    </row>
    <row r="47862" spans="1:4" x14ac:dyDescent="0.3">
      <c r="A47862">
        <v>840253</v>
      </c>
      <c r="B47862">
        <v>840190</v>
      </c>
      <c r="C47862">
        <v>28</v>
      </c>
      <c r="D47862" s="1" t="s">
        <v>47862</v>
      </c>
    </row>
    <row r="47863" spans="1:4" x14ac:dyDescent="0.3">
      <c r="A47863">
        <v>840259</v>
      </c>
      <c r="B47863">
        <v>840190</v>
      </c>
      <c r="C47863">
        <v>0</v>
      </c>
      <c r="D47863" s="1" t="s">
        <v>47863</v>
      </c>
    </row>
    <row r="47864" spans="1:4" x14ac:dyDescent="0.3">
      <c r="A47864">
        <v>840315</v>
      </c>
      <c r="B47864">
        <v>840170</v>
      </c>
      <c r="C47864">
        <v>1</v>
      </c>
      <c r="D47864" s="1" t="s">
        <v>47864</v>
      </c>
    </row>
    <row r="47865" spans="1:4" x14ac:dyDescent="0.3">
      <c r="A47865">
        <v>840329</v>
      </c>
      <c r="B47865">
        <v>840260</v>
      </c>
      <c r="C47865">
        <v>3</v>
      </c>
      <c r="D47865" s="1" t="s">
        <v>47865</v>
      </c>
    </row>
    <row r="47866" spans="1:4" x14ac:dyDescent="0.3">
      <c r="A47866">
        <v>840337</v>
      </c>
      <c r="B47866">
        <v>840080</v>
      </c>
      <c r="C47866">
        <v>0</v>
      </c>
      <c r="D47866" s="1" t="s">
        <v>47866</v>
      </c>
    </row>
    <row r="47867" spans="1:4" x14ac:dyDescent="0.3">
      <c r="A47867">
        <v>840374</v>
      </c>
      <c r="B47867">
        <v>840350</v>
      </c>
      <c r="C47867">
        <v>0</v>
      </c>
      <c r="D47867" s="1" t="s">
        <v>47867</v>
      </c>
    </row>
    <row r="47868" spans="1:4" x14ac:dyDescent="0.3">
      <c r="A47868">
        <v>840381</v>
      </c>
      <c r="B47868">
        <v>838540</v>
      </c>
      <c r="C47868">
        <v>0</v>
      </c>
      <c r="D47868" s="1" t="s">
        <v>47868</v>
      </c>
    </row>
    <row r="47869" spans="1:4" x14ac:dyDescent="0.3">
      <c r="A47869">
        <v>840385</v>
      </c>
      <c r="B47869">
        <v>840350</v>
      </c>
      <c r="C47869">
        <v>3</v>
      </c>
      <c r="D47869" s="1" t="s">
        <v>47869</v>
      </c>
    </row>
    <row r="47870" spans="1:4" x14ac:dyDescent="0.3">
      <c r="A47870">
        <v>840420</v>
      </c>
      <c r="B47870">
        <v>840120</v>
      </c>
      <c r="C47870">
        <v>1</v>
      </c>
      <c r="D47870" s="1" t="s">
        <v>47870</v>
      </c>
    </row>
    <row r="47871" spans="1:4" x14ac:dyDescent="0.3">
      <c r="A47871">
        <v>840421</v>
      </c>
      <c r="B47871">
        <v>840410</v>
      </c>
      <c r="C47871">
        <v>2</v>
      </c>
      <c r="D47871" s="1" t="s">
        <v>47871</v>
      </c>
    </row>
    <row r="47872" spans="1:4" x14ac:dyDescent="0.3">
      <c r="A47872">
        <v>840433</v>
      </c>
      <c r="B47872">
        <v>840410</v>
      </c>
      <c r="C47872">
        <v>1</v>
      </c>
      <c r="D47872" s="1" t="s">
        <v>47872</v>
      </c>
    </row>
    <row r="47873" spans="1:4" x14ac:dyDescent="0.3">
      <c r="A47873">
        <v>840436</v>
      </c>
      <c r="B47873">
        <v>840410</v>
      </c>
      <c r="C47873">
        <v>2</v>
      </c>
      <c r="D47873" s="1" t="s">
        <v>47873</v>
      </c>
    </row>
    <row r="47874" spans="1:4" x14ac:dyDescent="0.3">
      <c r="A47874">
        <v>840437</v>
      </c>
      <c r="B47874">
        <v>840360</v>
      </c>
      <c r="C47874">
        <v>0</v>
      </c>
      <c r="D47874" s="1" t="s">
        <v>47874</v>
      </c>
    </row>
    <row r="47875" spans="1:4" x14ac:dyDescent="0.3">
      <c r="A47875">
        <v>840438</v>
      </c>
      <c r="B47875">
        <v>840410</v>
      </c>
      <c r="C47875">
        <v>7</v>
      </c>
      <c r="D47875" s="1" t="s">
        <v>47875</v>
      </c>
    </row>
    <row r="47876" spans="1:4" x14ac:dyDescent="0.3">
      <c r="A47876">
        <v>840453</v>
      </c>
      <c r="B47876">
        <v>534870</v>
      </c>
      <c r="C47876">
        <v>10</v>
      </c>
      <c r="D47876" s="1" t="s">
        <v>47876</v>
      </c>
    </row>
    <row r="47877" spans="1:4" x14ac:dyDescent="0.3">
      <c r="A47877">
        <v>840458</v>
      </c>
      <c r="B47877">
        <v>840440</v>
      </c>
      <c r="C47877">
        <v>1</v>
      </c>
      <c r="D47877" s="1" t="s">
        <v>47877</v>
      </c>
    </row>
    <row r="47878" spans="1:4" x14ac:dyDescent="0.3">
      <c r="A47878">
        <v>840461</v>
      </c>
      <c r="B47878">
        <v>840360</v>
      </c>
      <c r="C47878">
        <v>2</v>
      </c>
      <c r="D47878" s="1" t="s">
        <v>47878</v>
      </c>
    </row>
    <row r="47879" spans="1:4" x14ac:dyDescent="0.3">
      <c r="A47879">
        <v>840467</v>
      </c>
      <c r="B47879">
        <v>840360</v>
      </c>
      <c r="C47879">
        <v>1</v>
      </c>
      <c r="D47879" s="1" t="s">
        <v>47879</v>
      </c>
    </row>
    <row r="47880" spans="1:4" x14ac:dyDescent="0.3">
      <c r="A47880">
        <v>840473</v>
      </c>
      <c r="B47880">
        <v>840350</v>
      </c>
      <c r="C47880">
        <v>1</v>
      </c>
      <c r="D47880" s="1" t="s">
        <v>47880</v>
      </c>
    </row>
    <row r="47881" spans="1:4" x14ac:dyDescent="0.3">
      <c r="A47881">
        <v>840479</v>
      </c>
      <c r="B47881">
        <v>840410</v>
      </c>
      <c r="C47881">
        <v>1</v>
      </c>
      <c r="D47881" s="1" t="s">
        <v>47881</v>
      </c>
    </row>
    <row r="47882" spans="1:4" x14ac:dyDescent="0.3">
      <c r="A47882">
        <v>840480</v>
      </c>
      <c r="B47882">
        <v>840360</v>
      </c>
      <c r="C47882">
        <v>6</v>
      </c>
      <c r="D47882" s="1" t="s">
        <v>47882</v>
      </c>
    </row>
    <row r="47883" spans="1:4" x14ac:dyDescent="0.3">
      <c r="A47883">
        <v>840483</v>
      </c>
      <c r="B47883">
        <v>840360</v>
      </c>
      <c r="C47883">
        <v>2</v>
      </c>
      <c r="D47883" s="1" t="s">
        <v>47883</v>
      </c>
    </row>
    <row r="47884" spans="1:4" x14ac:dyDescent="0.3">
      <c r="A47884">
        <v>840495</v>
      </c>
      <c r="B47884">
        <v>840310</v>
      </c>
      <c r="C47884">
        <v>4</v>
      </c>
      <c r="D47884" s="1" t="s">
        <v>47884</v>
      </c>
    </row>
    <row r="47885" spans="1:4" x14ac:dyDescent="0.3">
      <c r="A47885">
        <v>840526</v>
      </c>
      <c r="B47885">
        <v>840210</v>
      </c>
      <c r="C47885">
        <v>0</v>
      </c>
      <c r="D47885" s="1" t="s">
        <v>47885</v>
      </c>
    </row>
    <row r="47886" spans="1:4" x14ac:dyDescent="0.3">
      <c r="A47886">
        <v>840534</v>
      </c>
      <c r="B47886">
        <v>840120</v>
      </c>
      <c r="C47886">
        <v>1</v>
      </c>
      <c r="D47886" s="1" t="s">
        <v>47886</v>
      </c>
    </row>
    <row r="47887" spans="1:4" x14ac:dyDescent="0.3">
      <c r="A47887">
        <v>840558</v>
      </c>
      <c r="B47887">
        <v>586930</v>
      </c>
      <c r="C47887">
        <v>4</v>
      </c>
      <c r="D47887" s="1" t="s">
        <v>47887</v>
      </c>
    </row>
    <row r="47888" spans="1:4" x14ac:dyDescent="0.3">
      <c r="A47888">
        <v>840566</v>
      </c>
      <c r="B47888">
        <v>838540</v>
      </c>
      <c r="C47888">
        <v>1</v>
      </c>
      <c r="D47888" s="1" t="s">
        <v>47888</v>
      </c>
    </row>
    <row r="47889" spans="1:4" x14ac:dyDescent="0.3">
      <c r="A47889">
        <v>840570</v>
      </c>
      <c r="B47889">
        <v>833180</v>
      </c>
      <c r="C47889">
        <v>11</v>
      </c>
      <c r="D47889" s="1" t="s">
        <v>47889</v>
      </c>
    </row>
    <row r="47890" spans="1:4" x14ac:dyDescent="0.3">
      <c r="A47890">
        <v>840572</v>
      </c>
      <c r="B47890">
        <v>838540</v>
      </c>
      <c r="C47890">
        <v>11</v>
      </c>
      <c r="D47890" s="1" t="s">
        <v>47890</v>
      </c>
    </row>
    <row r="47891" spans="1:4" x14ac:dyDescent="0.3">
      <c r="A47891">
        <v>840574</v>
      </c>
      <c r="B47891">
        <v>840410</v>
      </c>
      <c r="C47891">
        <v>2</v>
      </c>
      <c r="D47891" s="1" t="s">
        <v>47891</v>
      </c>
    </row>
    <row r="47892" spans="1:4" x14ac:dyDescent="0.3">
      <c r="A47892">
        <v>840576</v>
      </c>
      <c r="B47892">
        <v>840240</v>
      </c>
      <c r="C47892">
        <v>13</v>
      </c>
      <c r="D47892" s="1" t="s">
        <v>47892</v>
      </c>
    </row>
    <row r="47893" spans="1:4" x14ac:dyDescent="0.3">
      <c r="A47893">
        <v>840600</v>
      </c>
      <c r="B47893">
        <v>840040</v>
      </c>
      <c r="C47893">
        <v>4</v>
      </c>
      <c r="D47893" s="1" t="s">
        <v>47893</v>
      </c>
    </row>
    <row r="47894" spans="1:4" x14ac:dyDescent="0.3">
      <c r="A47894">
        <v>840601</v>
      </c>
      <c r="B47894">
        <v>840520</v>
      </c>
      <c r="C47894">
        <v>0</v>
      </c>
      <c r="D47894" s="1" t="s">
        <v>47894</v>
      </c>
    </row>
    <row r="47895" spans="1:4" x14ac:dyDescent="0.3">
      <c r="A47895">
        <v>840614</v>
      </c>
      <c r="B47895">
        <v>840120</v>
      </c>
      <c r="C47895">
        <v>13</v>
      </c>
      <c r="D47895" s="1" t="s">
        <v>47895</v>
      </c>
    </row>
    <row r="47896" spans="1:4" x14ac:dyDescent="0.3">
      <c r="A47896">
        <v>840639</v>
      </c>
      <c r="B47896">
        <v>840050</v>
      </c>
      <c r="C47896">
        <v>0</v>
      </c>
      <c r="D47896" s="1" t="s">
        <v>47896</v>
      </c>
    </row>
    <row r="47897" spans="1:4" x14ac:dyDescent="0.3">
      <c r="A47897">
        <v>840650</v>
      </c>
      <c r="B47897">
        <v>840520</v>
      </c>
      <c r="C47897">
        <v>4</v>
      </c>
      <c r="D47897" s="1" t="s">
        <v>47897</v>
      </c>
    </row>
    <row r="47898" spans="1:4" x14ac:dyDescent="0.3">
      <c r="A47898">
        <v>840673</v>
      </c>
      <c r="B47898">
        <v>564650</v>
      </c>
      <c r="C47898">
        <v>2</v>
      </c>
      <c r="D47898" s="1" t="s">
        <v>47898</v>
      </c>
    </row>
    <row r="47899" spans="1:4" x14ac:dyDescent="0.3">
      <c r="A47899">
        <v>840709</v>
      </c>
      <c r="B47899">
        <v>839990</v>
      </c>
      <c r="C47899">
        <v>0</v>
      </c>
      <c r="D47899" s="1" t="s">
        <v>47899</v>
      </c>
    </row>
    <row r="47900" spans="1:4" x14ac:dyDescent="0.3">
      <c r="A47900">
        <v>840737</v>
      </c>
      <c r="B47900">
        <v>840700</v>
      </c>
      <c r="C47900">
        <v>15</v>
      </c>
      <c r="D47900" s="1" t="s">
        <v>47900</v>
      </c>
    </row>
    <row r="47901" spans="1:4" x14ac:dyDescent="0.3">
      <c r="A47901">
        <v>840773</v>
      </c>
      <c r="B47901">
        <v>840700</v>
      </c>
      <c r="C47901">
        <v>2</v>
      </c>
      <c r="D47901" s="1" t="s">
        <v>47901</v>
      </c>
    </row>
    <row r="47902" spans="1:4" x14ac:dyDescent="0.3">
      <c r="A47902">
        <v>840786</v>
      </c>
      <c r="B47902">
        <v>840700</v>
      </c>
      <c r="C47902">
        <v>1</v>
      </c>
      <c r="D47902" s="1" t="s">
        <v>47902</v>
      </c>
    </row>
    <row r="47903" spans="1:4" x14ac:dyDescent="0.3">
      <c r="A47903">
        <v>840787</v>
      </c>
      <c r="B47903">
        <v>840700</v>
      </c>
      <c r="C47903">
        <v>2</v>
      </c>
      <c r="D47903" s="1" t="s">
        <v>47903</v>
      </c>
    </row>
    <row r="47904" spans="1:4" x14ac:dyDescent="0.3">
      <c r="A47904">
        <v>840791</v>
      </c>
      <c r="B47904">
        <v>394430</v>
      </c>
      <c r="C47904">
        <v>2</v>
      </c>
      <c r="D47904" s="1" t="s">
        <v>47904</v>
      </c>
    </row>
    <row r="47905" spans="1:4" x14ac:dyDescent="0.3">
      <c r="A47905">
        <v>840795</v>
      </c>
      <c r="B47905">
        <v>840690</v>
      </c>
      <c r="C47905">
        <v>2</v>
      </c>
      <c r="D47905" s="1" t="s">
        <v>47905</v>
      </c>
    </row>
    <row r="47906" spans="1:4" x14ac:dyDescent="0.3">
      <c r="A47906">
        <v>840811</v>
      </c>
      <c r="B47906">
        <v>840700</v>
      </c>
      <c r="C47906">
        <v>1</v>
      </c>
      <c r="D47906" s="1" t="s">
        <v>47906</v>
      </c>
    </row>
    <row r="47907" spans="1:4" x14ac:dyDescent="0.3">
      <c r="A47907">
        <v>840819</v>
      </c>
      <c r="B47907">
        <v>836190</v>
      </c>
      <c r="C47907">
        <v>4</v>
      </c>
      <c r="D47907" s="1" t="s">
        <v>47907</v>
      </c>
    </row>
    <row r="47908" spans="1:4" x14ac:dyDescent="0.3">
      <c r="A47908">
        <v>840822</v>
      </c>
      <c r="B47908">
        <v>840770</v>
      </c>
      <c r="C47908">
        <v>5</v>
      </c>
      <c r="D47908" s="1" t="s">
        <v>47908</v>
      </c>
    </row>
    <row r="47909" spans="1:4" x14ac:dyDescent="0.3">
      <c r="A47909">
        <v>840826</v>
      </c>
      <c r="B47909">
        <v>449570</v>
      </c>
      <c r="C47909">
        <v>0</v>
      </c>
      <c r="D47909" s="1" t="s">
        <v>47909</v>
      </c>
    </row>
    <row r="47910" spans="1:4" x14ac:dyDescent="0.3">
      <c r="A47910">
        <v>840897</v>
      </c>
      <c r="B47910">
        <v>822100</v>
      </c>
      <c r="C47910">
        <v>3</v>
      </c>
      <c r="D47910" s="1" t="s">
        <v>47910</v>
      </c>
    </row>
    <row r="47911" spans="1:4" x14ac:dyDescent="0.3">
      <c r="A47911">
        <v>840898</v>
      </c>
      <c r="B47911">
        <v>840700</v>
      </c>
      <c r="C47911">
        <v>3</v>
      </c>
      <c r="D47911" s="1" t="s">
        <v>47911</v>
      </c>
    </row>
    <row r="47912" spans="1:4" x14ac:dyDescent="0.3">
      <c r="A47912">
        <v>840903</v>
      </c>
      <c r="B47912">
        <v>840080</v>
      </c>
      <c r="C47912">
        <v>1</v>
      </c>
      <c r="D47912" s="1" t="s">
        <v>47912</v>
      </c>
    </row>
    <row r="47913" spans="1:4" x14ac:dyDescent="0.3">
      <c r="A47913">
        <v>840905</v>
      </c>
      <c r="B47913">
        <v>840520</v>
      </c>
      <c r="C47913">
        <v>0</v>
      </c>
      <c r="D47913" s="1" t="s">
        <v>47913</v>
      </c>
    </row>
    <row r="47914" spans="1:4" x14ac:dyDescent="0.3">
      <c r="A47914">
        <v>840915</v>
      </c>
      <c r="B47914">
        <v>840800</v>
      </c>
      <c r="C47914">
        <v>4</v>
      </c>
      <c r="D47914" s="1" t="s">
        <v>47914</v>
      </c>
    </row>
    <row r="47915" spans="1:4" x14ac:dyDescent="0.3">
      <c r="A47915">
        <v>840937</v>
      </c>
      <c r="B47915">
        <v>840070</v>
      </c>
      <c r="C47915">
        <v>0</v>
      </c>
      <c r="D47915" s="1" t="s">
        <v>47915</v>
      </c>
    </row>
    <row r="47916" spans="1:4" x14ac:dyDescent="0.3">
      <c r="A47916">
        <v>840957</v>
      </c>
      <c r="B47916">
        <v>840800</v>
      </c>
      <c r="C47916">
        <v>0</v>
      </c>
      <c r="D47916" s="1" t="s">
        <v>47916</v>
      </c>
    </row>
    <row r="47917" spans="1:4" x14ac:dyDescent="0.3">
      <c r="A47917">
        <v>840971</v>
      </c>
      <c r="B47917">
        <v>840960</v>
      </c>
      <c r="C47917">
        <v>11</v>
      </c>
      <c r="D47917" s="1" t="s">
        <v>47917</v>
      </c>
    </row>
    <row r="47918" spans="1:4" x14ac:dyDescent="0.3">
      <c r="A47918">
        <v>840972</v>
      </c>
      <c r="B47918">
        <v>839190</v>
      </c>
      <c r="C47918">
        <v>12</v>
      </c>
      <c r="D47918" s="1" t="s">
        <v>47918</v>
      </c>
    </row>
    <row r="47919" spans="1:4" x14ac:dyDescent="0.3">
      <c r="A47919">
        <v>840985</v>
      </c>
      <c r="B47919">
        <v>840410</v>
      </c>
      <c r="C47919">
        <v>0</v>
      </c>
      <c r="D47919" s="1" t="s">
        <v>47919</v>
      </c>
    </row>
    <row r="47920" spans="1:4" x14ac:dyDescent="0.3">
      <c r="A47920">
        <v>840995</v>
      </c>
      <c r="B47920">
        <v>643410</v>
      </c>
      <c r="C47920">
        <v>4</v>
      </c>
      <c r="D47920" s="1" t="s">
        <v>47920</v>
      </c>
    </row>
    <row r="47921" spans="1:4" x14ac:dyDescent="0.3">
      <c r="A47921">
        <v>841004</v>
      </c>
      <c r="B47921">
        <v>820030</v>
      </c>
      <c r="C47921">
        <v>1</v>
      </c>
      <c r="D47921" s="1" t="s">
        <v>47921</v>
      </c>
    </row>
    <row r="47922" spans="1:4" x14ac:dyDescent="0.3">
      <c r="A47922">
        <v>841025</v>
      </c>
      <c r="B47922">
        <v>840900</v>
      </c>
      <c r="C47922">
        <v>29</v>
      </c>
      <c r="D47922" s="1" t="s">
        <v>47922</v>
      </c>
    </row>
    <row r="47923" spans="1:4" x14ac:dyDescent="0.3">
      <c r="A47923">
        <v>841028</v>
      </c>
      <c r="B47923">
        <v>841010</v>
      </c>
      <c r="C47923">
        <v>1</v>
      </c>
      <c r="D47923" s="1" t="s">
        <v>47923</v>
      </c>
    </row>
    <row r="47924" spans="1:4" x14ac:dyDescent="0.3">
      <c r="A47924">
        <v>841030</v>
      </c>
      <c r="B47924">
        <v>841020</v>
      </c>
      <c r="C47924">
        <v>8</v>
      </c>
      <c r="D47924" s="1" t="s">
        <v>47924</v>
      </c>
    </row>
    <row r="47925" spans="1:4" x14ac:dyDescent="0.3">
      <c r="A47925">
        <v>841036</v>
      </c>
      <c r="B47925">
        <v>841010</v>
      </c>
      <c r="C47925">
        <v>0</v>
      </c>
      <c r="D47925" s="1" t="s">
        <v>47925</v>
      </c>
    </row>
    <row r="47926" spans="1:4" x14ac:dyDescent="0.3">
      <c r="A47926">
        <v>841037</v>
      </c>
      <c r="B47926">
        <v>821740</v>
      </c>
      <c r="C47926">
        <v>3</v>
      </c>
      <c r="D47926" s="1" t="s">
        <v>47926</v>
      </c>
    </row>
    <row r="47927" spans="1:4" x14ac:dyDescent="0.3">
      <c r="A47927">
        <v>841071</v>
      </c>
      <c r="B47927">
        <v>841020</v>
      </c>
      <c r="C47927">
        <v>2</v>
      </c>
      <c r="D47927" s="1" t="s">
        <v>47927</v>
      </c>
    </row>
    <row r="47928" spans="1:4" x14ac:dyDescent="0.3">
      <c r="A47928">
        <v>841078</v>
      </c>
      <c r="B47928">
        <v>840800</v>
      </c>
      <c r="C47928">
        <v>0</v>
      </c>
      <c r="D47928" s="1" t="s">
        <v>47928</v>
      </c>
    </row>
    <row r="47929" spans="1:4" x14ac:dyDescent="0.3">
      <c r="A47929">
        <v>841125</v>
      </c>
      <c r="B47929">
        <v>840640</v>
      </c>
      <c r="C47929">
        <v>1</v>
      </c>
      <c r="D47929" s="1" t="s">
        <v>47929</v>
      </c>
    </row>
    <row r="47930" spans="1:4" x14ac:dyDescent="0.3">
      <c r="A47930">
        <v>841163</v>
      </c>
      <c r="B47930">
        <v>840900</v>
      </c>
      <c r="C47930">
        <v>4</v>
      </c>
      <c r="D47930" s="1" t="s">
        <v>47930</v>
      </c>
    </row>
    <row r="47931" spans="1:4" x14ac:dyDescent="0.3">
      <c r="A47931">
        <v>841202</v>
      </c>
      <c r="B47931">
        <v>839990</v>
      </c>
      <c r="C47931">
        <v>2</v>
      </c>
      <c r="D47931" s="1" t="s">
        <v>47931</v>
      </c>
    </row>
    <row r="47932" spans="1:4" x14ac:dyDescent="0.3">
      <c r="A47932">
        <v>841211</v>
      </c>
      <c r="B47932">
        <v>841200</v>
      </c>
      <c r="C47932">
        <v>2</v>
      </c>
      <c r="D47932" s="1" t="s">
        <v>47932</v>
      </c>
    </row>
    <row r="47933" spans="1:4" x14ac:dyDescent="0.3">
      <c r="A47933">
        <v>841213</v>
      </c>
      <c r="B47933">
        <v>841200</v>
      </c>
      <c r="C47933">
        <v>1</v>
      </c>
      <c r="D47933" s="1" t="s">
        <v>47933</v>
      </c>
    </row>
    <row r="47934" spans="1:4" x14ac:dyDescent="0.3">
      <c r="A47934">
        <v>841216</v>
      </c>
      <c r="B47934">
        <v>841200</v>
      </c>
      <c r="C47934">
        <v>1</v>
      </c>
      <c r="D47934" s="1" t="s">
        <v>47934</v>
      </c>
    </row>
    <row r="47935" spans="1:4" x14ac:dyDescent="0.3">
      <c r="A47935">
        <v>841233</v>
      </c>
      <c r="B47935">
        <v>841200</v>
      </c>
      <c r="C47935">
        <v>3</v>
      </c>
      <c r="D47935" s="1" t="s">
        <v>47935</v>
      </c>
    </row>
    <row r="47936" spans="1:4" x14ac:dyDescent="0.3">
      <c r="A47936">
        <v>841235</v>
      </c>
      <c r="B47936">
        <v>841200</v>
      </c>
      <c r="C47936">
        <v>4</v>
      </c>
      <c r="D47936" s="1" t="s">
        <v>47936</v>
      </c>
    </row>
    <row r="47937" spans="1:4" x14ac:dyDescent="0.3">
      <c r="A47937">
        <v>841249</v>
      </c>
      <c r="B47937">
        <v>841200</v>
      </c>
      <c r="C47937">
        <v>2</v>
      </c>
      <c r="D47937" s="1" t="s">
        <v>47937</v>
      </c>
    </row>
    <row r="47938" spans="1:4" x14ac:dyDescent="0.3">
      <c r="A47938">
        <v>841251</v>
      </c>
      <c r="B47938">
        <v>840310</v>
      </c>
      <c r="C47938">
        <v>1</v>
      </c>
      <c r="D47938" s="1" t="s">
        <v>47938</v>
      </c>
    </row>
    <row r="47939" spans="1:4" x14ac:dyDescent="0.3">
      <c r="A47939">
        <v>841273</v>
      </c>
      <c r="B47939">
        <v>841240</v>
      </c>
      <c r="C47939">
        <v>4</v>
      </c>
      <c r="D47939" s="1" t="s">
        <v>47939</v>
      </c>
    </row>
    <row r="47940" spans="1:4" x14ac:dyDescent="0.3">
      <c r="A47940">
        <v>841286</v>
      </c>
      <c r="B47940">
        <v>841260</v>
      </c>
      <c r="C47940">
        <v>2</v>
      </c>
      <c r="D47940" s="1" t="s">
        <v>47940</v>
      </c>
    </row>
    <row r="47941" spans="1:4" x14ac:dyDescent="0.3">
      <c r="A47941">
        <v>841294</v>
      </c>
      <c r="B47941">
        <v>841260</v>
      </c>
      <c r="C47941">
        <v>2</v>
      </c>
      <c r="D47941" s="1" t="s">
        <v>47941</v>
      </c>
    </row>
    <row r="47942" spans="1:4" x14ac:dyDescent="0.3">
      <c r="A47942">
        <v>841295</v>
      </c>
      <c r="B47942">
        <v>841260</v>
      </c>
      <c r="C47942">
        <v>2</v>
      </c>
      <c r="D47942" s="1" t="s">
        <v>47942</v>
      </c>
    </row>
    <row r="47943" spans="1:4" x14ac:dyDescent="0.3">
      <c r="A47943">
        <v>841299</v>
      </c>
      <c r="B47943">
        <v>841190</v>
      </c>
      <c r="C47943">
        <v>3</v>
      </c>
      <c r="D47943" s="1" t="s">
        <v>47943</v>
      </c>
    </row>
    <row r="47944" spans="1:4" x14ac:dyDescent="0.3">
      <c r="A47944">
        <v>841308</v>
      </c>
      <c r="B47944">
        <v>841200</v>
      </c>
      <c r="C47944">
        <v>2</v>
      </c>
      <c r="D47944" s="1" t="s">
        <v>47944</v>
      </c>
    </row>
    <row r="47945" spans="1:4" x14ac:dyDescent="0.3">
      <c r="A47945">
        <v>841323</v>
      </c>
      <c r="B47945">
        <v>841310</v>
      </c>
      <c r="C47945">
        <v>5</v>
      </c>
      <c r="D47945" s="1" t="s">
        <v>47945</v>
      </c>
    </row>
    <row r="47946" spans="1:4" x14ac:dyDescent="0.3">
      <c r="A47946">
        <v>841338</v>
      </c>
      <c r="B47946">
        <v>841200</v>
      </c>
      <c r="C47946">
        <v>2</v>
      </c>
      <c r="D47946" s="1" t="s">
        <v>47946</v>
      </c>
    </row>
    <row r="47947" spans="1:4" x14ac:dyDescent="0.3">
      <c r="A47947">
        <v>841345</v>
      </c>
      <c r="B47947">
        <v>841190</v>
      </c>
      <c r="C47947">
        <v>2</v>
      </c>
      <c r="D47947" s="1" t="s">
        <v>47947</v>
      </c>
    </row>
    <row r="47948" spans="1:4" x14ac:dyDescent="0.3">
      <c r="A47948">
        <v>841353</v>
      </c>
      <c r="B47948">
        <v>841240</v>
      </c>
      <c r="C47948">
        <v>64</v>
      </c>
      <c r="D47948" s="1" t="s">
        <v>47948</v>
      </c>
    </row>
    <row r="47949" spans="1:4" x14ac:dyDescent="0.3">
      <c r="A47949">
        <v>841403</v>
      </c>
      <c r="B47949">
        <v>838460</v>
      </c>
      <c r="C47949">
        <v>1</v>
      </c>
      <c r="D47949" s="1" t="s">
        <v>47949</v>
      </c>
    </row>
    <row r="47950" spans="1:4" x14ac:dyDescent="0.3">
      <c r="A47950">
        <v>841405</v>
      </c>
      <c r="B47950">
        <v>841390</v>
      </c>
      <c r="C47950">
        <v>7</v>
      </c>
      <c r="D47950" s="1" t="s">
        <v>47950</v>
      </c>
    </row>
    <row r="47951" spans="1:4" x14ac:dyDescent="0.3">
      <c r="A47951">
        <v>841407</v>
      </c>
      <c r="B47951">
        <v>841390</v>
      </c>
      <c r="C47951">
        <v>2</v>
      </c>
      <c r="D47951" s="1" t="s">
        <v>47951</v>
      </c>
    </row>
    <row r="47952" spans="1:4" x14ac:dyDescent="0.3">
      <c r="A47952">
        <v>841408</v>
      </c>
      <c r="B47952">
        <v>691970</v>
      </c>
      <c r="C47952">
        <v>0</v>
      </c>
      <c r="D47952" s="1" t="s">
        <v>47952</v>
      </c>
    </row>
    <row r="47953" spans="1:4" x14ac:dyDescent="0.3">
      <c r="A47953">
        <v>841409</v>
      </c>
      <c r="B47953">
        <v>841390</v>
      </c>
      <c r="C47953">
        <v>1</v>
      </c>
      <c r="D47953" s="1" t="s">
        <v>47953</v>
      </c>
    </row>
    <row r="47954" spans="1:4" x14ac:dyDescent="0.3">
      <c r="A47954">
        <v>841411</v>
      </c>
      <c r="B47954">
        <v>841390</v>
      </c>
      <c r="C47954">
        <v>1</v>
      </c>
      <c r="D47954" s="1" t="s">
        <v>47954</v>
      </c>
    </row>
    <row r="47955" spans="1:4" x14ac:dyDescent="0.3">
      <c r="A47955">
        <v>841415</v>
      </c>
      <c r="B47955">
        <v>841010</v>
      </c>
      <c r="C47955">
        <v>0</v>
      </c>
      <c r="D47955" s="1" t="s">
        <v>47955</v>
      </c>
    </row>
    <row r="47956" spans="1:4" x14ac:dyDescent="0.3">
      <c r="A47956">
        <v>841416</v>
      </c>
      <c r="B47956">
        <v>841390</v>
      </c>
      <c r="C47956">
        <v>1</v>
      </c>
      <c r="D47956" s="1" t="s">
        <v>47956</v>
      </c>
    </row>
    <row r="47957" spans="1:4" x14ac:dyDescent="0.3">
      <c r="A47957">
        <v>841422</v>
      </c>
      <c r="B47957">
        <v>841390</v>
      </c>
      <c r="C47957">
        <v>3</v>
      </c>
      <c r="D47957" s="1" t="s">
        <v>47957</v>
      </c>
    </row>
    <row r="47958" spans="1:4" x14ac:dyDescent="0.3">
      <c r="A47958">
        <v>841430</v>
      </c>
      <c r="B47958">
        <v>839040</v>
      </c>
      <c r="C47958">
        <v>0</v>
      </c>
      <c r="D47958" s="1" t="s">
        <v>47958</v>
      </c>
    </row>
    <row r="47959" spans="1:4" x14ac:dyDescent="0.3">
      <c r="A47959">
        <v>841436</v>
      </c>
      <c r="B47959">
        <v>474840</v>
      </c>
      <c r="C47959">
        <v>6</v>
      </c>
      <c r="D47959" s="1" t="s">
        <v>47959</v>
      </c>
    </row>
    <row r="47960" spans="1:4" x14ac:dyDescent="0.3">
      <c r="A47960">
        <v>841443</v>
      </c>
      <c r="B47960">
        <v>841190</v>
      </c>
      <c r="C47960">
        <v>4</v>
      </c>
      <c r="D47960" s="1" t="s">
        <v>47960</v>
      </c>
    </row>
    <row r="47961" spans="1:4" x14ac:dyDescent="0.3">
      <c r="A47961">
        <v>841455</v>
      </c>
      <c r="B47961">
        <v>69060</v>
      </c>
      <c r="C47961">
        <v>0</v>
      </c>
      <c r="D47961" s="1" t="s">
        <v>47961</v>
      </c>
    </row>
    <row r="47962" spans="1:4" x14ac:dyDescent="0.3">
      <c r="A47962">
        <v>841470</v>
      </c>
      <c r="B47962">
        <v>841200</v>
      </c>
      <c r="C47962">
        <v>6</v>
      </c>
      <c r="D47962" s="1" t="s">
        <v>47962</v>
      </c>
    </row>
    <row r="47963" spans="1:4" x14ac:dyDescent="0.3">
      <c r="A47963">
        <v>841482</v>
      </c>
      <c r="B47963">
        <v>840830</v>
      </c>
      <c r="C47963">
        <v>3</v>
      </c>
      <c r="D47963" s="1" t="s">
        <v>47963</v>
      </c>
    </row>
    <row r="47964" spans="1:4" x14ac:dyDescent="0.3">
      <c r="A47964">
        <v>841496</v>
      </c>
      <c r="B47964">
        <v>841270</v>
      </c>
      <c r="C47964">
        <v>2</v>
      </c>
      <c r="D47964" s="1" t="s">
        <v>47964</v>
      </c>
    </row>
    <row r="47965" spans="1:4" x14ac:dyDescent="0.3">
      <c r="A47965">
        <v>841506</v>
      </c>
      <c r="B47965">
        <v>841500</v>
      </c>
      <c r="C47965">
        <v>1</v>
      </c>
      <c r="D47965" s="1" t="s">
        <v>47965</v>
      </c>
    </row>
    <row r="47966" spans="1:4" x14ac:dyDescent="0.3">
      <c r="A47966">
        <v>841518</v>
      </c>
      <c r="B47966">
        <v>841510</v>
      </c>
      <c r="C47966">
        <v>1</v>
      </c>
      <c r="D47966" s="1" t="s">
        <v>47966</v>
      </c>
    </row>
    <row r="47967" spans="1:4" x14ac:dyDescent="0.3">
      <c r="A47967">
        <v>841528</v>
      </c>
      <c r="B47967">
        <v>841500</v>
      </c>
      <c r="C47967">
        <v>65</v>
      </c>
      <c r="D47967" s="1" t="s">
        <v>47967</v>
      </c>
    </row>
    <row r="47968" spans="1:4" x14ac:dyDescent="0.3">
      <c r="A47968">
        <v>841554</v>
      </c>
      <c r="B47968">
        <v>837950</v>
      </c>
      <c r="C47968">
        <v>0</v>
      </c>
      <c r="D47968" s="1" t="s">
        <v>47968</v>
      </c>
    </row>
    <row r="47969" spans="1:4" x14ac:dyDescent="0.3">
      <c r="A47969">
        <v>841560</v>
      </c>
      <c r="B47969">
        <v>841360</v>
      </c>
      <c r="C47969">
        <v>0</v>
      </c>
      <c r="D47969" s="1" t="s">
        <v>47969</v>
      </c>
    </row>
    <row r="47970" spans="1:4" x14ac:dyDescent="0.3">
      <c r="A47970">
        <v>841647</v>
      </c>
      <c r="B47970">
        <v>841640</v>
      </c>
      <c r="C47970">
        <v>5</v>
      </c>
      <c r="D47970" s="1" t="s">
        <v>47970</v>
      </c>
    </row>
    <row r="47971" spans="1:4" x14ac:dyDescent="0.3">
      <c r="A47971">
        <v>841648</v>
      </c>
      <c r="B47971">
        <v>838310</v>
      </c>
      <c r="C47971">
        <v>4</v>
      </c>
      <c r="D47971" s="1" t="s">
        <v>47971</v>
      </c>
    </row>
    <row r="47972" spans="1:4" x14ac:dyDescent="0.3">
      <c r="A47972">
        <v>841655</v>
      </c>
      <c r="B47972">
        <v>841640</v>
      </c>
      <c r="C47972">
        <v>1</v>
      </c>
      <c r="D47972" s="1" t="s">
        <v>47972</v>
      </c>
    </row>
    <row r="47973" spans="1:4" x14ac:dyDescent="0.3">
      <c r="A47973">
        <v>841664</v>
      </c>
      <c r="B47973">
        <v>841640</v>
      </c>
      <c r="C47973">
        <v>0</v>
      </c>
      <c r="D47973" s="1" t="s">
        <v>47973</v>
      </c>
    </row>
    <row r="47974" spans="1:4" x14ac:dyDescent="0.3">
      <c r="A47974">
        <v>841679</v>
      </c>
      <c r="B47974">
        <v>841670</v>
      </c>
      <c r="C47974">
        <v>26</v>
      </c>
      <c r="D47974" s="1" t="s">
        <v>47974</v>
      </c>
    </row>
    <row r="47975" spans="1:4" x14ac:dyDescent="0.3">
      <c r="A47975">
        <v>841682</v>
      </c>
      <c r="B47975">
        <v>841670</v>
      </c>
      <c r="C47975">
        <v>0</v>
      </c>
      <c r="D47975" s="1" t="s">
        <v>47975</v>
      </c>
    </row>
    <row r="47976" spans="1:4" x14ac:dyDescent="0.3">
      <c r="A47976">
        <v>841745</v>
      </c>
      <c r="B47976">
        <v>841730</v>
      </c>
      <c r="C47976">
        <v>2</v>
      </c>
      <c r="D47976" s="1" t="s">
        <v>47976</v>
      </c>
    </row>
    <row r="47977" spans="1:4" x14ac:dyDescent="0.3">
      <c r="A47977">
        <v>841746</v>
      </c>
      <c r="B47977">
        <v>841730</v>
      </c>
      <c r="C47977">
        <v>12</v>
      </c>
      <c r="D47977" s="1" t="s">
        <v>47977</v>
      </c>
    </row>
    <row r="47978" spans="1:4" x14ac:dyDescent="0.3">
      <c r="A47978">
        <v>841748</v>
      </c>
      <c r="B47978">
        <v>841730</v>
      </c>
      <c r="C47978">
        <v>2</v>
      </c>
      <c r="D47978" s="1" t="s">
        <v>47978</v>
      </c>
    </row>
    <row r="47979" spans="1:4" x14ac:dyDescent="0.3">
      <c r="A47979">
        <v>841751</v>
      </c>
      <c r="B47979">
        <v>841730</v>
      </c>
      <c r="C47979">
        <v>2</v>
      </c>
      <c r="D47979" s="1" t="s">
        <v>47979</v>
      </c>
    </row>
    <row r="47980" spans="1:4" x14ac:dyDescent="0.3">
      <c r="A47980">
        <v>841753</v>
      </c>
      <c r="B47980">
        <v>841730</v>
      </c>
      <c r="C47980">
        <v>0</v>
      </c>
      <c r="D47980" s="1" t="s">
        <v>47980</v>
      </c>
    </row>
    <row r="47981" spans="1:4" x14ac:dyDescent="0.3">
      <c r="A47981">
        <v>841762</v>
      </c>
      <c r="B47981">
        <v>841730</v>
      </c>
      <c r="C47981">
        <v>1</v>
      </c>
      <c r="D47981" s="1" t="s">
        <v>47981</v>
      </c>
    </row>
    <row r="47982" spans="1:4" x14ac:dyDescent="0.3">
      <c r="A47982">
        <v>841764</v>
      </c>
      <c r="B47982">
        <v>841730</v>
      </c>
      <c r="C47982">
        <v>0</v>
      </c>
      <c r="D47982" s="1" t="s">
        <v>47982</v>
      </c>
    </row>
    <row r="47983" spans="1:4" x14ac:dyDescent="0.3">
      <c r="A47983">
        <v>841771</v>
      </c>
      <c r="B47983">
        <v>841730</v>
      </c>
      <c r="C47983">
        <v>0</v>
      </c>
      <c r="D47983" s="1" t="s">
        <v>47983</v>
      </c>
    </row>
    <row r="47984" spans="1:4" x14ac:dyDescent="0.3">
      <c r="A47984">
        <v>841775</v>
      </c>
      <c r="B47984">
        <v>841730</v>
      </c>
      <c r="C47984">
        <v>0</v>
      </c>
      <c r="D47984" s="1" t="s">
        <v>47984</v>
      </c>
    </row>
    <row r="47985" spans="1:4" x14ac:dyDescent="0.3">
      <c r="A47985">
        <v>841779</v>
      </c>
      <c r="B47985">
        <v>841730</v>
      </c>
      <c r="C47985">
        <v>0</v>
      </c>
      <c r="D47985" s="1" t="s">
        <v>47985</v>
      </c>
    </row>
    <row r="47986" spans="1:4" x14ac:dyDescent="0.3">
      <c r="A47986">
        <v>841796</v>
      </c>
      <c r="B47986">
        <v>841760</v>
      </c>
      <c r="C47986">
        <v>3</v>
      </c>
      <c r="D47986" s="1" t="s">
        <v>47986</v>
      </c>
    </row>
    <row r="47987" spans="1:4" x14ac:dyDescent="0.3">
      <c r="A47987">
        <v>841809</v>
      </c>
      <c r="B47987">
        <v>841730</v>
      </c>
      <c r="C47987">
        <v>2</v>
      </c>
      <c r="D47987" s="1" t="s">
        <v>47987</v>
      </c>
    </row>
    <row r="47988" spans="1:4" x14ac:dyDescent="0.3">
      <c r="A47988">
        <v>841827</v>
      </c>
      <c r="B47988">
        <v>841730</v>
      </c>
      <c r="C47988">
        <v>1</v>
      </c>
      <c r="D47988" s="1" t="s">
        <v>47988</v>
      </c>
    </row>
    <row r="47989" spans="1:4" x14ac:dyDescent="0.3">
      <c r="A47989">
        <v>841836</v>
      </c>
      <c r="B47989">
        <v>841730</v>
      </c>
      <c r="C47989">
        <v>2</v>
      </c>
      <c r="D47989" s="1" t="s">
        <v>47989</v>
      </c>
    </row>
    <row r="47990" spans="1:4" x14ac:dyDescent="0.3">
      <c r="A47990">
        <v>841846</v>
      </c>
      <c r="B47990">
        <v>841610</v>
      </c>
      <c r="C47990">
        <v>2</v>
      </c>
      <c r="D47990" s="1" t="s">
        <v>47990</v>
      </c>
    </row>
    <row r="47991" spans="1:4" x14ac:dyDescent="0.3">
      <c r="A47991">
        <v>841870</v>
      </c>
      <c r="B47991">
        <v>841200</v>
      </c>
      <c r="C47991">
        <v>0</v>
      </c>
      <c r="D47991" s="1" t="s">
        <v>47991</v>
      </c>
    </row>
    <row r="47992" spans="1:4" x14ac:dyDescent="0.3">
      <c r="A47992">
        <v>841881</v>
      </c>
      <c r="B47992">
        <v>841780</v>
      </c>
      <c r="C47992">
        <v>0</v>
      </c>
      <c r="D47992" s="1" t="s">
        <v>47992</v>
      </c>
    </row>
    <row r="47993" spans="1:4" x14ac:dyDescent="0.3">
      <c r="A47993">
        <v>841891</v>
      </c>
      <c r="B47993">
        <v>841730</v>
      </c>
      <c r="C47993">
        <v>0</v>
      </c>
      <c r="D47993" s="1" t="s">
        <v>47993</v>
      </c>
    </row>
    <row r="47994" spans="1:4" x14ac:dyDescent="0.3">
      <c r="A47994">
        <v>841900</v>
      </c>
      <c r="B47994">
        <v>841260</v>
      </c>
      <c r="C47994">
        <v>2</v>
      </c>
      <c r="D47994" s="1" t="s">
        <v>47994</v>
      </c>
    </row>
    <row r="47995" spans="1:4" x14ac:dyDescent="0.3">
      <c r="A47995">
        <v>841911</v>
      </c>
      <c r="B47995">
        <v>841730</v>
      </c>
      <c r="C47995">
        <v>0</v>
      </c>
      <c r="D47995" s="1" t="s">
        <v>47995</v>
      </c>
    </row>
    <row r="47996" spans="1:4" x14ac:dyDescent="0.3">
      <c r="A47996">
        <v>841955</v>
      </c>
      <c r="B47996">
        <v>100420</v>
      </c>
      <c r="C47996">
        <v>1</v>
      </c>
      <c r="D47996" s="1" t="s">
        <v>47996</v>
      </c>
    </row>
    <row r="47997" spans="1:4" x14ac:dyDescent="0.3">
      <c r="A47997">
        <v>841973</v>
      </c>
      <c r="B47997">
        <v>832020</v>
      </c>
      <c r="C47997">
        <v>7</v>
      </c>
      <c r="D47997" s="1" t="s">
        <v>47997</v>
      </c>
    </row>
    <row r="47998" spans="1:4" x14ac:dyDescent="0.3">
      <c r="A47998">
        <v>841987</v>
      </c>
      <c r="B47998">
        <v>643410</v>
      </c>
      <c r="C47998">
        <v>-2</v>
      </c>
      <c r="D47998" s="1" t="s">
        <v>47998</v>
      </c>
    </row>
    <row r="47999" spans="1:4" x14ac:dyDescent="0.3">
      <c r="A47999">
        <v>841995</v>
      </c>
      <c r="B47999">
        <v>815530</v>
      </c>
      <c r="C47999">
        <v>1</v>
      </c>
      <c r="D47999" s="1" t="s">
        <v>47999</v>
      </c>
    </row>
    <row r="48000" spans="1:4" x14ac:dyDescent="0.3">
      <c r="A48000">
        <v>841999</v>
      </c>
      <c r="B48000">
        <v>837860</v>
      </c>
      <c r="C48000">
        <v>2</v>
      </c>
      <c r="D48000" s="1" t="s">
        <v>48000</v>
      </c>
    </row>
    <row r="48001" spans="1:4" x14ac:dyDescent="0.3">
      <c r="A48001">
        <v>842010</v>
      </c>
      <c r="B48001">
        <v>840070</v>
      </c>
      <c r="C48001">
        <v>1</v>
      </c>
      <c r="D48001" s="1" t="s">
        <v>48001</v>
      </c>
    </row>
    <row r="48002" spans="1:4" x14ac:dyDescent="0.3">
      <c r="A48002">
        <v>842070</v>
      </c>
      <c r="B48002">
        <v>643410</v>
      </c>
      <c r="C48002">
        <v>4</v>
      </c>
      <c r="D48002" s="1" t="s">
        <v>48002</v>
      </c>
    </row>
    <row r="48003" spans="1:4" x14ac:dyDescent="0.3">
      <c r="A48003">
        <v>842079</v>
      </c>
      <c r="B48003">
        <v>841930</v>
      </c>
      <c r="C48003">
        <v>1</v>
      </c>
      <c r="D48003" s="1" t="s">
        <v>48003</v>
      </c>
    </row>
    <row r="48004" spans="1:4" x14ac:dyDescent="0.3">
      <c r="A48004">
        <v>842106</v>
      </c>
      <c r="B48004">
        <v>836730</v>
      </c>
      <c r="C48004">
        <v>1</v>
      </c>
      <c r="D48004" s="1" t="s">
        <v>48004</v>
      </c>
    </row>
    <row r="48005" spans="1:4" x14ac:dyDescent="0.3">
      <c r="A48005">
        <v>842117</v>
      </c>
      <c r="B48005">
        <v>841190</v>
      </c>
      <c r="C48005">
        <v>6</v>
      </c>
      <c r="D48005" s="1" t="s">
        <v>48005</v>
      </c>
    </row>
    <row r="48006" spans="1:4" x14ac:dyDescent="0.3">
      <c r="A48006">
        <v>842139</v>
      </c>
      <c r="B48006">
        <v>842120</v>
      </c>
      <c r="C48006">
        <v>1</v>
      </c>
      <c r="D48006" s="1" t="s">
        <v>48006</v>
      </c>
    </row>
    <row r="48007" spans="1:4" x14ac:dyDescent="0.3">
      <c r="A48007">
        <v>842148</v>
      </c>
      <c r="B48007">
        <v>842130</v>
      </c>
      <c r="C48007">
        <v>1</v>
      </c>
      <c r="D48007" s="1" t="s">
        <v>48007</v>
      </c>
    </row>
    <row r="48008" spans="1:4" x14ac:dyDescent="0.3">
      <c r="A48008">
        <v>842149</v>
      </c>
      <c r="B48008">
        <v>840210</v>
      </c>
      <c r="C48008">
        <v>0</v>
      </c>
      <c r="D48008" s="1" t="s">
        <v>48008</v>
      </c>
    </row>
    <row r="48009" spans="1:4" x14ac:dyDescent="0.3">
      <c r="A48009">
        <v>842150</v>
      </c>
      <c r="B48009">
        <v>842130</v>
      </c>
      <c r="C48009">
        <v>3</v>
      </c>
      <c r="D48009" s="1" t="s">
        <v>48009</v>
      </c>
    </row>
    <row r="48010" spans="1:4" x14ac:dyDescent="0.3">
      <c r="A48010">
        <v>842170</v>
      </c>
      <c r="B48010">
        <v>842130</v>
      </c>
      <c r="C48010">
        <v>2</v>
      </c>
      <c r="D48010" s="1" t="s">
        <v>48010</v>
      </c>
    </row>
    <row r="48011" spans="1:4" x14ac:dyDescent="0.3">
      <c r="A48011">
        <v>842176</v>
      </c>
      <c r="B48011">
        <v>402780</v>
      </c>
      <c r="C48011">
        <v>1</v>
      </c>
      <c r="D48011" s="1" t="s">
        <v>48011</v>
      </c>
    </row>
    <row r="48012" spans="1:4" x14ac:dyDescent="0.3">
      <c r="A48012">
        <v>842185</v>
      </c>
      <c r="B48012">
        <v>842160</v>
      </c>
      <c r="C48012">
        <v>1</v>
      </c>
      <c r="D48012" s="1" t="s">
        <v>48012</v>
      </c>
    </row>
    <row r="48013" spans="1:4" x14ac:dyDescent="0.3">
      <c r="A48013">
        <v>842194</v>
      </c>
      <c r="B48013">
        <v>842160</v>
      </c>
      <c r="C48013">
        <v>0</v>
      </c>
      <c r="D48013" s="1" t="s">
        <v>48013</v>
      </c>
    </row>
    <row r="48014" spans="1:4" x14ac:dyDescent="0.3">
      <c r="A48014">
        <v>842196</v>
      </c>
      <c r="B48014">
        <v>842160</v>
      </c>
      <c r="C48014">
        <v>0</v>
      </c>
      <c r="D48014" s="1" t="s">
        <v>48014</v>
      </c>
    </row>
    <row r="48015" spans="1:4" x14ac:dyDescent="0.3">
      <c r="A48015">
        <v>842202</v>
      </c>
      <c r="B48015">
        <v>842200</v>
      </c>
      <c r="C48015">
        <v>4</v>
      </c>
      <c r="D48015" s="1" t="s">
        <v>48015</v>
      </c>
    </row>
    <row r="48016" spans="1:4" x14ac:dyDescent="0.3">
      <c r="A48016">
        <v>842219</v>
      </c>
      <c r="B48016">
        <v>842200</v>
      </c>
      <c r="C48016">
        <v>0</v>
      </c>
      <c r="D48016" s="1" t="s">
        <v>48016</v>
      </c>
    </row>
    <row r="48017" spans="1:4" x14ac:dyDescent="0.3">
      <c r="A48017">
        <v>842221</v>
      </c>
      <c r="B48017">
        <v>842040</v>
      </c>
      <c r="C48017">
        <v>4</v>
      </c>
      <c r="D48017" s="1" t="s">
        <v>48017</v>
      </c>
    </row>
    <row r="48018" spans="1:4" x14ac:dyDescent="0.3">
      <c r="A48018">
        <v>842236</v>
      </c>
      <c r="B48018">
        <v>841780</v>
      </c>
      <c r="C48018">
        <v>0</v>
      </c>
      <c r="D48018" s="1" t="s">
        <v>48018</v>
      </c>
    </row>
    <row r="48019" spans="1:4" x14ac:dyDescent="0.3">
      <c r="A48019">
        <v>842264</v>
      </c>
      <c r="B48019">
        <v>274290</v>
      </c>
      <c r="C48019">
        <v>0</v>
      </c>
      <c r="D48019" s="1" t="s">
        <v>48019</v>
      </c>
    </row>
    <row r="48020" spans="1:4" x14ac:dyDescent="0.3">
      <c r="A48020">
        <v>842291</v>
      </c>
      <c r="B48020">
        <v>274290</v>
      </c>
      <c r="C48020">
        <v>13</v>
      </c>
      <c r="D48020" s="1" t="s">
        <v>48020</v>
      </c>
    </row>
    <row r="48021" spans="1:4" x14ac:dyDescent="0.3">
      <c r="A48021">
        <v>842325</v>
      </c>
      <c r="B48021">
        <v>841670</v>
      </c>
      <c r="C48021">
        <v>21</v>
      </c>
      <c r="D48021" s="1" t="s">
        <v>48021</v>
      </c>
    </row>
    <row r="48022" spans="1:4" x14ac:dyDescent="0.3">
      <c r="A48022">
        <v>842327</v>
      </c>
      <c r="B48022">
        <v>842120</v>
      </c>
      <c r="C48022">
        <v>2</v>
      </c>
      <c r="D48022" s="1" t="s">
        <v>48022</v>
      </c>
    </row>
    <row r="48023" spans="1:4" x14ac:dyDescent="0.3">
      <c r="A48023">
        <v>842345</v>
      </c>
      <c r="B48023">
        <v>841500</v>
      </c>
      <c r="C48023">
        <v>8</v>
      </c>
      <c r="D48023" s="1" t="s">
        <v>48023</v>
      </c>
    </row>
    <row r="48024" spans="1:4" x14ac:dyDescent="0.3">
      <c r="A48024">
        <v>842351</v>
      </c>
      <c r="B48024">
        <v>842340</v>
      </c>
      <c r="C48024">
        <v>0</v>
      </c>
      <c r="D48024" s="1" t="s">
        <v>48024</v>
      </c>
    </row>
    <row r="48025" spans="1:4" x14ac:dyDescent="0.3">
      <c r="A48025">
        <v>842355</v>
      </c>
      <c r="B48025">
        <v>838890</v>
      </c>
      <c r="C48025">
        <v>1</v>
      </c>
      <c r="D48025" s="1" t="s">
        <v>48025</v>
      </c>
    </row>
    <row r="48026" spans="1:4" x14ac:dyDescent="0.3">
      <c r="A48026">
        <v>842372</v>
      </c>
      <c r="B48026">
        <v>842120</v>
      </c>
      <c r="C48026">
        <v>7</v>
      </c>
      <c r="D48026" s="1" t="s">
        <v>48026</v>
      </c>
    </row>
    <row r="48027" spans="1:4" x14ac:dyDescent="0.3">
      <c r="A48027">
        <v>842468</v>
      </c>
      <c r="B48027">
        <v>842390</v>
      </c>
      <c r="C48027">
        <v>1</v>
      </c>
      <c r="D48027" s="1" t="s">
        <v>48027</v>
      </c>
    </row>
    <row r="48028" spans="1:4" x14ac:dyDescent="0.3">
      <c r="A48028">
        <v>842477</v>
      </c>
      <c r="B48028">
        <v>831390</v>
      </c>
      <c r="C48028">
        <v>8</v>
      </c>
      <c r="D48028" s="1" t="s">
        <v>48028</v>
      </c>
    </row>
    <row r="48029" spans="1:4" x14ac:dyDescent="0.3">
      <c r="A48029">
        <v>842512</v>
      </c>
      <c r="B48029">
        <v>842490</v>
      </c>
      <c r="C48029">
        <v>3</v>
      </c>
      <c r="D48029" s="1" t="s">
        <v>48029</v>
      </c>
    </row>
    <row r="48030" spans="1:4" x14ac:dyDescent="0.3">
      <c r="A48030">
        <v>842515</v>
      </c>
      <c r="B48030">
        <v>104620</v>
      </c>
      <c r="C48030">
        <v>1</v>
      </c>
      <c r="D48030" s="1" t="s">
        <v>48030</v>
      </c>
    </row>
    <row r="48031" spans="1:4" x14ac:dyDescent="0.3">
      <c r="A48031">
        <v>842516</v>
      </c>
      <c r="B48031">
        <v>842490</v>
      </c>
      <c r="C48031">
        <v>2</v>
      </c>
      <c r="D48031" s="1" t="s">
        <v>48031</v>
      </c>
    </row>
    <row r="48032" spans="1:4" x14ac:dyDescent="0.3">
      <c r="A48032">
        <v>842518</v>
      </c>
      <c r="B48032">
        <v>842490</v>
      </c>
      <c r="C48032">
        <v>2</v>
      </c>
      <c r="D48032" s="1" t="s">
        <v>48032</v>
      </c>
    </row>
    <row r="48033" spans="1:4" x14ac:dyDescent="0.3">
      <c r="A48033">
        <v>842522</v>
      </c>
      <c r="B48033">
        <v>842490</v>
      </c>
      <c r="C48033">
        <v>0</v>
      </c>
      <c r="D48033" s="1" t="s">
        <v>48033</v>
      </c>
    </row>
    <row r="48034" spans="1:4" x14ac:dyDescent="0.3">
      <c r="A48034">
        <v>842523</v>
      </c>
      <c r="B48034">
        <v>583360</v>
      </c>
      <c r="C48034">
        <v>1</v>
      </c>
      <c r="D48034" s="1" t="s">
        <v>48034</v>
      </c>
    </row>
    <row r="48035" spans="1:4" x14ac:dyDescent="0.3">
      <c r="A48035">
        <v>842525</v>
      </c>
      <c r="B48035">
        <v>842520</v>
      </c>
      <c r="C48035">
        <v>15</v>
      </c>
      <c r="D48035" s="1" t="s">
        <v>48035</v>
      </c>
    </row>
    <row r="48036" spans="1:4" x14ac:dyDescent="0.3">
      <c r="A48036">
        <v>842527</v>
      </c>
      <c r="B48036">
        <v>842520</v>
      </c>
      <c r="C48036">
        <v>4</v>
      </c>
      <c r="D48036" s="1" t="s">
        <v>48036</v>
      </c>
    </row>
    <row r="48037" spans="1:4" x14ac:dyDescent="0.3">
      <c r="A48037">
        <v>842528</v>
      </c>
      <c r="B48037">
        <v>842520</v>
      </c>
      <c r="C48037">
        <v>4</v>
      </c>
      <c r="D48037" s="1" t="s">
        <v>48037</v>
      </c>
    </row>
    <row r="48038" spans="1:4" x14ac:dyDescent="0.3">
      <c r="A48038">
        <v>842529</v>
      </c>
      <c r="B48038">
        <v>842520</v>
      </c>
      <c r="C48038">
        <v>3</v>
      </c>
      <c r="D48038" s="1" t="s">
        <v>48038</v>
      </c>
    </row>
    <row r="48039" spans="1:4" x14ac:dyDescent="0.3">
      <c r="A48039">
        <v>842544</v>
      </c>
      <c r="B48039">
        <v>842520</v>
      </c>
      <c r="C48039">
        <v>11</v>
      </c>
      <c r="D48039" s="1" t="s">
        <v>48039</v>
      </c>
    </row>
    <row r="48040" spans="1:4" x14ac:dyDescent="0.3">
      <c r="A48040">
        <v>842545</v>
      </c>
      <c r="B48040">
        <v>842530</v>
      </c>
      <c r="C48040">
        <v>2</v>
      </c>
      <c r="D48040" s="1" t="s">
        <v>48040</v>
      </c>
    </row>
    <row r="48041" spans="1:4" x14ac:dyDescent="0.3">
      <c r="A48041">
        <v>842546</v>
      </c>
      <c r="B48041">
        <v>842520</v>
      </c>
      <c r="C48041">
        <v>4</v>
      </c>
      <c r="D48041" s="1" t="s">
        <v>48041</v>
      </c>
    </row>
    <row r="48042" spans="1:4" x14ac:dyDescent="0.3">
      <c r="A48042">
        <v>842548</v>
      </c>
      <c r="B48042">
        <v>842390</v>
      </c>
      <c r="C48042">
        <v>0</v>
      </c>
      <c r="D48042" s="1" t="s">
        <v>48042</v>
      </c>
    </row>
    <row r="48043" spans="1:4" x14ac:dyDescent="0.3">
      <c r="A48043">
        <v>842553</v>
      </c>
      <c r="B48043">
        <v>842520</v>
      </c>
      <c r="C48043">
        <v>2</v>
      </c>
      <c r="D48043" s="1" t="s">
        <v>48043</v>
      </c>
    </row>
    <row r="48044" spans="1:4" x14ac:dyDescent="0.3">
      <c r="A48044">
        <v>842577</v>
      </c>
      <c r="B48044">
        <v>842570</v>
      </c>
      <c r="C48044">
        <v>8</v>
      </c>
      <c r="D48044" s="1" t="s">
        <v>48044</v>
      </c>
    </row>
    <row r="48045" spans="1:4" x14ac:dyDescent="0.3">
      <c r="A48045">
        <v>842587</v>
      </c>
      <c r="B48045">
        <v>657590</v>
      </c>
      <c r="C48045">
        <v>-1</v>
      </c>
      <c r="D48045" s="1" t="s">
        <v>48045</v>
      </c>
    </row>
    <row r="48046" spans="1:4" x14ac:dyDescent="0.3">
      <c r="A48046">
        <v>842593</v>
      </c>
      <c r="B48046">
        <v>842590</v>
      </c>
      <c r="C48046">
        <v>26</v>
      </c>
      <c r="D48046" s="1" t="s">
        <v>48046</v>
      </c>
    </row>
    <row r="48047" spans="1:4" x14ac:dyDescent="0.3">
      <c r="A48047">
        <v>842596</v>
      </c>
      <c r="B48047">
        <v>842590</v>
      </c>
      <c r="C48047">
        <v>87</v>
      </c>
      <c r="D48047" s="1" t="s">
        <v>48047</v>
      </c>
    </row>
    <row r="48048" spans="1:4" x14ac:dyDescent="0.3">
      <c r="A48048">
        <v>842599</v>
      </c>
      <c r="B48048">
        <v>842590</v>
      </c>
      <c r="C48048">
        <v>10</v>
      </c>
      <c r="D48048" s="1" t="s">
        <v>48048</v>
      </c>
    </row>
    <row r="48049" spans="1:4" x14ac:dyDescent="0.3">
      <c r="A48049">
        <v>842600</v>
      </c>
      <c r="B48049">
        <v>842570</v>
      </c>
      <c r="C48049">
        <v>2</v>
      </c>
      <c r="D48049" s="1" t="s">
        <v>48049</v>
      </c>
    </row>
    <row r="48050" spans="1:4" x14ac:dyDescent="0.3">
      <c r="A48050">
        <v>842615</v>
      </c>
      <c r="B48050">
        <v>842520</v>
      </c>
      <c r="C48050">
        <v>5</v>
      </c>
      <c r="D48050" s="1" t="s">
        <v>48050</v>
      </c>
    </row>
    <row r="48051" spans="1:4" x14ac:dyDescent="0.3">
      <c r="A48051">
        <v>842622</v>
      </c>
      <c r="B48051">
        <v>771150</v>
      </c>
      <c r="C48051">
        <v>17</v>
      </c>
      <c r="D48051" s="1" t="s">
        <v>48051</v>
      </c>
    </row>
    <row r="48052" spans="1:4" x14ac:dyDescent="0.3">
      <c r="A48052">
        <v>842635</v>
      </c>
      <c r="B48052">
        <v>842580</v>
      </c>
      <c r="C48052">
        <v>3</v>
      </c>
      <c r="D48052" s="1" t="s">
        <v>48052</v>
      </c>
    </row>
    <row r="48053" spans="1:4" x14ac:dyDescent="0.3">
      <c r="A48053">
        <v>842662</v>
      </c>
      <c r="B48053">
        <v>842530</v>
      </c>
      <c r="C48053">
        <v>1</v>
      </c>
      <c r="D48053" s="1" t="s">
        <v>48053</v>
      </c>
    </row>
    <row r="48054" spans="1:4" x14ac:dyDescent="0.3">
      <c r="A48054">
        <v>842673</v>
      </c>
      <c r="B48054">
        <v>842450</v>
      </c>
      <c r="C48054">
        <v>3</v>
      </c>
      <c r="D48054" s="1" t="s">
        <v>48054</v>
      </c>
    </row>
    <row r="48055" spans="1:4" x14ac:dyDescent="0.3">
      <c r="A48055">
        <v>842691</v>
      </c>
      <c r="B48055">
        <v>384050</v>
      </c>
      <c r="C48055">
        <v>0</v>
      </c>
      <c r="D48055" s="1" t="s">
        <v>48055</v>
      </c>
    </row>
    <row r="48056" spans="1:4" x14ac:dyDescent="0.3">
      <c r="A48056">
        <v>842748</v>
      </c>
      <c r="B48056">
        <v>636360</v>
      </c>
      <c r="C48056">
        <v>0</v>
      </c>
      <c r="D48056" s="1" t="s">
        <v>48056</v>
      </c>
    </row>
    <row r="48057" spans="1:4" x14ac:dyDescent="0.3">
      <c r="A48057">
        <v>842802</v>
      </c>
      <c r="B48057">
        <v>842580</v>
      </c>
      <c r="C48057">
        <v>1</v>
      </c>
      <c r="D48057" s="1" t="s">
        <v>48057</v>
      </c>
    </row>
    <row r="48058" spans="1:4" x14ac:dyDescent="0.3">
      <c r="A48058">
        <v>842825</v>
      </c>
      <c r="B48058">
        <v>840690</v>
      </c>
      <c r="C48058">
        <v>3</v>
      </c>
      <c r="D48058" s="1" t="s">
        <v>48058</v>
      </c>
    </row>
    <row r="48059" spans="1:4" x14ac:dyDescent="0.3">
      <c r="A48059">
        <v>842841</v>
      </c>
      <c r="B48059">
        <v>842390</v>
      </c>
      <c r="C48059">
        <v>1</v>
      </c>
      <c r="D48059" s="1" t="s">
        <v>48059</v>
      </c>
    </row>
    <row r="48060" spans="1:4" x14ac:dyDescent="0.3">
      <c r="A48060">
        <v>842882</v>
      </c>
      <c r="B48060">
        <v>841500</v>
      </c>
      <c r="C48060">
        <v>42</v>
      </c>
      <c r="D48060" s="1" t="s">
        <v>48060</v>
      </c>
    </row>
    <row r="48061" spans="1:4" x14ac:dyDescent="0.3">
      <c r="A48061">
        <v>843030</v>
      </c>
      <c r="B48061">
        <v>843020</v>
      </c>
      <c r="C48061">
        <v>0</v>
      </c>
      <c r="D48061" s="1" t="s">
        <v>48061</v>
      </c>
    </row>
    <row r="48062" spans="1:4" x14ac:dyDescent="0.3">
      <c r="A48062">
        <v>843053</v>
      </c>
      <c r="B48062">
        <v>806650</v>
      </c>
      <c r="C48062">
        <v>2</v>
      </c>
      <c r="D48062" s="1" t="s">
        <v>48062</v>
      </c>
    </row>
    <row r="48063" spans="1:4" x14ac:dyDescent="0.3">
      <c r="A48063">
        <v>843082</v>
      </c>
      <c r="B48063">
        <v>842970</v>
      </c>
      <c r="C48063">
        <v>20</v>
      </c>
      <c r="D48063" s="1" t="s">
        <v>48063</v>
      </c>
    </row>
    <row r="48064" spans="1:4" x14ac:dyDescent="0.3">
      <c r="A48064">
        <v>843118</v>
      </c>
      <c r="B48064">
        <v>843110</v>
      </c>
      <c r="C48064">
        <v>0</v>
      </c>
      <c r="D48064" s="1" t="s">
        <v>48064</v>
      </c>
    </row>
    <row r="48065" spans="1:4" x14ac:dyDescent="0.3">
      <c r="A48065">
        <v>843125</v>
      </c>
      <c r="B48065">
        <v>843100</v>
      </c>
      <c r="C48065">
        <v>3</v>
      </c>
      <c r="D48065" s="1" t="s">
        <v>48065</v>
      </c>
    </row>
    <row r="48066" spans="1:4" x14ac:dyDescent="0.3">
      <c r="A48066">
        <v>843150</v>
      </c>
      <c r="B48066">
        <v>841760</v>
      </c>
      <c r="C48066">
        <v>1</v>
      </c>
      <c r="D48066" s="1" t="s">
        <v>48066</v>
      </c>
    </row>
    <row r="48067" spans="1:4" x14ac:dyDescent="0.3">
      <c r="A48067">
        <v>843163</v>
      </c>
      <c r="B48067">
        <v>843110</v>
      </c>
      <c r="C48067">
        <v>3</v>
      </c>
      <c r="D48067" s="1" t="s">
        <v>48067</v>
      </c>
    </row>
    <row r="48068" spans="1:4" x14ac:dyDescent="0.3">
      <c r="A48068">
        <v>843174</v>
      </c>
      <c r="B48068">
        <v>843110</v>
      </c>
      <c r="C48068">
        <v>1</v>
      </c>
      <c r="D48068" s="1" t="s">
        <v>48068</v>
      </c>
    </row>
    <row r="48069" spans="1:4" x14ac:dyDescent="0.3">
      <c r="A48069">
        <v>843199</v>
      </c>
      <c r="B48069">
        <v>842390</v>
      </c>
      <c r="C48069">
        <v>1</v>
      </c>
      <c r="D48069" s="1" t="s">
        <v>48069</v>
      </c>
    </row>
    <row r="48070" spans="1:4" x14ac:dyDescent="0.3">
      <c r="A48070">
        <v>843208</v>
      </c>
      <c r="B48070">
        <v>843110</v>
      </c>
      <c r="C48070">
        <v>0</v>
      </c>
      <c r="D48070" s="1" t="s">
        <v>48070</v>
      </c>
    </row>
    <row r="48071" spans="1:4" x14ac:dyDescent="0.3">
      <c r="A48071">
        <v>843237</v>
      </c>
      <c r="B48071">
        <v>843220</v>
      </c>
      <c r="C48071">
        <v>1</v>
      </c>
      <c r="D48071" s="1" t="s">
        <v>48071</v>
      </c>
    </row>
    <row r="48072" spans="1:4" x14ac:dyDescent="0.3">
      <c r="A48072">
        <v>843256</v>
      </c>
      <c r="B48072">
        <v>843180</v>
      </c>
      <c r="C48072">
        <v>4</v>
      </c>
      <c r="D48072" s="1" t="s">
        <v>48072</v>
      </c>
    </row>
    <row r="48073" spans="1:4" x14ac:dyDescent="0.3">
      <c r="A48073">
        <v>843282</v>
      </c>
      <c r="B48073">
        <v>843170</v>
      </c>
      <c r="C48073">
        <v>0</v>
      </c>
      <c r="D48073" s="1" t="s">
        <v>48073</v>
      </c>
    </row>
    <row r="48074" spans="1:4" x14ac:dyDescent="0.3">
      <c r="A48074">
        <v>843322</v>
      </c>
      <c r="B48074">
        <v>843290</v>
      </c>
      <c r="C48074">
        <v>1</v>
      </c>
      <c r="D48074" s="1" t="s">
        <v>48074</v>
      </c>
    </row>
    <row r="48075" spans="1:4" x14ac:dyDescent="0.3">
      <c r="A48075">
        <v>843324</v>
      </c>
      <c r="B48075">
        <v>843290</v>
      </c>
      <c r="C48075">
        <v>1</v>
      </c>
      <c r="D48075" s="1" t="s">
        <v>48075</v>
      </c>
    </row>
    <row r="48076" spans="1:4" x14ac:dyDescent="0.3">
      <c r="A48076">
        <v>843346</v>
      </c>
      <c r="B48076">
        <v>843340</v>
      </c>
      <c r="C48076">
        <v>-2</v>
      </c>
      <c r="D48076" s="1" t="s">
        <v>48076</v>
      </c>
    </row>
    <row r="48077" spans="1:4" x14ac:dyDescent="0.3">
      <c r="A48077">
        <v>843360</v>
      </c>
      <c r="B48077">
        <v>643410</v>
      </c>
      <c r="C48077">
        <v>1</v>
      </c>
      <c r="D48077" s="1" t="s">
        <v>48077</v>
      </c>
    </row>
    <row r="48078" spans="1:4" x14ac:dyDescent="0.3">
      <c r="A48078">
        <v>843362</v>
      </c>
      <c r="B48078">
        <v>843340</v>
      </c>
      <c r="C48078">
        <v>1</v>
      </c>
      <c r="D48078" s="1" t="s">
        <v>48078</v>
      </c>
    </row>
    <row r="48079" spans="1:4" x14ac:dyDescent="0.3">
      <c r="A48079">
        <v>843364</v>
      </c>
      <c r="B48079">
        <v>843340</v>
      </c>
      <c r="C48079">
        <v>8</v>
      </c>
      <c r="D48079" s="1" t="s">
        <v>48079</v>
      </c>
    </row>
    <row r="48080" spans="1:4" x14ac:dyDescent="0.3">
      <c r="A48080">
        <v>843366</v>
      </c>
      <c r="B48080">
        <v>843340</v>
      </c>
      <c r="C48080">
        <v>15</v>
      </c>
      <c r="D48080" s="1" t="s">
        <v>48080</v>
      </c>
    </row>
    <row r="48081" spans="1:4" x14ac:dyDescent="0.3">
      <c r="A48081">
        <v>843402</v>
      </c>
      <c r="B48081">
        <v>806250</v>
      </c>
      <c r="C48081">
        <v>3</v>
      </c>
      <c r="D48081" s="1" t="s">
        <v>48081</v>
      </c>
    </row>
    <row r="48082" spans="1:4" x14ac:dyDescent="0.3">
      <c r="A48082">
        <v>843404</v>
      </c>
      <c r="B48082">
        <v>843220</v>
      </c>
      <c r="C48082">
        <v>3</v>
      </c>
      <c r="D48082" s="1" t="s">
        <v>48082</v>
      </c>
    </row>
    <row r="48083" spans="1:4" x14ac:dyDescent="0.3">
      <c r="A48083">
        <v>843487</v>
      </c>
      <c r="B48083">
        <v>595490</v>
      </c>
      <c r="C48083">
        <v>2</v>
      </c>
      <c r="D48083" s="1" t="s">
        <v>48083</v>
      </c>
    </row>
    <row r="48084" spans="1:4" x14ac:dyDescent="0.3">
      <c r="A48084">
        <v>843509</v>
      </c>
      <c r="B48084">
        <v>843480</v>
      </c>
      <c r="C48084">
        <v>4</v>
      </c>
      <c r="D48084" s="1" t="s">
        <v>48084</v>
      </c>
    </row>
    <row r="48085" spans="1:4" x14ac:dyDescent="0.3">
      <c r="A48085">
        <v>843547</v>
      </c>
      <c r="B48085">
        <v>843490</v>
      </c>
      <c r="C48085">
        <v>5</v>
      </c>
      <c r="D48085" s="1" t="s">
        <v>48085</v>
      </c>
    </row>
    <row r="48086" spans="1:4" x14ac:dyDescent="0.3">
      <c r="A48086">
        <v>843550</v>
      </c>
      <c r="B48086">
        <v>843080</v>
      </c>
      <c r="C48086">
        <v>5</v>
      </c>
      <c r="D48086" s="1" t="s">
        <v>48086</v>
      </c>
    </row>
    <row r="48087" spans="1:4" x14ac:dyDescent="0.3">
      <c r="A48087">
        <v>843565</v>
      </c>
      <c r="B48087">
        <v>842460</v>
      </c>
      <c r="C48087">
        <v>20</v>
      </c>
      <c r="D48087" s="1" t="s">
        <v>48087</v>
      </c>
    </row>
    <row r="48088" spans="1:4" x14ac:dyDescent="0.3">
      <c r="A48088">
        <v>843603</v>
      </c>
      <c r="B48088">
        <v>835960</v>
      </c>
      <c r="C48088">
        <v>1</v>
      </c>
      <c r="D48088" s="1" t="s">
        <v>48088</v>
      </c>
    </row>
    <row r="48089" spans="1:4" x14ac:dyDescent="0.3">
      <c r="A48089">
        <v>843623</v>
      </c>
      <c r="B48089">
        <v>843610</v>
      </c>
      <c r="C48089">
        <v>18</v>
      </c>
      <c r="D48089" s="1" t="s">
        <v>48089</v>
      </c>
    </row>
    <row r="48090" spans="1:4" x14ac:dyDescent="0.3">
      <c r="A48090">
        <v>843625</v>
      </c>
      <c r="B48090">
        <v>843610</v>
      </c>
      <c r="C48090">
        <v>7</v>
      </c>
      <c r="D48090" s="1" t="s">
        <v>48090</v>
      </c>
    </row>
    <row r="48091" spans="1:4" x14ac:dyDescent="0.3">
      <c r="A48091">
        <v>843627</v>
      </c>
      <c r="B48091">
        <v>843610</v>
      </c>
      <c r="C48091">
        <v>2</v>
      </c>
      <c r="D48091" s="1" t="s">
        <v>48091</v>
      </c>
    </row>
    <row r="48092" spans="1:4" x14ac:dyDescent="0.3">
      <c r="A48092">
        <v>843629</v>
      </c>
      <c r="B48092">
        <v>843610</v>
      </c>
      <c r="C48092">
        <v>1</v>
      </c>
      <c r="D48092" s="1" t="s">
        <v>48092</v>
      </c>
    </row>
    <row r="48093" spans="1:4" x14ac:dyDescent="0.3">
      <c r="A48093">
        <v>843636</v>
      </c>
      <c r="B48093">
        <v>843430</v>
      </c>
      <c r="C48093">
        <v>11</v>
      </c>
      <c r="D48093" s="1" t="s">
        <v>48093</v>
      </c>
    </row>
    <row r="48094" spans="1:4" x14ac:dyDescent="0.3">
      <c r="A48094">
        <v>843638</v>
      </c>
      <c r="B48094">
        <v>843610</v>
      </c>
      <c r="C48094">
        <v>4</v>
      </c>
      <c r="D48094" s="1" t="s">
        <v>48094</v>
      </c>
    </row>
    <row r="48095" spans="1:4" x14ac:dyDescent="0.3">
      <c r="A48095">
        <v>843648</v>
      </c>
      <c r="B48095">
        <v>843610</v>
      </c>
      <c r="C48095">
        <v>0</v>
      </c>
      <c r="D48095" s="1" t="s">
        <v>48095</v>
      </c>
    </row>
    <row r="48096" spans="1:4" x14ac:dyDescent="0.3">
      <c r="A48096">
        <v>843650</v>
      </c>
      <c r="B48096">
        <v>843560</v>
      </c>
      <c r="C48096">
        <v>1</v>
      </c>
      <c r="D48096" s="1" t="s">
        <v>48096</v>
      </c>
    </row>
    <row r="48097" spans="1:4" x14ac:dyDescent="0.3">
      <c r="A48097">
        <v>843653</v>
      </c>
      <c r="B48097">
        <v>843630</v>
      </c>
      <c r="C48097">
        <v>1</v>
      </c>
      <c r="D48097" s="1" t="s">
        <v>48097</v>
      </c>
    </row>
    <row r="48098" spans="1:4" x14ac:dyDescent="0.3">
      <c r="A48098">
        <v>843657</v>
      </c>
      <c r="B48098">
        <v>608370</v>
      </c>
      <c r="C48098">
        <v>3</v>
      </c>
      <c r="D48098" s="1" t="s">
        <v>48098</v>
      </c>
    </row>
    <row r="48099" spans="1:4" x14ac:dyDescent="0.3">
      <c r="A48099">
        <v>843669</v>
      </c>
      <c r="B48099">
        <v>843580</v>
      </c>
      <c r="C48099">
        <v>34</v>
      </c>
      <c r="D48099" s="1" t="s">
        <v>48099</v>
      </c>
    </row>
    <row r="48100" spans="1:4" x14ac:dyDescent="0.3">
      <c r="A48100">
        <v>843681</v>
      </c>
      <c r="B48100">
        <v>843680</v>
      </c>
      <c r="C48100">
        <v>129</v>
      </c>
      <c r="D48100" s="1" t="s">
        <v>48100</v>
      </c>
    </row>
    <row r="48101" spans="1:4" x14ac:dyDescent="0.3">
      <c r="A48101">
        <v>843694</v>
      </c>
      <c r="B48101">
        <v>843680</v>
      </c>
      <c r="C48101">
        <v>38</v>
      </c>
      <c r="D48101" s="1" t="s">
        <v>48101</v>
      </c>
    </row>
    <row r="48102" spans="1:4" x14ac:dyDescent="0.3">
      <c r="A48102">
        <v>843740</v>
      </c>
      <c r="B48102">
        <v>843580</v>
      </c>
      <c r="C48102">
        <v>65</v>
      </c>
      <c r="D48102" s="1" t="s">
        <v>48102</v>
      </c>
    </row>
    <row r="48103" spans="1:4" x14ac:dyDescent="0.3">
      <c r="A48103">
        <v>843765</v>
      </c>
      <c r="B48103">
        <v>841950</v>
      </c>
      <c r="C48103">
        <v>0</v>
      </c>
      <c r="D48103" s="1" t="s">
        <v>48103</v>
      </c>
    </row>
    <row r="48104" spans="1:4" x14ac:dyDescent="0.3">
      <c r="A48104">
        <v>843770</v>
      </c>
      <c r="B48104">
        <v>843540</v>
      </c>
      <c r="C48104">
        <v>0</v>
      </c>
      <c r="D48104" s="1" t="s">
        <v>48104</v>
      </c>
    </row>
    <row r="48105" spans="1:4" x14ac:dyDescent="0.3">
      <c r="A48105">
        <v>843786</v>
      </c>
      <c r="B48105">
        <v>843780</v>
      </c>
      <c r="C48105">
        <v>212</v>
      </c>
      <c r="D48105" s="1" t="s">
        <v>48105</v>
      </c>
    </row>
    <row r="48106" spans="1:4" x14ac:dyDescent="0.3">
      <c r="A48106">
        <v>843800</v>
      </c>
      <c r="B48106">
        <v>843730</v>
      </c>
      <c r="C48106">
        <v>3</v>
      </c>
      <c r="D48106" s="1" t="s">
        <v>48106</v>
      </c>
    </row>
    <row r="48107" spans="1:4" x14ac:dyDescent="0.3">
      <c r="A48107">
        <v>843815</v>
      </c>
      <c r="B48107">
        <v>843810</v>
      </c>
      <c r="C48107">
        <v>16</v>
      </c>
      <c r="D48107" s="1" t="s">
        <v>48107</v>
      </c>
    </row>
    <row r="48108" spans="1:4" x14ac:dyDescent="0.3">
      <c r="A48108">
        <v>843819</v>
      </c>
      <c r="B48108">
        <v>843810</v>
      </c>
      <c r="C48108">
        <v>11</v>
      </c>
      <c r="D48108" s="1" t="s">
        <v>48108</v>
      </c>
    </row>
    <row r="48109" spans="1:4" x14ac:dyDescent="0.3">
      <c r="A48109">
        <v>843824</v>
      </c>
      <c r="B48109">
        <v>843560</v>
      </c>
      <c r="C48109">
        <v>1</v>
      </c>
      <c r="D48109" s="1" t="s">
        <v>48109</v>
      </c>
    </row>
    <row r="48110" spans="1:4" x14ac:dyDescent="0.3">
      <c r="A48110">
        <v>843830</v>
      </c>
      <c r="B48110">
        <v>843560</v>
      </c>
      <c r="C48110">
        <v>2</v>
      </c>
      <c r="D48110" s="1" t="s">
        <v>48110</v>
      </c>
    </row>
    <row r="48111" spans="1:4" x14ac:dyDescent="0.3">
      <c r="A48111">
        <v>843865</v>
      </c>
      <c r="B48111">
        <v>835530</v>
      </c>
      <c r="C48111">
        <v>1</v>
      </c>
      <c r="D48111" s="1" t="s">
        <v>48111</v>
      </c>
    </row>
    <row r="48112" spans="1:4" x14ac:dyDescent="0.3">
      <c r="A48112">
        <v>843918</v>
      </c>
      <c r="B48112">
        <v>834590</v>
      </c>
      <c r="C48112">
        <v>3</v>
      </c>
      <c r="D48112" s="1" t="s">
        <v>48112</v>
      </c>
    </row>
    <row r="48113" spans="1:4" x14ac:dyDescent="0.3">
      <c r="A48113">
        <v>843941</v>
      </c>
      <c r="B48113">
        <v>843930</v>
      </c>
      <c r="C48113">
        <v>1</v>
      </c>
      <c r="D48113" s="1" t="s">
        <v>48113</v>
      </c>
    </row>
    <row r="48114" spans="1:4" x14ac:dyDescent="0.3">
      <c r="A48114">
        <v>843942</v>
      </c>
      <c r="B48114">
        <v>843930</v>
      </c>
      <c r="C48114">
        <v>1</v>
      </c>
      <c r="D48114" s="1" t="s">
        <v>48114</v>
      </c>
    </row>
    <row r="48115" spans="1:4" x14ac:dyDescent="0.3">
      <c r="A48115">
        <v>843943</v>
      </c>
      <c r="B48115">
        <v>843900</v>
      </c>
      <c r="C48115">
        <v>1</v>
      </c>
      <c r="D48115" s="1" t="s">
        <v>48115</v>
      </c>
    </row>
    <row r="48116" spans="1:4" x14ac:dyDescent="0.3">
      <c r="A48116">
        <v>843976</v>
      </c>
      <c r="B48116">
        <v>843840</v>
      </c>
      <c r="C48116">
        <v>1</v>
      </c>
      <c r="D48116" s="1" t="s">
        <v>48116</v>
      </c>
    </row>
    <row r="48117" spans="1:4" x14ac:dyDescent="0.3">
      <c r="A48117">
        <v>843979</v>
      </c>
      <c r="B48117">
        <v>843810</v>
      </c>
      <c r="C48117">
        <v>2</v>
      </c>
      <c r="D48117" s="1" t="s">
        <v>48117</v>
      </c>
    </row>
    <row r="48118" spans="1:4" x14ac:dyDescent="0.3">
      <c r="A48118">
        <v>843980</v>
      </c>
      <c r="B48118">
        <v>843730</v>
      </c>
      <c r="C48118">
        <v>4</v>
      </c>
      <c r="D48118" s="1" t="s">
        <v>48118</v>
      </c>
    </row>
    <row r="48119" spans="1:4" x14ac:dyDescent="0.3">
      <c r="A48119">
        <v>843986</v>
      </c>
      <c r="B48119">
        <v>809950</v>
      </c>
      <c r="C48119">
        <v>0</v>
      </c>
      <c r="D48119" s="1" t="s">
        <v>48119</v>
      </c>
    </row>
    <row r="48120" spans="1:4" x14ac:dyDescent="0.3">
      <c r="A48120">
        <v>844038</v>
      </c>
      <c r="B48120">
        <v>787600</v>
      </c>
      <c r="C48120">
        <v>1</v>
      </c>
      <c r="D48120" s="1" t="s">
        <v>48120</v>
      </c>
    </row>
    <row r="48121" spans="1:4" x14ac:dyDescent="0.3">
      <c r="A48121">
        <v>844139</v>
      </c>
      <c r="B48121">
        <v>844110</v>
      </c>
      <c r="C48121">
        <v>3</v>
      </c>
      <c r="D48121" s="1" t="s">
        <v>48121</v>
      </c>
    </row>
    <row r="48122" spans="1:4" x14ac:dyDescent="0.3">
      <c r="A48122">
        <v>844149</v>
      </c>
      <c r="B48122">
        <v>824300</v>
      </c>
      <c r="C48122">
        <v>2</v>
      </c>
      <c r="D48122" s="1" t="s">
        <v>48122</v>
      </c>
    </row>
    <row r="48123" spans="1:4" x14ac:dyDescent="0.3">
      <c r="A48123">
        <v>844235</v>
      </c>
      <c r="B48123">
        <v>844220</v>
      </c>
      <c r="C48123">
        <v>1</v>
      </c>
      <c r="D48123" s="1" t="s">
        <v>48123</v>
      </c>
    </row>
    <row r="48124" spans="1:4" x14ac:dyDescent="0.3">
      <c r="A48124">
        <v>844249</v>
      </c>
      <c r="B48124">
        <v>840360</v>
      </c>
      <c r="C48124">
        <v>1</v>
      </c>
      <c r="D48124" s="1" t="s">
        <v>48124</v>
      </c>
    </row>
    <row r="48125" spans="1:4" x14ac:dyDescent="0.3">
      <c r="A48125">
        <v>844279</v>
      </c>
      <c r="B48125">
        <v>844220</v>
      </c>
      <c r="C48125">
        <v>7</v>
      </c>
      <c r="D48125" s="1" t="s">
        <v>48125</v>
      </c>
    </row>
    <row r="48126" spans="1:4" x14ac:dyDescent="0.3">
      <c r="A48126">
        <v>844340</v>
      </c>
      <c r="B48126">
        <v>844270</v>
      </c>
      <c r="C48126">
        <v>1</v>
      </c>
      <c r="D48126" s="1" t="s">
        <v>48126</v>
      </c>
    </row>
    <row r="48127" spans="1:4" x14ac:dyDescent="0.3">
      <c r="A48127">
        <v>844419</v>
      </c>
      <c r="B48127">
        <v>844270</v>
      </c>
      <c r="C48127">
        <v>0</v>
      </c>
      <c r="D48127" s="1" t="s">
        <v>48127</v>
      </c>
    </row>
    <row r="48128" spans="1:4" x14ac:dyDescent="0.3">
      <c r="A48128">
        <v>844421</v>
      </c>
      <c r="B48128">
        <v>844410</v>
      </c>
      <c r="C48128">
        <v>13</v>
      </c>
      <c r="D48128" s="1" t="s">
        <v>48128</v>
      </c>
    </row>
    <row r="48129" spans="1:4" x14ac:dyDescent="0.3">
      <c r="A48129">
        <v>844422</v>
      </c>
      <c r="B48129">
        <v>844410</v>
      </c>
      <c r="C48129">
        <v>4</v>
      </c>
      <c r="D48129" s="1" t="s">
        <v>48129</v>
      </c>
    </row>
    <row r="48130" spans="1:4" x14ac:dyDescent="0.3">
      <c r="A48130">
        <v>844424</v>
      </c>
      <c r="B48130">
        <v>844410</v>
      </c>
      <c r="C48130">
        <v>17</v>
      </c>
      <c r="D48130" s="1" t="s">
        <v>48130</v>
      </c>
    </row>
    <row r="48131" spans="1:4" x14ac:dyDescent="0.3">
      <c r="A48131">
        <v>844429</v>
      </c>
      <c r="B48131">
        <v>844410</v>
      </c>
      <c r="C48131">
        <v>1</v>
      </c>
      <c r="D48131" s="1" t="s">
        <v>48131</v>
      </c>
    </row>
    <row r="48132" spans="1:4" x14ac:dyDescent="0.3">
      <c r="A48132">
        <v>844489</v>
      </c>
      <c r="B48132">
        <v>565210</v>
      </c>
      <c r="C48132">
        <v>1</v>
      </c>
      <c r="D48132" s="1" t="s">
        <v>48132</v>
      </c>
    </row>
    <row r="48133" spans="1:4" x14ac:dyDescent="0.3">
      <c r="A48133">
        <v>844526</v>
      </c>
      <c r="B48133">
        <v>844520</v>
      </c>
      <c r="C48133">
        <v>6</v>
      </c>
      <c r="D48133" s="1" t="s">
        <v>48133</v>
      </c>
    </row>
    <row r="48134" spans="1:4" x14ac:dyDescent="0.3">
      <c r="A48134">
        <v>844574</v>
      </c>
      <c r="B48134">
        <v>844570</v>
      </c>
      <c r="C48134">
        <v>1</v>
      </c>
      <c r="D48134" s="1" t="s">
        <v>48134</v>
      </c>
    </row>
    <row r="48135" spans="1:4" x14ac:dyDescent="0.3">
      <c r="A48135">
        <v>844575</v>
      </c>
      <c r="B48135">
        <v>844570</v>
      </c>
      <c r="C48135">
        <v>8</v>
      </c>
      <c r="D48135" s="1" t="s">
        <v>48135</v>
      </c>
    </row>
    <row r="48136" spans="1:4" x14ac:dyDescent="0.3">
      <c r="A48136">
        <v>844603</v>
      </c>
      <c r="B48136">
        <v>844570</v>
      </c>
      <c r="C48136">
        <v>2</v>
      </c>
      <c r="D48136" s="1" t="s">
        <v>48136</v>
      </c>
    </row>
    <row r="48137" spans="1:4" x14ac:dyDescent="0.3">
      <c r="A48137">
        <v>844648</v>
      </c>
      <c r="B48137">
        <v>844640</v>
      </c>
      <c r="C48137">
        <v>2</v>
      </c>
      <c r="D48137" s="1" t="s">
        <v>48137</v>
      </c>
    </row>
    <row r="48138" spans="1:4" x14ac:dyDescent="0.3">
      <c r="A48138">
        <v>844654</v>
      </c>
      <c r="B48138">
        <v>4176520</v>
      </c>
      <c r="C48138">
        <v>7</v>
      </c>
      <c r="D48138" s="1" t="s">
        <v>48138</v>
      </c>
    </row>
    <row r="48139" spans="1:4" x14ac:dyDescent="0.3">
      <c r="A48139">
        <v>844738</v>
      </c>
      <c r="B48139">
        <v>817610</v>
      </c>
      <c r="C48139">
        <v>11</v>
      </c>
      <c r="D48139" s="1" t="s">
        <v>48139</v>
      </c>
    </row>
    <row r="48140" spans="1:4" x14ac:dyDescent="0.3">
      <c r="A48140">
        <v>844742</v>
      </c>
      <c r="B48140">
        <v>844640</v>
      </c>
      <c r="C48140">
        <v>7</v>
      </c>
      <c r="D48140" s="1" t="s">
        <v>48140</v>
      </c>
    </row>
    <row r="48141" spans="1:4" x14ac:dyDescent="0.3">
      <c r="A48141">
        <v>844763</v>
      </c>
      <c r="B48141">
        <v>844640</v>
      </c>
      <c r="C48141">
        <v>1</v>
      </c>
      <c r="D48141" s="1" t="s">
        <v>48141</v>
      </c>
    </row>
    <row r="48142" spans="1:4" x14ac:dyDescent="0.3">
      <c r="A48142">
        <v>844773</v>
      </c>
      <c r="B48142">
        <v>842040</v>
      </c>
      <c r="C48142">
        <v>1</v>
      </c>
      <c r="D48142" s="1" t="s">
        <v>48142</v>
      </c>
    </row>
    <row r="48143" spans="1:4" x14ac:dyDescent="0.3">
      <c r="A48143">
        <v>844789</v>
      </c>
      <c r="B48143">
        <v>844620</v>
      </c>
      <c r="C48143">
        <v>0</v>
      </c>
      <c r="D48143" s="1" t="s">
        <v>48143</v>
      </c>
    </row>
    <row r="48144" spans="1:4" x14ac:dyDescent="0.3">
      <c r="A48144">
        <v>844801</v>
      </c>
      <c r="B48144">
        <v>844710</v>
      </c>
      <c r="C48144">
        <v>33</v>
      </c>
      <c r="D48144" s="1" t="s">
        <v>48144</v>
      </c>
    </row>
    <row r="48145" spans="1:4" x14ac:dyDescent="0.3">
      <c r="A48145">
        <v>844821</v>
      </c>
      <c r="B48145">
        <v>24310</v>
      </c>
      <c r="C48145">
        <v>24</v>
      </c>
      <c r="D48145" s="1" t="s">
        <v>48145</v>
      </c>
    </row>
    <row r="48146" spans="1:4" x14ac:dyDescent="0.3">
      <c r="A48146">
        <v>844843</v>
      </c>
      <c r="B48146">
        <v>406760</v>
      </c>
      <c r="C48146">
        <v>8</v>
      </c>
      <c r="D48146" s="1" t="s">
        <v>48146</v>
      </c>
    </row>
    <row r="48147" spans="1:4" x14ac:dyDescent="0.3">
      <c r="A48147">
        <v>844911</v>
      </c>
      <c r="B48147">
        <v>844830</v>
      </c>
      <c r="C48147">
        <v>6</v>
      </c>
      <c r="D48147" s="1" t="s">
        <v>48147</v>
      </c>
    </row>
    <row r="48148" spans="1:4" x14ac:dyDescent="0.3">
      <c r="A48148">
        <v>844925</v>
      </c>
      <c r="B48148">
        <v>636360</v>
      </c>
      <c r="C48148">
        <v>2</v>
      </c>
      <c r="D48148" s="1" t="s">
        <v>48148</v>
      </c>
    </row>
    <row r="48149" spans="1:4" x14ac:dyDescent="0.3">
      <c r="A48149">
        <v>844928</v>
      </c>
      <c r="B48149">
        <v>844870</v>
      </c>
      <c r="C48149">
        <v>2</v>
      </c>
      <c r="D48149" s="1" t="s">
        <v>48149</v>
      </c>
    </row>
    <row r="48150" spans="1:4" x14ac:dyDescent="0.3">
      <c r="A48150">
        <v>844943</v>
      </c>
      <c r="B48150">
        <v>502250</v>
      </c>
      <c r="C48150">
        <v>3</v>
      </c>
      <c r="D48150" s="1" t="s">
        <v>48150</v>
      </c>
    </row>
    <row r="48151" spans="1:4" x14ac:dyDescent="0.3">
      <c r="A48151">
        <v>844946</v>
      </c>
      <c r="B48151">
        <v>502250</v>
      </c>
      <c r="C48151">
        <v>51</v>
      </c>
      <c r="D48151" s="1" t="s">
        <v>48151</v>
      </c>
    </row>
    <row r="48152" spans="1:4" x14ac:dyDescent="0.3">
      <c r="A48152">
        <v>844948</v>
      </c>
      <c r="B48152">
        <v>844850</v>
      </c>
      <c r="C48152">
        <v>9</v>
      </c>
      <c r="D48152" s="1" t="s">
        <v>48152</v>
      </c>
    </row>
    <row r="48153" spans="1:4" x14ac:dyDescent="0.3">
      <c r="A48153">
        <v>844993</v>
      </c>
      <c r="B48153">
        <v>844990</v>
      </c>
      <c r="C48153">
        <v>70</v>
      </c>
      <c r="D48153" s="1" t="s">
        <v>48153</v>
      </c>
    </row>
    <row r="48154" spans="1:4" x14ac:dyDescent="0.3">
      <c r="A48154">
        <v>844994</v>
      </c>
      <c r="B48154">
        <v>844990</v>
      </c>
      <c r="C48154">
        <v>51</v>
      </c>
      <c r="D48154" s="1" t="s">
        <v>48154</v>
      </c>
    </row>
    <row r="48155" spans="1:4" x14ac:dyDescent="0.3">
      <c r="A48155">
        <v>845012</v>
      </c>
      <c r="B48155">
        <v>844550</v>
      </c>
      <c r="C48155">
        <v>1</v>
      </c>
      <c r="D48155" s="1" t="s">
        <v>48155</v>
      </c>
    </row>
    <row r="48156" spans="1:4" x14ac:dyDescent="0.3">
      <c r="A48156">
        <v>845017</v>
      </c>
      <c r="B48156">
        <v>91280</v>
      </c>
      <c r="C48156">
        <v>2</v>
      </c>
      <c r="D48156" s="1" t="s">
        <v>48156</v>
      </c>
    </row>
    <row r="48157" spans="1:4" x14ac:dyDescent="0.3">
      <c r="A48157">
        <v>845033</v>
      </c>
      <c r="B48157">
        <v>845030</v>
      </c>
      <c r="C48157">
        <v>74</v>
      </c>
      <c r="D48157" s="1" t="s">
        <v>48157</v>
      </c>
    </row>
    <row r="48158" spans="1:4" x14ac:dyDescent="0.3">
      <c r="A48158">
        <v>845056</v>
      </c>
      <c r="B48158">
        <v>844970</v>
      </c>
      <c r="C48158">
        <v>1</v>
      </c>
      <c r="D48158" s="1" t="s">
        <v>48158</v>
      </c>
    </row>
    <row r="48159" spans="1:4" x14ac:dyDescent="0.3">
      <c r="A48159">
        <v>845062</v>
      </c>
      <c r="B48159">
        <v>845060</v>
      </c>
      <c r="C48159">
        <v>3</v>
      </c>
      <c r="D48159" s="1" t="s">
        <v>48159</v>
      </c>
    </row>
    <row r="48160" spans="1:4" x14ac:dyDescent="0.3">
      <c r="A48160">
        <v>845067</v>
      </c>
      <c r="B48160">
        <v>845060</v>
      </c>
      <c r="C48160">
        <v>6</v>
      </c>
      <c r="D48160" s="1" t="s">
        <v>48160</v>
      </c>
    </row>
    <row r="48161" spans="1:4" x14ac:dyDescent="0.3">
      <c r="A48161">
        <v>845133</v>
      </c>
      <c r="B48161">
        <v>845110</v>
      </c>
      <c r="C48161">
        <v>2</v>
      </c>
      <c r="D48161" s="1" t="s">
        <v>48161</v>
      </c>
    </row>
    <row r="48162" spans="1:4" x14ac:dyDescent="0.3">
      <c r="A48162">
        <v>845184</v>
      </c>
      <c r="B48162">
        <v>842530</v>
      </c>
      <c r="C48162">
        <v>1</v>
      </c>
      <c r="D48162" s="1" t="s">
        <v>48162</v>
      </c>
    </row>
    <row r="48163" spans="1:4" x14ac:dyDescent="0.3">
      <c r="A48163">
        <v>845194</v>
      </c>
      <c r="B48163">
        <v>845110</v>
      </c>
      <c r="C48163">
        <v>24</v>
      </c>
      <c r="D48163" s="1" t="s">
        <v>48163</v>
      </c>
    </row>
    <row r="48164" spans="1:4" x14ac:dyDescent="0.3">
      <c r="A48164">
        <v>845197</v>
      </c>
      <c r="B48164">
        <v>822150</v>
      </c>
      <c r="C48164">
        <v>1</v>
      </c>
      <c r="D48164" s="1" t="s">
        <v>48164</v>
      </c>
    </row>
    <row r="48165" spans="1:4" x14ac:dyDescent="0.3">
      <c r="A48165">
        <v>845210</v>
      </c>
      <c r="B48165">
        <v>845090</v>
      </c>
      <c r="C48165">
        <v>2</v>
      </c>
      <c r="D48165" s="1" t="s">
        <v>48165</v>
      </c>
    </row>
    <row r="48166" spans="1:4" x14ac:dyDescent="0.3">
      <c r="A48166">
        <v>845226</v>
      </c>
      <c r="B48166">
        <v>844410</v>
      </c>
      <c r="C48166">
        <v>0</v>
      </c>
      <c r="D48166" s="1" t="s">
        <v>48166</v>
      </c>
    </row>
    <row r="48167" spans="1:4" x14ac:dyDescent="0.3">
      <c r="A48167">
        <v>845231</v>
      </c>
      <c r="B48167">
        <v>845220</v>
      </c>
      <c r="C48167">
        <v>10</v>
      </c>
      <c r="D48167" s="1" t="s">
        <v>48167</v>
      </c>
    </row>
    <row r="48168" spans="1:4" x14ac:dyDescent="0.3">
      <c r="A48168">
        <v>845232</v>
      </c>
      <c r="B48168">
        <v>845230</v>
      </c>
      <c r="C48168">
        <v>1</v>
      </c>
      <c r="D48168" s="1" t="s">
        <v>48168</v>
      </c>
    </row>
    <row r="48169" spans="1:4" x14ac:dyDescent="0.3">
      <c r="A48169">
        <v>845234</v>
      </c>
      <c r="B48169">
        <v>845220</v>
      </c>
      <c r="C48169">
        <v>34</v>
      </c>
      <c r="D48169" s="1" t="s">
        <v>48169</v>
      </c>
    </row>
    <row r="48170" spans="1:4" x14ac:dyDescent="0.3">
      <c r="A48170">
        <v>845235</v>
      </c>
      <c r="B48170">
        <v>845220</v>
      </c>
      <c r="C48170">
        <v>0</v>
      </c>
      <c r="D48170" s="1" t="s">
        <v>48170</v>
      </c>
    </row>
    <row r="48171" spans="1:4" x14ac:dyDescent="0.3">
      <c r="A48171">
        <v>845267</v>
      </c>
      <c r="B48171">
        <v>845220</v>
      </c>
      <c r="C48171">
        <v>3</v>
      </c>
      <c r="D48171" s="1" t="s">
        <v>48171</v>
      </c>
    </row>
    <row r="48172" spans="1:4" x14ac:dyDescent="0.3">
      <c r="A48172">
        <v>845283</v>
      </c>
      <c r="B48172">
        <v>845230</v>
      </c>
      <c r="C48172">
        <v>8</v>
      </c>
      <c r="D48172" s="1" t="s">
        <v>48172</v>
      </c>
    </row>
    <row r="48173" spans="1:4" x14ac:dyDescent="0.3">
      <c r="A48173">
        <v>845291</v>
      </c>
      <c r="B48173">
        <v>680180</v>
      </c>
      <c r="C48173">
        <v>6</v>
      </c>
      <c r="D48173" s="1" t="s">
        <v>48173</v>
      </c>
    </row>
    <row r="48174" spans="1:4" x14ac:dyDescent="0.3">
      <c r="A48174">
        <v>845318</v>
      </c>
      <c r="B48174">
        <v>845240</v>
      </c>
      <c r="C48174">
        <v>3</v>
      </c>
      <c r="D48174" s="1" t="s">
        <v>48174</v>
      </c>
    </row>
    <row r="48175" spans="1:4" x14ac:dyDescent="0.3">
      <c r="A48175">
        <v>845343</v>
      </c>
      <c r="B48175">
        <v>833180</v>
      </c>
      <c r="C48175">
        <v>2</v>
      </c>
      <c r="D48175" s="1" t="s">
        <v>48175</v>
      </c>
    </row>
    <row r="48176" spans="1:4" x14ac:dyDescent="0.3">
      <c r="A48176">
        <v>845347</v>
      </c>
      <c r="B48176">
        <v>845340</v>
      </c>
      <c r="C48176">
        <v>2</v>
      </c>
      <c r="D48176" s="1" t="s">
        <v>48176</v>
      </c>
    </row>
    <row r="48177" spans="1:4" x14ac:dyDescent="0.3">
      <c r="A48177">
        <v>845378</v>
      </c>
      <c r="B48177">
        <v>845230</v>
      </c>
      <c r="C48177">
        <v>2</v>
      </c>
      <c r="D48177" s="1" t="s">
        <v>48177</v>
      </c>
    </row>
    <row r="48178" spans="1:4" x14ac:dyDescent="0.3">
      <c r="A48178">
        <v>845382</v>
      </c>
      <c r="B48178">
        <v>845060</v>
      </c>
      <c r="C48178">
        <v>55</v>
      </c>
      <c r="D48178" s="1" t="s">
        <v>48178</v>
      </c>
    </row>
    <row r="48179" spans="1:4" x14ac:dyDescent="0.3">
      <c r="A48179">
        <v>845391</v>
      </c>
      <c r="B48179">
        <v>845230</v>
      </c>
      <c r="C48179">
        <v>11</v>
      </c>
      <c r="D48179" s="1" t="s">
        <v>48179</v>
      </c>
    </row>
    <row r="48180" spans="1:4" x14ac:dyDescent="0.3">
      <c r="A48180">
        <v>845393</v>
      </c>
      <c r="B48180">
        <v>815980</v>
      </c>
      <c r="C48180">
        <v>1</v>
      </c>
      <c r="D48180" s="1" t="s">
        <v>48180</v>
      </c>
    </row>
    <row r="48181" spans="1:4" x14ac:dyDescent="0.3">
      <c r="A48181">
        <v>845396</v>
      </c>
      <c r="B48181">
        <v>845360</v>
      </c>
      <c r="C48181">
        <v>1</v>
      </c>
      <c r="D48181" s="1" t="s">
        <v>48181</v>
      </c>
    </row>
    <row r="48182" spans="1:4" x14ac:dyDescent="0.3">
      <c r="A48182">
        <v>845398</v>
      </c>
      <c r="B48182">
        <v>845390</v>
      </c>
      <c r="C48182">
        <v>4</v>
      </c>
      <c r="D48182" s="1" t="s">
        <v>48182</v>
      </c>
    </row>
    <row r="48183" spans="1:4" x14ac:dyDescent="0.3">
      <c r="A48183">
        <v>845415</v>
      </c>
      <c r="B48183">
        <v>845390</v>
      </c>
      <c r="C48183">
        <v>3</v>
      </c>
      <c r="D48183" s="1" t="s">
        <v>48183</v>
      </c>
    </row>
    <row r="48184" spans="1:4" x14ac:dyDescent="0.3">
      <c r="A48184">
        <v>845428</v>
      </c>
      <c r="B48184">
        <v>844970</v>
      </c>
      <c r="C48184">
        <v>1</v>
      </c>
      <c r="D48184" s="1" t="s">
        <v>48184</v>
      </c>
    </row>
    <row r="48185" spans="1:4" x14ac:dyDescent="0.3">
      <c r="A48185">
        <v>845438</v>
      </c>
      <c r="B48185">
        <v>845390</v>
      </c>
      <c r="C48185">
        <v>15</v>
      </c>
      <c r="D48185" s="1" t="s">
        <v>48185</v>
      </c>
    </row>
    <row r="48186" spans="1:4" x14ac:dyDescent="0.3">
      <c r="A48186">
        <v>845450</v>
      </c>
      <c r="B48186">
        <v>845350</v>
      </c>
      <c r="C48186">
        <v>0</v>
      </c>
      <c r="D48186" s="1" t="s">
        <v>48186</v>
      </c>
    </row>
    <row r="48187" spans="1:4" x14ac:dyDescent="0.3">
      <c r="A48187">
        <v>845466</v>
      </c>
      <c r="B48187">
        <v>844710</v>
      </c>
      <c r="C48187">
        <v>1</v>
      </c>
      <c r="D48187" s="1" t="s">
        <v>48187</v>
      </c>
    </row>
    <row r="48188" spans="1:4" x14ac:dyDescent="0.3">
      <c r="A48188">
        <v>845501</v>
      </c>
      <c r="B48188">
        <v>845490</v>
      </c>
      <c r="C48188">
        <v>7</v>
      </c>
      <c r="D48188" s="1" t="s">
        <v>48188</v>
      </c>
    </row>
    <row r="48189" spans="1:4" x14ac:dyDescent="0.3">
      <c r="A48189">
        <v>845513</v>
      </c>
      <c r="B48189">
        <v>845510</v>
      </c>
      <c r="C48189">
        <v>6</v>
      </c>
      <c r="D48189" s="1" t="s">
        <v>48189</v>
      </c>
    </row>
    <row r="48190" spans="1:4" x14ac:dyDescent="0.3">
      <c r="A48190">
        <v>845519</v>
      </c>
      <c r="B48190">
        <v>806650</v>
      </c>
      <c r="C48190">
        <v>37</v>
      </c>
      <c r="D48190" s="1" t="s">
        <v>48190</v>
      </c>
    </row>
    <row r="48191" spans="1:4" x14ac:dyDescent="0.3">
      <c r="A48191">
        <v>845524</v>
      </c>
      <c r="B48191">
        <v>845480</v>
      </c>
      <c r="C48191">
        <v>0</v>
      </c>
      <c r="D48191" s="1" t="s">
        <v>48191</v>
      </c>
    </row>
    <row r="48192" spans="1:4" x14ac:dyDescent="0.3">
      <c r="A48192">
        <v>845566</v>
      </c>
      <c r="B48192">
        <v>694280</v>
      </c>
      <c r="C48192">
        <v>6</v>
      </c>
      <c r="D48192" s="1" t="s">
        <v>48192</v>
      </c>
    </row>
    <row r="48193" spans="1:4" x14ac:dyDescent="0.3">
      <c r="A48193">
        <v>845621</v>
      </c>
      <c r="B48193">
        <v>845060</v>
      </c>
      <c r="C48193">
        <v>10</v>
      </c>
      <c r="D48193" s="1" t="s">
        <v>48193</v>
      </c>
    </row>
    <row r="48194" spans="1:4" x14ac:dyDescent="0.3">
      <c r="A48194">
        <v>845624</v>
      </c>
      <c r="B48194">
        <v>845620</v>
      </c>
      <c r="C48194">
        <v>2</v>
      </c>
      <c r="D48194" s="1" t="s">
        <v>48194</v>
      </c>
    </row>
    <row r="48195" spans="1:4" x14ac:dyDescent="0.3">
      <c r="A48195">
        <v>845670</v>
      </c>
      <c r="B48195">
        <v>845480</v>
      </c>
      <c r="C48195">
        <v>1</v>
      </c>
      <c r="D48195" s="1" t="s">
        <v>48195</v>
      </c>
    </row>
    <row r="48196" spans="1:4" x14ac:dyDescent="0.3">
      <c r="A48196">
        <v>845674</v>
      </c>
      <c r="B48196">
        <v>125620</v>
      </c>
      <c r="C48196">
        <v>0</v>
      </c>
      <c r="D48196" s="1" t="s">
        <v>48196</v>
      </c>
    </row>
    <row r="48197" spans="1:4" x14ac:dyDescent="0.3">
      <c r="A48197">
        <v>845675</v>
      </c>
      <c r="B48197">
        <v>845650</v>
      </c>
      <c r="C48197">
        <v>5</v>
      </c>
      <c r="D48197" s="1" t="s">
        <v>48197</v>
      </c>
    </row>
    <row r="48198" spans="1:4" x14ac:dyDescent="0.3">
      <c r="A48198">
        <v>845684</v>
      </c>
      <c r="B48198">
        <v>845620</v>
      </c>
      <c r="C48198">
        <v>2</v>
      </c>
      <c r="D48198" s="1" t="s">
        <v>48198</v>
      </c>
    </row>
    <row r="48199" spans="1:4" x14ac:dyDescent="0.3">
      <c r="A48199">
        <v>845691</v>
      </c>
      <c r="B48199">
        <v>845110</v>
      </c>
      <c r="C48199">
        <v>22</v>
      </c>
      <c r="D48199" s="1" t="s">
        <v>48199</v>
      </c>
    </row>
    <row r="48200" spans="1:4" x14ac:dyDescent="0.3">
      <c r="A48200">
        <v>845713</v>
      </c>
      <c r="B48200">
        <v>845710</v>
      </c>
      <c r="C48200">
        <v>17</v>
      </c>
      <c r="D48200" s="1" t="s">
        <v>48200</v>
      </c>
    </row>
    <row r="48201" spans="1:4" x14ac:dyDescent="0.3">
      <c r="A48201">
        <v>845716</v>
      </c>
      <c r="B48201">
        <v>845710</v>
      </c>
      <c r="C48201">
        <v>3</v>
      </c>
      <c r="D48201" s="1" t="s">
        <v>48201</v>
      </c>
    </row>
    <row r="48202" spans="1:4" x14ac:dyDescent="0.3">
      <c r="A48202">
        <v>845718</v>
      </c>
      <c r="B48202">
        <v>845710</v>
      </c>
      <c r="C48202">
        <v>6</v>
      </c>
      <c r="D48202" s="1" t="s">
        <v>48202</v>
      </c>
    </row>
    <row r="48203" spans="1:4" x14ac:dyDescent="0.3">
      <c r="A48203">
        <v>845719</v>
      </c>
      <c r="B48203">
        <v>845710</v>
      </c>
      <c r="C48203">
        <v>2</v>
      </c>
      <c r="D48203" s="1" t="s">
        <v>48203</v>
      </c>
    </row>
    <row r="48204" spans="1:4" x14ac:dyDescent="0.3">
      <c r="A48204">
        <v>845720</v>
      </c>
      <c r="B48204">
        <v>845710</v>
      </c>
      <c r="C48204">
        <v>0</v>
      </c>
      <c r="D48204" s="1" t="s">
        <v>48204</v>
      </c>
    </row>
    <row r="48205" spans="1:4" x14ac:dyDescent="0.3">
      <c r="A48205">
        <v>845731</v>
      </c>
      <c r="B48205">
        <v>845650</v>
      </c>
      <c r="C48205">
        <v>2</v>
      </c>
      <c r="D48205" s="1" t="s">
        <v>48205</v>
      </c>
    </row>
    <row r="48206" spans="1:4" x14ac:dyDescent="0.3">
      <c r="A48206">
        <v>845738</v>
      </c>
      <c r="B48206">
        <v>845730</v>
      </c>
      <c r="C48206">
        <v>-2</v>
      </c>
      <c r="D48206" s="1" t="s">
        <v>48206</v>
      </c>
    </row>
    <row r="48207" spans="1:4" x14ac:dyDescent="0.3">
      <c r="A48207">
        <v>845741</v>
      </c>
      <c r="B48207">
        <v>845730</v>
      </c>
      <c r="C48207">
        <v>0</v>
      </c>
      <c r="D48207" s="1" t="s">
        <v>48207</v>
      </c>
    </row>
    <row r="48208" spans="1:4" x14ac:dyDescent="0.3">
      <c r="A48208">
        <v>845745</v>
      </c>
      <c r="B48208">
        <v>845730</v>
      </c>
      <c r="C48208">
        <v>3</v>
      </c>
      <c r="D48208" s="1" t="s">
        <v>48208</v>
      </c>
    </row>
    <row r="48209" spans="1:4" x14ac:dyDescent="0.3">
      <c r="A48209">
        <v>845747</v>
      </c>
      <c r="B48209">
        <v>537650</v>
      </c>
      <c r="C48209">
        <v>0</v>
      </c>
      <c r="D48209" s="1" t="s">
        <v>48209</v>
      </c>
    </row>
    <row r="48210" spans="1:4" x14ac:dyDescent="0.3">
      <c r="A48210">
        <v>845748</v>
      </c>
      <c r="B48210">
        <v>845730</v>
      </c>
      <c r="C48210">
        <v>2</v>
      </c>
      <c r="D48210" s="1" t="s">
        <v>48210</v>
      </c>
    </row>
    <row r="48211" spans="1:4" x14ac:dyDescent="0.3">
      <c r="A48211">
        <v>845756</v>
      </c>
      <c r="B48211">
        <v>845730</v>
      </c>
      <c r="C48211">
        <v>-2</v>
      </c>
      <c r="D48211" s="1" t="s">
        <v>48211</v>
      </c>
    </row>
    <row r="48212" spans="1:4" x14ac:dyDescent="0.3">
      <c r="A48212">
        <v>845767</v>
      </c>
      <c r="B48212">
        <v>845480</v>
      </c>
      <c r="C48212">
        <v>0</v>
      </c>
      <c r="D48212" s="1" t="s">
        <v>48212</v>
      </c>
    </row>
    <row r="48213" spans="1:4" x14ac:dyDescent="0.3">
      <c r="A48213">
        <v>845796</v>
      </c>
      <c r="B48213">
        <v>845790</v>
      </c>
      <c r="C48213">
        <v>1</v>
      </c>
      <c r="D48213" s="1" t="s">
        <v>48213</v>
      </c>
    </row>
    <row r="48214" spans="1:4" x14ac:dyDescent="0.3">
      <c r="A48214">
        <v>845806</v>
      </c>
      <c r="B48214">
        <v>845790</v>
      </c>
      <c r="C48214">
        <v>0</v>
      </c>
      <c r="D48214" s="1" t="s">
        <v>48214</v>
      </c>
    </row>
    <row r="48215" spans="1:4" x14ac:dyDescent="0.3">
      <c r="A48215">
        <v>845816</v>
      </c>
      <c r="B48215">
        <v>845730</v>
      </c>
      <c r="C48215">
        <v>0</v>
      </c>
      <c r="D48215" s="1" t="s">
        <v>48215</v>
      </c>
    </row>
    <row r="48216" spans="1:4" x14ac:dyDescent="0.3">
      <c r="A48216">
        <v>845858</v>
      </c>
      <c r="B48216">
        <v>845570</v>
      </c>
      <c r="C48216">
        <v>1</v>
      </c>
      <c r="D48216" s="1" t="s">
        <v>48216</v>
      </c>
    </row>
    <row r="48217" spans="1:4" x14ac:dyDescent="0.3">
      <c r="A48217">
        <v>845913</v>
      </c>
      <c r="B48217">
        <v>845890</v>
      </c>
      <c r="C48217">
        <v>0</v>
      </c>
      <c r="D48217" s="1" t="s">
        <v>48217</v>
      </c>
    </row>
    <row r="48218" spans="1:4" x14ac:dyDescent="0.3">
      <c r="A48218">
        <v>845914</v>
      </c>
      <c r="B48218">
        <v>845890</v>
      </c>
      <c r="C48218">
        <v>0</v>
      </c>
      <c r="D48218" s="1" t="s">
        <v>48218</v>
      </c>
    </row>
    <row r="48219" spans="1:4" x14ac:dyDescent="0.3">
      <c r="A48219">
        <v>845930</v>
      </c>
      <c r="B48219">
        <v>844620</v>
      </c>
      <c r="C48219">
        <v>0</v>
      </c>
      <c r="D48219" s="1" t="s">
        <v>48219</v>
      </c>
    </row>
    <row r="48220" spans="1:4" x14ac:dyDescent="0.3">
      <c r="A48220">
        <v>845946</v>
      </c>
      <c r="B48220">
        <v>845890</v>
      </c>
      <c r="C48220">
        <v>6</v>
      </c>
      <c r="D48220" s="1" t="s">
        <v>48220</v>
      </c>
    </row>
    <row r="48221" spans="1:4" x14ac:dyDescent="0.3">
      <c r="A48221">
        <v>845950</v>
      </c>
      <c r="B48221">
        <v>845920</v>
      </c>
      <c r="C48221">
        <v>0</v>
      </c>
      <c r="D48221" s="1" t="s">
        <v>48221</v>
      </c>
    </row>
    <row r="48222" spans="1:4" x14ac:dyDescent="0.3">
      <c r="A48222">
        <v>845954</v>
      </c>
      <c r="B48222">
        <v>845920</v>
      </c>
      <c r="C48222">
        <v>4</v>
      </c>
      <c r="D48222" s="1" t="s">
        <v>48222</v>
      </c>
    </row>
    <row r="48223" spans="1:4" x14ac:dyDescent="0.3">
      <c r="A48223">
        <v>845955</v>
      </c>
      <c r="B48223">
        <v>845920</v>
      </c>
      <c r="C48223">
        <v>6</v>
      </c>
      <c r="D48223" s="1" t="s">
        <v>48223</v>
      </c>
    </row>
    <row r="48224" spans="1:4" x14ac:dyDescent="0.3">
      <c r="A48224">
        <v>845960</v>
      </c>
      <c r="B48224">
        <v>845890</v>
      </c>
      <c r="C48224">
        <v>0</v>
      </c>
      <c r="D48224" s="1" t="s">
        <v>48224</v>
      </c>
    </row>
    <row r="48225" spans="1:4" x14ac:dyDescent="0.3">
      <c r="A48225">
        <v>846022</v>
      </c>
      <c r="B48225">
        <v>846020</v>
      </c>
      <c r="C48225">
        <v>13</v>
      </c>
      <c r="D48225" s="1" t="s">
        <v>48225</v>
      </c>
    </row>
    <row r="48226" spans="1:4" x14ac:dyDescent="0.3">
      <c r="A48226">
        <v>846024</v>
      </c>
      <c r="B48226">
        <v>846020</v>
      </c>
      <c r="C48226">
        <v>0</v>
      </c>
      <c r="D48226" s="1" t="s">
        <v>48226</v>
      </c>
    </row>
    <row r="48227" spans="1:4" x14ac:dyDescent="0.3">
      <c r="A48227">
        <v>846025</v>
      </c>
      <c r="B48227">
        <v>846020</v>
      </c>
      <c r="C48227">
        <v>73</v>
      </c>
      <c r="D48227" s="1" t="s">
        <v>48227</v>
      </c>
    </row>
    <row r="48228" spans="1:4" x14ac:dyDescent="0.3">
      <c r="A48228">
        <v>846029</v>
      </c>
      <c r="B48228">
        <v>844870</v>
      </c>
      <c r="C48228">
        <v>2</v>
      </c>
      <c r="D48228" s="1" t="s">
        <v>48228</v>
      </c>
    </row>
    <row r="48229" spans="1:4" x14ac:dyDescent="0.3">
      <c r="A48229">
        <v>846084</v>
      </c>
      <c r="B48229">
        <v>846080</v>
      </c>
      <c r="C48229">
        <v>11</v>
      </c>
      <c r="D48229" s="1" t="s">
        <v>48229</v>
      </c>
    </row>
    <row r="48230" spans="1:4" x14ac:dyDescent="0.3">
      <c r="A48230">
        <v>846085</v>
      </c>
      <c r="B48230">
        <v>846080</v>
      </c>
      <c r="C48230">
        <v>5</v>
      </c>
      <c r="D48230" s="1" t="s">
        <v>48230</v>
      </c>
    </row>
    <row r="48231" spans="1:4" x14ac:dyDescent="0.3">
      <c r="A48231">
        <v>846096</v>
      </c>
      <c r="B48231">
        <v>846090</v>
      </c>
      <c r="C48231">
        <v>0</v>
      </c>
      <c r="D48231" s="1" t="s">
        <v>48231</v>
      </c>
    </row>
    <row r="48232" spans="1:4" x14ac:dyDescent="0.3">
      <c r="A48232">
        <v>846130</v>
      </c>
      <c r="B48232">
        <v>846090</v>
      </c>
      <c r="C48232">
        <v>2</v>
      </c>
      <c r="D48232" s="1" t="s">
        <v>48232</v>
      </c>
    </row>
    <row r="48233" spans="1:4" x14ac:dyDescent="0.3">
      <c r="A48233">
        <v>846160</v>
      </c>
      <c r="B48233">
        <v>846080</v>
      </c>
      <c r="C48233">
        <v>6</v>
      </c>
      <c r="D48233" s="1" t="s">
        <v>48233</v>
      </c>
    </row>
    <row r="48234" spans="1:4" x14ac:dyDescent="0.3">
      <c r="A48234">
        <v>846211</v>
      </c>
      <c r="B48234">
        <v>846180</v>
      </c>
      <c r="C48234">
        <v>3</v>
      </c>
      <c r="D48234" s="1" t="s">
        <v>48234</v>
      </c>
    </row>
    <row r="48235" spans="1:4" x14ac:dyDescent="0.3">
      <c r="A48235">
        <v>846251</v>
      </c>
      <c r="B48235">
        <v>846240</v>
      </c>
      <c r="C48235">
        <v>0</v>
      </c>
      <c r="D48235" s="1" t="s">
        <v>48235</v>
      </c>
    </row>
    <row r="48236" spans="1:4" x14ac:dyDescent="0.3">
      <c r="A48236">
        <v>846290</v>
      </c>
      <c r="B48236">
        <v>845920</v>
      </c>
      <c r="C48236">
        <v>0</v>
      </c>
      <c r="D48236" s="1" t="s">
        <v>48236</v>
      </c>
    </row>
    <row r="48237" spans="1:4" x14ac:dyDescent="0.3">
      <c r="A48237">
        <v>846297</v>
      </c>
      <c r="B48237">
        <v>845030</v>
      </c>
      <c r="C48237">
        <v>20</v>
      </c>
      <c r="D48237" s="1" t="s">
        <v>48237</v>
      </c>
    </row>
    <row r="48238" spans="1:4" x14ac:dyDescent="0.3">
      <c r="A48238">
        <v>846307</v>
      </c>
      <c r="B48238">
        <v>846240</v>
      </c>
      <c r="C48238">
        <v>3</v>
      </c>
      <c r="D48238" s="1" t="s">
        <v>48238</v>
      </c>
    </row>
    <row r="48239" spans="1:4" x14ac:dyDescent="0.3">
      <c r="A48239">
        <v>846345</v>
      </c>
      <c r="B48239">
        <v>846340</v>
      </c>
      <c r="C48239">
        <v>2</v>
      </c>
      <c r="D48239" s="1" t="s">
        <v>48239</v>
      </c>
    </row>
    <row r="48240" spans="1:4" x14ac:dyDescent="0.3">
      <c r="A48240">
        <v>846350</v>
      </c>
      <c r="B48240">
        <v>846340</v>
      </c>
      <c r="C48240">
        <v>0</v>
      </c>
      <c r="D48240" s="1" t="s">
        <v>48240</v>
      </c>
    </row>
    <row r="48241" spans="1:4" x14ac:dyDescent="0.3">
      <c r="A48241">
        <v>846351</v>
      </c>
      <c r="B48241">
        <v>846340</v>
      </c>
      <c r="C48241">
        <v>15</v>
      </c>
      <c r="D48241" s="1" t="s">
        <v>48241</v>
      </c>
    </row>
    <row r="48242" spans="1:4" x14ac:dyDescent="0.3">
      <c r="A48242">
        <v>846375</v>
      </c>
      <c r="B48242">
        <v>826340</v>
      </c>
      <c r="C48242">
        <v>0</v>
      </c>
      <c r="D48242" s="1" t="s">
        <v>48242</v>
      </c>
    </row>
    <row r="48243" spans="1:4" x14ac:dyDescent="0.3">
      <c r="A48243">
        <v>846380</v>
      </c>
      <c r="B48243">
        <v>846340</v>
      </c>
      <c r="C48243">
        <v>1</v>
      </c>
      <c r="D48243" s="1" t="s">
        <v>48243</v>
      </c>
    </row>
    <row r="48244" spans="1:4" x14ac:dyDescent="0.3">
      <c r="A48244">
        <v>846404</v>
      </c>
      <c r="B48244">
        <v>846340</v>
      </c>
      <c r="C48244">
        <v>1</v>
      </c>
      <c r="D48244" s="1" t="s">
        <v>48244</v>
      </c>
    </row>
    <row r="48245" spans="1:4" x14ac:dyDescent="0.3">
      <c r="A48245">
        <v>846430</v>
      </c>
      <c r="B48245">
        <v>846420</v>
      </c>
      <c r="C48245">
        <v>9</v>
      </c>
      <c r="D48245" s="1" t="s">
        <v>48245</v>
      </c>
    </row>
    <row r="48246" spans="1:4" x14ac:dyDescent="0.3">
      <c r="A48246">
        <v>846439</v>
      </c>
      <c r="B48246">
        <v>625420</v>
      </c>
      <c r="C48246">
        <v>1</v>
      </c>
      <c r="D48246" s="1" t="s">
        <v>48246</v>
      </c>
    </row>
    <row r="48247" spans="1:4" x14ac:dyDescent="0.3">
      <c r="A48247">
        <v>846468</v>
      </c>
      <c r="B48247">
        <v>843810</v>
      </c>
      <c r="C48247">
        <v>6</v>
      </c>
      <c r="D48247" s="1" t="s">
        <v>48247</v>
      </c>
    </row>
    <row r="48248" spans="1:4" x14ac:dyDescent="0.3">
      <c r="A48248">
        <v>846472</v>
      </c>
      <c r="B48248">
        <v>846460</v>
      </c>
      <c r="C48248">
        <v>2</v>
      </c>
      <c r="D48248" s="1" t="s">
        <v>48248</v>
      </c>
    </row>
    <row r="48249" spans="1:4" x14ac:dyDescent="0.3">
      <c r="A48249">
        <v>846473</v>
      </c>
      <c r="B48249">
        <v>846460</v>
      </c>
      <c r="C48249">
        <v>1</v>
      </c>
      <c r="D48249" s="1" t="s">
        <v>48249</v>
      </c>
    </row>
    <row r="48250" spans="1:4" x14ac:dyDescent="0.3">
      <c r="A48250">
        <v>846478</v>
      </c>
      <c r="B48250">
        <v>846460</v>
      </c>
      <c r="C48250">
        <v>1</v>
      </c>
      <c r="D48250" s="1" t="s">
        <v>48250</v>
      </c>
    </row>
    <row r="48251" spans="1:4" x14ac:dyDescent="0.3">
      <c r="A48251">
        <v>846534</v>
      </c>
      <c r="B48251">
        <v>846510</v>
      </c>
      <c r="C48251">
        <v>0</v>
      </c>
      <c r="D48251" s="1" t="s">
        <v>48251</v>
      </c>
    </row>
    <row r="48252" spans="1:4" x14ac:dyDescent="0.3">
      <c r="A48252">
        <v>846569</v>
      </c>
      <c r="B48252">
        <v>846460</v>
      </c>
      <c r="C48252">
        <v>1</v>
      </c>
      <c r="D48252" s="1" t="s">
        <v>48252</v>
      </c>
    </row>
    <row r="48253" spans="1:4" x14ac:dyDescent="0.3">
      <c r="A48253">
        <v>846574</v>
      </c>
      <c r="B48253">
        <v>846530</v>
      </c>
      <c r="C48253">
        <v>1</v>
      </c>
      <c r="D48253" s="1" t="s">
        <v>48253</v>
      </c>
    </row>
    <row r="48254" spans="1:4" x14ac:dyDescent="0.3">
      <c r="A48254">
        <v>846592</v>
      </c>
      <c r="B48254">
        <v>487870</v>
      </c>
      <c r="C48254">
        <v>5</v>
      </c>
      <c r="D48254" s="1" t="s">
        <v>48254</v>
      </c>
    </row>
    <row r="48255" spans="1:4" x14ac:dyDescent="0.3">
      <c r="A48255">
        <v>846610</v>
      </c>
      <c r="B48255">
        <v>846530</v>
      </c>
      <c r="C48255">
        <v>3</v>
      </c>
      <c r="D48255" s="1" t="s">
        <v>48255</v>
      </c>
    </row>
    <row r="48256" spans="1:4" x14ac:dyDescent="0.3">
      <c r="A48256">
        <v>846621</v>
      </c>
      <c r="B48256">
        <v>846600</v>
      </c>
      <c r="C48256">
        <v>2</v>
      </c>
      <c r="D48256" s="1" t="s">
        <v>48256</v>
      </c>
    </row>
    <row r="48257" spans="1:4" x14ac:dyDescent="0.3">
      <c r="A48257">
        <v>846624</v>
      </c>
      <c r="B48257">
        <v>846600</v>
      </c>
      <c r="C48257">
        <v>3</v>
      </c>
      <c r="D48257" s="1" t="s">
        <v>48257</v>
      </c>
    </row>
    <row r="48258" spans="1:4" x14ac:dyDescent="0.3">
      <c r="A48258">
        <v>846643</v>
      </c>
      <c r="B48258">
        <v>676170</v>
      </c>
      <c r="C48258">
        <v>0</v>
      </c>
      <c r="D48258" s="1" t="s">
        <v>48258</v>
      </c>
    </row>
    <row r="48259" spans="1:4" x14ac:dyDescent="0.3">
      <c r="A48259">
        <v>846698</v>
      </c>
      <c r="B48259">
        <v>846340</v>
      </c>
      <c r="C48259">
        <v>0</v>
      </c>
      <c r="D48259" s="1" t="s">
        <v>48259</v>
      </c>
    </row>
    <row r="48260" spans="1:4" x14ac:dyDescent="0.3">
      <c r="A48260">
        <v>846739</v>
      </c>
      <c r="B48260">
        <v>846730</v>
      </c>
      <c r="C48260">
        <v>3</v>
      </c>
      <c r="D48260" s="1" t="s">
        <v>48260</v>
      </c>
    </row>
    <row r="48261" spans="1:4" x14ac:dyDescent="0.3">
      <c r="A48261">
        <v>846771</v>
      </c>
      <c r="B48261">
        <v>846730</v>
      </c>
      <c r="C48261">
        <v>0</v>
      </c>
      <c r="D48261" s="1" t="s">
        <v>48261</v>
      </c>
    </row>
    <row r="48262" spans="1:4" x14ac:dyDescent="0.3">
      <c r="A48262">
        <v>846785</v>
      </c>
      <c r="B48262">
        <v>673600</v>
      </c>
      <c r="C48262">
        <v>0</v>
      </c>
      <c r="D48262" s="1" t="s">
        <v>48262</v>
      </c>
    </row>
    <row r="48263" spans="1:4" x14ac:dyDescent="0.3">
      <c r="A48263">
        <v>846813</v>
      </c>
      <c r="B48263">
        <v>846800</v>
      </c>
      <c r="C48263">
        <v>2</v>
      </c>
      <c r="D48263" s="1" t="s">
        <v>48263</v>
      </c>
    </row>
    <row r="48264" spans="1:4" x14ac:dyDescent="0.3">
      <c r="A48264">
        <v>846846</v>
      </c>
      <c r="B48264">
        <v>846780</v>
      </c>
      <c r="C48264">
        <v>0</v>
      </c>
      <c r="D48264" s="1" t="s">
        <v>48264</v>
      </c>
    </row>
    <row r="48265" spans="1:4" x14ac:dyDescent="0.3">
      <c r="A48265">
        <v>846856</v>
      </c>
      <c r="B48265">
        <v>846800</v>
      </c>
      <c r="C48265">
        <v>0</v>
      </c>
      <c r="D48265" s="1" t="s">
        <v>48265</v>
      </c>
    </row>
    <row r="48266" spans="1:4" x14ac:dyDescent="0.3">
      <c r="A48266">
        <v>846863</v>
      </c>
      <c r="B48266">
        <v>846800</v>
      </c>
      <c r="C48266">
        <v>6</v>
      </c>
      <c r="D48266" s="1" t="s">
        <v>48266</v>
      </c>
    </row>
    <row r="48267" spans="1:4" x14ac:dyDescent="0.3">
      <c r="A48267">
        <v>846873</v>
      </c>
      <c r="B48267">
        <v>846850</v>
      </c>
      <c r="C48267">
        <v>0</v>
      </c>
      <c r="D48267" s="1" t="s">
        <v>48267</v>
      </c>
    </row>
    <row r="48268" spans="1:4" x14ac:dyDescent="0.3">
      <c r="A48268">
        <v>846877</v>
      </c>
      <c r="B48268">
        <v>846850</v>
      </c>
      <c r="C48268">
        <v>2</v>
      </c>
      <c r="D48268" s="1" t="s">
        <v>48268</v>
      </c>
    </row>
    <row r="48269" spans="1:4" x14ac:dyDescent="0.3">
      <c r="A48269">
        <v>846931</v>
      </c>
      <c r="B48269">
        <v>846850</v>
      </c>
      <c r="C48269">
        <v>24</v>
      </c>
      <c r="D48269" s="1" t="s">
        <v>48269</v>
      </c>
    </row>
    <row r="48270" spans="1:4" x14ac:dyDescent="0.3">
      <c r="A48270">
        <v>846943</v>
      </c>
      <c r="B48270">
        <v>846730</v>
      </c>
      <c r="C48270">
        <v>16</v>
      </c>
      <c r="D48270" s="1" t="s">
        <v>48270</v>
      </c>
    </row>
    <row r="48271" spans="1:4" x14ac:dyDescent="0.3">
      <c r="A48271">
        <v>846984</v>
      </c>
      <c r="B48271">
        <v>846950</v>
      </c>
      <c r="C48271">
        <v>5</v>
      </c>
      <c r="D48271" s="1" t="s">
        <v>48271</v>
      </c>
    </row>
    <row r="48272" spans="1:4" x14ac:dyDescent="0.3">
      <c r="A48272">
        <v>847014</v>
      </c>
      <c r="B48272">
        <v>846950</v>
      </c>
      <c r="C48272">
        <v>0</v>
      </c>
      <c r="D48272" s="1" t="s">
        <v>48272</v>
      </c>
    </row>
    <row r="48273" spans="1:4" x14ac:dyDescent="0.3">
      <c r="A48273">
        <v>847022</v>
      </c>
      <c r="B48273">
        <v>823730</v>
      </c>
      <c r="C48273">
        <v>1</v>
      </c>
      <c r="D48273" s="1" t="s">
        <v>48273</v>
      </c>
    </row>
    <row r="48274" spans="1:4" x14ac:dyDescent="0.3">
      <c r="A48274">
        <v>847036</v>
      </c>
      <c r="B48274">
        <v>270800</v>
      </c>
      <c r="C48274">
        <v>6</v>
      </c>
      <c r="D48274" s="1" t="s">
        <v>48274</v>
      </c>
    </row>
    <row r="48275" spans="1:4" x14ac:dyDescent="0.3">
      <c r="A48275">
        <v>847038</v>
      </c>
      <c r="B48275">
        <v>846990</v>
      </c>
      <c r="C48275">
        <v>0</v>
      </c>
      <c r="D48275" s="1" t="s">
        <v>48275</v>
      </c>
    </row>
    <row r="48276" spans="1:4" x14ac:dyDescent="0.3">
      <c r="A48276">
        <v>847071</v>
      </c>
      <c r="B48276">
        <v>508960</v>
      </c>
      <c r="C48276">
        <v>1</v>
      </c>
      <c r="D48276" s="1" t="s">
        <v>48276</v>
      </c>
    </row>
    <row r="48277" spans="1:4" x14ac:dyDescent="0.3">
      <c r="A48277">
        <v>847079</v>
      </c>
      <c r="B48277">
        <v>847060</v>
      </c>
      <c r="C48277">
        <v>1</v>
      </c>
      <c r="D48277" s="1" t="s">
        <v>48277</v>
      </c>
    </row>
    <row r="48278" spans="1:4" x14ac:dyDescent="0.3">
      <c r="A48278">
        <v>847084</v>
      </c>
      <c r="B48278">
        <v>846990</v>
      </c>
      <c r="C48278">
        <v>1</v>
      </c>
      <c r="D48278" s="1" t="s">
        <v>48278</v>
      </c>
    </row>
    <row r="48279" spans="1:4" x14ac:dyDescent="0.3">
      <c r="A48279">
        <v>847106</v>
      </c>
      <c r="B48279">
        <v>846990</v>
      </c>
      <c r="C48279">
        <v>0</v>
      </c>
      <c r="D48279" s="1" t="s">
        <v>48279</v>
      </c>
    </row>
    <row r="48280" spans="1:4" x14ac:dyDescent="0.3">
      <c r="A48280">
        <v>847114</v>
      </c>
      <c r="B48280">
        <v>846850</v>
      </c>
      <c r="C48280">
        <v>10</v>
      </c>
      <c r="D48280" s="1" t="s">
        <v>48280</v>
      </c>
    </row>
    <row r="48281" spans="1:4" x14ac:dyDescent="0.3">
      <c r="A48281">
        <v>847117</v>
      </c>
      <c r="B48281">
        <v>847080</v>
      </c>
      <c r="C48281">
        <v>1</v>
      </c>
      <c r="D48281" s="1" t="s">
        <v>48281</v>
      </c>
    </row>
    <row r="48282" spans="1:4" x14ac:dyDescent="0.3">
      <c r="A48282">
        <v>847125</v>
      </c>
      <c r="B48282">
        <v>847080</v>
      </c>
      <c r="C48282">
        <v>3</v>
      </c>
      <c r="D48282" s="1" t="s">
        <v>48282</v>
      </c>
    </row>
    <row r="48283" spans="1:4" x14ac:dyDescent="0.3">
      <c r="A48283">
        <v>847143</v>
      </c>
      <c r="B48283">
        <v>25530</v>
      </c>
      <c r="C48283">
        <v>3</v>
      </c>
      <c r="D48283" s="1" t="s">
        <v>48283</v>
      </c>
    </row>
    <row r="48284" spans="1:4" x14ac:dyDescent="0.3">
      <c r="A48284">
        <v>847170</v>
      </c>
      <c r="B48284">
        <v>846300</v>
      </c>
      <c r="C48284">
        <v>2</v>
      </c>
      <c r="D48284" s="1" t="s">
        <v>48284</v>
      </c>
    </row>
    <row r="48285" spans="1:4" x14ac:dyDescent="0.3">
      <c r="A48285">
        <v>847173</v>
      </c>
      <c r="B48285">
        <v>847150</v>
      </c>
      <c r="C48285">
        <v>3</v>
      </c>
      <c r="D48285" s="1" t="s">
        <v>48285</v>
      </c>
    </row>
    <row r="48286" spans="1:4" x14ac:dyDescent="0.3">
      <c r="A48286">
        <v>847175</v>
      </c>
      <c r="B48286">
        <v>847080</v>
      </c>
      <c r="C48286">
        <v>3</v>
      </c>
      <c r="D48286" s="1" t="s">
        <v>48286</v>
      </c>
    </row>
    <row r="48287" spans="1:4" x14ac:dyDescent="0.3">
      <c r="A48287">
        <v>847178</v>
      </c>
      <c r="B48287">
        <v>847150</v>
      </c>
      <c r="C48287">
        <v>1</v>
      </c>
      <c r="D48287" s="1" t="s">
        <v>48287</v>
      </c>
    </row>
    <row r="48288" spans="1:4" x14ac:dyDescent="0.3">
      <c r="A48288">
        <v>847226</v>
      </c>
      <c r="B48288">
        <v>847210</v>
      </c>
      <c r="C48288">
        <v>0</v>
      </c>
      <c r="D48288" s="1" t="s">
        <v>48288</v>
      </c>
    </row>
    <row r="48289" spans="1:4" x14ac:dyDescent="0.3">
      <c r="A48289">
        <v>847237</v>
      </c>
      <c r="B48289">
        <v>847210</v>
      </c>
      <c r="C48289">
        <v>3</v>
      </c>
      <c r="D48289" s="1" t="s">
        <v>48289</v>
      </c>
    </row>
    <row r="48290" spans="1:4" x14ac:dyDescent="0.3">
      <c r="A48290">
        <v>847305</v>
      </c>
      <c r="B48290">
        <v>797210</v>
      </c>
      <c r="C48290">
        <v>2</v>
      </c>
      <c r="D48290" s="1" t="s">
        <v>48290</v>
      </c>
    </row>
    <row r="48291" spans="1:4" x14ac:dyDescent="0.3">
      <c r="A48291">
        <v>847320</v>
      </c>
      <c r="B48291">
        <v>496760</v>
      </c>
      <c r="C48291">
        <v>0</v>
      </c>
      <c r="D48291" s="1" t="s">
        <v>48291</v>
      </c>
    </row>
    <row r="48292" spans="1:4" x14ac:dyDescent="0.3">
      <c r="A48292">
        <v>847374</v>
      </c>
      <c r="B48292">
        <v>846710</v>
      </c>
      <c r="C48292">
        <v>0</v>
      </c>
      <c r="D48292" s="1" t="s">
        <v>48292</v>
      </c>
    </row>
    <row r="48293" spans="1:4" x14ac:dyDescent="0.3">
      <c r="A48293">
        <v>847445</v>
      </c>
      <c r="B48293">
        <v>847430</v>
      </c>
      <c r="C48293">
        <v>8</v>
      </c>
      <c r="D48293" s="1" t="s">
        <v>48293</v>
      </c>
    </row>
    <row r="48294" spans="1:4" x14ac:dyDescent="0.3">
      <c r="A48294">
        <v>847470</v>
      </c>
      <c r="B48294">
        <v>847460</v>
      </c>
      <c r="C48294">
        <v>0</v>
      </c>
      <c r="D48294" s="1" t="s">
        <v>48294</v>
      </c>
    </row>
    <row r="48295" spans="1:4" x14ac:dyDescent="0.3">
      <c r="A48295">
        <v>847473</v>
      </c>
      <c r="B48295">
        <v>847150</v>
      </c>
      <c r="C48295">
        <v>1</v>
      </c>
      <c r="D48295" s="1" t="s">
        <v>48295</v>
      </c>
    </row>
    <row r="48296" spans="1:4" x14ac:dyDescent="0.3">
      <c r="A48296">
        <v>847502</v>
      </c>
      <c r="B48296">
        <v>847460</v>
      </c>
      <c r="C48296">
        <v>1</v>
      </c>
      <c r="D48296" s="1" t="s">
        <v>48296</v>
      </c>
    </row>
    <row r="48297" spans="1:4" x14ac:dyDescent="0.3">
      <c r="A48297">
        <v>847510</v>
      </c>
      <c r="B48297">
        <v>847460</v>
      </c>
      <c r="C48297">
        <v>10</v>
      </c>
      <c r="D48297" s="1" t="s">
        <v>48297</v>
      </c>
    </row>
    <row r="48298" spans="1:4" x14ac:dyDescent="0.3">
      <c r="A48298">
        <v>847562</v>
      </c>
      <c r="B48298">
        <v>847550</v>
      </c>
      <c r="C48298">
        <v>4</v>
      </c>
      <c r="D48298" s="1" t="s">
        <v>48298</v>
      </c>
    </row>
    <row r="48299" spans="1:4" x14ac:dyDescent="0.3">
      <c r="A48299">
        <v>847563</v>
      </c>
      <c r="B48299">
        <v>847550</v>
      </c>
      <c r="C48299">
        <v>0</v>
      </c>
      <c r="D48299" s="1" t="s">
        <v>48299</v>
      </c>
    </row>
    <row r="48300" spans="1:4" x14ac:dyDescent="0.3">
      <c r="A48300">
        <v>847565</v>
      </c>
      <c r="B48300">
        <v>847550</v>
      </c>
      <c r="C48300">
        <v>0</v>
      </c>
      <c r="D48300" s="1" t="s">
        <v>48300</v>
      </c>
    </row>
    <row r="48301" spans="1:4" x14ac:dyDescent="0.3">
      <c r="A48301">
        <v>847567</v>
      </c>
      <c r="B48301">
        <v>847550</v>
      </c>
      <c r="C48301">
        <v>0</v>
      </c>
      <c r="D48301" s="1" t="s">
        <v>48301</v>
      </c>
    </row>
    <row r="48302" spans="1:4" x14ac:dyDescent="0.3">
      <c r="A48302">
        <v>847569</v>
      </c>
      <c r="B48302">
        <v>847550</v>
      </c>
      <c r="C48302">
        <v>0</v>
      </c>
      <c r="D48302" s="1" t="s">
        <v>48302</v>
      </c>
    </row>
    <row r="48303" spans="1:4" x14ac:dyDescent="0.3">
      <c r="A48303">
        <v>847573</v>
      </c>
      <c r="B48303">
        <v>847550</v>
      </c>
      <c r="C48303">
        <v>1</v>
      </c>
      <c r="D48303" s="1" t="s">
        <v>48303</v>
      </c>
    </row>
    <row r="48304" spans="1:4" x14ac:dyDescent="0.3">
      <c r="A48304">
        <v>847597</v>
      </c>
      <c r="B48304">
        <v>847520</v>
      </c>
      <c r="C48304">
        <v>7</v>
      </c>
      <c r="D48304" s="1" t="s">
        <v>48304</v>
      </c>
    </row>
    <row r="48305" spans="1:4" x14ac:dyDescent="0.3">
      <c r="A48305">
        <v>847598</v>
      </c>
      <c r="B48305">
        <v>847590</v>
      </c>
      <c r="C48305">
        <v>0</v>
      </c>
      <c r="D48305" s="1" t="s">
        <v>48305</v>
      </c>
    </row>
    <row r="48306" spans="1:4" x14ac:dyDescent="0.3">
      <c r="A48306">
        <v>847603</v>
      </c>
      <c r="B48306">
        <v>847590</v>
      </c>
      <c r="C48306">
        <v>3</v>
      </c>
      <c r="D48306" s="1" t="s">
        <v>48306</v>
      </c>
    </row>
    <row r="48307" spans="1:4" x14ac:dyDescent="0.3">
      <c r="A48307">
        <v>847604</v>
      </c>
      <c r="B48307">
        <v>847590</v>
      </c>
      <c r="C48307">
        <v>3</v>
      </c>
      <c r="D48307" s="1" t="s">
        <v>48307</v>
      </c>
    </row>
    <row r="48308" spans="1:4" x14ac:dyDescent="0.3">
      <c r="A48308">
        <v>847606</v>
      </c>
      <c r="B48308">
        <v>847590</v>
      </c>
      <c r="C48308">
        <v>1</v>
      </c>
      <c r="D48308" s="1" t="s">
        <v>48308</v>
      </c>
    </row>
    <row r="48309" spans="1:4" x14ac:dyDescent="0.3">
      <c r="A48309">
        <v>847607</v>
      </c>
      <c r="B48309">
        <v>847590</v>
      </c>
      <c r="C48309">
        <v>1</v>
      </c>
      <c r="D48309" s="1" t="s">
        <v>48309</v>
      </c>
    </row>
    <row r="48310" spans="1:4" x14ac:dyDescent="0.3">
      <c r="A48310">
        <v>847610</v>
      </c>
      <c r="B48310">
        <v>847590</v>
      </c>
      <c r="C48310">
        <v>1</v>
      </c>
      <c r="D48310" s="1" t="s">
        <v>48310</v>
      </c>
    </row>
    <row r="48311" spans="1:4" x14ac:dyDescent="0.3">
      <c r="A48311">
        <v>847619</v>
      </c>
      <c r="B48311">
        <v>775510</v>
      </c>
      <c r="C48311">
        <v>3</v>
      </c>
      <c r="D48311" s="1" t="s">
        <v>48311</v>
      </c>
    </row>
    <row r="48312" spans="1:4" x14ac:dyDescent="0.3">
      <c r="A48312">
        <v>847624</v>
      </c>
      <c r="B48312">
        <v>847550</v>
      </c>
      <c r="C48312">
        <v>0</v>
      </c>
      <c r="D48312" s="1" t="s">
        <v>48312</v>
      </c>
    </row>
    <row r="48313" spans="1:4" x14ac:dyDescent="0.3">
      <c r="A48313">
        <v>847627</v>
      </c>
      <c r="B48313">
        <v>847590</v>
      </c>
      <c r="C48313">
        <v>1</v>
      </c>
      <c r="D48313" s="1" t="s">
        <v>48313</v>
      </c>
    </row>
    <row r="48314" spans="1:4" x14ac:dyDescent="0.3">
      <c r="A48314">
        <v>847645</v>
      </c>
      <c r="B48314">
        <v>847450</v>
      </c>
      <c r="C48314">
        <v>4</v>
      </c>
      <c r="D48314" s="1" t="s">
        <v>48314</v>
      </c>
    </row>
    <row r="48315" spans="1:4" x14ac:dyDescent="0.3">
      <c r="A48315">
        <v>847662</v>
      </c>
      <c r="B48315">
        <v>847590</v>
      </c>
      <c r="C48315">
        <v>0</v>
      </c>
      <c r="D48315" s="1" t="s">
        <v>48315</v>
      </c>
    </row>
    <row r="48316" spans="1:4" x14ac:dyDescent="0.3">
      <c r="A48316">
        <v>847677</v>
      </c>
      <c r="B48316">
        <v>846040</v>
      </c>
      <c r="C48316">
        <v>0</v>
      </c>
      <c r="D48316" s="1" t="s">
        <v>48316</v>
      </c>
    </row>
    <row r="48317" spans="1:4" x14ac:dyDescent="0.3">
      <c r="A48317">
        <v>847684</v>
      </c>
      <c r="B48317">
        <v>847620</v>
      </c>
      <c r="C48317">
        <v>0</v>
      </c>
      <c r="D48317" s="1" t="s">
        <v>48317</v>
      </c>
    </row>
    <row r="48318" spans="1:4" x14ac:dyDescent="0.3">
      <c r="A48318">
        <v>847704</v>
      </c>
      <c r="B48318">
        <v>841260</v>
      </c>
      <c r="C48318">
        <v>0</v>
      </c>
      <c r="D48318" s="1" t="s">
        <v>48318</v>
      </c>
    </row>
    <row r="48319" spans="1:4" x14ac:dyDescent="0.3">
      <c r="A48319">
        <v>847705</v>
      </c>
      <c r="B48319">
        <v>845350</v>
      </c>
      <c r="C48319">
        <v>1</v>
      </c>
      <c r="D48319" s="1" t="s">
        <v>48319</v>
      </c>
    </row>
    <row r="48320" spans="1:4" x14ac:dyDescent="0.3">
      <c r="A48320">
        <v>847715</v>
      </c>
      <c r="B48320">
        <v>847450</v>
      </c>
      <c r="C48320">
        <v>3</v>
      </c>
      <c r="D48320" s="1" t="s">
        <v>48320</v>
      </c>
    </row>
    <row r="48321" spans="1:4" x14ac:dyDescent="0.3">
      <c r="A48321">
        <v>847719</v>
      </c>
      <c r="B48321">
        <v>842530</v>
      </c>
      <c r="C48321">
        <v>12</v>
      </c>
      <c r="D48321" s="1" t="s">
        <v>48321</v>
      </c>
    </row>
    <row r="48322" spans="1:4" x14ac:dyDescent="0.3">
      <c r="A48322">
        <v>847722</v>
      </c>
      <c r="B48322">
        <v>845090</v>
      </c>
      <c r="C48322">
        <v>1</v>
      </c>
      <c r="D48322" s="1" t="s">
        <v>48322</v>
      </c>
    </row>
    <row r="48323" spans="1:4" x14ac:dyDescent="0.3">
      <c r="A48323">
        <v>847744</v>
      </c>
      <c r="B48323">
        <v>847430</v>
      </c>
      <c r="C48323">
        <v>5</v>
      </c>
      <c r="D48323" s="1" t="s">
        <v>48323</v>
      </c>
    </row>
    <row r="48324" spans="1:4" x14ac:dyDescent="0.3">
      <c r="A48324">
        <v>847748</v>
      </c>
      <c r="B48324">
        <v>847590</v>
      </c>
      <c r="C48324">
        <v>0</v>
      </c>
      <c r="D48324" s="1" t="s">
        <v>48324</v>
      </c>
    </row>
    <row r="48325" spans="1:4" x14ac:dyDescent="0.3">
      <c r="A48325">
        <v>847757</v>
      </c>
      <c r="B48325">
        <v>847750</v>
      </c>
      <c r="C48325">
        <v>1</v>
      </c>
      <c r="D48325" s="1" t="s">
        <v>48325</v>
      </c>
    </row>
    <row r="48326" spans="1:4" x14ac:dyDescent="0.3">
      <c r="A48326">
        <v>847762</v>
      </c>
      <c r="B48326">
        <v>847750</v>
      </c>
      <c r="C48326">
        <v>1</v>
      </c>
      <c r="D48326" s="1" t="s">
        <v>48326</v>
      </c>
    </row>
    <row r="48327" spans="1:4" x14ac:dyDescent="0.3">
      <c r="A48327">
        <v>847768</v>
      </c>
      <c r="B48327">
        <v>847450</v>
      </c>
      <c r="C48327">
        <v>3</v>
      </c>
      <c r="D48327" s="1" t="s">
        <v>48327</v>
      </c>
    </row>
    <row r="48328" spans="1:4" x14ac:dyDescent="0.3">
      <c r="A48328">
        <v>847799</v>
      </c>
      <c r="B48328">
        <v>847750</v>
      </c>
      <c r="C48328">
        <v>1</v>
      </c>
      <c r="D48328" s="1" t="s">
        <v>48328</v>
      </c>
    </row>
    <row r="48329" spans="1:4" x14ac:dyDescent="0.3">
      <c r="A48329">
        <v>847805</v>
      </c>
      <c r="B48329">
        <v>847590</v>
      </c>
      <c r="C48329">
        <v>1</v>
      </c>
      <c r="D48329" s="1" t="s">
        <v>48329</v>
      </c>
    </row>
    <row r="48330" spans="1:4" x14ac:dyDescent="0.3">
      <c r="A48330">
        <v>847819</v>
      </c>
      <c r="B48330">
        <v>846020</v>
      </c>
      <c r="C48330">
        <v>1</v>
      </c>
      <c r="D48330" s="1" t="s">
        <v>48330</v>
      </c>
    </row>
    <row r="48331" spans="1:4" x14ac:dyDescent="0.3">
      <c r="A48331">
        <v>847820</v>
      </c>
      <c r="B48331">
        <v>847780</v>
      </c>
      <c r="C48331">
        <v>0</v>
      </c>
      <c r="D48331" s="1" t="s">
        <v>48331</v>
      </c>
    </row>
    <row r="48332" spans="1:4" x14ac:dyDescent="0.3">
      <c r="A48332">
        <v>847824</v>
      </c>
      <c r="B48332">
        <v>847750</v>
      </c>
      <c r="C48332">
        <v>1</v>
      </c>
      <c r="D48332" s="1" t="s">
        <v>48332</v>
      </c>
    </row>
    <row r="48333" spans="1:4" x14ac:dyDescent="0.3">
      <c r="A48333">
        <v>847862</v>
      </c>
      <c r="B48333">
        <v>847830</v>
      </c>
      <c r="C48333">
        <v>1</v>
      </c>
      <c r="D48333" s="1" t="s">
        <v>48333</v>
      </c>
    </row>
    <row r="48334" spans="1:4" x14ac:dyDescent="0.3">
      <c r="A48334">
        <v>847866</v>
      </c>
      <c r="B48334">
        <v>847850</v>
      </c>
      <c r="C48334">
        <v>189</v>
      </c>
      <c r="D48334" s="1" t="s">
        <v>48334</v>
      </c>
    </row>
    <row r="48335" spans="1:4" x14ac:dyDescent="0.3">
      <c r="A48335">
        <v>847869</v>
      </c>
      <c r="B48335">
        <v>847430</v>
      </c>
      <c r="C48335">
        <v>3</v>
      </c>
      <c r="D48335" s="1" t="s">
        <v>48335</v>
      </c>
    </row>
    <row r="48336" spans="1:4" x14ac:dyDescent="0.3">
      <c r="A48336">
        <v>847874</v>
      </c>
      <c r="B48336">
        <v>847850</v>
      </c>
      <c r="C48336">
        <v>35</v>
      </c>
      <c r="D48336" s="1" t="s">
        <v>48336</v>
      </c>
    </row>
    <row r="48337" spans="1:4" x14ac:dyDescent="0.3">
      <c r="A48337">
        <v>847878</v>
      </c>
      <c r="B48337">
        <v>847860</v>
      </c>
      <c r="C48337">
        <v>2</v>
      </c>
      <c r="D48337" s="1" t="s">
        <v>48337</v>
      </c>
    </row>
    <row r="48338" spans="1:4" x14ac:dyDescent="0.3">
      <c r="A48338">
        <v>847882</v>
      </c>
      <c r="B48338">
        <v>847780</v>
      </c>
      <c r="C48338">
        <v>2</v>
      </c>
      <c r="D48338" s="1" t="s">
        <v>48338</v>
      </c>
    </row>
    <row r="48339" spans="1:4" x14ac:dyDescent="0.3">
      <c r="A48339">
        <v>847883</v>
      </c>
      <c r="B48339">
        <v>847860</v>
      </c>
      <c r="C48339">
        <v>1</v>
      </c>
      <c r="D48339" s="1" t="s">
        <v>48339</v>
      </c>
    </row>
    <row r="48340" spans="1:4" x14ac:dyDescent="0.3">
      <c r="A48340">
        <v>847896</v>
      </c>
      <c r="B48340">
        <v>847830</v>
      </c>
      <c r="C48340">
        <v>0</v>
      </c>
      <c r="D48340" s="1" t="s">
        <v>48340</v>
      </c>
    </row>
    <row r="48341" spans="1:4" x14ac:dyDescent="0.3">
      <c r="A48341">
        <v>847911</v>
      </c>
      <c r="B48341">
        <v>847780</v>
      </c>
      <c r="C48341">
        <v>2</v>
      </c>
      <c r="D48341" s="1" t="s">
        <v>48341</v>
      </c>
    </row>
    <row r="48342" spans="1:4" x14ac:dyDescent="0.3">
      <c r="A48342">
        <v>847937</v>
      </c>
      <c r="B48342">
        <v>847920</v>
      </c>
      <c r="C48342">
        <v>3</v>
      </c>
      <c r="D48342" s="1" t="s">
        <v>48342</v>
      </c>
    </row>
    <row r="48343" spans="1:4" x14ac:dyDescent="0.3">
      <c r="A48343">
        <v>847945</v>
      </c>
      <c r="B48343">
        <v>847930</v>
      </c>
      <c r="C48343">
        <v>8</v>
      </c>
      <c r="D48343" s="1" t="s">
        <v>48343</v>
      </c>
    </row>
    <row r="48344" spans="1:4" x14ac:dyDescent="0.3">
      <c r="A48344">
        <v>847946</v>
      </c>
      <c r="B48344">
        <v>847930</v>
      </c>
      <c r="C48344">
        <v>2</v>
      </c>
      <c r="D48344" s="1" t="s">
        <v>48344</v>
      </c>
    </row>
    <row r="48345" spans="1:4" x14ac:dyDescent="0.3">
      <c r="A48345">
        <v>847965</v>
      </c>
      <c r="B48345">
        <v>847930</v>
      </c>
      <c r="C48345">
        <v>1</v>
      </c>
      <c r="D48345" s="1" t="s">
        <v>48345</v>
      </c>
    </row>
    <row r="48346" spans="1:4" x14ac:dyDescent="0.3">
      <c r="A48346">
        <v>847970</v>
      </c>
      <c r="B48346">
        <v>835960</v>
      </c>
      <c r="C48346">
        <v>4</v>
      </c>
      <c r="D48346" s="1" t="s">
        <v>48346</v>
      </c>
    </row>
    <row r="48347" spans="1:4" x14ac:dyDescent="0.3">
      <c r="A48347">
        <v>847973</v>
      </c>
      <c r="B48347">
        <v>847940</v>
      </c>
      <c r="C48347">
        <v>0</v>
      </c>
      <c r="D48347" s="1" t="s">
        <v>48347</v>
      </c>
    </row>
    <row r="48348" spans="1:4" x14ac:dyDescent="0.3">
      <c r="A48348">
        <v>847979</v>
      </c>
      <c r="B48348">
        <v>847940</v>
      </c>
      <c r="C48348">
        <v>1</v>
      </c>
      <c r="D48348" s="1" t="s">
        <v>48348</v>
      </c>
    </row>
    <row r="48349" spans="1:4" x14ac:dyDescent="0.3">
      <c r="A48349">
        <v>847981</v>
      </c>
      <c r="B48349">
        <v>847930</v>
      </c>
      <c r="C48349">
        <v>1</v>
      </c>
      <c r="D48349" s="1" t="s">
        <v>48349</v>
      </c>
    </row>
    <row r="48350" spans="1:4" x14ac:dyDescent="0.3">
      <c r="A48350">
        <v>847987</v>
      </c>
      <c r="B48350">
        <v>785930</v>
      </c>
      <c r="C48350">
        <v>3</v>
      </c>
      <c r="D48350" s="1" t="s">
        <v>48350</v>
      </c>
    </row>
    <row r="48351" spans="1:4" x14ac:dyDescent="0.3">
      <c r="A48351">
        <v>847991</v>
      </c>
      <c r="B48351">
        <v>847940</v>
      </c>
      <c r="C48351">
        <v>0</v>
      </c>
      <c r="D48351" s="1" t="s">
        <v>48351</v>
      </c>
    </row>
    <row r="48352" spans="1:4" x14ac:dyDescent="0.3">
      <c r="A48352">
        <v>847994</v>
      </c>
      <c r="B48352">
        <v>847830</v>
      </c>
      <c r="C48352">
        <v>0</v>
      </c>
      <c r="D48352" s="1" t="s">
        <v>48352</v>
      </c>
    </row>
    <row r="48353" spans="1:4" x14ac:dyDescent="0.3">
      <c r="A48353">
        <v>847996</v>
      </c>
      <c r="B48353">
        <v>847950</v>
      </c>
      <c r="C48353">
        <v>2</v>
      </c>
      <c r="D48353" s="1" t="s">
        <v>48353</v>
      </c>
    </row>
    <row r="48354" spans="1:4" x14ac:dyDescent="0.3">
      <c r="A48354">
        <v>848007</v>
      </c>
      <c r="B48354">
        <v>717860</v>
      </c>
      <c r="C48354">
        <v>0</v>
      </c>
      <c r="D48354" s="1" t="s">
        <v>48354</v>
      </c>
    </row>
    <row r="48355" spans="1:4" x14ac:dyDescent="0.3">
      <c r="A48355">
        <v>848010</v>
      </c>
      <c r="B48355">
        <v>847950</v>
      </c>
      <c r="C48355">
        <v>5</v>
      </c>
      <c r="D48355" s="1" t="s">
        <v>48355</v>
      </c>
    </row>
    <row r="48356" spans="1:4" x14ac:dyDescent="0.3">
      <c r="A48356">
        <v>848035</v>
      </c>
      <c r="B48356">
        <v>848030</v>
      </c>
      <c r="C48356">
        <v>0</v>
      </c>
      <c r="D48356" s="1" t="s">
        <v>48356</v>
      </c>
    </row>
    <row r="48357" spans="1:4" x14ac:dyDescent="0.3">
      <c r="A48357">
        <v>848043</v>
      </c>
      <c r="B48357">
        <v>848030</v>
      </c>
      <c r="C48357">
        <v>3</v>
      </c>
      <c r="D48357" s="1" t="s">
        <v>48357</v>
      </c>
    </row>
    <row r="48358" spans="1:4" x14ac:dyDescent="0.3">
      <c r="A48358">
        <v>848056</v>
      </c>
      <c r="B48358">
        <v>847620</v>
      </c>
      <c r="C48358">
        <v>2</v>
      </c>
      <c r="D48358" s="1" t="s">
        <v>48358</v>
      </c>
    </row>
    <row r="48359" spans="1:4" x14ac:dyDescent="0.3">
      <c r="A48359">
        <v>848063</v>
      </c>
      <c r="B48359">
        <v>847950</v>
      </c>
      <c r="C48359">
        <v>0</v>
      </c>
      <c r="D48359" s="1" t="s">
        <v>48359</v>
      </c>
    </row>
    <row r="48360" spans="1:4" x14ac:dyDescent="0.3">
      <c r="A48360">
        <v>848065</v>
      </c>
      <c r="B48360">
        <v>847940</v>
      </c>
      <c r="C48360">
        <v>0</v>
      </c>
      <c r="D48360" s="1" t="s">
        <v>48360</v>
      </c>
    </row>
    <row r="48361" spans="1:4" x14ac:dyDescent="0.3">
      <c r="A48361">
        <v>848066</v>
      </c>
      <c r="B48361">
        <v>848040</v>
      </c>
      <c r="C48361">
        <v>0</v>
      </c>
      <c r="D48361" s="1" t="s">
        <v>48361</v>
      </c>
    </row>
    <row r="48362" spans="1:4" x14ac:dyDescent="0.3">
      <c r="A48362">
        <v>848092</v>
      </c>
      <c r="B48362">
        <v>848060</v>
      </c>
      <c r="C48362">
        <v>0</v>
      </c>
      <c r="D48362" s="1" t="s">
        <v>48362</v>
      </c>
    </row>
    <row r="48363" spans="1:4" x14ac:dyDescent="0.3">
      <c r="A48363">
        <v>848096</v>
      </c>
      <c r="B48363">
        <v>847950</v>
      </c>
      <c r="C48363">
        <v>1</v>
      </c>
      <c r="D48363" s="1" t="s">
        <v>48363</v>
      </c>
    </row>
    <row r="48364" spans="1:4" x14ac:dyDescent="0.3">
      <c r="A48364">
        <v>848131</v>
      </c>
      <c r="B48364">
        <v>837060</v>
      </c>
      <c r="C48364">
        <v>5</v>
      </c>
      <c r="D48364" s="1" t="s">
        <v>48364</v>
      </c>
    </row>
    <row r="48365" spans="1:4" x14ac:dyDescent="0.3">
      <c r="A48365">
        <v>848171</v>
      </c>
      <c r="B48365">
        <v>848060</v>
      </c>
      <c r="C48365">
        <v>0</v>
      </c>
      <c r="D48365" s="1" t="s">
        <v>48365</v>
      </c>
    </row>
    <row r="48366" spans="1:4" x14ac:dyDescent="0.3">
      <c r="A48366">
        <v>848182</v>
      </c>
      <c r="B48366">
        <v>848140</v>
      </c>
      <c r="C48366">
        <v>3</v>
      </c>
      <c r="D48366" s="1" t="s">
        <v>48366</v>
      </c>
    </row>
    <row r="48367" spans="1:4" x14ac:dyDescent="0.3">
      <c r="A48367">
        <v>848196</v>
      </c>
      <c r="B48367">
        <v>848140</v>
      </c>
      <c r="C48367">
        <v>0</v>
      </c>
      <c r="D48367" s="1" t="s">
        <v>48367</v>
      </c>
    </row>
    <row r="48368" spans="1:4" x14ac:dyDescent="0.3">
      <c r="A48368">
        <v>848233</v>
      </c>
      <c r="B48368">
        <v>848140</v>
      </c>
      <c r="C48368">
        <v>1</v>
      </c>
      <c r="D48368" s="1" t="s">
        <v>48368</v>
      </c>
    </row>
    <row r="48369" spans="1:4" x14ac:dyDescent="0.3">
      <c r="A48369">
        <v>848255</v>
      </c>
      <c r="B48369">
        <v>846710</v>
      </c>
      <c r="C48369">
        <v>4</v>
      </c>
      <c r="D48369" s="1" t="s">
        <v>48369</v>
      </c>
    </row>
    <row r="48370" spans="1:4" x14ac:dyDescent="0.3">
      <c r="A48370">
        <v>848364</v>
      </c>
      <c r="B48370">
        <v>848040</v>
      </c>
      <c r="C48370">
        <v>1</v>
      </c>
      <c r="D48370" s="1" t="s">
        <v>48370</v>
      </c>
    </row>
    <row r="48371" spans="1:4" x14ac:dyDescent="0.3">
      <c r="A48371">
        <v>848377</v>
      </c>
      <c r="B48371">
        <v>848360</v>
      </c>
      <c r="C48371">
        <v>0</v>
      </c>
      <c r="D48371" s="1" t="s">
        <v>48371</v>
      </c>
    </row>
    <row r="48372" spans="1:4" x14ac:dyDescent="0.3">
      <c r="A48372">
        <v>848381</v>
      </c>
      <c r="B48372">
        <v>848340</v>
      </c>
      <c r="C48372">
        <v>9</v>
      </c>
      <c r="D48372" s="1" t="s">
        <v>48372</v>
      </c>
    </row>
    <row r="48373" spans="1:4" x14ac:dyDescent="0.3">
      <c r="A48373">
        <v>848384</v>
      </c>
      <c r="B48373">
        <v>848360</v>
      </c>
      <c r="C48373">
        <v>1</v>
      </c>
      <c r="D48373" s="1" t="s">
        <v>48373</v>
      </c>
    </row>
    <row r="48374" spans="1:4" x14ac:dyDescent="0.3">
      <c r="A48374">
        <v>848387</v>
      </c>
      <c r="B48374">
        <v>848040</v>
      </c>
      <c r="C48374">
        <v>2</v>
      </c>
      <c r="D48374" s="1" t="s">
        <v>48374</v>
      </c>
    </row>
    <row r="48375" spans="1:4" x14ac:dyDescent="0.3">
      <c r="A48375">
        <v>848390</v>
      </c>
      <c r="B48375">
        <v>848340</v>
      </c>
      <c r="C48375">
        <v>1</v>
      </c>
      <c r="D48375" s="1" t="s">
        <v>48375</v>
      </c>
    </row>
    <row r="48376" spans="1:4" x14ac:dyDescent="0.3">
      <c r="A48376">
        <v>848391</v>
      </c>
      <c r="B48376">
        <v>848340</v>
      </c>
      <c r="C48376">
        <v>0</v>
      </c>
      <c r="D48376" s="1" t="s">
        <v>48376</v>
      </c>
    </row>
    <row r="48377" spans="1:4" x14ac:dyDescent="0.3">
      <c r="A48377">
        <v>848394</v>
      </c>
      <c r="B48377">
        <v>848380</v>
      </c>
      <c r="C48377">
        <v>13</v>
      </c>
      <c r="D48377" s="1" t="s">
        <v>48377</v>
      </c>
    </row>
    <row r="48378" spans="1:4" x14ac:dyDescent="0.3">
      <c r="A48378">
        <v>848409</v>
      </c>
      <c r="B48378">
        <v>848380</v>
      </c>
      <c r="C48378">
        <v>2</v>
      </c>
      <c r="D48378" s="1" t="s">
        <v>48378</v>
      </c>
    </row>
    <row r="48379" spans="1:4" x14ac:dyDescent="0.3">
      <c r="A48379">
        <v>848420</v>
      </c>
      <c r="B48379">
        <v>816130</v>
      </c>
      <c r="C48379">
        <v>0</v>
      </c>
      <c r="D48379" s="1" t="s">
        <v>48379</v>
      </c>
    </row>
    <row r="48380" spans="1:4" x14ac:dyDescent="0.3">
      <c r="A48380">
        <v>848424</v>
      </c>
      <c r="B48380">
        <v>816130</v>
      </c>
      <c r="C48380">
        <v>1</v>
      </c>
      <c r="D48380" s="1" t="s">
        <v>48380</v>
      </c>
    </row>
    <row r="48381" spans="1:4" x14ac:dyDescent="0.3">
      <c r="A48381">
        <v>848430</v>
      </c>
      <c r="B48381">
        <v>848380</v>
      </c>
      <c r="C48381">
        <v>2</v>
      </c>
      <c r="D48381" s="1" t="s">
        <v>48381</v>
      </c>
    </row>
    <row r="48382" spans="1:4" x14ac:dyDescent="0.3">
      <c r="A48382">
        <v>848450</v>
      </c>
      <c r="B48382">
        <v>816130</v>
      </c>
      <c r="C48382">
        <v>2</v>
      </c>
      <c r="D48382" s="1" t="s">
        <v>48382</v>
      </c>
    </row>
    <row r="48383" spans="1:4" x14ac:dyDescent="0.3">
      <c r="A48383">
        <v>848453</v>
      </c>
      <c r="B48383">
        <v>848400</v>
      </c>
      <c r="C48383">
        <v>0</v>
      </c>
      <c r="D48383" s="1" t="s">
        <v>48383</v>
      </c>
    </row>
    <row r="48384" spans="1:4" x14ac:dyDescent="0.3">
      <c r="A48384">
        <v>848495</v>
      </c>
      <c r="B48384">
        <v>359880</v>
      </c>
      <c r="C48384">
        <v>0</v>
      </c>
      <c r="D48384" s="1" t="s">
        <v>48384</v>
      </c>
    </row>
    <row r="48385" spans="1:4" x14ac:dyDescent="0.3">
      <c r="A48385">
        <v>848523</v>
      </c>
      <c r="B48385">
        <v>848490</v>
      </c>
      <c r="C48385">
        <v>10</v>
      </c>
      <c r="D48385" s="1" t="s">
        <v>48385</v>
      </c>
    </row>
    <row r="48386" spans="1:4" x14ac:dyDescent="0.3">
      <c r="A48386">
        <v>848541</v>
      </c>
      <c r="B48386">
        <v>848360</v>
      </c>
      <c r="C48386">
        <v>1</v>
      </c>
      <c r="D48386" s="1" t="s">
        <v>48386</v>
      </c>
    </row>
    <row r="48387" spans="1:4" x14ac:dyDescent="0.3">
      <c r="A48387">
        <v>848572</v>
      </c>
      <c r="B48387">
        <v>848490</v>
      </c>
      <c r="C48387">
        <v>8</v>
      </c>
      <c r="D48387" s="1" t="s">
        <v>48387</v>
      </c>
    </row>
    <row r="48388" spans="1:4" x14ac:dyDescent="0.3">
      <c r="A48388">
        <v>848590</v>
      </c>
      <c r="B48388">
        <v>829490</v>
      </c>
      <c r="C48388">
        <v>7</v>
      </c>
      <c r="D48388" s="1" t="s">
        <v>48388</v>
      </c>
    </row>
    <row r="48389" spans="1:4" x14ac:dyDescent="0.3">
      <c r="A48389">
        <v>848599</v>
      </c>
      <c r="B48389">
        <v>848550</v>
      </c>
      <c r="C48389">
        <v>2</v>
      </c>
      <c r="D48389" s="1" t="s">
        <v>48389</v>
      </c>
    </row>
    <row r="48390" spans="1:4" x14ac:dyDescent="0.3">
      <c r="A48390">
        <v>848631</v>
      </c>
      <c r="B48390">
        <v>848550</v>
      </c>
      <c r="C48390">
        <v>1</v>
      </c>
      <c r="D48390" s="1" t="s">
        <v>48390</v>
      </c>
    </row>
    <row r="48391" spans="1:4" x14ac:dyDescent="0.3">
      <c r="A48391">
        <v>848654</v>
      </c>
      <c r="B48391">
        <v>848380</v>
      </c>
      <c r="C48391">
        <v>7</v>
      </c>
      <c r="D48391" s="1" t="s">
        <v>48391</v>
      </c>
    </row>
    <row r="48392" spans="1:4" x14ac:dyDescent="0.3">
      <c r="A48392">
        <v>848687</v>
      </c>
      <c r="B48392">
        <v>848640</v>
      </c>
      <c r="C48392">
        <v>6</v>
      </c>
      <c r="D48392" s="1" t="s">
        <v>48392</v>
      </c>
    </row>
    <row r="48393" spans="1:4" x14ac:dyDescent="0.3">
      <c r="A48393">
        <v>848693</v>
      </c>
      <c r="B48393">
        <v>848640</v>
      </c>
      <c r="C48393">
        <v>4</v>
      </c>
      <c r="D48393" s="1" t="s">
        <v>48393</v>
      </c>
    </row>
    <row r="48394" spans="1:4" x14ac:dyDescent="0.3">
      <c r="A48394">
        <v>848714</v>
      </c>
      <c r="B48394">
        <v>848380</v>
      </c>
      <c r="C48394">
        <v>3</v>
      </c>
      <c r="D48394" s="1" t="s">
        <v>48394</v>
      </c>
    </row>
    <row r="48395" spans="1:4" x14ac:dyDescent="0.3">
      <c r="A48395">
        <v>848748</v>
      </c>
      <c r="B48395">
        <v>373230</v>
      </c>
      <c r="C48395">
        <v>6</v>
      </c>
      <c r="D48395" s="1" t="s">
        <v>48395</v>
      </c>
    </row>
    <row r="48396" spans="1:4" x14ac:dyDescent="0.3">
      <c r="A48396">
        <v>848781</v>
      </c>
      <c r="B48396">
        <v>848490</v>
      </c>
      <c r="C48396">
        <v>0</v>
      </c>
      <c r="D48396" s="1" t="s">
        <v>48396</v>
      </c>
    </row>
    <row r="48397" spans="1:4" x14ac:dyDescent="0.3">
      <c r="A48397">
        <v>848871</v>
      </c>
      <c r="B48397">
        <v>848840</v>
      </c>
      <c r="C48397">
        <v>4</v>
      </c>
      <c r="D48397" s="1" t="s">
        <v>48397</v>
      </c>
    </row>
    <row r="48398" spans="1:4" x14ac:dyDescent="0.3">
      <c r="A48398">
        <v>848899</v>
      </c>
      <c r="B48398">
        <v>848840</v>
      </c>
      <c r="C48398">
        <v>9</v>
      </c>
      <c r="D48398" s="1" t="s">
        <v>48398</v>
      </c>
    </row>
    <row r="48399" spans="1:4" x14ac:dyDescent="0.3">
      <c r="A48399">
        <v>848915</v>
      </c>
      <c r="B48399">
        <v>848750</v>
      </c>
      <c r="C48399">
        <v>1</v>
      </c>
      <c r="D48399" s="1" t="s">
        <v>48399</v>
      </c>
    </row>
    <row r="48400" spans="1:4" x14ac:dyDescent="0.3">
      <c r="A48400">
        <v>849018</v>
      </c>
      <c r="B48400">
        <v>849010</v>
      </c>
      <c r="C48400">
        <v>0</v>
      </c>
      <c r="D48400" s="1" t="s">
        <v>48400</v>
      </c>
    </row>
    <row r="48401" spans="1:4" x14ac:dyDescent="0.3">
      <c r="A48401">
        <v>849065</v>
      </c>
      <c r="B48401">
        <v>849030</v>
      </c>
      <c r="C48401">
        <v>2</v>
      </c>
      <c r="D48401" s="1" t="s">
        <v>48401</v>
      </c>
    </row>
    <row r="48402" spans="1:4" x14ac:dyDescent="0.3">
      <c r="A48402">
        <v>849087</v>
      </c>
      <c r="B48402">
        <v>849040</v>
      </c>
      <c r="C48402">
        <v>2</v>
      </c>
      <c r="D48402" s="1" t="s">
        <v>48402</v>
      </c>
    </row>
    <row r="48403" spans="1:4" x14ac:dyDescent="0.3">
      <c r="A48403">
        <v>849134</v>
      </c>
      <c r="B48403">
        <v>649720</v>
      </c>
      <c r="C48403">
        <v>0</v>
      </c>
      <c r="D48403" s="1" t="s">
        <v>48403</v>
      </c>
    </row>
    <row r="48404" spans="1:4" x14ac:dyDescent="0.3">
      <c r="A48404">
        <v>849215</v>
      </c>
      <c r="B48404">
        <v>849130</v>
      </c>
      <c r="C48404">
        <v>20</v>
      </c>
      <c r="D48404" s="1" t="s">
        <v>48404</v>
      </c>
    </row>
    <row r="48405" spans="1:4" x14ac:dyDescent="0.3">
      <c r="A48405">
        <v>849220</v>
      </c>
      <c r="B48405">
        <v>727440</v>
      </c>
      <c r="C48405">
        <v>0</v>
      </c>
      <c r="D48405" s="1" t="s">
        <v>48405</v>
      </c>
    </row>
    <row r="48406" spans="1:4" x14ac:dyDescent="0.3">
      <c r="A48406">
        <v>849221</v>
      </c>
      <c r="B48406">
        <v>849200</v>
      </c>
      <c r="C48406">
        <v>4</v>
      </c>
      <c r="D48406" s="1" t="s">
        <v>48406</v>
      </c>
    </row>
    <row r="48407" spans="1:4" x14ac:dyDescent="0.3">
      <c r="A48407">
        <v>849243</v>
      </c>
      <c r="B48407">
        <v>849200</v>
      </c>
      <c r="C48407">
        <v>27</v>
      </c>
      <c r="D48407" s="1" t="s">
        <v>48407</v>
      </c>
    </row>
    <row r="48408" spans="1:4" x14ac:dyDescent="0.3">
      <c r="A48408">
        <v>849251</v>
      </c>
      <c r="B48408">
        <v>843020</v>
      </c>
      <c r="C48408">
        <v>0</v>
      </c>
      <c r="D48408" s="1" t="s">
        <v>48408</v>
      </c>
    </row>
    <row r="48409" spans="1:4" x14ac:dyDescent="0.3">
      <c r="A48409">
        <v>849292</v>
      </c>
      <c r="B48409">
        <v>849240</v>
      </c>
      <c r="C48409">
        <v>1</v>
      </c>
      <c r="D48409" s="1" t="s">
        <v>48409</v>
      </c>
    </row>
    <row r="48410" spans="1:4" x14ac:dyDescent="0.3">
      <c r="A48410">
        <v>849372</v>
      </c>
      <c r="B48410">
        <v>849130</v>
      </c>
      <c r="C48410">
        <v>3</v>
      </c>
      <c r="D48410" s="1" t="s">
        <v>48410</v>
      </c>
    </row>
    <row r="48411" spans="1:4" x14ac:dyDescent="0.3">
      <c r="A48411">
        <v>849441</v>
      </c>
      <c r="B48411">
        <v>199080</v>
      </c>
      <c r="C48411">
        <v>1</v>
      </c>
      <c r="D48411" s="1" t="s">
        <v>48411</v>
      </c>
    </row>
    <row r="48412" spans="1:4" x14ac:dyDescent="0.3">
      <c r="A48412">
        <v>849448</v>
      </c>
      <c r="B48412">
        <v>849330</v>
      </c>
      <c r="C48412">
        <v>3</v>
      </c>
      <c r="D48412" s="1" t="s">
        <v>48412</v>
      </c>
    </row>
    <row r="48413" spans="1:4" x14ac:dyDescent="0.3">
      <c r="A48413">
        <v>849451</v>
      </c>
      <c r="B48413">
        <v>849240</v>
      </c>
      <c r="C48413">
        <v>2</v>
      </c>
      <c r="D48413" s="1" t="s">
        <v>48413</v>
      </c>
    </row>
    <row r="48414" spans="1:4" x14ac:dyDescent="0.3">
      <c r="A48414">
        <v>849493</v>
      </c>
      <c r="B48414">
        <v>849290</v>
      </c>
      <c r="C48414">
        <v>2</v>
      </c>
      <c r="D48414" s="1" t="s">
        <v>48414</v>
      </c>
    </row>
    <row r="48415" spans="1:4" x14ac:dyDescent="0.3">
      <c r="A48415">
        <v>849537</v>
      </c>
      <c r="B48415">
        <v>283090</v>
      </c>
      <c r="C48415">
        <v>1</v>
      </c>
      <c r="D48415" s="1" t="s">
        <v>48415</v>
      </c>
    </row>
    <row r="48416" spans="1:4" x14ac:dyDescent="0.3">
      <c r="A48416">
        <v>849547</v>
      </c>
      <c r="B48416">
        <v>804650</v>
      </c>
      <c r="C48416">
        <v>1</v>
      </c>
      <c r="D48416" s="1" t="s">
        <v>48416</v>
      </c>
    </row>
    <row r="48417" spans="1:4" x14ac:dyDescent="0.3">
      <c r="A48417">
        <v>849607</v>
      </c>
      <c r="B48417">
        <v>847300</v>
      </c>
      <c r="C48417">
        <v>2</v>
      </c>
      <c r="D48417" s="1" t="s">
        <v>48417</v>
      </c>
    </row>
    <row r="48418" spans="1:4" x14ac:dyDescent="0.3">
      <c r="A48418">
        <v>849619</v>
      </c>
      <c r="B48418">
        <v>849590</v>
      </c>
      <c r="C48418">
        <v>2</v>
      </c>
      <c r="D48418" s="1" t="s">
        <v>48418</v>
      </c>
    </row>
    <row r="48419" spans="1:4" x14ac:dyDescent="0.3">
      <c r="A48419">
        <v>849653</v>
      </c>
      <c r="B48419">
        <v>847520</v>
      </c>
      <c r="C48419">
        <v>0</v>
      </c>
      <c r="D48419" s="1" t="s">
        <v>48419</v>
      </c>
    </row>
    <row r="48420" spans="1:4" x14ac:dyDescent="0.3">
      <c r="A48420">
        <v>849707</v>
      </c>
      <c r="B48420">
        <v>848790</v>
      </c>
      <c r="C48420">
        <v>1</v>
      </c>
      <c r="D48420" s="1" t="s">
        <v>48420</v>
      </c>
    </row>
    <row r="48421" spans="1:4" x14ac:dyDescent="0.3">
      <c r="A48421">
        <v>849743</v>
      </c>
      <c r="B48421">
        <v>849710</v>
      </c>
      <c r="C48421">
        <v>3</v>
      </c>
      <c r="D48421" s="1" t="s">
        <v>48421</v>
      </c>
    </row>
    <row r="48422" spans="1:4" x14ac:dyDescent="0.3">
      <c r="A48422">
        <v>849744</v>
      </c>
      <c r="B48422">
        <v>849660</v>
      </c>
      <c r="C48422">
        <v>0</v>
      </c>
      <c r="D48422" s="1" t="s">
        <v>48422</v>
      </c>
    </row>
    <row r="48423" spans="1:4" x14ac:dyDescent="0.3">
      <c r="A48423">
        <v>849745</v>
      </c>
      <c r="B48423">
        <v>156770</v>
      </c>
      <c r="C48423">
        <v>1</v>
      </c>
      <c r="D48423" s="1" t="s">
        <v>48423</v>
      </c>
    </row>
    <row r="48424" spans="1:4" x14ac:dyDescent="0.3">
      <c r="A48424">
        <v>849752</v>
      </c>
      <c r="B48424">
        <v>849710</v>
      </c>
      <c r="C48424">
        <v>6</v>
      </c>
      <c r="D48424" s="1" t="s">
        <v>48424</v>
      </c>
    </row>
    <row r="48425" spans="1:4" x14ac:dyDescent="0.3">
      <c r="A48425">
        <v>849763</v>
      </c>
      <c r="B48425">
        <v>849130</v>
      </c>
      <c r="C48425">
        <v>3</v>
      </c>
      <c r="D48425" s="1" t="s">
        <v>48425</v>
      </c>
    </row>
    <row r="48426" spans="1:4" x14ac:dyDescent="0.3">
      <c r="A48426">
        <v>849804</v>
      </c>
      <c r="B48426">
        <v>849780</v>
      </c>
      <c r="C48426">
        <v>2</v>
      </c>
      <c r="D48426" s="1" t="s">
        <v>48426</v>
      </c>
    </row>
    <row r="48427" spans="1:4" x14ac:dyDescent="0.3">
      <c r="A48427">
        <v>849819</v>
      </c>
      <c r="B48427">
        <v>849590</v>
      </c>
      <c r="C48427">
        <v>0</v>
      </c>
      <c r="D48427" s="1" t="s">
        <v>48427</v>
      </c>
    </row>
    <row r="48428" spans="1:4" x14ac:dyDescent="0.3">
      <c r="A48428">
        <v>849869</v>
      </c>
      <c r="B48428">
        <v>847520</v>
      </c>
      <c r="C48428">
        <v>0</v>
      </c>
      <c r="D48428" s="1" t="s">
        <v>48428</v>
      </c>
    </row>
    <row r="48429" spans="1:4" x14ac:dyDescent="0.3">
      <c r="A48429">
        <v>849895</v>
      </c>
      <c r="B48429">
        <v>849840</v>
      </c>
      <c r="C48429">
        <v>7</v>
      </c>
      <c r="D48429" s="1" t="s">
        <v>48429</v>
      </c>
    </row>
    <row r="48430" spans="1:4" x14ac:dyDescent="0.3">
      <c r="A48430">
        <v>849901</v>
      </c>
      <c r="B48430">
        <v>849410</v>
      </c>
      <c r="C48430">
        <v>3</v>
      </c>
      <c r="D48430" s="1" t="s">
        <v>48430</v>
      </c>
    </row>
    <row r="48431" spans="1:4" x14ac:dyDescent="0.3">
      <c r="A48431">
        <v>849916</v>
      </c>
      <c r="B48431">
        <v>849850</v>
      </c>
      <c r="C48431">
        <v>2</v>
      </c>
      <c r="D48431" s="1" t="s">
        <v>48431</v>
      </c>
    </row>
    <row r="48432" spans="1:4" x14ac:dyDescent="0.3">
      <c r="A48432">
        <v>849917</v>
      </c>
      <c r="B48432">
        <v>849900</v>
      </c>
      <c r="C48432">
        <v>2</v>
      </c>
      <c r="D48432" s="1" t="s">
        <v>48432</v>
      </c>
    </row>
    <row r="48433" spans="1:4" x14ac:dyDescent="0.3">
      <c r="A48433">
        <v>849923</v>
      </c>
      <c r="B48433">
        <v>849780</v>
      </c>
      <c r="C48433">
        <v>0</v>
      </c>
      <c r="D48433" s="1" t="s">
        <v>48433</v>
      </c>
    </row>
    <row r="48434" spans="1:4" x14ac:dyDescent="0.3">
      <c r="A48434">
        <v>849928</v>
      </c>
      <c r="B48434">
        <v>849900</v>
      </c>
      <c r="C48434">
        <v>2</v>
      </c>
      <c r="D48434" s="1" t="s">
        <v>48434</v>
      </c>
    </row>
    <row r="48435" spans="1:4" x14ac:dyDescent="0.3">
      <c r="A48435">
        <v>849929</v>
      </c>
      <c r="B48435">
        <v>849840</v>
      </c>
      <c r="C48435">
        <v>2</v>
      </c>
      <c r="D48435" s="1" t="s">
        <v>48435</v>
      </c>
    </row>
    <row r="48436" spans="1:4" x14ac:dyDescent="0.3">
      <c r="A48436">
        <v>849944</v>
      </c>
      <c r="B48436">
        <v>849910</v>
      </c>
      <c r="C48436">
        <v>0</v>
      </c>
      <c r="D48436" s="1" t="s">
        <v>48436</v>
      </c>
    </row>
    <row r="48437" spans="1:4" x14ac:dyDescent="0.3">
      <c r="A48437">
        <v>849952</v>
      </c>
      <c r="B48437">
        <v>849850</v>
      </c>
      <c r="C48437">
        <v>1</v>
      </c>
      <c r="D48437" s="1" t="s">
        <v>48437</v>
      </c>
    </row>
    <row r="48438" spans="1:4" x14ac:dyDescent="0.3">
      <c r="A48438">
        <v>849966</v>
      </c>
      <c r="B48438">
        <v>849840</v>
      </c>
      <c r="C48438">
        <v>10</v>
      </c>
      <c r="D48438" s="1" t="s">
        <v>48438</v>
      </c>
    </row>
    <row r="48439" spans="1:4" x14ac:dyDescent="0.3">
      <c r="A48439">
        <v>849972</v>
      </c>
      <c r="B48439">
        <v>849910</v>
      </c>
      <c r="C48439">
        <v>0</v>
      </c>
      <c r="D48439" s="1" t="s">
        <v>48439</v>
      </c>
    </row>
    <row r="48440" spans="1:4" x14ac:dyDescent="0.3">
      <c r="A48440">
        <v>849976</v>
      </c>
      <c r="B48440">
        <v>849900</v>
      </c>
      <c r="C48440">
        <v>5</v>
      </c>
      <c r="D48440" s="1" t="s">
        <v>48440</v>
      </c>
    </row>
    <row r="48441" spans="1:4" x14ac:dyDescent="0.3">
      <c r="A48441">
        <v>849981</v>
      </c>
      <c r="B48441">
        <v>849900</v>
      </c>
      <c r="C48441">
        <v>0</v>
      </c>
      <c r="D48441" s="1" t="s">
        <v>48441</v>
      </c>
    </row>
    <row r="48442" spans="1:4" x14ac:dyDescent="0.3">
      <c r="A48442">
        <v>850005</v>
      </c>
      <c r="B48442">
        <v>849980</v>
      </c>
      <c r="C48442">
        <v>9</v>
      </c>
      <c r="D48442" s="1" t="s">
        <v>48442</v>
      </c>
    </row>
    <row r="48443" spans="1:4" x14ac:dyDescent="0.3">
      <c r="A48443">
        <v>850028</v>
      </c>
      <c r="B48443">
        <v>848040</v>
      </c>
      <c r="C48443">
        <v>4</v>
      </c>
      <c r="D48443" s="1" t="s">
        <v>48443</v>
      </c>
    </row>
    <row r="48444" spans="1:4" x14ac:dyDescent="0.3">
      <c r="A48444">
        <v>850030</v>
      </c>
      <c r="B48444">
        <v>849940</v>
      </c>
      <c r="C48444">
        <v>1</v>
      </c>
      <c r="D48444" s="1" t="s">
        <v>48444</v>
      </c>
    </row>
    <row r="48445" spans="1:4" x14ac:dyDescent="0.3">
      <c r="A48445">
        <v>850041</v>
      </c>
      <c r="B48445">
        <v>849980</v>
      </c>
      <c r="C48445">
        <v>3</v>
      </c>
      <c r="D48445" s="1" t="s">
        <v>48445</v>
      </c>
    </row>
    <row r="48446" spans="1:4" x14ac:dyDescent="0.3">
      <c r="A48446">
        <v>850046</v>
      </c>
      <c r="B48446">
        <v>849910</v>
      </c>
      <c r="C48446">
        <v>1</v>
      </c>
      <c r="D48446" s="1" t="s">
        <v>48446</v>
      </c>
    </row>
    <row r="48447" spans="1:4" x14ac:dyDescent="0.3">
      <c r="A48447">
        <v>850075</v>
      </c>
      <c r="B48447">
        <v>849810</v>
      </c>
      <c r="C48447">
        <v>1</v>
      </c>
      <c r="D48447" s="1" t="s">
        <v>48447</v>
      </c>
    </row>
    <row r="48448" spans="1:4" x14ac:dyDescent="0.3">
      <c r="A48448">
        <v>850103</v>
      </c>
      <c r="B48448">
        <v>850090</v>
      </c>
      <c r="C48448">
        <v>1</v>
      </c>
      <c r="D48448" s="1" t="s">
        <v>48448</v>
      </c>
    </row>
    <row r="48449" spans="1:4" x14ac:dyDescent="0.3">
      <c r="A48449">
        <v>850107</v>
      </c>
      <c r="B48449">
        <v>849840</v>
      </c>
      <c r="C48449">
        <v>4</v>
      </c>
      <c r="D48449" s="1" t="s">
        <v>48449</v>
      </c>
    </row>
    <row r="48450" spans="1:4" x14ac:dyDescent="0.3">
      <c r="A48450">
        <v>850110</v>
      </c>
      <c r="B48450">
        <v>850050</v>
      </c>
      <c r="C48450">
        <v>0</v>
      </c>
      <c r="D48450" s="1" t="s">
        <v>48450</v>
      </c>
    </row>
    <row r="48451" spans="1:4" x14ac:dyDescent="0.3">
      <c r="A48451">
        <v>850122</v>
      </c>
      <c r="B48451">
        <v>817650</v>
      </c>
      <c r="C48451">
        <v>0</v>
      </c>
      <c r="D48451" s="1" t="s">
        <v>48451</v>
      </c>
    </row>
    <row r="48452" spans="1:4" x14ac:dyDescent="0.3">
      <c r="A48452">
        <v>850124</v>
      </c>
      <c r="B48452">
        <v>850090</v>
      </c>
      <c r="C48452">
        <v>0</v>
      </c>
      <c r="D48452" s="1" t="s">
        <v>48452</v>
      </c>
    </row>
    <row r="48453" spans="1:4" x14ac:dyDescent="0.3">
      <c r="A48453">
        <v>850128</v>
      </c>
      <c r="B48453">
        <v>850090</v>
      </c>
      <c r="C48453">
        <v>1</v>
      </c>
      <c r="D48453" s="1" t="s">
        <v>48453</v>
      </c>
    </row>
    <row r="48454" spans="1:4" x14ac:dyDescent="0.3">
      <c r="A48454">
        <v>850130</v>
      </c>
      <c r="B48454">
        <v>849130</v>
      </c>
      <c r="C48454">
        <v>4</v>
      </c>
      <c r="D48454" s="1" t="s">
        <v>48454</v>
      </c>
    </row>
    <row r="48455" spans="1:4" x14ac:dyDescent="0.3">
      <c r="A48455">
        <v>850131</v>
      </c>
      <c r="B48455">
        <v>849840</v>
      </c>
      <c r="C48455">
        <v>1</v>
      </c>
      <c r="D48455" s="1" t="s">
        <v>48455</v>
      </c>
    </row>
    <row r="48456" spans="1:4" x14ac:dyDescent="0.3">
      <c r="A48456">
        <v>850139</v>
      </c>
      <c r="B48456">
        <v>850120</v>
      </c>
      <c r="C48456">
        <v>1</v>
      </c>
      <c r="D48456" s="1" t="s">
        <v>48456</v>
      </c>
    </row>
    <row r="48457" spans="1:4" x14ac:dyDescent="0.3">
      <c r="A48457">
        <v>850164</v>
      </c>
      <c r="B48457">
        <v>850090</v>
      </c>
      <c r="C48457">
        <v>0</v>
      </c>
      <c r="D48457" s="1" t="s">
        <v>48457</v>
      </c>
    </row>
    <row r="48458" spans="1:4" x14ac:dyDescent="0.3">
      <c r="A48458">
        <v>850196</v>
      </c>
      <c r="B48458">
        <v>850160</v>
      </c>
      <c r="C48458">
        <v>-3</v>
      </c>
      <c r="D48458" s="1" t="s">
        <v>48458</v>
      </c>
    </row>
    <row r="48459" spans="1:4" x14ac:dyDescent="0.3">
      <c r="A48459">
        <v>850259</v>
      </c>
      <c r="B48459">
        <v>849040</v>
      </c>
      <c r="C48459">
        <v>0</v>
      </c>
      <c r="D48459" s="1" t="s">
        <v>48459</v>
      </c>
    </row>
    <row r="48460" spans="1:4" x14ac:dyDescent="0.3">
      <c r="A48460">
        <v>850324</v>
      </c>
      <c r="B48460">
        <v>849130</v>
      </c>
      <c r="C48460">
        <v>1</v>
      </c>
      <c r="D48460" s="1" t="s">
        <v>48460</v>
      </c>
    </row>
    <row r="48461" spans="1:4" x14ac:dyDescent="0.3">
      <c r="A48461">
        <v>850366</v>
      </c>
      <c r="B48461">
        <v>850050</v>
      </c>
      <c r="C48461">
        <v>5</v>
      </c>
      <c r="D48461" s="1" t="s">
        <v>48461</v>
      </c>
    </row>
    <row r="48462" spans="1:4" x14ac:dyDescent="0.3">
      <c r="A48462">
        <v>850382</v>
      </c>
      <c r="B48462">
        <v>850370</v>
      </c>
      <c r="C48462">
        <v>1</v>
      </c>
      <c r="D48462" s="1" t="s">
        <v>48462</v>
      </c>
    </row>
    <row r="48463" spans="1:4" x14ac:dyDescent="0.3">
      <c r="A48463">
        <v>850408</v>
      </c>
      <c r="B48463">
        <v>850370</v>
      </c>
      <c r="C48463">
        <v>1</v>
      </c>
      <c r="D48463" s="1" t="s">
        <v>48463</v>
      </c>
    </row>
    <row r="48464" spans="1:4" x14ac:dyDescent="0.3">
      <c r="A48464">
        <v>850430</v>
      </c>
      <c r="B48464">
        <v>237370</v>
      </c>
      <c r="C48464">
        <v>2</v>
      </c>
      <c r="D48464" s="1" t="s">
        <v>48464</v>
      </c>
    </row>
    <row r="48465" spans="1:4" x14ac:dyDescent="0.3">
      <c r="A48465">
        <v>850433</v>
      </c>
      <c r="B48465">
        <v>850420</v>
      </c>
      <c r="C48465">
        <v>3</v>
      </c>
      <c r="D48465" s="1" t="s">
        <v>48465</v>
      </c>
    </row>
    <row r="48466" spans="1:4" x14ac:dyDescent="0.3">
      <c r="A48466">
        <v>850434</v>
      </c>
      <c r="B48466">
        <v>849840</v>
      </c>
      <c r="C48466">
        <v>0</v>
      </c>
      <c r="D48466" s="1" t="s">
        <v>48466</v>
      </c>
    </row>
    <row r="48467" spans="1:4" x14ac:dyDescent="0.3">
      <c r="A48467">
        <v>850437</v>
      </c>
      <c r="B48467">
        <v>850420</v>
      </c>
      <c r="C48467">
        <v>2</v>
      </c>
      <c r="D48467" s="1" t="s">
        <v>48467</v>
      </c>
    </row>
    <row r="48468" spans="1:4" x14ac:dyDescent="0.3">
      <c r="A48468">
        <v>850443</v>
      </c>
      <c r="B48468">
        <v>850420</v>
      </c>
      <c r="C48468">
        <v>0</v>
      </c>
      <c r="D48468" s="1" t="s">
        <v>48468</v>
      </c>
    </row>
    <row r="48469" spans="1:4" x14ac:dyDescent="0.3">
      <c r="A48469">
        <v>850444</v>
      </c>
      <c r="B48469">
        <v>850370</v>
      </c>
      <c r="C48469">
        <v>1</v>
      </c>
      <c r="D48469" s="1" t="s">
        <v>48469</v>
      </c>
    </row>
    <row r="48470" spans="1:4" x14ac:dyDescent="0.3">
      <c r="A48470">
        <v>850445</v>
      </c>
      <c r="B48470">
        <v>850420</v>
      </c>
      <c r="C48470">
        <v>0</v>
      </c>
      <c r="D48470" s="1" t="s">
        <v>48470</v>
      </c>
    </row>
    <row r="48471" spans="1:4" x14ac:dyDescent="0.3">
      <c r="A48471">
        <v>850448</v>
      </c>
      <c r="B48471">
        <v>849240</v>
      </c>
      <c r="C48471">
        <v>1</v>
      </c>
      <c r="D48471" s="1" t="s">
        <v>48471</v>
      </c>
    </row>
    <row r="48472" spans="1:4" x14ac:dyDescent="0.3">
      <c r="A48472">
        <v>850454</v>
      </c>
      <c r="B48472">
        <v>850160</v>
      </c>
      <c r="C48472">
        <v>3</v>
      </c>
      <c r="D48472" s="1" t="s">
        <v>48472</v>
      </c>
    </row>
    <row r="48473" spans="1:4" x14ac:dyDescent="0.3">
      <c r="A48473">
        <v>850455</v>
      </c>
      <c r="B48473">
        <v>849130</v>
      </c>
      <c r="C48473">
        <v>2</v>
      </c>
      <c r="D48473" s="1" t="s">
        <v>48473</v>
      </c>
    </row>
    <row r="48474" spans="1:4" x14ac:dyDescent="0.3">
      <c r="A48474">
        <v>850498</v>
      </c>
      <c r="B48474">
        <v>850450</v>
      </c>
      <c r="C48474">
        <v>5</v>
      </c>
      <c r="D48474" s="1" t="s">
        <v>48474</v>
      </c>
    </row>
    <row r="48475" spans="1:4" x14ac:dyDescent="0.3">
      <c r="A48475">
        <v>850508</v>
      </c>
      <c r="B48475">
        <v>772240</v>
      </c>
      <c r="C48475">
        <v>2</v>
      </c>
      <c r="D48475" s="1" t="s">
        <v>48475</v>
      </c>
    </row>
    <row r="48476" spans="1:4" x14ac:dyDescent="0.3">
      <c r="A48476">
        <v>850527</v>
      </c>
      <c r="B48476">
        <v>849650</v>
      </c>
      <c r="C48476">
        <v>1</v>
      </c>
      <c r="D48476" s="1" t="s">
        <v>48476</v>
      </c>
    </row>
    <row r="48477" spans="1:4" x14ac:dyDescent="0.3">
      <c r="A48477">
        <v>850572</v>
      </c>
      <c r="B48477">
        <v>846780</v>
      </c>
      <c r="C48477">
        <v>0</v>
      </c>
      <c r="D48477" s="1" t="s">
        <v>48477</v>
      </c>
    </row>
    <row r="48478" spans="1:4" x14ac:dyDescent="0.3">
      <c r="A48478">
        <v>850591</v>
      </c>
      <c r="B48478">
        <v>847150</v>
      </c>
      <c r="C48478">
        <v>6</v>
      </c>
      <c r="D48478" s="1" t="s">
        <v>48478</v>
      </c>
    </row>
    <row r="48479" spans="1:4" x14ac:dyDescent="0.3">
      <c r="A48479">
        <v>850615</v>
      </c>
      <c r="B48479">
        <v>850610</v>
      </c>
      <c r="C48479">
        <v>29</v>
      </c>
      <c r="D48479" s="1" t="s">
        <v>48479</v>
      </c>
    </row>
    <row r="48480" spans="1:4" x14ac:dyDescent="0.3">
      <c r="A48480">
        <v>850623</v>
      </c>
      <c r="B48480">
        <v>850450</v>
      </c>
      <c r="C48480">
        <v>6</v>
      </c>
      <c r="D48480" s="1" t="s">
        <v>48480</v>
      </c>
    </row>
    <row r="48481" spans="1:4" x14ac:dyDescent="0.3">
      <c r="A48481">
        <v>850625</v>
      </c>
      <c r="B48481">
        <v>850610</v>
      </c>
      <c r="C48481">
        <v>1</v>
      </c>
      <c r="D48481" s="1" t="s">
        <v>48481</v>
      </c>
    </row>
    <row r="48482" spans="1:4" x14ac:dyDescent="0.3">
      <c r="A48482">
        <v>850628</v>
      </c>
      <c r="B48482">
        <v>850620</v>
      </c>
      <c r="C48482">
        <v>1</v>
      </c>
      <c r="D48482" s="1" t="s">
        <v>48482</v>
      </c>
    </row>
    <row r="48483" spans="1:4" x14ac:dyDescent="0.3">
      <c r="A48483">
        <v>850641</v>
      </c>
      <c r="B48483">
        <v>850620</v>
      </c>
      <c r="C48483">
        <v>2</v>
      </c>
      <c r="D48483" s="1" t="s">
        <v>48483</v>
      </c>
    </row>
    <row r="48484" spans="1:4" x14ac:dyDescent="0.3">
      <c r="A48484">
        <v>850642</v>
      </c>
      <c r="B48484">
        <v>850630</v>
      </c>
      <c r="C48484">
        <v>3</v>
      </c>
      <c r="D48484" s="1" t="s">
        <v>48484</v>
      </c>
    </row>
    <row r="48485" spans="1:4" x14ac:dyDescent="0.3">
      <c r="A48485">
        <v>850646</v>
      </c>
      <c r="B48485">
        <v>850630</v>
      </c>
      <c r="C48485">
        <v>13</v>
      </c>
      <c r="D48485" s="1" t="s">
        <v>48485</v>
      </c>
    </row>
    <row r="48486" spans="1:4" x14ac:dyDescent="0.3">
      <c r="A48486">
        <v>850661</v>
      </c>
      <c r="B48486">
        <v>850620</v>
      </c>
      <c r="C48486">
        <v>0</v>
      </c>
      <c r="D48486" s="1" t="s">
        <v>48486</v>
      </c>
    </row>
    <row r="48487" spans="1:4" x14ac:dyDescent="0.3">
      <c r="A48487">
        <v>850676</v>
      </c>
      <c r="B48487">
        <v>850650</v>
      </c>
      <c r="C48487">
        <v>8</v>
      </c>
      <c r="D48487" s="1" t="s">
        <v>48487</v>
      </c>
    </row>
    <row r="48488" spans="1:4" x14ac:dyDescent="0.3">
      <c r="A48488">
        <v>850678</v>
      </c>
      <c r="B48488">
        <v>850650</v>
      </c>
      <c r="C48488">
        <v>3</v>
      </c>
      <c r="D48488" s="1" t="s">
        <v>48488</v>
      </c>
    </row>
    <row r="48489" spans="1:4" x14ac:dyDescent="0.3">
      <c r="A48489">
        <v>850683</v>
      </c>
      <c r="B48489">
        <v>850650</v>
      </c>
      <c r="C48489">
        <v>0</v>
      </c>
      <c r="D48489" s="1" t="s">
        <v>48489</v>
      </c>
    </row>
    <row r="48490" spans="1:4" x14ac:dyDescent="0.3">
      <c r="A48490">
        <v>850690</v>
      </c>
      <c r="B48490">
        <v>850630</v>
      </c>
      <c r="C48490">
        <v>1</v>
      </c>
      <c r="D48490" s="1" t="s">
        <v>48490</v>
      </c>
    </row>
    <row r="48491" spans="1:4" x14ac:dyDescent="0.3">
      <c r="A48491">
        <v>850703</v>
      </c>
      <c r="B48491">
        <v>850090</v>
      </c>
      <c r="C48491">
        <v>0</v>
      </c>
      <c r="D48491" s="1" t="s">
        <v>48491</v>
      </c>
    </row>
    <row r="48492" spans="1:4" x14ac:dyDescent="0.3">
      <c r="A48492">
        <v>850719</v>
      </c>
      <c r="B48492">
        <v>850120</v>
      </c>
      <c r="C48492">
        <v>1</v>
      </c>
      <c r="D48492" s="1" t="s">
        <v>48492</v>
      </c>
    </row>
    <row r="48493" spans="1:4" x14ac:dyDescent="0.3">
      <c r="A48493">
        <v>850731</v>
      </c>
      <c r="B48493">
        <v>850730</v>
      </c>
      <c r="C48493">
        <v>110</v>
      </c>
      <c r="D48493" s="1" t="s">
        <v>48493</v>
      </c>
    </row>
    <row r="48494" spans="1:4" x14ac:dyDescent="0.3">
      <c r="A48494">
        <v>850734</v>
      </c>
      <c r="B48494">
        <v>850090</v>
      </c>
      <c r="C48494">
        <v>0</v>
      </c>
      <c r="D48494" s="1" t="s">
        <v>48494</v>
      </c>
    </row>
    <row r="48495" spans="1:4" x14ac:dyDescent="0.3">
      <c r="A48495">
        <v>850766</v>
      </c>
      <c r="B48495">
        <v>850730</v>
      </c>
      <c r="C48495">
        <v>3</v>
      </c>
      <c r="D48495" s="1" t="s">
        <v>48495</v>
      </c>
    </row>
    <row r="48496" spans="1:4" x14ac:dyDescent="0.3">
      <c r="A48496">
        <v>850768</v>
      </c>
      <c r="B48496">
        <v>850730</v>
      </c>
      <c r="C48496">
        <v>8</v>
      </c>
      <c r="D48496" s="1" t="s">
        <v>48496</v>
      </c>
    </row>
    <row r="48497" spans="1:4" x14ac:dyDescent="0.3">
      <c r="A48497">
        <v>850836</v>
      </c>
      <c r="B48497">
        <v>688240</v>
      </c>
      <c r="C48497">
        <v>9</v>
      </c>
      <c r="D48497" s="1" t="s">
        <v>48497</v>
      </c>
    </row>
    <row r="48498" spans="1:4" x14ac:dyDescent="0.3">
      <c r="A48498">
        <v>850837</v>
      </c>
      <c r="B48498">
        <v>850820</v>
      </c>
      <c r="C48498">
        <v>6</v>
      </c>
      <c r="D48498" s="1" t="s">
        <v>48498</v>
      </c>
    </row>
    <row r="48499" spans="1:4" x14ac:dyDescent="0.3">
      <c r="A48499">
        <v>850851</v>
      </c>
      <c r="B48499">
        <v>850830</v>
      </c>
      <c r="C48499">
        <v>0</v>
      </c>
      <c r="D48499" s="1" t="s">
        <v>48499</v>
      </c>
    </row>
    <row r="48500" spans="1:4" x14ac:dyDescent="0.3">
      <c r="A48500">
        <v>850854</v>
      </c>
      <c r="B48500">
        <v>850830</v>
      </c>
      <c r="C48500">
        <v>0</v>
      </c>
      <c r="D48500" s="1" t="s">
        <v>48500</v>
      </c>
    </row>
    <row r="48501" spans="1:4" x14ac:dyDescent="0.3">
      <c r="A48501">
        <v>850881</v>
      </c>
      <c r="B48501">
        <v>850830</v>
      </c>
      <c r="C48501">
        <v>1</v>
      </c>
      <c r="D48501" s="1" t="s">
        <v>48501</v>
      </c>
    </row>
    <row r="48502" spans="1:4" x14ac:dyDescent="0.3">
      <c r="A48502">
        <v>850905</v>
      </c>
      <c r="B48502">
        <v>850880</v>
      </c>
      <c r="C48502">
        <v>0</v>
      </c>
      <c r="D48502" s="1" t="s">
        <v>48502</v>
      </c>
    </row>
    <row r="48503" spans="1:4" x14ac:dyDescent="0.3">
      <c r="A48503">
        <v>850930</v>
      </c>
      <c r="B48503">
        <v>850920</v>
      </c>
      <c r="C48503">
        <v>6</v>
      </c>
      <c r="D48503" s="1" t="s">
        <v>48503</v>
      </c>
    </row>
    <row r="48504" spans="1:4" x14ac:dyDescent="0.3">
      <c r="A48504">
        <v>850933</v>
      </c>
      <c r="B48504">
        <v>850870</v>
      </c>
      <c r="C48504">
        <v>5</v>
      </c>
      <c r="D48504" s="1" t="s">
        <v>48504</v>
      </c>
    </row>
    <row r="48505" spans="1:4" x14ac:dyDescent="0.3">
      <c r="A48505">
        <v>850945</v>
      </c>
      <c r="B48505">
        <v>850870</v>
      </c>
      <c r="C48505">
        <v>4</v>
      </c>
      <c r="D48505" s="1" t="s">
        <v>48505</v>
      </c>
    </row>
    <row r="48506" spans="1:4" x14ac:dyDescent="0.3">
      <c r="A48506">
        <v>850953</v>
      </c>
      <c r="B48506">
        <v>850880</v>
      </c>
      <c r="C48506">
        <v>0</v>
      </c>
      <c r="D48506" s="1" t="s">
        <v>48506</v>
      </c>
    </row>
    <row r="48507" spans="1:4" x14ac:dyDescent="0.3">
      <c r="A48507">
        <v>850961</v>
      </c>
      <c r="B48507">
        <v>850880</v>
      </c>
      <c r="C48507">
        <v>0</v>
      </c>
      <c r="D48507" s="1" t="s">
        <v>48507</v>
      </c>
    </row>
    <row r="48508" spans="1:4" x14ac:dyDescent="0.3">
      <c r="A48508">
        <v>850963</v>
      </c>
      <c r="B48508">
        <v>850920</v>
      </c>
      <c r="C48508">
        <v>2</v>
      </c>
      <c r="D48508" s="1" t="s">
        <v>48508</v>
      </c>
    </row>
    <row r="48509" spans="1:4" x14ac:dyDescent="0.3">
      <c r="A48509">
        <v>850972</v>
      </c>
      <c r="B48509">
        <v>664760</v>
      </c>
      <c r="C48509">
        <v>0</v>
      </c>
      <c r="D48509" s="1" t="s">
        <v>48509</v>
      </c>
    </row>
    <row r="48510" spans="1:4" x14ac:dyDescent="0.3">
      <c r="A48510">
        <v>850976</v>
      </c>
      <c r="B48510">
        <v>850920</v>
      </c>
      <c r="C48510">
        <v>1</v>
      </c>
      <c r="D48510" s="1" t="s">
        <v>48510</v>
      </c>
    </row>
    <row r="48511" spans="1:4" x14ac:dyDescent="0.3">
      <c r="A48511">
        <v>850978</v>
      </c>
      <c r="B48511">
        <v>850970</v>
      </c>
      <c r="C48511">
        <v>7</v>
      </c>
      <c r="D48511" s="1" t="s">
        <v>48511</v>
      </c>
    </row>
    <row r="48512" spans="1:4" x14ac:dyDescent="0.3">
      <c r="A48512">
        <v>850980</v>
      </c>
      <c r="B48512">
        <v>850970</v>
      </c>
      <c r="C48512">
        <v>1</v>
      </c>
      <c r="D48512" s="1" t="s">
        <v>48512</v>
      </c>
    </row>
    <row r="48513" spans="1:4" x14ac:dyDescent="0.3">
      <c r="A48513">
        <v>850981</v>
      </c>
      <c r="B48513">
        <v>850920</v>
      </c>
      <c r="C48513">
        <v>3</v>
      </c>
      <c r="D48513" s="1" t="s">
        <v>48513</v>
      </c>
    </row>
    <row r="48514" spans="1:4" x14ac:dyDescent="0.3">
      <c r="A48514">
        <v>850982</v>
      </c>
      <c r="B48514">
        <v>849910</v>
      </c>
      <c r="C48514">
        <v>2</v>
      </c>
      <c r="D48514" s="1" t="s">
        <v>48514</v>
      </c>
    </row>
    <row r="48515" spans="1:4" x14ac:dyDescent="0.3">
      <c r="A48515">
        <v>850983</v>
      </c>
      <c r="B48515">
        <v>850920</v>
      </c>
      <c r="C48515">
        <v>0</v>
      </c>
      <c r="D48515" s="1" t="s">
        <v>48515</v>
      </c>
    </row>
    <row r="48516" spans="1:4" x14ac:dyDescent="0.3">
      <c r="A48516">
        <v>851006</v>
      </c>
      <c r="B48516">
        <v>850950</v>
      </c>
      <c r="C48516">
        <v>1</v>
      </c>
      <c r="D48516" s="1" t="s">
        <v>48516</v>
      </c>
    </row>
    <row r="48517" spans="1:4" x14ac:dyDescent="0.3">
      <c r="A48517">
        <v>851019</v>
      </c>
      <c r="B48517">
        <v>850160</v>
      </c>
      <c r="C48517">
        <v>2</v>
      </c>
      <c r="D48517" s="1" t="s">
        <v>48517</v>
      </c>
    </row>
    <row r="48518" spans="1:4" x14ac:dyDescent="0.3">
      <c r="A48518">
        <v>851038</v>
      </c>
      <c r="B48518">
        <v>851010</v>
      </c>
      <c r="C48518">
        <v>0</v>
      </c>
      <c r="D48518" s="1" t="s">
        <v>48518</v>
      </c>
    </row>
    <row r="48519" spans="1:4" x14ac:dyDescent="0.3">
      <c r="A48519">
        <v>851039</v>
      </c>
      <c r="B48519">
        <v>851010</v>
      </c>
      <c r="C48519">
        <v>4</v>
      </c>
      <c r="D48519" s="1" t="s">
        <v>48519</v>
      </c>
    </row>
    <row r="48520" spans="1:4" x14ac:dyDescent="0.3">
      <c r="A48520">
        <v>851043</v>
      </c>
      <c r="B48520">
        <v>851010</v>
      </c>
      <c r="C48520">
        <v>1</v>
      </c>
      <c r="D48520" s="1" t="s">
        <v>48520</v>
      </c>
    </row>
    <row r="48521" spans="1:4" x14ac:dyDescent="0.3">
      <c r="A48521">
        <v>851059</v>
      </c>
      <c r="B48521">
        <v>851050</v>
      </c>
      <c r="C48521">
        <v>1</v>
      </c>
      <c r="D48521" s="1" t="s">
        <v>48521</v>
      </c>
    </row>
    <row r="48522" spans="1:4" x14ac:dyDescent="0.3">
      <c r="A48522">
        <v>851061</v>
      </c>
      <c r="B48522">
        <v>851050</v>
      </c>
      <c r="C48522">
        <v>5</v>
      </c>
      <c r="D48522" s="1" t="s">
        <v>48522</v>
      </c>
    </row>
    <row r="48523" spans="1:4" x14ac:dyDescent="0.3">
      <c r="A48523">
        <v>851063</v>
      </c>
      <c r="B48523">
        <v>315850</v>
      </c>
      <c r="C48523">
        <v>2</v>
      </c>
      <c r="D48523" s="1" t="s">
        <v>48523</v>
      </c>
    </row>
    <row r="48524" spans="1:4" x14ac:dyDescent="0.3">
      <c r="A48524">
        <v>851067</v>
      </c>
      <c r="B48524">
        <v>851050</v>
      </c>
      <c r="C48524">
        <v>1</v>
      </c>
      <c r="D48524" s="1" t="s">
        <v>48524</v>
      </c>
    </row>
    <row r="48525" spans="1:4" x14ac:dyDescent="0.3">
      <c r="A48525">
        <v>851070</v>
      </c>
      <c r="B48525">
        <v>849240</v>
      </c>
      <c r="C48525">
        <v>0</v>
      </c>
      <c r="D48525" s="1" t="s">
        <v>48525</v>
      </c>
    </row>
    <row r="48526" spans="1:4" x14ac:dyDescent="0.3">
      <c r="A48526">
        <v>851130</v>
      </c>
      <c r="B48526">
        <v>850960</v>
      </c>
      <c r="C48526">
        <v>2</v>
      </c>
      <c r="D48526" s="1" t="s">
        <v>48526</v>
      </c>
    </row>
    <row r="48527" spans="1:4" x14ac:dyDescent="0.3">
      <c r="A48527">
        <v>851149</v>
      </c>
      <c r="B48527">
        <v>851140</v>
      </c>
      <c r="C48527">
        <v>2</v>
      </c>
      <c r="D48527" s="1" t="s">
        <v>48527</v>
      </c>
    </row>
    <row r="48528" spans="1:4" x14ac:dyDescent="0.3">
      <c r="A48528">
        <v>851150</v>
      </c>
      <c r="B48528">
        <v>851140</v>
      </c>
      <c r="C48528">
        <v>15</v>
      </c>
      <c r="D48528" s="1" t="s">
        <v>48528</v>
      </c>
    </row>
    <row r="48529" spans="1:4" x14ac:dyDescent="0.3">
      <c r="A48529">
        <v>851151</v>
      </c>
      <c r="B48529">
        <v>851140</v>
      </c>
      <c r="C48529">
        <v>6</v>
      </c>
      <c r="D48529" s="1" t="s">
        <v>48529</v>
      </c>
    </row>
    <row r="48530" spans="1:4" x14ac:dyDescent="0.3">
      <c r="A48530">
        <v>851152</v>
      </c>
      <c r="B48530">
        <v>851140</v>
      </c>
      <c r="C48530">
        <v>1</v>
      </c>
      <c r="D48530" s="1" t="s">
        <v>48530</v>
      </c>
    </row>
    <row r="48531" spans="1:4" x14ac:dyDescent="0.3">
      <c r="A48531">
        <v>851153</v>
      </c>
      <c r="B48531">
        <v>851140</v>
      </c>
      <c r="C48531">
        <v>2</v>
      </c>
      <c r="D48531" s="1" t="s">
        <v>48531</v>
      </c>
    </row>
    <row r="48532" spans="1:4" x14ac:dyDescent="0.3">
      <c r="A48532">
        <v>851163</v>
      </c>
      <c r="B48532">
        <v>851140</v>
      </c>
      <c r="C48532">
        <v>0</v>
      </c>
      <c r="D48532" s="1" t="s">
        <v>48532</v>
      </c>
    </row>
    <row r="48533" spans="1:4" x14ac:dyDescent="0.3">
      <c r="A48533">
        <v>851164</v>
      </c>
      <c r="B48533">
        <v>851140</v>
      </c>
      <c r="C48533">
        <v>1</v>
      </c>
      <c r="D48533" s="1" t="s">
        <v>48533</v>
      </c>
    </row>
    <row r="48534" spans="1:4" x14ac:dyDescent="0.3">
      <c r="A48534">
        <v>851171</v>
      </c>
      <c r="B48534">
        <v>851140</v>
      </c>
      <c r="C48534">
        <v>1</v>
      </c>
      <c r="D48534" s="1" t="s">
        <v>48534</v>
      </c>
    </row>
    <row r="48535" spans="1:4" x14ac:dyDescent="0.3">
      <c r="A48535">
        <v>851175</v>
      </c>
      <c r="B48535">
        <v>849910</v>
      </c>
      <c r="C48535">
        <v>0</v>
      </c>
      <c r="D48535" s="1" t="s">
        <v>48535</v>
      </c>
    </row>
    <row r="48536" spans="1:4" x14ac:dyDescent="0.3">
      <c r="A48536">
        <v>851194</v>
      </c>
      <c r="B48536">
        <v>850630</v>
      </c>
      <c r="C48536">
        <v>2</v>
      </c>
      <c r="D48536" s="1" t="s">
        <v>48536</v>
      </c>
    </row>
    <row r="48537" spans="1:4" x14ac:dyDescent="0.3">
      <c r="A48537">
        <v>851197</v>
      </c>
      <c r="B48537">
        <v>57020</v>
      </c>
      <c r="C48537">
        <v>4</v>
      </c>
      <c r="D48537" s="1" t="s">
        <v>48537</v>
      </c>
    </row>
    <row r="48538" spans="1:4" x14ac:dyDescent="0.3">
      <c r="A48538">
        <v>851224</v>
      </c>
      <c r="B48538">
        <v>851220</v>
      </c>
      <c r="C48538">
        <v>12</v>
      </c>
      <c r="D48538" s="1" t="s">
        <v>48538</v>
      </c>
    </row>
    <row r="48539" spans="1:4" x14ac:dyDescent="0.3">
      <c r="A48539">
        <v>851225</v>
      </c>
      <c r="B48539">
        <v>851220</v>
      </c>
      <c r="C48539">
        <v>1</v>
      </c>
      <c r="D48539" s="1" t="s">
        <v>48539</v>
      </c>
    </row>
    <row r="48540" spans="1:4" x14ac:dyDescent="0.3">
      <c r="A48540">
        <v>851231</v>
      </c>
      <c r="B48540">
        <v>851140</v>
      </c>
      <c r="C48540">
        <v>1</v>
      </c>
      <c r="D48540" s="1" t="s">
        <v>48540</v>
      </c>
    </row>
    <row r="48541" spans="1:4" x14ac:dyDescent="0.3">
      <c r="A48541">
        <v>851239</v>
      </c>
      <c r="B48541">
        <v>851220</v>
      </c>
      <c r="C48541">
        <v>2</v>
      </c>
      <c r="D48541" s="1" t="s">
        <v>48541</v>
      </c>
    </row>
    <row r="48542" spans="1:4" x14ac:dyDescent="0.3">
      <c r="A48542">
        <v>851255</v>
      </c>
      <c r="B48542">
        <v>199180</v>
      </c>
      <c r="C48542">
        <v>2</v>
      </c>
      <c r="D48542" s="1" t="s">
        <v>48542</v>
      </c>
    </row>
    <row r="48543" spans="1:4" x14ac:dyDescent="0.3">
      <c r="A48543">
        <v>851264</v>
      </c>
      <c r="B48543">
        <v>851160</v>
      </c>
      <c r="C48543">
        <v>5</v>
      </c>
      <c r="D48543" s="1" t="s">
        <v>48543</v>
      </c>
    </row>
    <row r="48544" spans="1:4" x14ac:dyDescent="0.3">
      <c r="A48544">
        <v>851280</v>
      </c>
      <c r="B48544">
        <v>851160</v>
      </c>
      <c r="C48544">
        <v>1</v>
      </c>
      <c r="D48544" s="1" t="s">
        <v>48544</v>
      </c>
    </row>
    <row r="48545" spans="1:4" x14ac:dyDescent="0.3">
      <c r="A48545">
        <v>851310</v>
      </c>
      <c r="B48545">
        <v>851300</v>
      </c>
      <c r="C48545">
        <v>1</v>
      </c>
      <c r="D48545" s="1" t="s">
        <v>48545</v>
      </c>
    </row>
    <row r="48546" spans="1:4" x14ac:dyDescent="0.3">
      <c r="A48546">
        <v>851315</v>
      </c>
      <c r="B48546">
        <v>851300</v>
      </c>
      <c r="C48546">
        <v>2</v>
      </c>
      <c r="D48546" s="1" t="s">
        <v>48546</v>
      </c>
    </row>
    <row r="48547" spans="1:4" x14ac:dyDescent="0.3">
      <c r="A48547">
        <v>851320</v>
      </c>
      <c r="B48547">
        <v>851300</v>
      </c>
      <c r="C48547">
        <v>1</v>
      </c>
      <c r="D48547" s="1" t="s">
        <v>48547</v>
      </c>
    </row>
    <row r="48548" spans="1:4" x14ac:dyDescent="0.3">
      <c r="A48548">
        <v>851330</v>
      </c>
      <c r="B48548">
        <v>850880</v>
      </c>
      <c r="C48548">
        <v>0</v>
      </c>
      <c r="D48548" s="1" t="s">
        <v>48548</v>
      </c>
    </row>
    <row r="48549" spans="1:4" x14ac:dyDescent="0.3">
      <c r="A48549">
        <v>851333</v>
      </c>
      <c r="B48549">
        <v>843820</v>
      </c>
      <c r="C48549">
        <v>47</v>
      </c>
      <c r="D48549" s="1" t="s">
        <v>48549</v>
      </c>
    </row>
    <row r="48550" spans="1:4" x14ac:dyDescent="0.3">
      <c r="A48550">
        <v>851344</v>
      </c>
      <c r="B48550">
        <v>850530</v>
      </c>
      <c r="C48550">
        <v>3</v>
      </c>
      <c r="D48550" s="1" t="s">
        <v>48550</v>
      </c>
    </row>
    <row r="48551" spans="1:4" x14ac:dyDescent="0.3">
      <c r="A48551">
        <v>851373</v>
      </c>
      <c r="B48551">
        <v>851370</v>
      </c>
      <c r="C48551">
        <v>5</v>
      </c>
      <c r="D48551" s="1" t="s">
        <v>48551</v>
      </c>
    </row>
    <row r="48552" spans="1:4" x14ac:dyDescent="0.3">
      <c r="A48552">
        <v>851376</v>
      </c>
      <c r="B48552">
        <v>851370</v>
      </c>
      <c r="C48552">
        <v>18</v>
      </c>
      <c r="D48552" s="1" t="s">
        <v>48552</v>
      </c>
    </row>
    <row r="48553" spans="1:4" x14ac:dyDescent="0.3">
      <c r="A48553">
        <v>851387</v>
      </c>
      <c r="B48553">
        <v>851370</v>
      </c>
      <c r="C48553">
        <v>0</v>
      </c>
      <c r="D48553" s="1" t="s">
        <v>48553</v>
      </c>
    </row>
    <row r="48554" spans="1:4" x14ac:dyDescent="0.3">
      <c r="A48554">
        <v>851400</v>
      </c>
      <c r="B48554">
        <v>851390</v>
      </c>
      <c r="C48554">
        <v>1</v>
      </c>
      <c r="D48554" s="1" t="s">
        <v>48554</v>
      </c>
    </row>
    <row r="48555" spans="1:4" x14ac:dyDescent="0.3">
      <c r="A48555">
        <v>851430</v>
      </c>
      <c r="B48555">
        <v>851420</v>
      </c>
      <c r="C48555">
        <v>18</v>
      </c>
      <c r="D48555" s="1" t="s">
        <v>48555</v>
      </c>
    </row>
    <row r="48556" spans="1:4" x14ac:dyDescent="0.3">
      <c r="A48556">
        <v>851432</v>
      </c>
      <c r="B48556">
        <v>805720</v>
      </c>
      <c r="C48556">
        <v>0</v>
      </c>
      <c r="D48556" s="1" t="s">
        <v>48556</v>
      </c>
    </row>
    <row r="48557" spans="1:4" x14ac:dyDescent="0.3">
      <c r="A48557">
        <v>851442</v>
      </c>
      <c r="B48557">
        <v>847150</v>
      </c>
      <c r="C48557">
        <v>1</v>
      </c>
      <c r="D48557" s="1" t="s">
        <v>48557</v>
      </c>
    </row>
    <row r="48558" spans="1:4" x14ac:dyDescent="0.3">
      <c r="A48558">
        <v>851449</v>
      </c>
      <c r="B48558">
        <v>833180</v>
      </c>
      <c r="C48558">
        <v>23</v>
      </c>
      <c r="D48558" s="1" t="s">
        <v>48558</v>
      </c>
    </row>
    <row r="48559" spans="1:4" x14ac:dyDescent="0.3">
      <c r="A48559">
        <v>851455</v>
      </c>
      <c r="B48559">
        <v>851440</v>
      </c>
      <c r="C48559">
        <v>0</v>
      </c>
      <c r="D48559" s="1" t="s">
        <v>48559</v>
      </c>
    </row>
    <row r="48560" spans="1:4" x14ac:dyDescent="0.3">
      <c r="A48560">
        <v>851467</v>
      </c>
      <c r="B48560">
        <v>851300</v>
      </c>
      <c r="C48560">
        <v>0</v>
      </c>
      <c r="D48560" s="1" t="s">
        <v>48560</v>
      </c>
    </row>
    <row r="48561" spans="1:4" x14ac:dyDescent="0.3">
      <c r="A48561">
        <v>851613</v>
      </c>
      <c r="B48561">
        <v>851220</v>
      </c>
      <c r="C48561">
        <v>7</v>
      </c>
      <c r="D48561" s="1" t="s">
        <v>48561</v>
      </c>
    </row>
    <row r="48562" spans="1:4" x14ac:dyDescent="0.3">
      <c r="A48562">
        <v>851658</v>
      </c>
      <c r="B48562">
        <v>851640</v>
      </c>
      <c r="C48562">
        <v>2</v>
      </c>
      <c r="D48562" s="1" t="s">
        <v>48562</v>
      </c>
    </row>
    <row r="48563" spans="1:4" x14ac:dyDescent="0.3">
      <c r="A48563">
        <v>851663</v>
      </c>
      <c r="B48563">
        <v>851640</v>
      </c>
      <c r="C48563">
        <v>1</v>
      </c>
      <c r="D48563" s="1" t="s">
        <v>48563</v>
      </c>
    </row>
    <row r="48564" spans="1:4" x14ac:dyDescent="0.3">
      <c r="A48564">
        <v>851664</v>
      </c>
      <c r="B48564">
        <v>851300</v>
      </c>
      <c r="C48564">
        <v>0</v>
      </c>
      <c r="D48564" s="1" t="s">
        <v>48564</v>
      </c>
    </row>
    <row r="48565" spans="1:4" x14ac:dyDescent="0.3">
      <c r="A48565">
        <v>851667</v>
      </c>
      <c r="B48565">
        <v>851640</v>
      </c>
      <c r="C48565">
        <v>0</v>
      </c>
      <c r="D48565" s="1" t="s">
        <v>48565</v>
      </c>
    </row>
    <row r="48566" spans="1:4" x14ac:dyDescent="0.3">
      <c r="A48566">
        <v>851669</v>
      </c>
      <c r="B48566">
        <v>851640</v>
      </c>
      <c r="C48566">
        <v>0</v>
      </c>
      <c r="D48566" s="1" t="s">
        <v>48566</v>
      </c>
    </row>
    <row r="48567" spans="1:4" x14ac:dyDescent="0.3">
      <c r="A48567">
        <v>851670</v>
      </c>
      <c r="B48567">
        <v>851640</v>
      </c>
      <c r="C48567">
        <v>1</v>
      </c>
      <c r="D48567" s="1" t="s">
        <v>48567</v>
      </c>
    </row>
    <row r="48568" spans="1:4" x14ac:dyDescent="0.3">
      <c r="A48568">
        <v>851818</v>
      </c>
      <c r="B48568">
        <v>623540</v>
      </c>
      <c r="C48568">
        <v>1</v>
      </c>
      <c r="D48568" s="1" t="s">
        <v>48568</v>
      </c>
    </row>
    <row r="48569" spans="1:4" x14ac:dyDescent="0.3">
      <c r="A48569">
        <v>851827</v>
      </c>
      <c r="B48569">
        <v>848750</v>
      </c>
      <c r="C48569">
        <v>1</v>
      </c>
      <c r="D48569" s="1" t="s">
        <v>48569</v>
      </c>
    </row>
    <row r="48570" spans="1:4" x14ac:dyDescent="0.3">
      <c r="A48570">
        <v>851902</v>
      </c>
      <c r="B48570">
        <v>851900</v>
      </c>
      <c r="C48570">
        <v>2</v>
      </c>
      <c r="D48570" s="1" t="s">
        <v>48570</v>
      </c>
    </row>
    <row r="48571" spans="1:4" x14ac:dyDescent="0.3">
      <c r="A48571">
        <v>851947</v>
      </c>
      <c r="B48571">
        <v>851880</v>
      </c>
      <c r="C48571">
        <v>340</v>
      </c>
      <c r="D48571" s="1" t="s">
        <v>48571</v>
      </c>
    </row>
    <row r="48572" spans="1:4" x14ac:dyDescent="0.3">
      <c r="A48572">
        <v>851961</v>
      </c>
      <c r="B48572">
        <v>848040</v>
      </c>
      <c r="C48572">
        <v>0</v>
      </c>
      <c r="D48572" s="1" t="s">
        <v>48572</v>
      </c>
    </row>
    <row r="48573" spans="1:4" x14ac:dyDescent="0.3">
      <c r="A48573">
        <v>852022</v>
      </c>
      <c r="B48573">
        <v>851830</v>
      </c>
      <c r="C48573">
        <v>12</v>
      </c>
      <c r="D48573" s="1" t="s">
        <v>48573</v>
      </c>
    </row>
    <row r="48574" spans="1:4" x14ac:dyDescent="0.3">
      <c r="A48574">
        <v>852046</v>
      </c>
      <c r="B48574">
        <v>847080</v>
      </c>
      <c r="C48574">
        <v>3</v>
      </c>
      <c r="D48574" s="1" t="s">
        <v>48574</v>
      </c>
    </row>
    <row r="48575" spans="1:4" x14ac:dyDescent="0.3">
      <c r="A48575">
        <v>852076</v>
      </c>
      <c r="B48575">
        <v>227230</v>
      </c>
      <c r="C48575">
        <v>7</v>
      </c>
      <c r="D48575" s="1" t="s">
        <v>48575</v>
      </c>
    </row>
    <row r="48576" spans="1:4" x14ac:dyDescent="0.3">
      <c r="A48576">
        <v>852109</v>
      </c>
      <c r="B48576">
        <v>852070</v>
      </c>
      <c r="C48576">
        <v>21</v>
      </c>
      <c r="D48576" s="1" t="s">
        <v>48576</v>
      </c>
    </row>
    <row r="48577" spans="1:4" x14ac:dyDescent="0.3">
      <c r="A48577">
        <v>852183</v>
      </c>
      <c r="B48577">
        <v>852180</v>
      </c>
      <c r="C48577">
        <v>3</v>
      </c>
      <c r="D48577" s="1" t="s">
        <v>48577</v>
      </c>
    </row>
    <row r="48578" spans="1:4" x14ac:dyDescent="0.3">
      <c r="A48578">
        <v>852196</v>
      </c>
      <c r="B48578">
        <v>852190</v>
      </c>
      <c r="C48578">
        <v>3</v>
      </c>
      <c r="D48578" s="1" t="s">
        <v>48578</v>
      </c>
    </row>
    <row r="48579" spans="1:4" x14ac:dyDescent="0.3">
      <c r="A48579">
        <v>852199</v>
      </c>
      <c r="B48579">
        <v>852190</v>
      </c>
      <c r="C48579">
        <v>1</v>
      </c>
      <c r="D48579" s="1" t="s">
        <v>48579</v>
      </c>
    </row>
    <row r="48580" spans="1:4" x14ac:dyDescent="0.3">
      <c r="A48580">
        <v>852221</v>
      </c>
      <c r="B48580">
        <v>852190</v>
      </c>
      <c r="C48580">
        <v>10</v>
      </c>
      <c r="D48580" s="1" t="s">
        <v>48580</v>
      </c>
    </row>
    <row r="48581" spans="1:4" x14ac:dyDescent="0.3">
      <c r="A48581">
        <v>852236</v>
      </c>
      <c r="B48581">
        <v>852180</v>
      </c>
      <c r="C48581">
        <v>1</v>
      </c>
      <c r="D48581" s="1" t="s">
        <v>48581</v>
      </c>
    </row>
    <row r="48582" spans="1:4" x14ac:dyDescent="0.3">
      <c r="A48582">
        <v>852278</v>
      </c>
      <c r="B48582">
        <v>849660</v>
      </c>
      <c r="C48582">
        <v>0</v>
      </c>
      <c r="D48582" s="1" t="s">
        <v>48582</v>
      </c>
    </row>
    <row r="48583" spans="1:4" x14ac:dyDescent="0.3">
      <c r="A48583">
        <v>852292</v>
      </c>
      <c r="B48583">
        <v>850540</v>
      </c>
      <c r="C48583">
        <v>0</v>
      </c>
      <c r="D48583" s="1" t="s">
        <v>48583</v>
      </c>
    </row>
    <row r="48584" spans="1:4" x14ac:dyDescent="0.3">
      <c r="A48584">
        <v>852299</v>
      </c>
      <c r="B48584">
        <v>852260</v>
      </c>
      <c r="C48584">
        <v>1</v>
      </c>
      <c r="D48584" s="1" t="s">
        <v>48584</v>
      </c>
    </row>
    <row r="48585" spans="1:4" x14ac:dyDescent="0.3">
      <c r="A48585">
        <v>852302</v>
      </c>
      <c r="B48585">
        <v>852190</v>
      </c>
      <c r="C48585">
        <v>2</v>
      </c>
      <c r="D48585" s="1" t="s">
        <v>48585</v>
      </c>
    </row>
    <row r="48586" spans="1:4" x14ac:dyDescent="0.3">
      <c r="A48586">
        <v>852327</v>
      </c>
      <c r="B48586">
        <v>852260</v>
      </c>
      <c r="C48586">
        <v>0</v>
      </c>
      <c r="D48586" s="1" t="s">
        <v>48586</v>
      </c>
    </row>
    <row r="48587" spans="1:4" x14ac:dyDescent="0.3">
      <c r="A48587">
        <v>852333</v>
      </c>
      <c r="B48587">
        <v>850090</v>
      </c>
      <c r="C48587">
        <v>0</v>
      </c>
      <c r="D48587" s="1" t="s">
        <v>48587</v>
      </c>
    </row>
    <row r="48588" spans="1:4" x14ac:dyDescent="0.3">
      <c r="A48588">
        <v>852338</v>
      </c>
      <c r="B48588">
        <v>851220</v>
      </c>
      <c r="C48588">
        <v>1</v>
      </c>
      <c r="D48588" s="1" t="s">
        <v>48588</v>
      </c>
    </row>
    <row r="48589" spans="1:4" x14ac:dyDescent="0.3">
      <c r="A48589">
        <v>852342</v>
      </c>
      <c r="B48589">
        <v>852330</v>
      </c>
      <c r="C48589">
        <v>1</v>
      </c>
      <c r="D48589" s="1" t="s">
        <v>48589</v>
      </c>
    </row>
    <row r="48590" spans="1:4" x14ac:dyDescent="0.3">
      <c r="A48590">
        <v>852348</v>
      </c>
      <c r="B48590">
        <v>851010</v>
      </c>
      <c r="C48590">
        <v>1</v>
      </c>
      <c r="D48590" s="1" t="s">
        <v>48590</v>
      </c>
    </row>
    <row r="48591" spans="1:4" x14ac:dyDescent="0.3">
      <c r="A48591">
        <v>852356</v>
      </c>
      <c r="B48591">
        <v>852190</v>
      </c>
      <c r="C48591">
        <v>1</v>
      </c>
      <c r="D48591" s="1" t="s">
        <v>48591</v>
      </c>
    </row>
    <row r="48592" spans="1:4" x14ac:dyDescent="0.3">
      <c r="A48592">
        <v>852364</v>
      </c>
      <c r="B48592">
        <v>852330</v>
      </c>
      <c r="C48592">
        <v>2</v>
      </c>
      <c r="D48592" s="1" t="s">
        <v>48592</v>
      </c>
    </row>
    <row r="48593" spans="1:4" x14ac:dyDescent="0.3">
      <c r="A48593">
        <v>852367</v>
      </c>
      <c r="B48593">
        <v>852350</v>
      </c>
      <c r="C48593">
        <v>0</v>
      </c>
      <c r="D48593" s="1" t="s">
        <v>48593</v>
      </c>
    </row>
    <row r="48594" spans="1:4" x14ac:dyDescent="0.3">
      <c r="A48594">
        <v>852368</v>
      </c>
      <c r="B48594">
        <v>852350</v>
      </c>
      <c r="C48594">
        <v>1</v>
      </c>
      <c r="D48594" s="1" t="s">
        <v>48594</v>
      </c>
    </row>
    <row r="48595" spans="1:4" x14ac:dyDescent="0.3">
      <c r="A48595">
        <v>852372</v>
      </c>
      <c r="B48595">
        <v>852280</v>
      </c>
      <c r="C48595">
        <v>4</v>
      </c>
      <c r="D48595" s="1" t="s">
        <v>48595</v>
      </c>
    </row>
    <row r="48596" spans="1:4" x14ac:dyDescent="0.3">
      <c r="A48596">
        <v>852395</v>
      </c>
      <c r="B48596">
        <v>852350</v>
      </c>
      <c r="C48596">
        <v>0</v>
      </c>
      <c r="D48596" s="1" t="s">
        <v>48596</v>
      </c>
    </row>
    <row r="48597" spans="1:4" x14ac:dyDescent="0.3">
      <c r="A48597">
        <v>852408</v>
      </c>
      <c r="B48597">
        <v>852400</v>
      </c>
      <c r="C48597">
        <v>0</v>
      </c>
      <c r="D48597" s="1" t="s">
        <v>48597</v>
      </c>
    </row>
    <row r="48598" spans="1:4" x14ac:dyDescent="0.3">
      <c r="A48598">
        <v>852411</v>
      </c>
      <c r="B48598">
        <v>852400</v>
      </c>
      <c r="C48598">
        <v>3</v>
      </c>
      <c r="D48598" s="1" t="s">
        <v>48598</v>
      </c>
    </row>
    <row r="48599" spans="1:4" x14ac:dyDescent="0.3">
      <c r="A48599">
        <v>852429</v>
      </c>
      <c r="B48599">
        <v>851940</v>
      </c>
      <c r="C48599">
        <v>5</v>
      </c>
      <c r="D48599" s="1" t="s">
        <v>48599</v>
      </c>
    </row>
    <row r="48600" spans="1:4" x14ac:dyDescent="0.3">
      <c r="A48600">
        <v>852445</v>
      </c>
      <c r="B48600">
        <v>852410</v>
      </c>
      <c r="C48600">
        <v>0</v>
      </c>
      <c r="D48600" s="1" t="s">
        <v>48600</v>
      </c>
    </row>
    <row r="48601" spans="1:4" x14ac:dyDescent="0.3">
      <c r="A48601">
        <v>852448</v>
      </c>
      <c r="B48601">
        <v>825100</v>
      </c>
      <c r="C48601">
        <v>0</v>
      </c>
      <c r="D48601" s="1" t="s">
        <v>48601</v>
      </c>
    </row>
    <row r="48602" spans="1:4" x14ac:dyDescent="0.3">
      <c r="A48602">
        <v>852467</v>
      </c>
      <c r="B48602">
        <v>852450</v>
      </c>
      <c r="C48602">
        <v>28</v>
      </c>
      <c r="D48602" s="1" t="s">
        <v>48602</v>
      </c>
    </row>
    <row r="48603" spans="1:4" x14ac:dyDescent="0.3">
      <c r="A48603">
        <v>852469</v>
      </c>
      <c r="B48603">
        <v>852450</v>
      </c>
      <c r="C48603">
        <v>0</v>
      </c>
      <c r="D48603" s="1" t="s">
        <v>48603</v>
      </c>
    </row>
    <row r="48604" spans="1:4" x14ac:dyDescent="0.3">
      <c r="A48604">
        <v>852477</v>
      </c>
      <c r="B48604">
        <v>852450</v>
      </c>
      <c r="C48604">
        <v>0</v>
      </c>
      <c r="D48604" s="1" t="s">
        <v>48604</v>
      </c>
    </row>
    <row r="48605" spans="1:4" x14ac:dyDescent="0.3">
      <c r="A48605">
        <v>852482</v>
      </c>
      <c r="B48605">
        <v>852350</v>
      </c>
      <c r="C48605">
        <v>1</v>
      </c>
      <c r="D48605" s="1" t="s">
        <v>48605</v>
      </c>
    </row>
    <row r="48606" spans="1:4" x14ac:dyDescent="0.3">
      <c r="A48606">
        <v>852527</v>
      </c>
      <c r="B48606">
        <v>851210</v>
      </c>
      <c r="C48606">
        <v>2</v>
      </c>
      <c r="D48606" s="1" t="s">
        <v>48606</v>
      </c>
    </row>
    <row r="48607" spans="1:4" x14ac:dyDescent="0.3">
      <c r="A48607">
        <v>852533</v>
      </c>
      <c r="B48607">
        <v>852400</v>
      </c>
      <c r="C48607">
        <v>0</v>
      </c>
      <c r="D48607" s="1" t="s">
        <v>48607</v>
      </c>
    </row>
    <row r="48608" spans="1:4" x14ac:dyDescent="0.3">
      <c r="A48608">
        <v>852537</v>
      </c>
      <c r="B48608">
        <v>852320</v>
      </c>
      <c r="C48608">
        <v>0</v>
      </c>
      <c r="D48608" s="1" t="s">
        <v>48608</v>
      </c>
    </row>
    <row r="48609" spans="1:4" x14ac:dyDescent="0.3">
      <c r="A48609">
        <v>852557</v>
      </c>
      <c r="B48609">
        <v>852550</v>
      </c>
      <c r="C48609">
        <v>3</v>
      </c>
      <c r="D48609" s="1" t="s">
        <v>48609</v>
      </c>
    </row>
    <row r="48610" spans="1:4" x14ac:dyDescent="0.3">
      <c r="A48610">
        <v>852558</v>
      </c>
      <c r="B48610">
        <v>851190</v>
      </c>
      <c r="C48610">
        <v>4</v>
      </c>
      <c r="D48610" s="1" t="s">
        <v>48610</v>
      </c>
    </row>
    <row r="48611" spans="1:4" x14ac:dyDescent="0.3">
      <c r="A48611">
        <v>852563</v>
      </c>
      <c r="B48611">
        <v>852260</v>
      </c>
      <c r="C48611">
        <v>6</v>
      </c>
      <c r="D48611" s="1" t="s">
        <v>48611</v>
      </c>
    </row>
    <row r="48612" spans="1:4" x14ac:dyDescent="0.3">
      <c r="A48612">
        <v>852580</v>
      </c>
      <c r="B48612">
        <v>705920</v>
      </c>
      <c r="C48612">
        <v>1</v>
      </c>
      <c r="D48612" s="1" t="s">
        <v>48612</v>
      </c>
    </row>
    <row r="48613" spans="1:4" x14ac:dyDescent="0.3">
      <c r="A48613">
        <v>852625</v>
      </c>
      <c r="B48613">
        <v>852550</v>
      </c>
      <c r="C48613">
        <v>2</v>
      </c>
      <c r="D48613" s="1" t="s">
        <v>48613</v>
      </c>
    </row>
    <row r="48614" spans="1:4" x14ac:dyDescent="0.3">
      <c r="A48614">
        <v>852628</v>
      </c>
      <c r="B48614">
        <v>852400</v>
      </c>
      <c r="C48614">
        <v>2</v>
      </c>
      <c r="D48614" s="1" t="s">
        <v>48614</v>
      </c>
    </row>
    <row r="48615" spans="1:4" x14ac:dyDescent="0.3">
      <c r="A48615">
        <v>852641</v>
      </c>
      <c r="B48615">
        <v>852600</v>
      </c>
      <c r="C48615">
        <v>-1</v>
      </c>
      <c r="D48615" s="1" t="s">
        <v>48615</v>
      </c>
    </row>
    <row r="48616" spans="1:4" x14ac:dyDescent="0.3">
      <c r="A48616">
        <v>852677</v>
      </c>
      <c r="B48616">
        <v>852600</v>
      </c>
      <c r="C48616">
        <v>1</v>
      </c>
      <c r="D48616" s="1" t="s">
        <v>48616</v>
      </c>
    </row>
    <row r="48617" spans="1:4" x14ac:dyDescent="0.3">
      <c r="A48617">
        <v>852706</v>
      </c>
      <c r="B48617">
        <v>852400</v>
      </c>
      <c r="C48617">
        <v>1</v>
      </c>
      <c r="D48617" s="1" t="s">
        <v>48617</v>
      </c>
    </row>
    <row r="48618" spans="1:4" x14ac:dyDescent="0.3">
      <c r="A48618">
        <v>852713</v>
      </c>
      <c r="B48618">
        <v>852670</v>
      </c>
      <c r="C48618">
        <v>0</v>
      </c>
      <c r="D48618" s="1" t="s">
        <v>48618</v>
      </c>
    </row>
    <row r="48619" spans="1:4" x14ac:dyDescent="0.3">
      <c r="A48619">
        <v>852718</v>
      </c>
      <c r="B48619">
        <v>852670</v>
      </c>
      <c r="C48619">
        <v>4</v>
      </c>
      <c r="D48619" s="1" t="s">
        <v>48619</v>
      </c>
    </row>
    <row r="48620" spans="1:4" x14ac:dyDescent="0.3">
      <c r="A48620">
        <v>852735</v>
      </c>
      <c r="B48620">
        <v>852670</v>
      </c>
      <c r="C48620">
        <v>7</v>
      </c>
      <c r="D48620" s="1" t="s">
        <v>48620</v>
      </c>
    </row>
    <row r="48621" spans="1:4" x14ac:dyDescent="0.3">
      <c r="A48621">
        <v>852749</v>
      </c>
      <c r="B48621">
        <v>852690</v>
      </c>
      <c r="C48621">
        <v>3</v>
      </c>
      <c r="D48621" s="1" t="s">
        <v>48621</v>
      </c>
    </row>
    <row r="48622" spans="1:4" x14ac:dyDescent="0.3">
      <c r="A48622">
        <v>852846</v>
      </c>
      <c r="B48622">
        <v>852330</v>
      </c>
      <c r="C48622">
        <v>0</v>
      </c>
      <c r="D48622" s="1" t="s">
        <v>48622</v>
      </c>
    </row>
    <row r="48623" spans="1:4" x14ac:dyDescent="0.3">
      <c r="A48623">
        <v>852857</v>
      </c>
      <c r="B48623">
        <v>852690</v>
      </c>
      <c r="C48623">
        <v>0</v>
      </c>
      <c r="D48623" s="1" t="s">
        <v>48623</v>
      </c>
    </row>
    <row r="48624" spans="1:4" x14ac:dyDescent="0.3">
      <c r="A48624">
        <v>852889</v>
      </c>
      <c r="B48624">
        <v>841950</v>
      </c>
      <c r="C48624">
        <v>1</v>
      </c>
      <c r="D48624" s="1" t="s">
        <v>48624</v>
      </c>
    </row>
    <row r="48625" spans="1:4" x14ac:dyDescent="0.3">
      <c r="A48625">
        <v>852891</v>
      </c>
      <c r="B48625">
        <v>518210</v>
      </c>
      <c r="C48625">
        <v>3</v>
      </c>
      <c r="D48625" s="1" t="s">
        <v>48625</v>
      </c>
    </row>
    <row r="48626" spans="1:4" x14ac:dyDescent="0.3">
      <c r="A48626">
        <v>852945</v>
      </c>
      <c r="B48626">
        <v>852670</v>
      </c>
      <c r="C48626">
        <v>1</v>
      </c>
      <c r="D48626" s="1" t="s">
        <v>48626</v>
      </c>
    </row>
    <row r="48627" spans="1:4" x14ac:dyDescent="0.3">
      <c r="A48627">
        <v>853000</v>
      </c>
      <c r="B48627">
        <v>842520</v>
      </c>
      <c r="C48627">
        <v>0</v>
      </c>
      <c r="D48627" s="1" t="s">
        <v>48627</v>
      </c>
    </row>
    <row r="48628" spans="1:4" x14ac:dyDescent="0.3">
      <c r="A48628">
        <v>853022</v>
      </c>
      <c r="B48628">
        <v>803510</v>
      </c>
      <c r="C48628">
        <v>2</v>
      </c>
      <c r="D48628" s="1" t="s">
        <v>48628</v>
      </c>
    </row>
    <row r="48629" spans="1:4" x14ac:dyDescent="0.3">
      <c r="A48629">
        <v>853062</v>
      </c>
      <c r="B48629">
        <v>853020</v>
      </c>
      <c r="C48629">
        <v>28</v>
      </c>
      <c r="D48629" s="1" t="s">
        <v>48629</v>
      </c>
    </row>
    <row r="48630" spans="1:4" x14ac:dyDescent="0.3">
      <c r="A48630">
        <v>853072</v>
      </c>
      <c r="B48630">
        <v>853020</v>
      </c>
      <c r="C48630">
        <v>4</v>
      </c>
      <c r="D48630" s="1" t="s">
        <v>48630</v>
      </c>
    </row>
    <row r="48631" spans="1:4" x14ac:dyDescent="0.3">
      <c r="A48631">
        <v>853078</v>
      </c>
      <c r="B48631">
        <v>848040</v>
      </c>
      <c r="C48631">
        <v>0</v>
      </c>
      <c r="D48631" s="1" t="s">
        <v>48631</v>
      </c>
    </row>
    <row r="48632" spans="1:4" x14ac:dyDescent="0.3">
      <c r="A48632">
        <v>853085</v>
      </c>
      <c r="B48632">
        <v>852670</v>
      </c>
      <c r="C48632">
        <v>4</v>
      </c>
      <c r="D48632" s="1" t="s">
        <v>48632</v>
      </c>
    </row>
    <row r="48633" spans="1:4" x14ac:dyDescent="0.3">
      <c r="A48633">
        <v>853093</v>
      </c>
      <c r="B48633">
        <v>853080</v>
      </c>
      <c r="C48633">
        <v>3</v>
      </c>
      <c r="D48633" s="1" t="s">
        <v>48633</v>
      </c>
    </row>
    <row r="48634" spans="1:4" x14ac:dyDescent="0.3">
      <c r="A48634">
        <v>853095</v>
      </c>
      <c r="B48634">
        <v>852860</v>
      </c>
      <c r="C48634">
        <v>1</v>
      </c>
      <c r="D48634" s="1" t="s">
        <v>48634</v>
      </c>
    </row>
    <row r="48635" spans="1:4" x14ac:dyDescent="0.3">
      <c r="A48635">
        <v>853096</v>
      </c>
      <c r="B48635">
        <v>853080</v>
      </c>
      <c r="C48635">
        <v>0</v>
      </c>
      <c r="D48635" s="1" t="s">
        <v>48635</v>
      </c>
    </row>
    <row r="48636" spans="1:4" x14ac:dyDescent="0.3">
      <c r="A48636">
        <v>853101</v>
      </c>
      <c r="B48636">
        <v>852610</v>
      </c>
      <c r="C48636">
        <v>2</v>
      </c>
      <c r="D48636" s="1" t="s">
        <v>48636</v>
      </c>
    </row>
    <row r="48637" spans="1:4" x14ac:dyDescent="0.3">
      <c r="A48637">
        <v>853114</v>
      </c>
      <c r="B48637">
        <v>853050</v>
      </c>
      <c r="C48637">
        <v>24</v>
      </c>
      <c r="D48637" s="1" t="s">
        <v>48637</v>
      </c>
    </row>
    <row r="48638" spans="1:4" x14ac:dyDescent="0.3">
      <c r="A48638">
        <v>853115</v>
      </c>
      <c r="B48638">
        <v>853100</v>
      </c>
      <c r="C48638">
        <v>5</v>
      </c>
      <c r="D48638" s="1" t="s">
        <v>48638</v>
      </c>
    </row>
    <row r="48639" spans="1:4" x14ac:dyDescent="0.3">
      <c r="A48639">
        <v>853116</v>
      </c>
      <c r="B48639">
        <v>853100</v>
      </c>
      <c r="C48639">
        <v>1</v>
      </c>
      <c r="D48639" s="1" t="s">
        <v>48639</v>
      </c>
    </row>
    <row r="48640" spans="1:4" x14ac:dyDescent="0.3">
      <c r="A48640">
        <v>853117</v>
      </c>
      <c r="B48640">
        <v>853050</v>
      </c>
      <c r="C48640">
        <v>8</v>
      </c>
      <c r="D48640" s="1" t="s">
        <v>48640</v>
      </c>
    </row>
    <row r="48641" spans="1:4" x14ac:dyDescent="0.3">
      <c r="A48641">
        <v>853124</v>
      </c>
      <c r="B48641">
        <v>853100</v>
      </c>
      <c r="C48641">
        <v>0</v>
      </c>
      <c r="D48641" s="1" t="s">
        <v>48641</v>
      </c>
    </row>
    <row r="48642" spans="1:4" x14ac:dyDescent="0.3">
      <c r="A48642">
        <v>853138</v>
      </c>
      <c r="B48642">
        <v>851940</v>
      </c>
      <c r="C48642">
        <v>1</v>
      </c>
      <c r="D48642" s="1" t="s">
        <v>48642</v>
      </c>
    </row>
    <row r="48643" spans="1:4" x14ac:dyDescent="0.3">
      <c r="A48643">
        <v>853141</v>
      </c>
      <c r="B48643">
        <v>853100</v>
      </c>
      <c r="C48643">
        <v>4</v>
      </c>
      <c r="D48643" s="1" t="s">
        <v>48643</v>
      </c>
    </row>
    <row r="48644" spans="1:4" x14ac:dyDescent="0.3">
      <c r="A48644">
        <v>853144</v>
      </c>
      <c r="B48644">
        <v>853100</v>
      </c>
      <c r="C48644">
        <v>0</v>
      </c>
      <c r="D48644" s="1" t="s">
        <v>48644</v>
      </c>
    </row>
    <row r="48645" spans="1:4" x14ac:dyDescent="0.3">
      <c r="A48645">
        <v>853149</v>
      </c>
      <c r="B48645">
        <v>853140</v>
      </c>
      <c r="C48645">
        <v>1</v>
      </c>
      <c r="D48645" s="1" t="s">
        <v>48645</v>
      </c>
    </row>
    <row r="48646" spans="1:4" x14ac:dyDescent="0.3">
      <c r="A48646">
        <v>853208</v>
      </c>
      <c r="B48646">
        <v>746800</v>
      </c>
      <c r="C48646">
        <v>0</v>
      </c>
      <c r="D48646" s="1" t="s">
        <v>48646</v>
      </c>
    </row>
    <row r="48647" spans="1:4" x14ac:dyDescent="0.3">
      <c r="A48647">
        <v>853252</v>
      </c>
      <c r="B48647">
        <v>853220</v>
      </c>
      <c r="C48647">
        <v>5</v>
      </c>
      <c r="D48647" s="1" t="s">
        <v>48647</v>
      </c>
    </row>
    <row r="48648" spans="1:4" x14ac:dyDescent="0.3">
      <c r="A48648">
        <v>853254</v>
      </c>
      <c r="B48648">
        <v>853220</v>
      </c>
      <c r="C48648">
        <v>0</v>
      </c>
      <c r="D48648" s="1" t="s">
        <v>48648</v>
      </c>
    </row>
    <row r="48649" spans="1:4" x14ac:dyDescent="0.3">
      <c r="A48649">
        <v>853276</v>
      </c>
      <c r="B48649">
        <v>643410</v>
      </c>
      <c r="C48649">
        <v>2</v>
      </c>
      <c r="D48649" s="1" t="s">
        <v>48649</v>
      </c>
    </row>
    <row r="48650" spans="1:4" x14ac:dyDescent="0.3">
      <c r="A48650">
        <v>853315</v>
      </c>
      <c r="B48650">
        <v>853270</v>
      </c>
      <c r="C48650">
        <v>33</v>
      </c>
      <c r="D48650" s="1" t="s">
        <v>48650</v>
      </c>
    </row>
    <row r="48651" spans="1:4" x14ac:dyDescent="0.3">
      <c r="A48651">
        <v>853327</v>
      </c>
      <c r="B48651">
        <v>853270</v>
      </c>
      <c r="C48651">
        <v>12</v>
      </c>
      <c r="D48651" s="1" t="s">
        <v>48651</v>
      </c>
    </row>
    <row r="48652" spans="1:4" x14ac:dyDescent="0.3">
      <c r="A48652">
        <v>853358</v>
      </c>
      <c r="B48652">
        <v>853300</v>
      </c>
      <c r="C48652">
        <v>2</v>
      </c>
      <c r="D48652" s="1" t="s">
        <v>48652</v>
      </c>
    </row>
    <row r="48653" spans="1:4" x14ac:dyDescent="0.3">
      <c r="A48653">
        <v>853380</v>
      </c>
      <c r="B48653">
        <v>853360</v>
      </c>
      <c r="C48653">
        <v>3</v>
      </c>
      <c r="D48653" s="1" t="s">
        <v>48653</v>
      </c>
    </row>
    <row r="48654" spans="1:4" x14ac:dyDescent="0.3">
      <c r="A48654">
        <v>853424</v>
      </c>
      <c r="B48654">
        <v>853370</v>
      </c>
      <c r="C48654">
        <v>10</v>
      </c>
      <c r="D48654" s="1" t="s">
        <v>48654</v>
      </c>
    </row>
    <row r="48655" spans="1:4" x14ac:dyDescent="0.3">
      <c r="A48655">
        <v>853454</v>
      </c>
      <c r="B48655">
        <v>853220</v>
      </c>
      <c r="C48655">
        <v>2</v>
      </c>
      <c r="D48655" s="1" t="s">
        <v>48655</v>
      </c>
    </row>
    <row r="48656" spans="1:4" x14ac:dyDescent="0.3">
      <c r="A48656">
        <v>853484</v>
      </c>
      <c r="B48656">
        <v>853450</v>
      </c>
      <c r="C48656">
        <v>0</v>
      </c>
      <c r="D48656" s="1" t="s">
        <v>48656</v>
      </c>
    </row>
    <row r="48657" spans="1:4" x14ac:dyDescent="0.3">
      <c r="A48657">
        <v>853504</v>
      </c>
      <c r="B48657">
        <v>853450</v>
      </c>
      <c r="C48657">
        <v>0</v>
      </c>
      <c r="D48657" s="1" t="s">
        <v>48657</v>
      </c>
    </row>
    <row r="48658" spans="1:4" x14ac:dyDescent="0.3">
      <c r="A48658">
        <v>853521</v>
      </c>
      <c r="B48658">
        <v>853450</v>
      </c>
      <c r="C48658">
        <v>0</v>
      </c>
      <c r="D48658" s="1" t="s">
        <v>48658</v>
      </c>
    </row>
    <row r="48659" spans="1:4" x14ac:dyDescent="0.3">
      <c r="A48659">
        <v>853527</v>
      </c>
      <c r="B48659">
        <v>853440</v>
      </c>
      <c r="C48659">
        <v>0</v>
      </c>
      <c r="D48659" s="1" t="s">
        <v>48659</v>
      </c>
    </row>
    <row r="48660" spans="1:4" x14ac:dyDescent="0.3">
      <c r="A48660">
        <v>853539</v>
      </c>
      <c r="B48660">
        <v>853390</v>
      </c>
      <c r="C48660">
        <v>1</v>
      </c>
      <c r="D48660" s="1" t="s">
        <v>48660</v>
      </c>
    </row>
    <row r="48661" spans="1:4" x14ac:dyDescent="0.3">
      <c r="A48661">
        <v>853602</v>
      </c>
      <c r="B48661">
        <v>853550</v>
      </c>
      <c r="C48661">
        <v>3</v>
      </c>
      <c r="D48661" s="1" t="s">
        <v>48661</v>
      </c>
    </row>
    <row r="48662" spans="1:4" x14ac:dyDescent="0.3">
      <c r="A48662">
        <v>853630</v>
      </c>
      <c r="B48662">
        <v>853600</v>
      </c>
      <c r="C48662">
        <v>2</v>
      </c>
      <c r="D48662" s="1" t="s">
        <v>48662</v>
      </c>
    </row>
    <row r="48663" spans="1:4" x14ac:dyDescent="0.3">
      <c r="A48663">
        <v>853631</v>
      </c>
      <c r="B48663">
        <v>853590</v>
      </c>
      <c r="C48663">
        <v>4</v>
      </c>
      <c r="D48663" s="1" t="s">
        <v>48663</v>
      </c>
    </row>
    <row r="48664" spans="1:4" x14ac:dyDescent="0.3">
      <c r="A48664">
        <v>853636</v>
      </c>
      <c r="B48664">
        <v>853600</v>
      </c>
      <c r="C48664">
        <v>1</v>
      </c>
      <c r="D48664" s="1" t="s">
        <v>48664</v>
      </c>
    </row>
    <row r="48665" spans="1:4" x14ac:dyDescent="0.3">
      <c r="A48665">
        <v>853656</v>
      </c>
      <c r="B48665">
        <v>853620</v>
      </c>
      <c r="C48665">
        <v>16</v>
      </c>
      <c r="D48665" s="1" t="s">
        <v>48665</v>
      </c>
    </row>
    <row r="48666" spans="1:4" x14ac:dyDescent="0.3">
      <c r="A48666">
        <v>853666</v>
      </c>
      <c r="B48666">
        <v>839190</v>
      </c>
      <c r="C48666">
        <v>7</v>
      </c>
      <c r="D48666" s="1" t="s">
        <v>48666</v>
      </c>
    </row>
    <row r="48667" spans="1:4" x14ac:dyDescent="0.3">
      <c r="A48667">
        <v>853672</v>
      </c>
      <c r="B48667">
        <v>853620</v>
      </c>
      <c r="C48667">
        <v>18</v>
      </c>
      <c r="D48667" s="1" t="s">
        <v>48667</v>
      </c>
    </row>
    <row r="48668" spans="1:4" x14ac:dyDescent="0.3">
      <c r="A48668">
        <v>853677</v>
      </c>
      <c r="B48668">
        <v>853600</v>
      </c>
      <c r="C48668">
        <v>0</v>
      </c>
      <c r="D48668" s="1" t="s">
        <v>48668</v>
      </c>
    </row>
    <row r="48669" spans="1:4" x14ac:dyDescent="0.3">
      <c r="A48669">
        <v>853700</v>
      </c>
      <c r="B48669">
        <v>853470</v>
      </c>
      <c r="C48669">
        <v>0</v>
      </c>
      <c r="D48669" s="1" t="s">
        <v>48669</v>
      </c>
    </row>
    <row r="48670" spans="1:4" x14ac:dyDescent="0.3">
      <c r="A48670">
        <v>853732</v>
      </c>
      <c r="B48670">
        <v>853620</v>
      </c>
      <c r="C48670">
        <v>110</v>
      </c>
      <c r="D48670" s="1" t="s">
        <v>48670</v>
      </c>
    </row>
    <row r="48671" spans="1:4" x14ac:dyDescent="0.3">
      <c r="A48671">
        <v>853762</v>
      </c>
      <c r="B48671">
        <v>853370</v>
      </c>
      <c r="C48671">
        <v>2</v>
      </c>
      <c r="D48671" s="1" t="s">
        <v>48671</v>
      </c>
    </row>
    <row r="48672" spans="1:4" x14ac:dyDescent="0.3">
      <c r="A48672">
        <v>853765</v>
      </c>
      <c r="B48672">
        <v>831470</v>
      </c>
      <c r="C48672">
        <v>1</v>
      </c>
      <c r="D48672" s="1" t="s">
        <v>48672</v>
      </c>
    </row>
    <row r="48673" spans="1:4" x14ac:dyDescent="0.3">
      <c r="A48673">
        <v>853771</v>
      </c>
      <c r="B48673">
        <v>853450</v>
      </c>
      <c r="C48673">
        <v>6</v>
      </c>
      <c r="D48673" s="1" t="s">
        <v>48673</v>
      </c>
    </row>
    <row r="48674" spans="1:4" x14ac:dyDescent="0.3">
      <c r="A48674">
        <v>853777</v>
      </c>
      <c r="B48674">
        <v>84820</v>
      </c>
      <c r="C48674">
        <v>1</v>
      </c>
      <c r="D48674" s="1" t="s">
        <v>48674</v>
      </c>
    </row>
    <row r="48675" spans="1:4" x14ac:dyDescent="0.3">
      <c r="A48675">
        <v>853802</v>
      </c>
      <c r="B48675">
        <v>853770</v>
      </c>
      <c r="C48675">
        <v>0</v>
      </c>
      <c r="D48675" s="1" t="s">
        <v>48675</v>
      </c>
    </row>
    <row r="48676" spans="1:4" x14ac:dyDescent="0.3">
      <c r="A48676">
        <v>853808</v>
      </c>
      <c r="B48676">
        <v>853770</v>
      </c>
      <c r="C48676">
        <v>0</v>
      </c>
      <c r="D48676" s="1" t="s">
        <v>48676</v>
      </c>
    </row>
    <row r="48677" spans="1:4" x14ac:dyDescent="0.3">
      <c r="A48677">
        <v>853819</v>
      </c>
      <c r="B48677">
        <v>853770</v>
      </c>
      <c r="C48677">
        <v>1</v>
      </c>
      <c r="D48677" s="1" t="s">
        <v>48677</v>
      </c>
    </row>
    <row r="48678" spans="1:4" x14ac:dyDescent="0.3">
      <c r="A48678">
        <v>853820</v>
      </c>
      <c r="B48678">
        <v>853670</v>
      </c>
      <c r="C48678">
        <v>3</v>
      </c>
      <c r="D48678" s="1" t="s">
        <v>48678</v>
      </c>
    </row>
    <row r="48679" spans="1:4" x14ac:dyDescent="0.3">
      <c r="A48679">
        <v>853844</v>
      </c>
      <c r="B48679">
        <v>851190</v>
      </c>
      <c r="C48679">
        <v>3</v>
      </c>
      <c r="D48679" s="1" t="s">
        <v>48679</v>
      </c>
    </row>
    <row r="48680" spans="1:4" x14ac:dyDescent="0.3">
      <c r="A48680">
        <v>853892</v>
      </c>
      <c r="B48680">
        <v>853770</v>
      </c>
      <c r="C48680">
        <v>0</v>
      </c>
      <c r="D48680" s="1" t="s">
        <v>48680</v>
      </c>
    </row>
    <row r="48681" spans="1:4" x14ac:dyDescent="0.3">
      <c r="A48681">
        <v>853923</v>
      </c>
      <c r="B48681">
        <v>853710</v>
      </c>
      <c r="C48681">
        <v>2</v>
      </c>
      <c r="D48681" s="1" t="s">
        <v>48681</v>
      </c>
    </row>
    <row r="48682" spans="1:4" x14ac:dyDescent="0.3">
      <c r="A48682">
        <v>853927</v>
      </c>
      <c r="B48682">
        <v>853890</v>
      </c>
      <c r="C48682">
        <v>1</v>
      </c>
      <c r="D48682" s="1" t="s">
        <v>48682</v>
      </c>
    </row>
    <row r="48683" spans="1:4" x14ac:dyDescent="0.3">
      <c r="A48683">
        <v>853935</v>
      </c>
      <c r="B48683">
        <v>853910</v>
      </c>
      <c r="C48683">
        <v>3</v>
      </c>
      <c r="D48683" s="1" t="s">
        <v>48683</v>
      </c>
    </row>
    <row r="48684" spans="1:4" x14ac:dyDescent="0.3">
      <c r="A48684">
        <v>853940</v>
      </c>
      <c r="B48684">
        <v>853910</v>
      </c>
      <c r="C48684">
        <v>2</v>
      </c>
      <c r="D48684" s="1" t="s">
        <v>48684</v>
      </c>
    </row>
    <row r="48685" spans="1:4" x14ac:dyDescent="0.3">
      <c r="A48685">
        <v>853943</v>
      </c>
      <c r="B48685">
        <v>194790</v>
      </c>
      <c r="C48685">
        <v>1</v>
      </c>
      <c r="D48685" s="1" t="s">
        <v>48685</v>
      </c>
    </row>
    <row r="48686" spans="1:4" x14ac:dyDescent="0.3">
      <c r="A48686">
        <v>853981</v>
      </c>
      <c r="B48686">
        <v>853960</v>
      </c>
      <c r="C48686">
        <v>-1</v>
      </c>
      <c r="D48686" s="1" t="s">
        <v>48686</v>
      </c>
    </row>
    <row r="48687" spans="1:4" x14ac:dyDescent="0.3">
      <c r="A48687">
        <v>854003</v>
      </c>
      <c r="B48687">
        <v>853990</v>
      </c>
      <c r="C48687">
        <v>5</v>
      </c>
      <c r="D48687" s="1" t="s">
        <v>48687</v>
      </c>
    </row>
    <row r="48688" spans="1:4" x14ac:dyDescent="0.3">
      <c r="A48688">
        <v>854004</v>
      </c>
      <c r="B48688">
        <v>853960</v>
      </c>
      <c r="C48688">
        <v>0</v>
      </c>
      <c r="D48688" s="1" t="s">
        <v>48688</v>
      </c>
    </row>
    <row r="48689" spans="1:4" x14ac:dyDescent="0.3">
      <c r="A48689">
        <v>854016</v>
      </c>
      <c r="B48689">
        <v>849590</v>
      </c>
      <c r="C48689">
        <v>1</v>
      </c>
      <c r="D48689" s="1" t="s">
        <v>48689</v>
      </c>
    </row>
    <row r="48690" spans="1:4" x14ac:dyDescent="0.3">
      <c r="A48690">
        <v>854030</v>
      </c>
      <c r="B48690">
        <v>854020</v>
      </c>
      <c r="C48690">
        <v>0</v>
      </c>
      <c r="D48690" s="1" t="s">
        <v>48690</v>
      </c>
    </row>
    <row r="48691" spans="1:4" x14ac:dyDescent="0.3">
      <c r="A48691">
        <v>854040</v>
      </c>
      <c r="B48691">
        <v>853990</v>
      </c>
      <c r="C48691">
        <v>0</v>
      </c>
      <c r="D48691" s="1" t="s">
        <v>48691</v>
      </c>
    </row>
    <row r="48692" spans="1:4" x14ac:dyDescent="0.3">
      <c r="A48692">
        <v>854049</v>
      </c>
      <c r="B48692">
        <v>854020</v>
      </c>
      <c r="C48692">
        <v>1</v>
      </c>
      <c r="D48692" s="1" t="s">
        <v>48692</v>
      </c>
    </row>
    <row r="48693" spans="1:4" x14ac:dyDescent="0.3">
      <c r="A48693">
        <v>854053</v>
      </c>
      <c r="B48693">
        <v>854020</v>
      </c>
      <c r="C48693">
        <v>0</v>
      </c>
      <c r="D48693" s="1" t="s">
        <v>48693</v>
      </c>
    </row>
    <row r="48694" spans="1:4" x14ac:dyDescent="0.3">
      <c r="A48694">
        <v>854076</v>
      </c>
      <c r="B48694">
        <v>854020</v>
      </c>
      <c r="C48694">
        <v>0</v>
      </c>
      <c r="D48694" s="1" t="s">
        <v>48694</v>
      </c>
    </row>
    <row r="48695" spans="1:4" x14ac:dyDescent="0.3">
      <c r="A48695">
        <v>854089</v>
      </c>
      <c r="B48695">
        <v>854080</v>
      </c>
      <c r="C48695">
        <v>11</v>
      </c>
      <c r="D48695" s="1" t="s">
        <v>48695</v>
      </c>
    </row>
    <row r="48696" spans="1:4" x14ac:dyDescent="0.3">
      <c r="A48696">
        <v>854104</v>
      </c>
      <c r="B48696">
        <v>719410</v>
      </c>
      <c r="C48696">
        <v>0</v>
      </c>
      <c r="D48696" s="1" t="s">
        <v>48696</v>
      </c>
    </row>
    <row r="48697" spans="1:4" x14ac:dyDescent="0.3">
      <c r="A48697">
        <v>854122</v>
      </c>
      <c r="B48697">
        <v>854100</v>
      </c>
      <c r="C48697">
        <v>1</v>
      </c>
      <c r="D48697" s="1" t="s">
        <v>48697</v>
      </c>
    </row>
    <row r="48698" spans="1:4" x14ac:dyDescent="0.3">
      <c r="A48698">
        <v>854133</v>
      </c>
      <c r="B48698">
        <v>854100</v>
      </c>
      <c r="C48698">
        <v>3</v>
      </c>
      <c r="D48698" s="1" t="s">
        <v>48698</v>
      </c>
    </row>
    <row r="48699" spans="1:4" x14ac:dyDescent="0.3">
      <c r="A48699">
        <v>854139</v>
      </c>
      <c r="B48699">
        <v>852190</v>
      </c>
      <c r="C48699">
        <v>3</v>
      </c>
      <c r="D48699" s="1" t="s">
        <v>48699</v>
      </c>
    </row>
    <row r="48700" spans="1:4" x14ac:dyDescent="0.3">
      <c r="A48700">
        <v>854144</v>
      </c>
      <c r="B48700">
        <v>853990</v>
      </c>
      <c r="C48700">
        <v>0</v>
      </c>
      <c r="D48700" s="1" t="s">
        <v>48700</v>
      </c>
    </row>
    <row r="48701" spans="1:4" x14ac:dyDescent="0.3">
      <c r="A48701">
        <v>854158</v>
      </c>
      <c r="B48701">
        <v>853960</v>
      </c>
      <c r="C48701">
        <v>0</v>
      </c>
      <c r="D48701" s="1" t="s">
        <v>48701</v>
      </c>
    </row>
    <row r="48702" spans="1:4" x14ac:dyDescent="0.3">
      <c r="A48702">
        <v>854179</v>
      </c>
      <c r="B48702">
        <v>854160</v>
      </c>
      <c r="C48702">
        <v>0</v>
      </c>
      <c r="D48702" s="1" t="s">
        <v>48702</v>
      </c>
    </row>
    <row r="48703" spans="1:4" x14ac:dyDescent="0.3">
      <c r="A48703">
        <v>854194</v>
      </c>
      <c r="B48703">
        <v>854130</v>
      </c>
      <c r="C48703">
        <v>3</v>
      </c>
      <c r="D48703" s="1" t="s">
        <v>48703</v>
      </c>
    </row>
    <row r="48704" spans="1:4" x14ac:dyDescent="0.3">
      <c r="A48704">
        <v>854244</v>
      </c>
      <c r="B48704">
        <v>854200</v>
      </c>
      <c r="C48704">
        <v>3</v>
      </c>
      <c r="D48704" s="1" t="s">
        <v>48704</v>
      </c>
    </row>
    <row r="48705" spans="1:4" x14ac:dyDescent="0.3">
      <c r="A48705">
        <v>854247</v>
      </c>
      <c r="B48705">
        <v>854200</v>
      </c>
      <c r="C48705">
        <v>8</v>
      </c>
      <c r="D48705" s="1" t="s">
        <v>48705</v>
      </c>
    </row>
    <row r="48706" spans="1:4" x14ac:dyDescent="0.3">
      <c r="A48706">
        <v>854274</v>
      </c>
      <c r="B48706">
        <v>854100</v>
      </c>
      <c r="C48706">
        <v>1</v>
      </c>
      <c r="D48706" s="1" t="s">
        <v>48706</v>
      </c>
    </row>
    <row r="48707" spans="1:4" x14ac:dyDescent="0.3">
      <c r="A48707">
        <v>854283</v>
      </c>
      <c r="B48707">
        <v>854220</v>
      </c>
      <c r="C48707">
        <v>3</v>
      </c>
      <c r="D48707" s="1" t="s">
        <v>48707</v>
      </c>
    </row>
    <row r="48708" spans="1:4" x14ac:dyDescent="0.3">
      <c r="A48708">
        <v>854289</v>
      </c>
      <c r="B48708">
        <v>854270</v>
      </c>
      <c r="C48708">
        <v>4</v>
      </c>
      <c r="D48708" s="1" t="s">
        <v>48708</v>
      </c>
    </row>
    <row r="48709" spans="1:4" x14ac:dyDescent="0.3">
      <c r="A48709">
        <v>854290</v>
      </c>
      <c r="B48709">
        <v>854270</v>
      </c>
      <c r="C48709">
        <v>2</v>
      </c>
      <c r="D48709" s="1" t="s">
        <v>48709</v>
      </c>
    </row>
    <row r="48710" spans="1:4" x14ac:dyDescent="0.3">
      <c r="A48710">
        <v>854298</v>
      </c>
      <c r="B48710">
        <v>854220</v>
      </c>
      <c r="C48710">
        <v>3</v>
      </c>
      <c r="D48710" s="1" t="s">
        <v>48710</v>
      </c>
    </row>
    <row r="48711" spans="1:4" x14ac:dyDescent="0.3">
      <c r="A48711">
        <v>854300</v>
      </c>
      <c r="B48711">
        <v>854270</v>
      </c>
      <c r="C48711">
        <v>13</v>
      </c>
      <c r="D48711" s="1" t="s">
        <v>48711</v>
      </c>
    </row>
    <row r="48712" spans="1:4" x14ac:dyDescent="0.3">
      <c r="A48712">
        <v>854304</v>
      </c>
      <c r="B48712">
        <v>854140</v>
      </c>
      <c r="C48712">
        <v>1</v>
      </c>
      <c r="D48712" s="1" t="s">
        <v>48712</v>
      </c>
    </row>
    <row r="48713" spans="1:4" x14ac:dyDescent="0.3">
      <c r="A48713">
        <v>854310</v>
      </c>
      <c r="B48713">
        <v>854100</v>
      </c>
      <c r="C48713">
        <v>3</v>
      </c>
      <c r="D48713" s="1" t="s">
        <v>48713</v>
      </c>
    </row>
    <row r="48714" spans="1:4" x14ac:dyDescent="0.3">
      <c r="A48714">
        <v>854333</v>
      </c>
      <c r="B48714">
        <v>853990</v>
      </c>
      <c r="C48714">
        <v>1</v>
      </c>
      <c r="D48714" s="1" t="s">
        <v>48714</v>
      </c>
    </row>
    <row r="48715" spans="1:4" x14ac:dyDescent="0.3">
      <c r="A48715">
        <v>854377</v>
      </c>
      <c r="B48715">
        <v>853990</v>
      </c>
      <c r="C48715">
        <v>0</v>
      </c>
      <c r="D48715" s="1" t="s">
        <v>48715</v>
      </c>
    </row>
    <row r="48716" spans="1:4" x14ac:dyDescent="0.3">
      <c r="A48716">
        <v>854383</v>
      </c>
      <c r="B48716">
        <v>854360</v>
      </c>
      <c r="C48716">
        <v>37</v>
      </c>
      <c r="D48716" s="1" t="s">
        <v>48716</v>
      </c>
    </row>
    <row r="48717" spans="1:4" x14ac:dyDescent="0.3">
      <c r="A48717">
        <v>854386</v>
      </c>
      <c r="B48717">
        <v>854100</v>
      </c>
      <c r="C48717">
        <v>0</v>
      </c>
      <c r="D48717" s="1" t="s">
        <v>48717</v>
      </c>
    </row>
    <row r="48718" spans="1:4" x14ac:dyDescent="0.3">
      <c r="A48718">
        <v>854387</v>
      </c>
      <c r="B48718">
        <v>853860</v>
      </c>
      <c r="C48718">
        <v>1</v>
      </c>
      <c r="D48718" s="1" t="s">
        <v>48718</v>
      </c>
    </row>
    <row r="48719" spans="1:4" x14ac:dyDescent="0.3">
      <c r="A48719">
        <v>854396</v>
      </c>
      <c r="B48719">
        <v>854160</v>
      </c>
      <c r="C48719">
        <v>1</v>
      </c>
      <c r="D48719" s="1" t="s">
        <v>48719</v>
      </c>
    </row>
    <row r="48720" spans="1:4" x14ac:dyDescent="0.3">
      <c r="A48720">
        <v>854408</v>
      </c>
      <c r="B48720">
        <v>854160</v>
      </c>
      <c r="C48720">
        <v>4</v>
      </c>
      <c r="D48720" s="1" t="s">
        <v>48720</v>
      </c>
    </row>
    <row r="48721" spans="1:4" x14ac:dyDescent="0.3">
      <c r="A48721">
        <v>854415</v>
      </c>
      <c r="B48721">
        <v>853440</v>
      </c>
      <c r="C48721">
        <v>1</v>
      </c>
      <c r="D48721" s="1" t="s">
        <v>48721</v>
      </c>
    </row>
    <row r="48722" spans="1:4" x14ac:dyDescent="0.3">
      <c r="A48722">
        <v>854429</v>
      </c>
      <c r="B48722">
        <v>853860</v>
      </c>
      <c r="C48722">
        <v>1</v>
      </c>
      <c r="D48722" s="1" t="s">
        <v>48722</v>
      </c>
    </row>
    <row r="48723" spans="1:4" x14ac:dyDescent="0.3">
      <c r="A48723">
        <v>854437</v>
      </c>
      <c r="B48723">
        <v>261190</v>
      </c>
      <c r="C48723">
        <v>0</v>
      </c>
      <c r="D48723" s="1" t="s">
        <v>48723</v>
      </c>
    </row>
    <row r="48724" spans="1:4" x14ac:dyDescent="0.3">
      <c r="A48724">
        <v>854443</v>
      </c>
      <c r="B48724">
        <v>843540</v>
      </c>
      <c r="C48724">
        <v>2</v>
      </c>
      <c r="D48724" s="1" t="s">
        <v>48724</v>
      </c>
    </row>
    <row r="48725" spans="1:4" x14ac:dyDescent="0.3">
      <c r="A48725">
        <v>854445</v>
      </c>
      <c r="B48725">
        <v>830130</v>
      </c>
      <c r="C48725">
        <v>38</v>
      </c>
      <c r="D48725" s="1" t="s">
        <v>48725</v>
      </c>
    </row>
    <row r="48726" spans="1:4" x14ac:dyDescent="0.3">
      <c r="A48726">
        <v>854453</v>
      </c>
      <c r="B48726">
        <v>724800</v>
      </c>
      <c r="C48726">
        <v>3</v>
      </c>
      <c r="D48726" s="1" t="s">
        <v>48726</v>
      </c>
    </row>
    <row r="48727" spans="1:4" x14ac:dyDescent="0.3">
      <c r="A48727">
        <v>854472</v>
      </c>
      <c r="B48727">
        <v>783820</v>
      </c>
      <c r="C48727">
        <v>1</v>
      </c>
      <c r="D48727" s="1" t="s">
        <v>48727</v>
      </c>
    </row>
    <row r="48728" spans="1:4" x14ac:dyDescent="0.3">
      <c r="A48728">
        <v>854498</v>
      </c>
      <c r="B48728">
        <v>852410</v>
      </c>
      <c r="C48728">
        <v>0</v>
      </c>
      <c r="D48728" s="1" t="s">
        <v>48728</v>
      </c>
    </row>
    <row r="48729" spans="1:4" x14ac:dyDescent="0.3">
      <c r="A48729">
        <v>854520</v>
      </c>
      <c r="B48729">
        <v>854500</v>
      </c>
      <c r="C48729">
        <v>6</v>
      </c>
      <c r="D48729" s="1" t="s">
        <v>48729</v>
      </c>
    </row>
    <row r="48730" spans="1:4" x14ac:dyDescent="0.3">
      <c r="A48730">
        <v>854530</v>
      </c>
      <c r="B48730">
        <v>854500</v>
      </c>
      <c r="C48730">
        <v>29</v>
      </c>
      <c r="D48730" s="1" t="s">
        <v>48730</v>
      </c>
    </row>
    <row r="48731" spans="1:4" x14ac:dyDescent="0.3">
      <c r="A48731">
        <v>854550</v>
      </c>
      <c r="B48731">
        <v>854490</v>
      </c>
      <c r="C48731">
        <v>0</v>
      </c>
      <c r="D48731" s="1" t="s">
        <v>48731</v>
      </c>
    </row>
    <row r="48732" spans="1:4" x14ac:dyDescent="0.3">
      <c r="A48732">
        <v>854556</v>
      </c>
      <c r="B48732">
        <v>854490</v>
      </c>
      <c r="C48732">
        <v>0</v>
      </c>
      <c r="D48732" s="1" t="s">
        <v>48732</v>
      </c>
    </row>
    <row r="48733" spans="1:4" x14ac:dyDescent="0.3">
      <c r="A48733">
        <v>854567</v>
      </c>
      <c r="B48733">
        <v>469810</v>
      </c>
      <c r="C48733">
        <v>0</v>
      </c>
      <c r="D48733" s="1" t="s">
        <v>48733</v>
      </c>
    </row>
    <row r="48734" spans="1:4" x14ac:dyDescent="0.3">
      <c r="A48734">
        <v>854575</v>
      </c>
      <c r="B48734">
        <v>853860</v>
      </c>
      <c r="C48734">
        <v>0</v>
      </c>
      <c r="D48734" s="1" t="s">
        <v>48734</v>
      </c>
    </row>
    <row r="48735" spans="1:4" x14ac:dyDescent="0.3">
      <c r="A48735">
        <v>854617</v>
      </c>
      <c r="B48735">
        <v>854500</v>
      </c>
      <c r="C48735">
        <v>1</v>
      </c>
      <c r="D48735" s="1" t="s">
        <v>48735</v>
      </c>
    </row>
    <row r="48736" spans="1:4" x14ac:dyDescent="0.3">
      <c r="A48736">
        <v>854622</v>
      </c>
      <c r="B48736">
        <v>854590</v>
      </c>
      <c r="C48736">
        <v>1</v>
      </c>
      <c r="D48736" s="1" t="s">
        <v>48736</v>
      </c>
    </row>
    <row r="48737" spans="1:4" x14ac:dyDescent="0.3">
      <c r="A48737">
        <v>854637</v>
      </c>
      <c r="B48737">
        <v>854140</v>
      </c>
      <c r="C48737">
        <v>13</v>
      </c>
      <c r="D48737" s="1" t="s">
        <v>48737</v>
      </c>
    </row>
    <row r="48738" spans="1:4" x14ac:dyDescent="0.3">
      <c r="A48738">
        <v>854672</v>
      </c>
      <c r="B48738">
        <v>854620</v>
      </c>
      <c r="C48738">
        <v>1</v>
      </c>
      <c r="D48738" s="1" t="s">
        <v>48738</v>
      </c>
    </row>
    <row r="48739" spans="1:4" x14ac:dyDescent="0.3">
      <c r="A48739">
        <v>854724</v>
      </c>
      <c r="B48739">
        <v>852570</v>
      </c>
      <c r="C48739">
        <v>1</v>
      </c>
      <c r="D48739" s="1" t="s">
        <v>48739</v>
      </c>
    </row>
    <row r="48740" spans="1:4" x14ac:dyDescent="0.3">
      <c r="A48740">
        <v>854762</v>
      </c>
      <c r="B48740">
        <v>854740</v>
      </c>
      <c r="C48740">
        <v>6</v>
      </c>
      <c r="D48740" s="1" t="s">
        <v>48740</v>
      </c>
    </row>
    <row r="48741" spans="1:4" x14ac:dyDescent="0.3">
      <c r="A48741">
        <v>854773</v>
      </c>
      <c r="B48741">
        <v>791830</v>
      </c>
      <c r="C48741">
        <v>3</v>
      </c>
      <c r="D48741" s="1" t="s">
        <v>48741</v>
      </c>
    </row>
    <row r="48742" spans="1:4" x14ac:dyDescent="0.3">
      <c r="A48742">
        <v>854787</v>
      </c>
      <c r="B48742">
        <v>852420</v>
      </c>
      <c r="C48742">
        <v>3</v>
      </c>
      <c r="D48742" s="1" t="s">
        <v>48742</v>
      </c>
    </row>
    <row r="48743" spans="1:4" x14ac:dyDescent="0.3">
      <c r="A48743">
        <v>854791</v>
      </c>
      <c r="B48743">
        <v>854740</v>
      </c>
      <c r="C48743">
        <v>7</v>
      </c>
      <c r="D48743" s="1" t="s">
        <v>48743</v>
      </c>
    </row>
    <row r="48744" spans="1:4" x14ac:dyDescent="0.3">
      <c r="A48744">
        <v>854837</v>
      </c>
      <c r="B48744">
        <v>850020</v>
      </c>
      <c r="C48744">
        <v>1</v>
      </c>
      <c r="D48744" s="1" t="s">
        <v>48744</v>
      </c>
    </row>
    <row r="48745" spans="1:4" x14ac:dyDescent="0.3">
      <c r="A48745">
        <v>854841</v>
      </c>
      <c r="B48745">
        <v>852260</v>
      </c>
      <c r="C48745">
        <v>1</v>
      </c>
      <c r="D48745" s="1" t="s">
        <v>48745</v>
      </c>
    </row>
    <row r="48746" spans="1:4" x14ac:dyDescent="0.3">
      <c r="A48746">
        <v>854860</v>
      </c>
      <c r="B48746">
        <v>835960</v>
      </c>
      <c r="C48746">
        <v>0</v>
      </c>
      <c r="D48746" s="1" t="s">
        <v>48746</v>
      </c>
    </row>
    <row r="48747" spans="1:4" x14ac:dyDescent="0.3">
      <c r="A48747">
        <v>854896</v>
      </c>
      <c r="B48747">
        <v>854020</v>
      </c>
      <c r="C48747">
        <v>1</v>
      </c>
      <c r="D48747" s="1" t="s">
        <v>48747</v>
      </c>
    </row>
    <row r="48748" spans="1:4" x14ac:dyDescent="0.3">
      <c r="A48748">
        <v>854916</v>
      </c>
      <c r="B48748">
        <v>796890</v>
      </c>
      <c r="C48748">
        <v>1</v>
      </c>
      <c r="D48748" s="1" t="s">
        <v>48748</v>
      </c>
    </row>
    <row r="48749" spans="1:4" x14ac:dyDescent="0.3">
      <c r="A48749">
        <v>854950</v>
      </c>
      <c r="B48749">
        <v>854930</v>
      </c>
      <c r="C48749">
        <v>4</v>
      </c>
      <c r="D48749" s="1" t="s">
        <v>48749</v>
      </c>
    </row>
    <row r="48750" spans="1:4" x14ac:dyDescent="0.3">
      <c r="A48750">
        <v>854958</v>
      </c>
      <c r="B48750">
        <v>643410</v>
      </c>
      <c r="C48750">
        <v>1</v>
      </c>
      <c r="D48750" s="1" t="s">
        <v>48750</v>
      </c>
    </row>
    <row r="48751" spans="1:4" x14ac:dyDescent="0.3">
      <c r="A48751">
        <v>854983</v>
      </c>
      <c r="B48751">
        <v>852410</v>
      </c>
      <c r="C48751">
        <v>2</v>
      </c>
      <c r="D48751" s="1" t="s">
        <v>48751</v>
      </c>
    </row>
    <row r="48752" spans="1:4" x14ac:dyDescent="0.3">
      <c r="A48752">
        <v>855004</v>
      </c>
      <c r="B48752">
        <v>850020</v>
      </c>
      <c r="C48752">
        <v>0</v>
      </c>
      <c r="D48752" s="1" t="s">
        <v>48752</v>
      </c>
    </row>
    <row r="48753" spans="1:4" x14ac:dyDescent="0.3">
      <c r="A48753">
        <v>855023</v>
      </c>
      <c r="B48753">
        <v>807550</v>
      </c>
      <c r="C48753">
        <v>0</v>
      </c>
      <c r="D48753" s="1" t="s">
        <v>48753</v>
      </c>
    </row>
    <row r="48754" spans="1:4" x14ac:dyDescent="0.3">
      <c r="A48754">
        <v>855035</v>
      </c>
      <c r="B48754">
        <v>204570</v>
      </c>
      <c r="C48754">
        <v>2</v>
      </c>
      <c r="D48754" s="1" t="s">
        <v>48754</v>
      </c>
    </row>
    <row r="48755" spans="1:4" x14ac:dyDescent="0.3">
      <c r="A48755">
        <v>855082</v>
      </c>
      <c r="B48755">
        <v>853740</v>
      </c>
      <c r="C48755">
        <v>0</v>
      </c>
      <c r="D48755" s="1" t="s">
        <v>48755</v>
      </c>
    </row>
    <row r="48756" spans="1:4" x14ac:dyDescent="0.3">
      <c r="A48756">
        <v>855090</v>
      </c>
      <c r="B48756">
        <v>853370</v>
      </c>
      <c r="C48756">
        <v>0</v>
      </c>
      <c r="D48756" s="1" t="s">
        <v>48756</v>
      </c>
    </row>
    <row r="48757" spans="1:4" x14ac:dyDescent="0.3">
      <c r="A48757">
        <v>855131</v>
      </c>
      <c r="B48757">
        <v>855110</v>
      </c>
      <c r="C48757">
        <v>37</v>
      </c>
      <c r="D48757" s="1" t="s">
        <v>48757</v>
      </c>
    </row>
    <row r="48758" spans="1:4" x14ac:dyDescent="0.3">
      <c r="A48758">
        <v>855134</v>
      </c>
      <c r="B48758">
        <v>852800</v>
      </c>
      <c r="C48758">
        <v>0</v>
      </c>
      <c r="D48758" s="1" t="s">
        <v>48758</v>
      </c>
    </row>
    <row r="48759" spans="1:4" x14ac:dyDescent="0.3">
      <c r="A48759">
        <v>855170</v>
      </c>
      <c r="B48759">
        <v>116560</v>
      </c>
      <c r="C48759">
        <v>0</v>
      </c>
      <c r="D48759" s="1" t="s">
        <v>48759</v>
      </c>
    </row>
    <row r="48760" spans="1:4" x14ac:dyDescent="0.3">
      <c r="A48760">
        <v>855198</v>
      </c>
      <c r="B48760">
        <v>855180</v>
      </c>
      <c r="C48760">
        <v>1</v>
      </c>
      <c r="D48760" s="1" t="s">
        <v>48760</v>
      </c>
    </row>
    <row r="48761" spans="1:4" x14ac:dyDescent="0.3">
      <c r="A48761">
        <v>855212</v>
      </c>
      <c r="B48761">
        <v>853370</v>
      </c>
      <c r="C48761">
        <v>17</v>
      </c>
      <c r="D48761" s="1" t="s">
        <v>48761</v>
      </c>
    </row>
    <row r="48762" spans="1:4" x14ac:dyDescent="0.3">
      <c r="A48762">
        <v>855253</v>
      </c>
      <c r="B48762">
        <v>849290</v>
      </c>
      <c r="C48762">
        <v>1</v>
      </c>
      <c r="D48762" s="1" t="s">
        <v>48762</v>
      </c>
    </row>
    <row r="48763" spans="1:4" x14ac:dyDescent="0.3">
      <c r="A48763">
        <v>855255</v>
      </c>
      <c r="B48763">
        <v>855230</v>
      </c>
      <c r="C48763">
        <v>0</v>
      </c>
      <c r="D48763" s="1" t="s">
        <v>48763</v>
      </c>
    </row>
    <row r="48764" spans="1:4" x14ac:dyDescent="0.3">
      <c r="A48764">
        <v>855281</v>
      </c>
      <c r="B48764">
        <v>855230</v>
      </c>
      <c r="C48764">
        <v>7</v>
      </c>
      <c r="D48764" s="1" t="s">
        <v>48764</v>
      </c>
    </row>
    <row r="48765" spans="1:4" x14ac:dyDescent="0.3">
      <c r="A48765">
        <v>855285</v>
      </c>
      <c r="B48765">
        <v>855210</v>
      </c>
      <c r="C48765">
        <v>22</v>
      </c>
      <c r="D48765" s="1" t="s">
        <v>48765</v>
      </c>
    </row>
    <row r="48766" spans="1:4" x14ac:dyDescent="0.3">
      <c r="A48766">
        <v>855298</v>
      </c>
      <c r="B48766">
        <v>809560</v>
      </c>
      <c r="C48766">
        <v>2</v>
      </c>
      <c r="D48766" s="1" t="s">
        <v>48766</v>
      </c>
    </row>
    <row r="48767" spans="1:4" x14ac:dyDescent="0.3">
      <c r="A48767">
        <v>855316</v>
      </c>
      <c r="B48767">
        <v>855210</v>
      </c>
      <c r="C48767">
        <v>0</v>
      </c>
      <c r="D48767" s="1" t="s">
        <v>48767</v>
      </c>
    </row>
    <row r="48768" spans="1:4" x14ac:dyDescent="0.3">
      <c r="A48768">
        <v>855317</v>
      </c>
      <c r="B48768">
        <v>855110</v>
      </c>
      <c r="C48768">
        <v>0</v>
      </c>
      <c r="D48768" s="1" t="s">
        <v>48768</v>
      </c>
    </row>
    <row r="48769" spans="1:4" x14ac:dyDescent="0.3">
      <c r="A48769">
        <v>855320</v>
      </c>
      <c r="B48769">
        <v>160030</v>
      </c>
      <c r="C48769">
        <v>2</v>
      </c>
      <c r="D48769" s="1" t="s">
        <v>48769</v>
      </c>
    </row>
    <row r="48770" spans="1:4" x14ac:dyDescent="0.3">
      <c r="A48770">
        <v>855338</v>
      </c>
      <c r="B48770">
        <v>852720</v>
      </c>
      <c r="C48770">
        <v>24</v>
      </c>
      <c r="D48770" s="1" t="s">
        <v>48770</v>
      </c>
    </row>
    <row r="48771" spans="1:4" x14ac:dyDescent="0.3">
      <c r="A48771">
        <v>855342</v>
      </c>
      <c r="B48771">
        <v>855210</v>
      </c>
      <c r="C48771">
        <v>4</v>
      </c>
      <c r="D48771" s="1" t="s">
        <v>48771</v>
      </c>
    </row>
    <row r="48772" spans="1:4" x14ac:dyDescent="0.3">
      <c r="A48772">
        <v>855349</v>
      </c>
      <c r="B48772">
        <v>855150</v>
      </c>
      <c r="C48772">
        <v>1</v>
      </c>
      <c r="D48772" s="1" t="s">
        <v>48772</v>
      </c>
    </row>
    <row r="48773" spans="1:4" x14ac:dyDescent="0.3">
      <c r="A48773">
        <v>855364</v>
      </c>
      <c r="B48773">
        <v>855210</v>
      </c>
      <c r="C48773">
        <v>6</v>
      </c>
      <c r="D48773" s="1" t="s">
        <v>48773</v>
      </c>
    </row>
    <row r="48774" spans="1:4" x14ac:dyDescent="0.3">
      <c r="A48774">
        <v>855372</v>
      </c>
      <c r="B48774">
        <v>855110</v>
      </c>
      <c r="C48774">
        <v>22</v>
      </c>
      <c r="D48774" s="1" t="s">
        <v>48774</v>
      </c>
    </row>
    <row r="48775" spans="1:4" x14ac:dyDescent="0.3">
      <c r="A48775">
        <v>855375</v>
      </c>
      <c r="B48775">
        <v>855360</v>
      </c>
      <c r="C48775">
        <v>18</v>
      </c>
      <c r="D48775" s="1" t="s">
        <v>48775</v>
      </c>
    </row>
    <row r="48776" spans="1:4" x14ac:dyDescent="0.3">
      <c r="A48776">
        <v>855376</v>
      </c>
      <c r="B48776">
        <v>855360</v>
      </c>
      <c r="C48776">
        <v>63</v>
      </c>
      <c r="D48776" s="1" t="s">
        <v>48776</v>
      </c>
    </row>
    <row r="48777" spans="1:4" x14ac:dyDescent="0.3">
      <c r="A48777">
        <v>855388</v>
      </c>
      <c r="B48777">
        <v>855360</v>
      </c>
      <c r="C48777">
        <v>7</v>
      </c>
      <c r="D48777" s="1" t="s">
        <v>48777</v>
      </c>
    </row>
    <row r="48778" spans="1:4" x14ac:dyDescent="0.3">
      <c r="A48778">
        <v>855393</v>
      </c>
      <c r="B48778">
        <v>855360</v>
      </c>
      <c r="C48778">
        <v>18</v>
      </c>
      <c r="D48778" s="1" t="s">
        <v>48778</v>
      </c>
    </row>
    <row r="48779" spans="1:4" x14ac:dyDescent="0.3">
      <c r="A48779">
        <v>855414</v>
      </c>
      <c r="B48779">
        <v>855110</v>
      </c>
      <c r="C48779">
        <v>3</v>
      </c>
      <c r="D48779" s="1" t="s">
        <v>48779</v>
      </c>
    </row>
    <row r="48780" spans="1:4" x14ac:dyDescent="0.3">
      <c r="A48780">
        <v>855434</v>
      </c>
      <c r="B48780">
        <v>855360</v>
      </c>
      <c r="C48780">
        <v>3</v>
      </c>
      <c r="D48780" s="1" t="s">
        <v>48780</v>
      </c>
    </row>
    <row r="48781" spans="1:4" x14ac:dyDescent="0.3">
      <c r="A48781">
        <v>855436</v>
      </c>
      <c r="B48781">
        <v>855420</v>
      </c>
      <c r="C48781">
        <v>6</v>
      </c>
      <c r="D48781" s="1" t="s">
        <v>48781</v>
      </c>
    </row>
    <row r="48782" spans="1:4" x14ac:dyDescent="0.3">
      <c r="A48782">
        <v>855438</v>
      </c>
      <c r="B48782">
        <v>855420</v>
      </c>
      <c r="C48782">
        <v>7</v>
      </c>
      <c r="D48782" s="1" t="s">
        <v>48782</v>
      </c>
    </row>
    <row r="48783" spans="1:4" x14ac:dyDescent="0.3">
      <c r="A48783">
        <v>855445</v>
      </c>
      <c r="B48783">
        <v>855110</v>
      </c>
      <c r="C48783">
        <v>6</v>
      </c>
      <c r="D48783" s="1" t="s">
        <v>48783</v>
      </c>
    </row>
    <row r="48784" spans="1:4" x14ac:dyDescent="0.3">
      <c r="A48784">
        <v>855467</v>
      </c>
      <c r="B48784">
        <v>854150</v>
      </c>
      <c r="C48784">
        <v>2</v>
      </c>
      <c r="D48784" s="1" t="s">
        <v>48784</v>
      </c>
    </row>
    <row r="48785" spans="1:4" x14ac:dyDescent="0.3">
      <c r="A48785">
        <v>855478</v>
      </c>
      <c r="B48785">
        <v>855110</v>
      </c>
      <c r="C48785">
        <v>108</v>
      </c>
      <c r="D48785" s="1" t="s">
        <v>48785</v>
      </c>
    </row>
    <row r="48786" spans="1:4" x14ac:dyDescent="0.3">
      <c r="A48786">
        <v>855486</v>
      </c>
      <c r="B48786">
        <v>828280</v>
      </c>
      <c r="C48786">
        <v>34</v>
      </c>
      <c r="D48786" s="1" t="s">
        <v>48786</v>
      </c>
    </row>
    <row r="48787" spans="1:4" x14ac:dyDescent="0.3">
      <c r="A48787">
        <v>855487</v>
      </c>
      <c r="B48787">
        <v>855480</v>
      </c>
      <c r="C48787">
        <v>1</v>
      </c>
      <c r="D48787" s="1" t="s">
        <v>48787</v>
      </c>
    </row>
    <row r="48788" spans="1:4" x14ac:dyDescent="0.3">
      <c r="A48788">
        <v>855490</v>
      </c>
      <c r="B48788">
        <v>855480</v>
      </c>
      <c r="C48788">
        <v>0</v>
      </c>
      <c r="D48788" s="1" t="s">
        <v>48788</v>
      </c>
    </row>
    <row r="48789" spans="1:4" x14ac:dyDescent="0.3">
      <c r="A48789">
        <v>855491</v>
      </c>
      <c r="B48789">
        <v>855450</v>
      </c>
      <c r="C48789">
        <v>5</v>
      </c>
      <c r="D48789" s="1" t="s">
        <v>48789</v>
      </c>
    </row>
    <row r="48790" spans="1:4" x14ac:dyDescent="0.3">
      <c r="A48790">
        <v>855499</v>
      </c>
      <c r="B48790">
        <v>855110</v>
      </c>
      <c r="C48790">
        <v>8</v>
      </c>
      <c r="D48790" s="1" t="s">
        <v>48790</v>
      </c>
    </row>
    <row r="48791" spans="1:4" x14ac:dyDescent="0.3">
      <c r="A48791">
        <v>855507</v>
      </c>
      <c r="B48791">
        <v>143420</v>
      </c>
      <c r="C48791">
        <v>6</v>
      </c>
      <c r="D48791" s="1" t="s">
        <v>48791</v>
      </c>
    </row>
    <row r="48792" spans="1:4" x14ac:dyDescent="0.3">
      <c r="A48792">
        <v>855516</v>
      </c>
      <c r="B48792">
        <v>855110</v>
      </c>
      <c r="C48792">
        <v>9</v>
      </c>
      <c r="D48792" s="1" t="s">
        <v>48792</v>
      </c>
    </row>
    <row r="48793" spans="1:4" x14ac:dyDescent="0.3">
      <c r="A48793">
        <v>855535</v>
      </c>
      <c r="B48793">
        <v>855110</v>
      </c>
      <c r="C48793">
        <v>5</v>
      </c>
      <c r="D48793" s="1" t="s">
        <v>48793</v>
      </c>
    </row>
    <row r="48794" spans="1:4" x14ac:dyDescent="0.3">
      <c r="A48794">
        <v>855571</v>
      </c>
      <c r="B48794">
        <v>846200</v>
      </c>
      <c r="C48794">
        <v>0</v>
      </c>
      <c r="D48794" s="1" t="s">
        <v>48794</v>
      </c>
    </row>
    <row r="48795" spans="1:4" x14ac:dyDescent="0.3">
      <c r="A48795">
        <v>855605</v>
      </c>
      <c r="B48795">
        <v>855360</v>
      </c>
      <c r="C48795">
        <v>58</v>
      </c>
      <c r="D48795" s="1" t="s">
        <v>48795</v>
      </c>
    </row>
    <row r="48796" spans="1:4" x14ac:dyDescent="0.3">
      <c r="A48796">
        <v>855641</v>
      </c>
      <c r="B48796">
        <v>855630</v>
      </c>
      <c r="C48796">
        <v>13</v>
      </c>
      <c r="D48796" s="1" t="s">
        <v>48796</v>
      </c>
    </row>
    <row r="48797" spans="1:4" x14ac:dyDescent="0.3">
      <c r="A48797">
        <v>855663</v>
      </c>
      <c r="B48797">
        <v>855630</v>
      </c>
      <c r="C48797">
        <v>8</v>
      </c>
      <c r="D48797" s="1" t="s">
        <v>48797</v>
      </c>
    </row>
    <row r="48798" spans="1:4" x14ac:dyDescent="0.3">
      <c r="A48798">
        <v>855692</v>
      </c>
      <c r="B48798">
        <v>855030</v>
      </c>
      <c r="C48798">
        <v>0</v>
      </c>
      <c r="D48798" s="1" t="s">
        <v>48798</v>
      </c>
    </row>
    <row r="48799" spans="1:4" x14ac:dyDescent="0.3">
      <c r="A48799">
        <v>855722</v>
      </c>
      <c r="B48799">
        <v>855250</v>
      </c>
      <c r="C48799">
        <v>1</v>
      </c>
      <c r="D48799" s="1" t="s">
        <v>48799</v>
      </c>
    </row>
    <row r="48800" spans="1:4" x14ac:dyDescent="0.3">
      <c r="A48800">
        <v>855775</v>
      </c>
      <c r="B48800">
        <v>855520</v>
      </c>
      <c r="C48800">
        <v>0</v>
      </c>
      <c r="D48800" s="1" t="s">
        <v>48800</v>
      </c>
    </row>
    <row r="48801" spans="1:4" x14ac:dyDescent="0.3">
      <c r="A48801">
        <v>855788</v>
      </c>
      <c r="B48801">
        <v>853370</v>
      </c>
      <c r="C48801">
        <v>8</v>
      </c>
      <c r="D48801" s="1" t="s">
        <v>48801</v>
      </c>
    </row>
    <row r="48802" spans="1:4" x14ac:dyDescent="0.3">
      <c r="A48802">
        <v>855791</v>
      </c>
      <c r="B48802">
        <v>855450</v>
      </c>
      <c r="C48802">
        <v>1</v>
      </c>
      <c r="D48802" s="1" t="s">
        <v>48802</v>
      </c>
    </row>
    <row r="48803" spans="1:4" x14ac:dyDescent="0.3">
      <c r="A48803">
        <v>855792</v>
      </c>
      <c r="B48803">
        <v>855520</v>
      </c>
      <c r="C48803">
        <v>0</v>
      </c>
      <c r="D48803" s="1" t="s">
        <v>48803</v>
      </c>
    </row>
    <row r="48804" spans="1:4" x14ac:dyDescent="0.3">
      <c r="A48804">
        <v>855842</v>
      </c>
      <c r="B48804">
        <v>170600</v>
      </c>
      <c r="C48804">
        <v>1</v>
      </c>
      <c r="D48804" s="1" t="s">
        <v>48804</v>
      </c>
    </row>
    <row r="48805" spans="1:4" x14ac:dyDescent="0.3">
      <c r="A48805">
        <v>855881</v>
      </c>
      <c r="B48805">
        <v>855840</v>
      </c>
      <c r="C48805">
        <v>3</v>
      </c>
      <c r="D48805" s="1" t="s">
        <v>48805</v>
      </c>
    </row>
    <row r="48806" spans="1:4" x14ac:dyDescent="0.3">
      <c r="A48806">
        <v>855883</v>
      </c>
      <c r="B48806">
        <v>855840</v>
      </c>
      <c r="C48806">
        <v>1</v>
      </c>
      <c r="D48806" s="1" t="s">
        <v>48806</v>
      </c>
    </row>
    <row r="48807" spans="1:4" x14ac:dyDescent="0.3">
      <c r="A48807">
        <v>855887</v>
      </c>
      <c r="B48807">
        <v>855840</v>
      </c>
      <c r="C48807">
        <v>0</v>
      </c>
      <c r="D48807" s="1" t="s">
        <v>48807</v>
      </c>
    </row>
    <row r="48808" spans="1:4" x14ac:dyDescent="0.3">
      <c r="A48808">
        <v>855889</v>
      </c>
      <c r="B48808">
        <v>855840</v>
      </c>
      <c r="C48808">
        <v>8</v>
      </c>
      <c r="D48808" s="1" t="s">
        <v>48808</v>
      </c>
    </row>
    <row r="48809" spans="1:4" x14ac:dyDescent="0.3">
      <c r="A48809">
        <v>855910</v>
      </c>
      <c r="B48809">
        <v>853620</v>
      </c>
      <c r="C48809">
        <v>11</v>
      </c>
      <c r="D48809" s="1" t="s">
        <v>48809</v>
      </c>
    </row>
    <row r="48810" spans="1:4" x14ac:dyDescent="0.3">
      <c r="A48810">
        <v>855931</v>
      </c>
      <c r="B48810">
        <v>855840</v>
      </c>
      <c r="C48810">
        <v>1</v>
      </c>
      <c r="D48810" s="1" t="s">
        <v>48810</v>
      </c>
    </row>
    <row r="48811" spans="1:4" x14ac:dyDescent="0.3">
      <c r="A48811">
        <v>855943</v>
      </c>
      <c r="B48811">
        <v>852680</v>
      </c>
      <c r="C48811">
        <v>1</v>
      </c>
      <c r="D48811" s="1" t="s">
        <v>48811</v>
      </c>
    </row>
    <row r="48812" spans="1:4" x14ac:dyDescent="0.3">
      <c r="A48812">
        <v>855948</v>
      </c>
      <c r="B48812">
        <v>855920</v>
      </c>
      <c r="C48812">
        <v>4</v>
      </c>
      <c r="D48812" s="1" t="s">
        <v>48812</v>
      </c>
    </row>
    <row r="48813" spans="1:4" x14ac:dyDescent="0.3">
      <c r="A48813">
        <v>856001</v>
      </c>
      <c r="B48813">
        <v>855980</v>
      </c>
      <c r="C48813">
        <v>1</v>
      </c>
      <c r="D48813" s="1" t="s">
        <v>48813</v>
      </c>
    </row>
    <row r="48814" spans="1:4" x14ac:dyDescent="0.3">
      <c r="A48814">
        <v>856027</v>
      </c>
      <c r="B48814">
        <v>856010</v>
      </c>
      <c r="C48814">
        <v>0</v>
      </c>
      <c r="D48814" s="1" t="s">
        <v>48814</v>
      </c>
    </row>
    <row r="48815" spans="1:4" x14ac:dyDescent="0.3">
      <c r="A48815">
        <v>856029</v>
      </c>
      <c r="B48815">
        <v>855970</v>
      </c>
      <c r="C48815">
        <v>1</v>
      </c>
      <c r="D48815" s="1" t="s">
        <v>48815</v>
      </c>
    </row>
    <row r="48816" spans="1:4" x14ac:dyDescent="0.3">
      <c r="A48816">
        <v>856036</v>
      </c>
      <c r="B48816">
        <v>855980</v>
      </c>
      <c r="C48816">
        <v>0</v>
      </c>
      <c r="D48816" s="1" t="s">
        <v>48816</v>
      </c>
    </row>
    <row r="48817" spans="1:4" x14ac:dyDescent="0.3">
      <c r="A48817">
        <v>856038</v>
      </c>
      <c r="B48817">
        <v>855970</v>
      </c>
      <c r="C48817">
        <v>1</v>
      </c>
      <c r="D48817" s="1" t="s">
        <v>48817</v>
      </c>
    </row>
    <row r="48818" spans="1:4" x14ac:dyDescent="0.3">
      <c r="A48818">
        <v>856039</v>
      </c>
      <c r="B48818">
        <v>855970</v>
      </c>
      <c r="C48818">
        <v>0</v>
      </c>
      <c r="D48818" s="1" t="s">
        <v>48818</v>
      </c>
    </row>
    <row r="48819" spans="1:4" x14ac:dyDescent="0.3">
      <c r="A48819">
        <v>856055</v>
      </c>
      <c r="B48819">
        <v>856010</v>
      </c>
      <c r="C48819">
        <v>0</v>
      </c>
      <c r="D48819" s="1" t="s">
        <v>48819</v>
      </c>
    </row>
    <row r="48820" spans="1:4" x14ac:dyDescent="0.3">
      <c r="A48820">
        <v>856072</v>
      </c>
      <c r="B48820">
        <v>849280</v>
      </c>
      <c r="C48820">
        <v>1</v>
      </c>
      <c r="D48820" s="1" t="s">
        <v>48820</v>
      </c>
    </row>
    <row r="48821" spans="1:4" x14ac:dyDescent="0.3">
      <c r="A48821">
        <v>856121</v>
      </c>
      <c r="B48821">
        <v>831340</v>
      </c>
      <c r="C48821">
        <v>0</v>
      </c>
      <c r="D48821" s="1" t="s">
        <v>48821</v>
      </c>
    </row>
    <row r="48822" spans="1:4" x14ac:dyDescent="0.3">
      <c r="A48822">
        <v>856141</v>
      </c>
      <c r="B48822">
        <v>855210</v>
      </c>
      <c r="C48822">
        <v>1</v>
      </c>
      <c r="D48822" s="1" t="s">
        <v>48822</v>
      </c>
    </row>
    <row r="48823" spans="1:4" x14ac:dyDescent="0.3">
      <c r="A48823">
        <v>856170</v>
      </c>
      <c r="B48823">
        <v>856150</v>
      </c>
      <c r="C48823">
        <v>6</v>
      </c>
      <c r="D48823" s="1" t="s">
        <v>48823</v>
      </c>
    </row>
    <row r="48824" spans="1:4" x14ac:dyDescent="0.3">
      <c r="A48824">
        <v>856213</v>
      </c>
      <c r="B48824">
        <v>856110</v>
      </c>
      <c r="C48824">
        <v>0</v>
      </c>
      <c r="D48824" s="1" t="s">
        <v>48824</v>
      </c>
    </row>
    <row r="48825" spans="1:4" x14ac:dyDescent="0.3">
      <c r="A48825">
        <v>856218</v>
      </c>
      <c r="B48825">
        <v>856010</v>
      </c>
      <c r="C48825">
        <v>3</v>
      </c>
      <c r="D48825" s="1" t="s">
        <v>48825</v>
      </c>
    </row>
    <row r="48826" spans="1:4" x14ac:dyDescent="0.3">
      <c r="A48826">
        <v>856239</v>
      </c>
      <c r="B48826">
        <v>854130</v>
      </c>
      <c r="C48826">
        <v>0</v>
      </c>
      <c r="D48826" s="1" t="s">
        <v>48826</v>
      </c>
    </row>
    <row r="48827" spans="1:4" x14ac:dyDescent="0.3">
      <c r="A48827">
        <v>856243</v>
      </c>
      <c r="B48827">
        <v>838310</v>
      </c>
      <c r="C48827">
        <v>34</v>
      </c>
      <c r="D48827" s="1" t="s">
        <v>48827</v>
      </c>
    </row>
    <row r="48828" spans="1:4" x14ac:dyDescent="0.3">
      <c r="A48828">
        <v>856270</v>
      </c>
      <c r="B48828">
        <v>855600</v>
      </c>
      <c r="C48828">
        <v>5</v>
      </c>
      <c r="D48828" s="1" t="s">
        <v>48828</v>
      </c>
    </row>
    <row r="48829" spans="1:4" x14ac:dyDescent="0.3">
      <c r="A48829">
        <v>856274</v>
      </c>
      <c r="B48829">
        <v>856200</v>
      </c>
      <c r="C48829">
        <v>7</v>
      </c>
      <c r="D48829" s="1" t="s">
        <v>48829</v>
      </c>
    </row>
    <row r="48830" spans="1:4" x14ac:dyDescent="0.3">
      <c r="A48830">
        <v>856277</v>
      </c>
      <c r="B48830">
        <v>856200</v>
      </c>
      <c r="C48830">
        <v>9</v>
      </c>
      <c r="D48830" s="1" t="s">
        <v>48830</v>
      </c>
    </row>
    <row r="48831" spans="1:4" x14ac:dyDescent="0.3">
      <c r="A48831">
        <v>856280</v>
      </c>
      <c r="B48831">
        <v>856200</v>
      </c>
      <c r="C48831">
        <v>2</v>
      </c>
      <c r="D48831" s="1" t="s">
        <v>48831</v>
      </c>
    </row>
    <row r="48832" spans="1:4" x14ac:dyDescent="0.3">
      <c r="A48832">
        <v>856349</v>
      </c>
      <c r="B48832">
        <v>847430</v>
      </c>
      <c r="C48832">
        <v>1</v>
      </c>
      <c r="D48832" s="1" t="s">
        <v>48832</v>
      </c>
    </row>
    <row r="48833" spans="1:4" x14ac:dyDescent="0.3">
      <c r="A48833">
        <v>856356</v>
      </c>
      <c r="B48833">
        <v>856200</v>
      </c>
      <c r="C48833">
        <v>0</v>
      </c>
      <c r="D48833" s="1" t="s">
        <v>48833</v>
      </c>
    </row>
    <row r="48834" spans="1:4" x14ac:dyDescent="0.3">
      <c r="A48834">
        <v>856367</v>
      </c>
      <c r="B48834">
        <v>847430</v>
      </c>
      <c r="C48834">
        <v>0</v>
      </c>
      <c r="D48834" s="1" t="s">
        <v>48834</v>
      </c>
    </row>
    <row r="48835" spans="1:4" x14ac:dyDescent="0.3">
      <c r="A48835">
        <v>856385</v>
      </c>
      <c r="B48835">
        <v>856320</v>
      </c>
      <c r="C48835">
        <v>1</v>
      </c>
      <c r="D48835" s="1" t="s">
        <v>48835</v>
      </c>
    </row>
    <row r="48836" spans="1:4" x14ac:dyDescent="0.3">
      <c r="A48836">
        <v>856435</v>
      </c>
      <c r="B48836">
        <v>856410</v>
      </c>
      <c r="C48836">
        <v>0</v>
      </c>
      <c r="D48836" s="1" t="s">
        <v>48836</v>
      </c>
    </row>
    <row r="48837" spans="1:4" x14ac:dyDescent="0.3">
      <c r="A48837">
        <v>856455</v>
      </c>
      <c r="B48837">
        <v>20910</v>
      </c>
      <c r="C48837">
        <v>6</v>
      </c>
      <c r="D48837" s="1" t="s">
        <v>48837</v>
      </c>
    </row>
    <row r="48838" spans="1:4" x14ac:dyDescent="0.3">
      <c r="A48838">
        <v>856467</v>
      </c>
      <c r="B48838">
        <v>20910</v>
      </c>
      <c r="C48838">
        <v>0</v>
      </c>
      <c r="D48838" s="1" t="s">
        <v>48838</v>
      </c>
    </row>
    <row r="48839" spans="1:4" x14ac:dyDescent="0.3">
      <c r="A48839">
        <v>856481</v>
      </c>
      <c r="B48839">
        <v>838950</v>
      </c>
      <c r="C48839">
        <v>1</v>
      </c>
      <c r="D48839" s="1" t="s">
        <v>48839</v>
      </c>
    </row>
    <row r="48840" spans="1:4" x14ac:dyDescent="0.3">
      <c r="A48840">
        <v>856510</v>
      </c>
      <c r="B48840">
        <v>856460</v>
      </c>
      <c r="C48840">
        <v>0</v>
      </c>
      <c r="D48840" s="1" t="s">
        <v>48840</v>
      </c>
    </row>
    <row r="48841" spans="1:4" x14ac:dyDescent="0.3">
      <c r="A48841">
        <v>856513</v>
      </c>
      <c r="B48841">
        <v>856460</v>
      </c>
      <c r="C48841">
        <v>1</v>
      </c>
      <c r="D48841" s="1" t="s">
        <v>48841</v>
      </c>
    </row>
    <row r="48842" spans="1:4" x14ac:dyDescent="0.3">
      <c r="A48842">
        <v>856514</v>
      </c>
      <c r="B48842">
        <v>856460</v>
      </c>
      <c r="C48842">
        <v>0</v>
      </c>
      <c r="D48842" s="1" t="s">
        <v>48842</v>
      </c>
    </row>
    <row r="48843" spans="1:4" x14ac:dyDescent="0.3">
      <c r="A48843">
        <v>856515</v>
      </c>
      <c r="B48843">
        <v>855990</v>
      </c>
      <c r="C48843">
        <v>0</v>
      </c>
      <c r="D48843" s="1" t="s">
        <v>48843</v>
      </c>
    </row>
    <row r="48844" spans="1:4" x14ac:dyDescent="0.3">
      <c r="A48844">
        <v>856608</v>
      </c>
      <c r="B48844">
        <v>856600</v>
      </c>
      <c r="C48844">
        <v>0</v>
      </c>
      <c r="D48844" s="1" t="s">
        <v>48844</v>
      </c>
    </row>
    <row r="48845" spans="1:4" x14ac:dyDescent="0.3">
      <c r="A48845">
        <v>856626</v>
      </c>
      <c r="B48845">
        <v>856460</v>
      </c>
      <c r="C48845">
        <v>0</v>
      </c>
      <c r="D48845" s="1" t="s">
        <v>48845</v>
      </c>
    </row>
    <row r="48846" spans="1:4" x14ac:dyDescent="0.3">
      <c r="A48846">
        <v>856631</v>
      </c>
      <c r="B48846">
        <v>855470</v>
      </c>
      <c r="C48846">
        <v>0</v>
      </c>
      <c r="D48846" s="1" t="s">
        <v>48846</v>
      </c>
    </row>
    <row r="48847" spans="1:4" x14ac:dyDescent="0.3">
      <c r="A48847">
        <v>856644</v>
      </c>
      <c r="B48847">
        <v>853140</v>
      </c>
      <c r="C48847">
        <v>0</v>
      </c>
      <c r="D48847" s="1" t="s">
        <v>48847</v>
      </c>
    </row>
    <row r="48848" spans="1:4" x14ac:dyDescent="0.3">
      <c r="A48848">
        <v>856697</v>
      </c>
      <c r="B48848">
        <v>856680</v>
      </c>
      <c r="C48848">
        <v>0</v>
      </c>
      <c r="D48848" s="1" t="s">
        <v>48848</v>
      </c>
    </row>
    <row r="48849" spans="1:4" x14ac:dyDescent="0.3">
      <c r="A48849">
        <v>856704</v>
      </c>
      <c r="B48849">
        <v>856680</v>
      </c>
      <c r="C48849">
        <v>0</v>
      </c>
      <c r="D48849" s="1" t="s">
        <v>48849</v>
      </c>
    </row>
    <row r="48850" spans="1:4" x14ac:dyDescent="0.3">
      <c r="A48850">
        <v>856705</v>
      </c>
      <c r="B48850">
        <v>856680</v>
      </c>
      <c r="C48850">
        <v>6</v>
      </c>
      <c r="D48850" s="1" t="s">
        <v>48850</v>
      </c>
    </row>
    <row r="48851" spans="1:4" x14ac:dyDescent="0.3">
      <c r="A48851">
        <v>856739</v>
      </c>
      <c r="B48851">
        <v>856710</v>
      </c>
      <c r="C48851">
        <v>4</v>
      </c>
      <c r="D48851" s="1" t="s">
        <v>48851</v>
      </c>
    </row>
    <row r="48852" spans="1:4" x14ac:dyDescent="0.3">
      <c r="A48852">
        <v>856740</v>
      </c>
      <c r="B48852">
        <v>856710</v>
      </c>
      <c r="C48852">
        <v>4</v>
      </c>
      <c r="D48852" s="1" t="s">
        <v>48852</v>
      </c>
    </row>
    <row r="48853" spans="1:4" x14ac:dyDescent="0.3">
      <c r="A48853">
        <v>856745</v>
      </c>
      <c r="B48853">
        <v>856710</v>
      </c>
      <c r="C48853">
        <v>3</v>
      </c>
      <c r="D48853" s="1" t="s">
        <v>48853</v>
      </c>
    </row>
    <row r="48854" spans="1:4" x14ac:dyDescent="0.3">
      <c r="A48854">
        <v>856750</v>
      </c>
      <c r="B48854">
        <v>856730</v>
      </c>
      <c r="C48854">
        <v>3</v>
      </c>
      <c r="D48854" s="1" t="s">
        <v>48854</v>
      </c>
    </row>
    <row r="48855" spans="1:4" x14ac:dyDescent="0.3">
      <c r="A48855">
        <v>856753</v>
      </c>
      <c r="B48855">
        <v>856730</v>
      </c>
      <c r="C48855">
        <v>1</v>
      </c>
      <c r="D48855" s="1" t="s">
        <v>48855</v>
      </c>
    </row>
    <row r="48856" spans="1:4" x14ac:dyDescent="0.3">
      <c r="A48856">
        <v>856776</v>
      </c>
      <c r="B48856">
        <v>856770</v>
      </c>
      <c r="C48856">
        <v>1</v>
      </c>
      <c r="D48856" s="1" t="s">
        <v>48856</v>
      </c>
    </row>
    <row r="48857" spans="1:4" x14ac:dyDescent="0.3">
      <c r="A48857">
        <v>856789</v>
      </c>
      <c r="B48857">
        <v>856320</v>
      </c>
      <c r="C48857">
        <v>4</v>
      </c>
      <c r="D48857" s="1" t="s">
        <v>48857</v>
      </c>
    </row>
    <row r="48858" spans="1:4" x14ac:dyDescent="0.3">
      <c r="A48858">
        <v>856790</v>
      </c>
      <c r="B48858">
        <v>856770</v>
      </c>
      <c r="C48858">
        <v>1</v>
      </c>
      <c r="D48858" s="1" t="s">
        <v>48858</v>
      </c>
    </row>
    <row r="48859" spans="1:4" x14ac:dyDescent="0.3">
      <c r="A48859">
        <v>856795</v>
      </c>
      <c r="B48859">
        <v>856780</v>
      </c>
      <c r="C48859">
        <v>1</v>
      </c>
      <c r="D48859" s="1" t="s">
        <v>48859</v>
      </c>
    </row>
    <row r="48860" spans="1:4" x14ac:dyDescent="0.3">
      <c r="A48860">
        <v>856806</v>
      </c>
      <c r="B48860">
        <v>856780</v>
      </c>
      <c r="C48860">
        <v>11</v>
      </c>
      <c r="D48860" s="1" t="s">
        <v>48860</v>
      </c>
    </row>
    <row r="48861" spans="1:4" x14ac:dyDescent="0.3">
      <c r="A48861">
        <v>856810</v>
      </c>
      <c r="B48861">
        <v>856600</v>
      </c>
      <c r="C48861">
        <v>0</v>
      </c>
      <c r="D48861" s="1" t="s">
        <v>48861</v>
      </c>
    </row>
    <row r="48862" spans="1:4" x14ac:dyDescent="0.3">
      <c r="A48862">
        <v>856813</v>
      </c>
      <c r="B48862">
        <v>856780</v>
      </c>
      <c r="C48862">
        <v>0</v>
      </c>
      <c r="D48862" s="1" t="s">
        <v>48862</v>
      </c>
    </row>
    <row r="48863" spans="1:4" x14ac:dyDescent="0.3">
      <c r="A48863">
        <v>856822</v>
      </c>
      <c r="B48863">
        <v>856780</v>
      </c>
      <c r="C48863">
        <v>1</v>
      </c>
      <c r="D48863" s="1" t="s">
        <v>48863</v>
      </c>
    </row>
    <row r="48864" spans="1:4" x14ac:dyDescent="0.3">
      <c r="A48864">
        <v>856827</v>
      </c>
      <c r="B48864">
        <v>205720</v>
      </c>
      <c r="C48864">
        <v>2</v>
      </c>
      <c r="D48864" s="1" t="s">
        <v>48864</v>
      </c>
    </row>
    <row r="48865" spans="1:4" x14ac:dyDescent="0.3">
      <c r="A48865">
        <v>856835</v>
      </c>
      <c r="B48865">
        <v>856780</v>
      </c>
      <c r="C48865">
        <v>1</v>
      </c>
      <c r="D48865" s="1" t="s">
        <v>48865</v>
      </c>
    </row>
    <row r="48866" spans="1:4" x14ac:dyDescent="0.3">
      <c r="A48866">
        <v>856920</v>
      </c>
      <c r="B48866">
        <v>856910</v>
      </c>
      <c r="C48866">
        <v>2</v>
      </c>
      <c r="D48866" s="1" t="s">
        <v>48866</v>
      </c>
    </row>
    <row r="48867" spans="1:4" x14ac:dyDescent="0.3">
      <c r="A48867">
        <v>856944</v>
      </c>
      <c r="B48867">
        <v>856910</v>
      </c>
      <c r="C48867">
        <v>1</v>
      </c>
      <c r="D48867" s="1" t="s">
        <v>48867</v>
      </c>
    </row>
    <row r="48868" spans="1:4" x14ac:dyDescent="0.3">
      <c r="A48868">
        <v>856954</v>
      </c>
      <c r="B48868">
        <v>855290</v>
      </c>
      <c r="C48868">
        <v>0</v>
      </c>
      <c r="D48868" s="1" t="s">
        <v>48868</v>
      </c>
    </row>
    <row r="48869" spans="1:4" x14ac:dyDescent="0.3">
      <c r="A48869">
        <v>856963</v>
      </c>
      <c r="B48869">
        <v>856940</v>
      </c>
      <c r="C48869">
        <v>1</v>
      </c>
      <c r="D48869" s="1" t="s">
        <v>48869</v>
      </c>
    </row>
    <row r="48870" spans="1:4" x14ac:dyDescent="0.3">
      <c r="A48870">
        <v>856979</v>
      </c>
      <c r="B48870">
        <v>856910</v>
      </c>
      <c r="C48870">
        <v>0</v>
      </c>
      <c r="D48870" s="1" t="s">
        <v>48870</v>
      </c>
    </row>
    <row r="48871" spans="1:4" x14ac:dyDescent="0.3">
      <c r="A48871">
        <v>856994</v>
      </c>
      <c r="B48871">
        <v>856910</v>
      </c>
      <c r="C48871">
        <v>5</v>
      </c>
      <c r="D48871" s="1" t="s">
        <v>48871</v>
      </c>
    </row>
    <row r="48872" spans="1:4" x14ac:dyDescent="0.3">
      <c r="A48872">
        <v>856997</v>
      </c>
      <c r="B48872">
        <v>833440</v>
      </c>
      <c r="C48872">
        <v>4</v>
      </c>
      <c r="D48872" s="1" t="s">
        <v>48872</v>
      </c>
    </row>
    <row r="48873" spans="1:4" x14ac:dyDescent="0.3">
      <c r="A48873">
        <v>857005</v>
      </c>
      <c r="B48873">
        <v>856990</v>
      </c>
      <c r="C48873">
        <v>6</v>
      </c>
      <c r="D48873" s="1" t="s">
        <v>48873</v>
      </c>
    </row>
    <row r="48874" spans="1:4" x14ac:dyDescent="0.3">
      <c r="A48874">
        <v>857006</v>
      </c>
      <c r="B48874">
        <v>856990</v>
      </c>
      <c r="C48874">
        <v>6</v>
      </c>
      <c r="D48874" s="1" t="s">
        <v>48874</v>
      </c>
    </row>
    <row r="48875" spans="1:4" x14ac:dyDescent="0.3">
      <c r="A48875">
        <v>857011</v>
      </c>
      <c r="B48875">
        <v>856990</v>
      </c>
      <c r="C48875">
        <v>2</v>
      </c>
      <c r="D48875" s="1" t="s">
        <v>48875</v>
      </c>
    </row>
    <row r="48876" spans="1:4" x14ac:dyDescent="0.3">
      <c r="A48876">
        <v>857023</v>
      </c>
      <c r="B48876">
        <v>857010</v>
      </c>
      <c r="C48876">
        <v>-4</v>
      </c>
      <c r="D48876" s="1" t="s">
        <v>48876</v>
      </c>
    </row>
    <row r="48877" spans="1:4" x14ac:dyDescent="0.3">
      <c r="A48877">
        <v>857026</v>
      </c>
      <c r="B48877">
        <v>857010</v>
      </c>
      <c r="C48877">
        <v>54</v>
      </c>
      <c r="D48877" s="1" t="s">
        <v>48877</v>
      </c>
    </row>
    <row r="48878" spans="1:4" x14ac:dyDescent="0.3">
      <c r="A48878">
        <v>857042</v>
      </c>
      <c r="B48878">
        <v>856910</v>
      </c>
      <c r="C48878">
        <v>0</v>
      </c>
      <c r="D48878" s="1" t="s">
        <v>48878</v>
      </c>
    </row>
    <row r="48879" spans="1:4" x14ac:dyDescent="0.3">
      <c r="A48879">
        <v>857061</v>
      </c>
      <c r="B48879">
        <v>856940</v>
      </c>
      <c r="C48879">
        <v>1</v>
      </c>
      <c r="D48879" s="1" t="s">
        <v>48879</v>
      </c>
    </row>
    <row r="48880" spans="1:4" x14ac:dyDescent="0.3">
      <c r="A48880">
        <v>857092</v>
      </c>
      <c r="B48880">
        <v>856990</v>
      </c>
      <c r="C48880">
        <v>2</v>
      </c>
      <c r="D48880" s="1" t="s">
        <v>48880</v>
      </c>
    </row>
    <row r="48881" spans="1:4" x14ac:dyDescent="0.3">
      <c r="A48881">
        <v>857106</v>
      </c>
      <c r="B48881">
        <v>857070</v>
      </c>
      <c r="C48881">
        <v>1</v>
      </c>
      <c r="D48881" s="1" t="s">
        <v>48881</v>
      </c>
    </row>
    <row r="48882" spans="1:4" x14ac:dyDescent="0.3">
      <c r="A48882">
        <v>857110</v>
      </c>
      <c r="B48882">
        <v>857070</v>
      </c>
      <c r="C48882">
        <v>2</v>
      </c>
      <c r="D48882" s="1" t="s">
        <v>48882</v>
      </c>
    </row>
    <row r="48883" spans="1:4" x14ac:dyDescent="0.3">
      <c r="A48883">
        <v>857114</v>
      </c>
      <c r="B48883">
        <v>857070</v>
      </c>
      <c r="C48883">
        <v>1</v>
      </c>
      <c r="D48883" s="1" t="s">
        <v>48883</v>
      </c>
    </row>
    <row r="48884" spans="1:4" x14ac:dyDescent="0.3">
      <c r="A48884">
        <v>857127</v>
      </c>
      <c r="B48884">
        <v>857100</v>
      </c>
      <c r="C48884">
        <v>1</v>
      </c>
      <c r="D48884" s="1" t="s">
        <v>48884</v>
      </c>
    </row>
    <row r="48885" spans="1:4" x14ac:dyDescent="0.3">
      <c r="A48885">
        <v>857149</v>
      </c>
      <c r="B48885">
        <v>857140</v>
      </c>
      <c r="C48885">
        <v>1</v>
      </c>
      <c r="D48885" s="1" t="s">
        <v>48885</v>
      </c>
    </row>
    <row r="48886" spans="1:4" x14ac:dyDescent="0.3">
      <c r="A48886">
        <v>857159</v>
      </c>
      <c r="B48886">
        <v>857010</v>
      </c>
      <c r="C48886">
        <v>8</v>
      </c>
      <c r="D48886" s="1" t="s">
        <v>48886</v>
      </c>
    </row>
    <row r="48887" spans="1:4" x14ac:dyDescent="0.3">
      <c r="A48887">
        <v>857223</v>
      </c>
      <c r="B48887">
        <v>178700</v>
      </c>
      <c r="C48887">
        <v>1</v>
      </c>
      <c r="D48887" s="1" t="s">
        <v>48887</v>
      </c>
    </row>
    <row r="48888" spans="1:4" x14ac:dyDescent="0.3">
      <c r="A48888">
        <v>857257</v>
      </c>
      <c r="B48888">
        <v>856590</v>
      </c>
      <c r="C48888">
        <v>1</v>
      </c>
      <c r="D48888" s="1" t="s">
        <v>48888</v>
      </c>
    </row>
    <row r="48889" spans="1:4" x14ac:dyDescent="0.3">
      <c r="A48889">
        <v>857283</v>
      </c>
      <c r="B48889">
        <v>857140</v>
      </c>
      <c r="C48889">
        <v>1</v>
      </c>
      <c r="D48889" s="1" t="s">
        <v>48889</v>
      </c>
    </row>
    <row r="48890" spans="1:4" x14ac:dyDescent="0.3">
      <c r="A48890">
        <v>857312</v>
      </c>
      <c r="B48890">
        <v>657130</v>
      </c>
      <c r="C48890">
        <v>66</v>
      </c>
      <c r="D48890" s="1" t="s">
        <v>48890</v>
      </c>
    </row>
    <row r="48891" spans="1:4" x14ac:dyDescent="0.3">
      <c r="A48891">
        <v>857320</v>
      </c>
      <c r="B48891">
        <v>857270</v>
      </c>
      <c r="C48891">
        <v>4</v>
      </c>
      <c r="D48891" s="1" t="s">
        <v>48891</v>
      </c>
    </row>
    <row r="48892" spans="1:4" x14ac:dyDescent="0.3">
      <c r="A48892">
        <v>857362</v>
      </c>
      <c r="B48892">
        <v>855600</v>
      </c>
      <c r="C48892">
        <v>5</v>
      </c>
      <c r="D48892" s="1" t="s">
        <v>48892</v>
      </c>
    </row>
    <row r="48893" spans="1:4" x14ac:dyDescent="0.3">
      <c r="A48893">
        <v>857372</v>
      </c>
      <c r="B48893">
        <v>836740</v>
      </c>
      <c r="C48893">
        <v>0</v>
      </c>
      <c r="D48893" s="1" t="s">
        <v>48893</v>
      </c>
    </row>
    <row r="48894" spans="1:4" x14ac:dyDescent="0.3">
      <c r="A48894">
        <v>857388</v>
      </c>
      <c r="B48894">
        <v>857380</v>
      </c>
      <c r="C48894">
        <v>0</v>
      </c>
      <c r="D48894" s="1" t="s">
        <v>48894</v>
      </c>
    </row>
    <row r="48895" spans="1:4" x14ac:dyDescent="0.3">
      <c r="A48895">
        <v>857424</v>
      </c>
      <c r="B48895">
        <v>643410</v>
      </c>
      <c r="C48895">
        <v>1</v>
      </c>
      <c r="D48895" s="1" t="s">
        <v>48895</v>
      </c>
    </row>
    <row r="48896" spans="1:4" x14ac:dyDescent="0.3">
      <c r="A48896">
        <v>857452</v>
      </c>
      <c r="B48896">
        <v>857420</v>
      </c>
      <c r="C48896">
        <v>0</v>
      </c>
      <c r="D48896" s="1" t="s">
        <v>48896</v>
      </c>
    </row>
    <row r="48897" spans="1:4" x14ac:dyDescent="0.3">
      <c r="A48897">
        <v>857457</v>
      </c>
      <c r="B48897">
        <v>857420</v>
      </c>
      <c r="C48897">
        <v>22</v>
      </c>
      <c r="D48897" s="1" t="s">
        <v>48897</v>
      </c>
    </row>
    <row r="48898" spans="1:4" x14ac:dyDescent="0.3">
      <c r="A48898">
        <v>857481</v>
      </c>
      <c r="B48898">
        <v>857420</v>
      </c>
      <c r="C48898">
        <v>87</v>
      </c>
      <c r="D48898" s="1" t="s">
        <v>48898</v>
      </c>
    </row>
    <row r="48899" spans="1:4" x14ac:dyDescent="0.3">
      <c r="A48899">
        <v>857532</v>
      </c>
      <c r="B48899">
        <v>857380</v>
      </c>
      <c r="C48899">
        <v>0</v>
      </c>
      <c r="D48899" s="1" t="s">
        <v>48899</v>
      </c>
    </row>
    <row r="48900" spans="1:4" x14ac:dyDescent="0.3">
      <c r="A48900">
        <v>857567</v>
      </c>
      <c r="B48900">
        <v>855920</v>
      </c>
      <c r="C48900">
        <v>0</v>
      </c>
      <c r="D48900" s="1" t="s">
        <v>48900</v>
      </c>
    </row>
    <row r="48901" spans="1:4" x14ac:dyDescent="0.3">
      <c r="A48901">
        <v>857574</v>
      </c>
      <c r="B48901">
        <v>854930</v>
      </c>
      <c r="C48901">
        <v>34</v>
      </c>
      <c r="D48901" s="1" t="s">
        <v>48901</v>
      </c>
    </row>
    <row r="48902" spans="1:4" x14ac:dyDescent="0.3">
      <c r="A48902">
        <v>857587</v>
      </c>
      <c r="B48902">
        <v>692540</v>
      </c>
      <c r="C48902">
        <v>4</v>
      </c>
      <c r="D48902" s="1" t="s">
        <v>48902</v>
      </c>
    </row>
    <row r="48903" spans="1:4" x14ac:dyDescent="0.3">
      <c r="A48903">
        <v>857588</v>
      </c>
      <c r="B48903">
        <v>857540</v>
      </c>
      <c r="C48903">
        <v>1</v>
      </c>
      <c r="D48903" s="1" t="s">
        <v>48903</v>
      </c>
    </row>
    <row r="48904" spans="1:4" x14ac:dyDescent="0.3">
      <c r="A48904">
        <v>857591</v>
      </c>
      <c r="B48904">
        <v>857530</v>
      </c>
      <c r="C48904">
        <v>3</v>
      </c>
      <c r="D48904" s="1" t="s">
        <v>48904</v>
      </c>
    </row>
    <row r="48905" spans="1:4" x14ac:dyDescent="0.3">
      <c r="A48905">
        <v>857596</v>
      </c>
      <c r="B48905">
        <v>857540</v>
      </c>
      <c r="C48905">
        <v>0</v>
      </c>
      <c r="D48905" s="1" t="s">
        <v>48905</v>
      </c>
    </row>
    <row r="48906" spans="1:4" x14ac:dyDescent="0.3">
      <c r="A48906">
        <v>857606</v>
      </c>
      <c r="B48906">
        <v>857530</v>
      </c>
      <c r="C48906">
        <v>0</v>
      </c>
      <c r="D48906" s="1" t="s">
        <v>48906</v>
      </c>
    </row>
    <row r="48907" spans="1:4" x14ac:dyDescent="0.3">
      <c r="A48907">
        <v>857607</v>
      </c>
      <c r="B48907">
        <v>857530</v>
      </c>
      <c r="C48907">
        <v>1</v>
      </c>
      <c r="D48907" s="1" t="s">
        <v>48907</v>
      </c>
    </row>
    <row r="48908" spans="1:4" x14ac:dyDescent="0.3">
      <c r="A48908">
        <v>857608</v>
      </c>
      <c r="B48908">
        <v>856120</v>
      </c>
      <c r="C48908">
        <v>0</v>
      </c>
      <c r="D48908" s="1" t="s">
        <v>48908</v>
      </c>
    </row>
    <row r="48909" spans="1:4" x14ac:dyDescent="0.3">
      <c r="A48909">
        <v>857614</v>
      </c>
      <c r="B48909">
        <v>857530</v>
      </c>
      <c r="C48909">
        <v>2</v>
      </c>
      <c r="D48909" s="1" t="s">
        <v>48909</v>
      </c>
    </row>
    <row r="48910" spans="1:4" x14ac:dyDescent="0.3">
      <c r="A48910">
        <v>857615</v>
      </c>
      <c r="B48910">
        <v>857530</v>
      </c>
      <c r="C48910">
        <v>1</v>
      </c>
      <c r="D48910" s="1" t="s">
        <v>48910</v>
      </c>
    </row>
    <row r="48911" spans="1:4" x14ac:dyDescent="0.3">
      <c r="A48911">
        <v>857626</v>
      </c>
      <c r="B48911">
        <v>857440</v>
      </c>
      <c r="C48911">
        <v>1</v>
      </c>
      <c r="D48911" s="1" t="s">
        <v>48911</v>
      </c>
    </row>
    <row r="48912" spans="1:4" x14ac:dyDescent="0.3">
      <c r="A48912">
        <v>857627</v>
      </c>
      <c r="B48912">
        <v>857530</v>
      </c>
      <c r="C48912">
        <v>1</v>
      </c>
      <c r="D48912" s="1" t="s">
        <v>48912</v>
      </c>
    </row>
    <row r="48913" spans="1:4" x14ac:dyDescent="0.3">
      <c r="A48913">
        <v>857637</v>
      </c>
      <c r="B48913">
        <v>391450</v>
      </c>
      <c r="C48913">
        <v>0</v>
      </c>
      <c r="D48913" s="1" t="s">
        <v>48913</v>
      </c>
    </row>
    <row r="48914" spans="1:4" x14ac:dyDescent="0.3">
      <c r="A48914">
        <v>857649</v>
      </c>
      <c r="B48914">
        <v>857440</v>
      </c>
      <c r="C48914">
        <v>1</v>
      </c>
      <c r="D48914" s="1" t="s">
        <v>48914</v>
      </c>
    </row>
    <row r="48915" spans="1:4" x14ac:dyDescent="0.3">
      <c r="A48915">
        <v>857656</v>
      </c>
      <c r="B48915">
        <v>857620</v>
      </c>
      <c r="C48915">
        <v>1</v>
      </c>
      <c r="D48915" s="1" t="s">
        <v>48915</v>
      </c>
    </row>
    <row r="48916" spans="1:4" x14ac:dyDescent="0.3">
      <c r="A48916">
        <v>857687</v>
      </c>
      <c r="B48916">
        <v>857670</v>
      </c>
      <c r="C48916">
        <v>0</v>
      </c>
      <c r="D48916" s="1" t="s">
        <v>48916</v>
      </c>
    </row>
    <row r="48917" spans="1:4" x14ac:dyDescent="0.3">
      <c r="A48917">
        <v>857688</v>
      </c>
      <c r="B48917">
        <v>857670</v>
      </c>
      <c r="C48917">
        <v>473</v>
      </c>
      <c r="D48917" s="1" t="s">
        <v>48917</v>
      </c>
    </row>
    <row r="48918" spans="1:4" x14ac:dyDescent="0.3">
      <c r="A48918">
        <v>857713</v>
      </c>
      <c r="B48918">
        <v>857670</v>
      </c>
      <c r="C48918">
        <v>6</v>
      </c>
      <c r="D48918" s="1" t="s">
        <v>48918</v>
      </c>
    </row>
    <row r="48919" spans="1:4" x14ac:dyDescent="0.3">
      <c r="A48919">
        <v>857715</v>
      </c>
      <c r="B48919">
        <v>857560</v>
      </c>
      <c r="C48919">
        <v>1</v>
      </c>
      <c r="D48919" s="1" t="s">
        <v>48919</v>
      </c>
    </row>
    <row r="48920" spans="1:4" x14ac:dyDescent="0.3">
      <c r="A48920">
        <v>857722</v>
      </c>
      <c r="B48920">
        <v>857610</v>
      </c>
      <c r="C48920">
        <v>1</v>
      </c>
      <c r="D48920" s="1" t="s">
        <v>48920</v>
      </c>
    </row>
    <row r="48921" spans="1:4" x14ac:dyDescent="0.3">
      <c r="A48921">
        <v>857739</v>
      </c>
      <c r="B48921">
        <v>849030</v>
      </c>
      <c r="C48921">
        <v>37</v>
      </c>
      <c r="D48921" s="1" t="s">
        <v>48921</v>
      </c>
    </row>
    <row r="48922" spans="1:4" x14ac:dyDescent="0.3">
      <c r="A48922">
        <v>857742</v>
      </c>
      <c r="B48922">
        <v>857560</v>
      </c>
      <c r="C48922">
        <v>3</v>
      </c>
      <c r="D48922" s="1" t="s">
        <v>48922</v>
      </c>
    </row>
    <row r="48923" spans="1:4" x14ac:dyDescent="0.3">
      <c r="A48923">
        <v>857751</v>
      </c>
      <c r="B48923">
        <v>857610</v>
      </c>
      <c r="C48923">
        <v>1</v>
      </c>
      <c r="D48923" s="1" t="s">
        <v>48923</v>
      </c>
    </row>
    <row r="48924" spans="1:4" x14ac:dyDescent="0.3">
      <c r="A48924">
        <v>857761</v>
      </c>
      <c r="B48924">
        <v>547730</v>
      </c>
      <c r="C48924">
        <v>0</v>
      </c>
      <c r="D48924" s="1" t="s">
        <v>48924</v>
      </c>
    </row>
    <row r="48925" spans="1:4" x14ac:dyDescent="0.3">
      <c r="A48925">
        <v>857789</v>
      </c>
      <c r="B48925">
        <v>857610</v>
      </c>
      <c r="C48925">
        <v>1</v>
      </c>
      <c r="D48925" s="1" t="s">
        <v>48925</v>
      </c>
    </row>
    <row r="48926" spans="1:4" x14ac:dyDescent="0.3">
      <c r="A48926">
        <v>857810</v>
      </c>
      <c r="B48926">
        <v>857670</v>
      </c>
      <c r="C48926">
        <v>1</v>
      </c>
      <c r="D48926" s="1" t="s">
        <v>48926</v>
      </c>
    </row>
    <row r="48927" spans="1:4" x14ac:dyDescent="0.3">
      <c r="A48927">
        <v>857849</v>
      </c>
      <c r="B48927">
        <v>857560</v>
      </c>
      <c r="C48927">
        <v>0</v>
      </c>
      <c r="D48927" s="1" t="s">
        <v>48927</v>
      </c>
    </row>
    <row r="48928" spans="1:4" x14ac:dyDescent="0.3">
      <c r="A48928">
        <v>857873</v>
      </c>
      <c r="B48928">
        <v>857850</v>
      </c>
      <c r="C48928">
        <v>0</v>
      </c>
      <c r="D48928" s="1" t="s">
        <v>48928</v>
      </c>
    </row>
    <row r="48929" spans="1:4" x14ac:dyDescent="0.3">
      <c r="A48929">
        <v>857882</v>
      </c>
      <c r="B48929">
        <v>857850</v>
      </c>
      <c r="C48929">
        <v>5</v>
      </c>
      <c r="D48929" s="1" t="s">
        <v>48929</v>
      </c>
    </row>
    <row r="48930" spans="1:4" x14ac:dyDescent="0.3">
      <c r="A48930">
        <v>857940</v>
      </c>
      <c r="B48930">
        <v>857350</v>
      </c>
      <c r="C48930">
        <v>0</v>
      </c>
      <c r="D48930" s="1" t="s">
        <v>48930</v>
      </c>
    </row>
    <row r="48931" spans="1:4" x14ac:dyDescent="0.3">
      <c r="A48931">
        <v>857952</v>
      </c>
      <c r="B48931">
        <v>857930</v>
      </c>
      <c r="C48931">
        <v>2</v>
      </c>
      <c r="D48931" s="1" t="s">
        <v>48931</v>
      </c>
    </row>
    <row r="48932" spans="1:4" x14ac:dyDescent="0.3">
      <c r="A48932">
        <v>857992</v>
      </c>
      <c r="B48932">
        <v>857420</v>
      </c>
      <c r="C48932">
        <v>4</v>
      </c>
      <c r="D48932" s="1" t="s">
        <v>48932</v>
      </c>
    </row>
    <row r="48933" spans="1:4" x14ac:dyDescent="0.3">
      <c r="A48933">
        <v>858023</v>
      </c>
      <c r="B48933">
        <v>849850</v>
      </c>
      <c r="C48933">
        <v>0</v>
      </c>
      <c r="D48933" s="1" t="s">
        <v>48933</v>
      </c>
    </row>
    <row r="48934" spans="1:4" x14ac:dyDescent="0.3">
      <c r="A48934">
        <v>858042</v>
      </c>
      <c r="B48934">
        <v>857530</v>
      </c>
      <c r="C48934">
        <v>0</v>
      </c>
      <c r="D48934" s="1" t="s">
        <v>48934</v>
      </c>
    </row>
    <row r="48935" spans="1:4" x14ac:dyDescent="0.3">
      <c r="A48935">
        <v>858053</v>
      </c>
      <c r="B48935">
        <v>849850</v>
      </c>
      <c r="C48935">
        <v>0</v>
      </c>
      <c r="D48935" s="1" t="s">
        <v>48935</v>
      </c>
    </row>
    <row r="48936" spans="1:4" x14ac:dyDescent="0.3">
      <c r="A48936">
        <v>858065</v>
      </c>
      <c r="B48936">
        <v>826340</v>
      </c>
      <c r="C48936">
        <v>0</v>
      </c>
      <c r="D48936" s="1" t="s">
        <v>48936</v>
      </c>
    </row>
    <row r="48937" spans="1:4" x14ac:dyDescent="0.3">
      <c r="A48937">
        <v>858091</v>
      </c>
      <c r="B48937">
        <v>858080</v>
      </c>
      <c r="C48937">
        <v>29</v>
      </c>
      <c r="D48937" s="1" t="s">
        <v>48937</v>
      </c>
    </row>
    <row r="48938" spans="1:4" x14ac:dyDescent="0.3">
      <c r="A48938">
        <v>858105</v>
      </c>
      <c r="B48938">
        <v>858080</v>
      </c>
      <c r="C48938">
        <v>3</v>
      </c>
      <c r="D48938" s="1" t="s">
        <v>48938</v>
      </c>
    </row>
    <row r="48939" spans="1:4" x14ac:dyDescent="0.3">
      <c r="A48939">
        <v>858106</v>
      </c>
      <c r="B48939">
        <v>849850</v>
      </c>
      <c r="C48939">
        <v>0</v>
      </c>
      <c r="D48939" s="1" t="s">
        <v>48939</v>
      </c>
    </row>
    <row r="48940" spans="1:4" x14ac:dyDescent="0.3">
      <c r="A48940">
        <v>858115</v>
      </c>
      <c r="B48940">
        <v>858080</v>
      </c>
      <c r="C48940">
        <v>4</v>
      </c>
      <c r="D48940" s="1" t="s">
        <v>48940</v>
      </c>
    </row>
    <row r="48941" spans="1:4" x14ac:dyDescent="0.3">
      <c r="A48941">
        <v>858119</v>
      </c>
      <c r="B48941">
        <v>857820</v>
      </c>
      <c r="C48941">
        <v>3</v>
      </c>
      <c r="D48941" s="1" t="s">
        <v>48941</v>
      </c>
    </row>
    <row r="48942" spans="1:4" x14ac:dyDescent="0.3">
      <c r="A48942">
        <v>858124</v>
      </c>
      <c r="B48942">
        <v>858080</v>
      </c>
      <c r="C48942">
        <v>3</v>
      </c>
      <c r="D48942" s="1" t="s">
        <v>48942</v>
      </c>
    </row>
    <row r="48943" spans="1:4" x14ac:dyDescent="0.3">
      <c r="A48943">
        <v>858130</v>
      </c>
      <c r="B48943">
        <v>858080</v>
      </c>
      <c r="C48943">
        <v>4</v>
      </c>
      <c r="D48943" s="1" t="s">
        <v>48943</v>
      </c>
    </row>
    <row r="48944" spans="1:4" x14ac:dyDescent="0.3">
      <c r="A48944">
        <v>858136</v>
      </c>
      <c r="B48944">
        <v>857380</v>
      </c>
      <c r="C48944">
        <v>2</v>
      </c>
      <c r="D48944" s="1" t="s">
        <v>48944</v>
      </c>
    </row>
    <row r="48945" spans="1:4" x14ac:dyDescent="0.3">
      <c r="A48945">
        <v>858144</v>
      </c>
      <c r="B48945">
        <v>858080</v>
      </c>
      <c r="C48945">
        <v>258</v>
      </c>
      <c r="D48945" s="1" t="s">
        <v>48945</v>
      </c>
    </row>
    <row r="48946" spans="1:4" x14ac:dyDescent="0.3">
      <c r="A48946">
        <v>858148</v>
      </c>
      <c r="B48946">
        <v>857100</v>
      </c>
      <c r="C48946">
        <v>0</v>
      </c>
      <c r="D48946" s="1" t="s">
        <v>48946</v>
      </c>
    </row>
    <row r="48947" spans="1:4" x14ac:dyDescent="0.3">
      <c r="A48947">
        <v>858185</v>
      </c>
      <c r="B48947">
        <v>858080</v>
      </c>
      <c r="C48947">
        <v>3</v>
      </c>
      <c r="D48947" s="1" t="s">
        <v>48947</v>
      </c>
    </row>
    <row r="48948" spans="1:4" x14ac:dyDescent="0.3">
      <c r="A48948">
        <v>858202</v>
      </c>
      <c r="B48948">
        <v>854360</v>
      </c>
      <c r="C48948">
        <v>7</v>
      </c>
      <c r="D48948" s="1" t="s">
        <v>48948</v>
      </c>
    </row>
    <row r="48949" spans="1:4" x14ac:dyDescent="0.3">
      <c r="A48949">
        <v>858206</v>
      </c>
      <c r="B48949">
        <v>856200</v>
      </c>
      <c r="C48949">
        <v>1</v>
      </c>
      <c r="D48949" s="1" t="s">
        <v>48949</v>
      </c>
    </row>
    <row r="48950" spans="1:4" x14ac:dyDescent="0.3">
      <c r="A48950">
        <v>858229</v>
      </c>
      <c r="B48950">
        <v>857530</v>
      </c>
      <c r="C48950">
        <v>0</v>
      </c>
      <c r="D48950" s="1" t="s">
        <v>48950</v>
      </c>
    </row>
    <row r="48951" spans="1:4" x14ac:dyDescent="0.3">
      <c r="A48951">
        <v>858273</v>
      </c>
      <c r="B48951">
        <v>858250</v>
      </c>
      <c r="C48951">
        <v>4</v>
      </c>
      <c r="D48951" s="1" t="s">
        <v>48951</v>
      </c>
    </row>
    <row r="48952" spans="1:4" x14ac:dyDescent="0.3">
      <c r="A48952">
        <v>858274</v>
      </c>
      <c r="B48952">
        <v>819990</v>
      </c>
      <c r="C48952">
        <v>2</v>
      </c>
      <c r="D48952" s="1" t="s">
        <v>48952</v>
      </c>
    </row>
    <row r="48953" spans="1:4" x14ac:dyDescent="0.3">
      <c r="A48953">
        <v>858288</v>
      </c>
      <c r="B48953">
        <v>858250</v>
      </c>
      <c r="C48953">
        <v>6</v>
      </c>
      <c r="D48953" s="1" t="s">
        <v>48953</v>
      </c>
    </row>
    <row r="48954" spans="1:4" x14ac:dyDescent="0.3">
      <c r="A48954">
        <v>858310</v>
      </c>
      <c r="B48954">
        <v>853740</v>
      </c>
      <c r="C48954">
        <v>113</v>
      </c>
      <c r="D48954" s="1" t="s">
        <v>48954</v>
      </c>
    </row>
    <row r="48955" spans="1:4" x14ac:dyDescent="0.3">
      <c r="A48955">
        <v>858368</v>
      </c>
      <c r="B48955">
        <v>858140</v>
      </c>
      <c r="C48955">
        <v>5</v>
      </c>
      <c r="D48955" s="1" t="s">
        <v>48955</v>
      </c>
    </row>
    <row r="48956" spans="1:4" x14ac:dyDescent="0.3">
      <c r="A48956">
        <v>858377</v>
      </c>
      <c r="B48956">
        <v>643410</v>
      </c>
      <c r="C48956">
        <v>0</v>
      </c>
      <c r="D48956" s="1" t="s">
        <v>48956</v>
      </c>
    </row>
    <row r="48957" spans="1:4" x14ac:dyDescent="0.3">
      <c r="A48957">
        <v>858384</v>
      </c>
      <c r="B48957">
        <v>194460</v>
      </c>
      <c r="C48957">
        <v>0</v>
      </c>
      <c r="D48957" s="1" t="s">
        <v>48957</v>
      </c>
    </row>
    <row r="48958" spans="1:4" x14ac:dyDescent="0.3">
      <c r="A48958">
        <v>858427</v>
      </c>
      <c r="B48958">
        <v>842340</v>
      </c>
      <c r="C48958">
        <v>3</v>
      </c>
      <c r="D48958" s="1" t="s">
        <v>48958</v>
      </c>
    </row>
    <row r="48959" spans="1:4" x14ac:dyDescent="0.3">
      <c r="A48959">
        <v>858473</v>
      </c>
      <c r="B48959">
        <v>858040</v>
      </c>
      <c r="C48959">
        <v>1</v>
      </c>
      <c r="D48959" s="1" t="s">
        <v>48959</v>
      </c>
    </row>
    <row r="48960" spans="1:4" x14ac:dyDescent="0.3">
      <c r="A48960">
        <v>858488</v>
      </c>
      <c r="B48960">
        <v>649300</v>
      </c>
      <c r="C48960">
        <v>1</v>
      </c>
      <c r="D48960" s="1" t="s">
        <v>48960</v>
      </c>
    </row>
    <row r="48961" spans="1:4" x14ac:dyDescent="0.3">
      <c r="A48961">
        <v>858525</v>
      </c>
      <c r="B48961">
        <v>270510</v>
      </c>
      <c r="C48961">
        <v>3</v>
      </c>
      <c r="D48961" s="1" t="s">
        <v>48961</v>
      </c>
    </row>
    <row r="48962" spans="1:4" x14ac:dyDescent="0.3">
      <c r="A48962">
        <v>858527</v>
      </c>
      <c r="B48962">
        <v>858500</v>
      </c>
      <c r="C48962">
        <v>0</v>
      </c>
      <c r="D48962" s="1" t="s">
        <v>48962</v>
      </c>
    </row>
    <row r="48963" spans="1:4" x14ac:dyDescent="0.3">
      <c r="A48963">
        <v>858546</v>
      </c>
      <c r="B48963">
        <v>858500</v>
      </c>
      <c r="C48963">
        <v>1</v>
      </c>
      <c r="D48963" s="1" t="s">
        <v>48963</v>
      </c>
    </row>
    <row r="48964" spans="1:4" x14ac:dyDescent="0.3">
      <c r="A48964">
        <v>858549</v>
      </c>
      <c r="B48964">
        <v>858500</v>
      </c>
      <c r="C48964">
        <v>3</v>
      </c>
      <c r="D48964" s="1" t="s">
        <v>48964</v>
      </c>
    </row>
    <row r="48965" spans="1:4" x14ac:dyDescent="0.3">
      <c r="A48965">
        <v>858554</v>
      </c>
      <c r="B48965">
        <v>858470</v>
      </c>
      <c r="C48965">
        <v>6</v>
      </c>
      <c r="D48965" s="1" t="s">
        <v>48965</v>
      </c>
    </row>
    <row r="48966" spans="1:4" x14ac:dyDescent="0.3">
      <c r="A48966">
        <v>858557</v>
      </c>
      <c r="B48966">
        <v>858080</v>
      </c>
      <c r="C48966">
        <v>11</v>
      </c>
      <c r="D48966" s="1" t="s">
        <v>48966</v>
      </c>
    </row>
    <row r="48967" spans="1:4" x14ac:dyDescent="0.3">
      <c r="A48967">
        <v>858621</v>
      </c>
      <c r="B48967">
        <v>830100</v>
      </c>
      <c r="C48967">
        <v>0</v>
      </c>
      <c r="D48967" s="1" t="s">
        <v>48967</v>
      </c>
    </row>
    <row r="48968" spans="1:4" x14ac:dyDescent="0.3">
      <c r="A48968">
        <v>858650</v>
      </c>
      <c r="B48968">
        <v>858250</v>
      </c>
      <c r="C48968">
        <v>25</v>
      </c>
      <c r="D48968" s="1" t="s">
        <v>48968</v>
      </c>
    </row>
    <row r="48969" spans="1:4" x14ac:dyDescent="0.3">
      <c r="A48969">
        <v>858653</v>
      </c>
      <c r="B48969">
        <v>858630</v>
      </c>
      <c r="C48969">
        <v>3</v>
      </c>
      <c r="D48969" s="1" t="s">
        <v>48969</v>
      </c>
    </row>
    <row r="48970" spans="1:4" x14ac:dyDescent="0.3">
      <c r="A48970">
        <v>858677</v>
      </c>
      <c r="B48970">
        <v>858250</v>
      </c>
      <c r="C48970">
        <v>1</v>
      </c>
      <c r="D48970" s="1" t="s">
        <v>48970</v>
      </c>
    </row>
    <row r="48971" spans="1:4" x14ac:dyDescent="0.3">
      <c r="A48971">
        <v>858680</v>
      </c>
      <c r="B48971">
        <v>138080</v>
      </c>
      <c r="C48971">
        <v>2</v>
      </c>
      <c r="D48971" s="1" t="s">
        <v>48971</v>
      </c>
    </row>
    <row r="48972" spans="1:4" x14ac:dyDescent="0.3">
      <c r="A48972">
        <v>858726</v>
      </c>
      <c r="B48972">
        <v>809650</v>
      </c>
      <c r="C48972">
        <v>16</v>
      </c>
      <c r="D48972" s="1" t="s">
        <v>48972</v>
      </c>
    </row>
    <row r="48973" spans="1:4" x14ac:dyDescent="0.3">
      <c r="A48973">
        <v>858727</v>
      </c>
      <c r="B48973">
        <v>858630</v>
      </c>
      <c r="C48973">
        <v>2</v>
      </c>
      <c r="D48973" s="1" t="s">
        <v>48973</v>
      </c>
    </row>
    <row r="48974" spans="1:4" x14ac:dyDescent="0.3">
      <c r="A48974">
        <v>858743</v>
      </c>
      <c r="B48974">
        <v>830100</v>
      </c>
      <c r="C48974">
        <v>0</v>
      </c>
      <c r="D48974" s="1" t="s">
        <v>48974</v>
      </c>
    </row>
    <row r="48975" spans="1:4" x14ac:dyDescent="0.3">
      <c r="A48975">
        <v>858759</v>
      </c>
      <c r="B48975">
        <v>857610</v>
      </c>
      <c r="C48975">
        <v>2</v>
      </c>
      <c r="D48975" s="1" t="s">
        <v>48975</v>
      </c>
    </row>
    <row r="48976" spans="1:4" x14ac:dyDescent="0.3">
      <c r="A48976">
        <v>858785</v>
      </c>
      <c r="B48976">
        <v>858640</v>
      </c>
      <c r="C48976">
        <v>5</v>
      </c>
      <c r="D48976" s="1" t="s">
        <v>48976</v>
      </c>
    </row>
    <row r="48977" spans="1:4" x14ac:dyDescent="0.3">
      <c r="A48977">
        <v>858806</v>
      </c>
      <c r="B48977">
        <v>858790</v>
      </c>
      <c r="C48977">
        <v>5</v>
      </c>
      <c r="D48977" s="1" t="s">
        <v>48977</v>
      </c>
    </row>
    <row r="48978" spans="1:4" x14ac:dyDescent="0.3">
      <c r="A48978">
        <v>858837</v>
      </c>
      <c r="B48978">
        <v>858800</v>
      </c>
      <c r="C48978">
        <v>2</v>
      </c>
      <c r="D48978" s="1" t="s">
        <v>48978</v>
      </c>
    </row>
    <row r="48979" spans="1:4" x14ac:dyDescent="0.3">
      <c r="A48979">
        <v>858839</v>
      </c>
      <c r="B48979">
        <v>858800</v>
      </c>
      <c r="C48979">
        <v>4</v>
      </c>
      <c r="D48979" s="1" t="s">
        <v>48979</v>
      </c>
    </row>
    <row r="48980" spans="1:4" x14ac:dyDescent="0.3">
      <c r="A48980">
        <v>858841</v>
      </c>
      <c r="B48980">
        <v>858800</v>
      </c>
      <c r="C48980">
        <v>9</v>
      </c>
      <c r="D48980" s="1" t="s">
        <v>48980</v>
      </c>
    </row>
    <row r="48981" spans="1:4" x14ac:dyDescent="0.3">
      <c r="A48981">
        <v>858842</v>
      </c>
      <c r="B48981">
        <v>858800</v>
      </c>
      <c r="C48981">
        <v>1</v>
      </c>
      <c r="D48981" s="1" t="s">
        <v>48981</v>
      </c>
    </row>
    <row r="48982" spans="1:4" x14ac:dyDescent="0.3">
      <c r="A48982">
        <v>858845</v>
      </c>
      <c r="B48982">
        <v>858630</v>
      </c>
      <c r="C48982">
        <v>30</v>
      </c>
      <c r="D48982" s="1" t="s">
        <v>48982</v>
      </c>
    </row>
    <row r="48983" spans="1:4" x14ac:dyDescent="0.3">
      <c r="A48983">
        <v>858854</v>
      </c>
      <c r="B48983">
        <v>858800</v>
      </c>
      <c r="C48983">
        <v>3</v>
      </c>
      <c r="D48983" s="1" t="s">
        <v>48983</v>
      </c>
    </row>
    <row r="48984" spans="1:4" x14ac:dyDescent="0.3">
      <c r="A48984">
        <v>858858</v>
      </c>
      <c r="B48984">
        <v>858800</v>
      </c>
      <c r="C48984">
        <v>1</v>
      </c>
      <c r="D48984" s="1" t="s">
        <v>48984</v>
      </c>
    </row>
    <row r="48985" spans="1:4" x14ac:dyDescent="0.3">
      <c r="A48985">
        <v>858859</v>
      </c>
      <c r="B48985">
        <v>858830</v>
      </c>
      <c r="C48985">
        <v>2</v>
      </c>
      <c r="D48985" s="1" t="s">
        <v>48985</v>
      </c>
    </row>
    <row r="48986" spans="1:4" x14ac:dyDescent="0.3">
      <c r="A48986">
        <v>858861</v>
      </c>
      <c r="B48986">
        <v>287100</v>
      </c>
      <c r="C48986">
        <v>1</v>
      </c>
      <c r="D48986" s="1" t="s">
        <v>48986</v>
      </c>
    </row>
    <row r="48987" spans="1:4" x14ac:dyDescent="0.3">
      <c r="A48987">
        <v>858865</v>
      </c>
      <c r="B48987">
        <v>856050</v>
      </c>
      <c r="C48987">
        <v>8</v>
      </c>
      <c r="D48987" s="1" t="s">
        <v>48987</v>
      </c>
    </row>
    <row r="48988" spans="1:4" x14ac:dyDescent="0.3">
      <c r="A48988">
        <v>858873</v>
      </c>
      <c r="B48988">
        <v>858800</v>
      </c>
      <c r="C48988">
        <v>4</v>
      </c>
      <c r="D48988" s="1" t="s">
        <v>48988</v>
      </c>
    </row>
    <row r="48989" spans="1:4" x14ac:dyDescent="0.3">
      <c r="A48989">
        <v>858898</v>
      </c>
      <c r="B48989">
        <v>858830</v>
      </c>
      <c r="C48989">
        <v>1</v>
      </c>
      <c r="D48989" s="1" t="s">
        <v>48989</v>
      </c>
    </row>
    <row r="48990" spans="1:4" x14ac:dyDescent="0.3">
      <c r="A48990">
        <v>858922</v>
      </c>
      <c r="B48990">
        <v>830100</v>
      </c>
      <c r="C48990">
        <v>0</v>
      </c>
      <c r="D48990" s="1" t="s">
        <v>48990</v>
      </c>
    </row>
    <row r="48991" spans="1:4" x14ac:dyDescent="0.3">
      <c r="A48991">
        <v>858931</v>
      </c>
      <c r="B48991">
        <v>858800</v>
      </c>
      <c r="C48991">
        <v>2</v>
      </c>
      <c r="D48991" s="1" t="s">
        <v>48991</v>
      </c>
    </row>
    <row r="48992" spans="1:4" x14ac:dyDescent="0.3">
      <c r="A48992">
        <v>858943</v>
      </c>
      <c r="B48992">
        <v>858800</v>
      </c>
      <c r="C48992">
        <v>0</v>
      </c>
      <c r="D48992" s="1" t="s">
        <v>48992</v>
      </c>
    </row>
    <row r="48993" spans="1:4" x14ac:dyDescent="0.3">
      <c r="A48993">
        <v>858991</v>
      </c>
      <c r="B48993">
        <v>858980</v>
      </c>
      <c r="C48993">
        <v>13</v>
      </c>
      <c r="D48993" s="1" t="s">
        <v>48993</v>
      </c>
    </row>
    <row r="48994" spans="1:4" x14ac:dyDescent="0.3">
      <c r="A48994">
        <v>858995</v>
      </c>
      <c r="B48994">
        <v>858960</v>
      </c>
      <c r="C48994">
        <v>2</v>
      </c>
      <c r="D48994" s="1" t="s">
        <v>48994</v>
      </c>
    </row>
    <row r="48995" spans="1:4" x14ac:dyDescent="0.3">
      <c r="A48995">
        <v>859014</v>
      </c>
      <c r="B48995">
        <v>859000</v>
      </c>
      <c r="C48995">
        <v>1</v>
      </c>
      <c r="D48995" s="1" t="s">
        <v>48995</v>
      </c>
    </row>
    <row r="48996" spans="1:4" x14ac:dyDescent="0.3">
      <c r="A48996">
        <v>859015</v>
      </c>
      <c r="B48996">
        <v>858960</v>
      </c>
      <c r="C48996">
        <v>2</v>
      </c>
      <c r="D48996" s="1" t="s">
        <v>48996</v>
      </c>
    </row>
    <row r="48997" spans="1:4" x14ac:dyDescent="0.3">
      <c r="A48997">
        <v>859017</v>
      </c>
      <c r="B48997">
        <v>859000</v>
      </c>
      <c r="C48997">
        <v>28</v>
      </c>
      <c r="D48997" s="1" t="s">
        <v>48997</v>
      </c>
    </row>
    <row r="48998" spans="1:4" x14ac:dyDescent="0.3">
      <c r="A48998">
        <v>859020</v>
      </c>
      <c r="B48998">
        <v>858800</v>
      </c>
      <c r="C48998">
        <v>0</v>
      </c>
      <c r="D48998" s="1" t="s">
        <v>48998</v>
      </c>
    </row>
    <row r="48999" spans="1:4" x14ac:dyDescent="0.3">
      <c r="A48999">
        <v>859026</v>
      </c>
      <c r="B48999">
        <v>859000</v>
      </c>
      <c r="C48999">
        <v>2</v>
      </c>
      <c r="D48999" s="1" t="s">
        <v>48999</v>
      </c>
    </row>
    <row r="49000" spans="1:4" x14ac:dyDescent="0.3">
      <c r="A49000">
        <v>859054</v>
      </c>
      <c r="B49000">
        <v>809350</v>
      </c>
      <c r="C49000">
        <v>0</v>
      </c>
      <c r="D49000" s="1" t="s">
        <v>49000</v>
      </c>
    </row>
    <row r="49001" spans="1:4" x14ac:dyDescent="0.3">
      <c r="A49001">
        <v>859076</v>
      </c>
      <c r="B49001">
        <v>858980</v>
      </c>
      <c r="C49001">
        <v>276</v>
      </c>
      <c r="D49001" s="1" t="s">
        <v>49001</v>
      </c>
    </row>
    <row r="49002" spans="1:4" x14ac:dyDescent="0.3">
      <c r="A49002">
        <v>859077</v>
      </c>
      <c r="B49002">
        <v>859000</v>
      </c>
      <c r="C49002">
        <v>1</v>
      </c>
      <c r="D49002" s="1" t="s">
        <v>49002</v>
      </c>
    </row>
    <row r="49003" spans="1:4" x14ac:dyDescent="0.3">
      <c r="A49003">
        <v>859090</v>
      </c>
      <c r="B49003">
        <v>858970</v>
      </c>
      <c r="C49003">
        <v>2</v>
      </c>
      <c r="D49003" s="1" t="s">
        <v>49003</v>
      </c>
    </row>
    <row r="49004" spans="1:4" x14ac:dyDescent="0.3">
      <c r="A49004">
        <v>859110</v>
      </c>
      <c r="B49004">
        <v>859080</v>
      </c>
      <c r="C49004">
        <v>0</v>
      </c>
      <c r="D49004" s="1" t="s">
        <v>49004</v>
      </c>
    </row>
    <row r="49005" spans="1:4" x14ac:dyDescent="0.3">
      <c r="A49005">
        <v>859139</v>
      </c>
      <c r="B49005">
        <v>858980</v>
      </c>
      <c r="C49005">
        <v>17</v>
      </c>
      <c r="D49005" s="1" t="s">
        <v>49005</v>
      </c>
    </row>
    <row r="49006" spans="1:4" x14ac:dyDescent="0.3">
      <c r="A49006">
        <v>859140</v>
      </c>
      <c r="B49006">
        <v>859080</v>
      </c>
      <c r="C49006">
        <v>6</v>
      </c>
      <c r="D49006" s="1" t="s">
        <v>49006</v>
      </c>
    </row>
    <row r="49007" spans="1:4" x14ac:dyDescent="0.3">
      <c r="A49007">
        <v>859141</v>
      </c>
      <c r="B49007">
        <v>859080</v>
      </c>
      <c r="C49007">
        <v>3</v>
      </c>
      <c r="D49007" s="1" t="s">
        <v>49007</v>
      </c>
    </row>
    <row r="49008" spans="1:4" x14ac:dyDescent="0.3">
      <c r="A49008">
        <v>859177</v>
      </c>
      <c r="B49008">
        <v>182600</v>
      </c>
      <c r="C49008">
        <v>0</v>
      </c>
      <c r="D49008" s="1" t="s">
        <v>49008</v>
      </c>
    </row>
    <row r="49009" spans="1:4" x14ac:dyDescent="0.3">
      <c r="A49009">
        <v>859189</v>
      </c>
      <c r="B49009">
        <v>858960</v>
      </c>
      <c r="C49009">
        <v>2</v>
      </c>
      <c r="D49009" s="1" t="s">
        <v>49009</v>
      </c>
    </row>
    <row r="49010" spans="1:4" x14ac:dyDescent="0.3">
      <c r="A49010">
        <v>859207</v>
      </c>
      <c r="B49010">
        <v>859180</v>
      </c>
      <c r="C49010">
        <v>6</v>
      </c>
      <c r="D49010" s="1" t="s">
        <v>49010</v>
      </c>
    </row>
    <row r="49011" spans="1:4" x14ac:dyDescent="0.3">
      <c r="A49011">
        <v>859208</v>
      </c>
      <c r="B49011">
        <v>858980</v>
      </c>
      <c r="C49011">
        <v>53</v>
      </c>
      <c r="D49011" s="1" t="s">
        <v>49011</v>
      </c>
    </row>
    <row r="49012" spans="1:4" x14ac:dyDescent="0.3">
      <c r="A49012">
        <v>859233</v>
      </c>
      <c r="B49012">
        <v>858980</v>
      </c>
      <c r="C49012">
        <v>63</v>
      </c>
      <c r="D49012" s="1" t="s">
        <v>49012</v>
      </c>
    </row>
    <row r="49013" spans="1:4" x14ac:dyDescent="0.3">
      <c r="A49013">
        <v>859234</v>
      </c>
      <c r="B49013">
        <v>859220</v>
      </c>
      <c r="C49013">
        <v>0</v>
      </c>
      <c r="D49013" s="1" t="s">
        <v>49013</v>
      </c>
    </row>
    <row r="49014" spans="1:4" x14ac:dyDescent="0.3">
      <c r="A49014">
        <v>859239</v>
      </c>
      <c r="B49014">
        <v>857420</v>
      </c>
      <c r="C49014">
        <v>194</v>
      </c>
      <c r="D49014" s="1" t="s">
        <v>49014</v>
      </c>
    </row>
    <row r="49015" spans="1:4" x14ac:dyDescent="0.3">
      <c r="A49015">
        <v>859252</v>
      </c>
      <c r="B49015">
        <v>859220</v>
      </c>
      <c r="C49015">
        <v>2</v>
      </c>
      <c r="D49015" s="1" t="s">
        <v>49015</v>
      </c>
    </row>
    <row r="49016" spans="1:4" x14ac:dyDescent="0.3">
      <c r="A49016">
        <v>859261</v>
      </c>
      <c r="B49016">
        <v>858800</v>
      </c>
      <c r="C49016">
        <v>2</v>
      </c>
      <c r="D49016" s="1" t="s">
        <v>49016</v>
      </c>
    </row>
    <row r="49017" spans="1:4" x14ac:dyDescent="0.3">
      <c r="A49017">
        <v>859265</v>
      </c>
      <c r="B49017">
        <v>859220</v>
      </c>
      <c r="C49017">
        <v>2</v>
      </c>
      <c r="D49017" s="1" t="s">
        <v>49017</v>
      </c>
    </row>
    <row r="49018" spans="1:4" x14ac:dyDescent="0.3">
      <c r="A49018">
        <v>859291</v>
      </c>
      <c r="B49018">
        <v>859180</v>
      </c>
      <c r="C49018">
        <v>-1</v>
      </c>
      <c r="D49018" s="1" t="s">
        <v>49018</v>
      </c>
    </row>
    <row r="49019" spans="1:4" x14ac:dyDescent="0.3">
      <c r="A49019">
        <v>859303</v>
      </c>
      <c r="B49019">
        <v>859180</v>
      </c>
      <c r="C49019">
        <v>0</v>
      </c>
      <c r="D49019" s="1" t="s">
        <v>49019</v>
      </c>
    </row>
    <row r="49020" spans="1:4" x14ac:dyDescent="0.3">
      <c r="A49020">
        <v>859333</v>
      </c>
      <c r="B49020">
        <v>858800</v>
      </c>
      <c r="C49020">
        <v>0</v>
      </c>
      <c r="D49020" s="1" t="s">
        <v>49020</v>
      </c>
    </row>
    <row r="49021" spans="1:4" x14ac:dyDescent="0.3">
      <c r="A49021">
        <v>859338</v>
      </c>
      <c r="B49021">
        <v>858500</v>
      </c>
      <c r="C49021">
        <v>0</v>
      </c>
      <c r="D49021" s="1" t="s">
        <v>49021</v>
      </c>
    </row>
    <row r="49022" spans="1:4" x14ac:dyDescent="0.3">
      <c r="A49022">
        <v>859367</v>
      </c>
      <c r="B49022">
        <v>705510</v>
      </c>
      <c r="C49022">
        <v>1</v>
      </c>
      <c r="D49022" s="1" t="s">
        <v>49022</v>
      </c>
    </row>
    <row r="49023" spans="1:4" x14ac:dyDescent="0.3">
      <c r="A49023">
        <v>859368</v>
      </c>
      <c r="B49023">
        <v>859300</v>
      </c>
      <c r="C49023">
        <v>22</v>
      </c>
      <c r="D49023" s="1" t="s">
        <v>49023</v>
      </c>
    </row>
    <row r="49024" spans="1:4" x14ac:dyDescent="0.3">
      <c r="A49024">
        <v>859403</v>
      </c>
      <c r="B49024">
        <v>859250</v>
      </c>
      <c r="C49024">
        <v>3</v>
      </c>
      <c r="D49024" s="1" t="s">
        <v>49024</v>
      </c>
    </row>
    <row r="49025" spans="1:4" x14ac:dyDescent="0.3">
      <c r="A49025">
        <v>859417</v>
      </c>
      <c r="B49025">
        <v>832620</v>
      </c>
      <c r="C49025">
        <v>9</v>
      </c>
      <c r="D49025" s="1" t="s">
        <v>49025</v>
      </c>
    </row>
    <row r="49026" spans="1:4" x14ac:dyDescent="0.3">
      <c r="A49026">
        <v>859440</v>
      </c>
      <c r="B49026">
        <v>858970</v>
      </c>
      <c r="C49026">
        <v>4</v>
      </c>
      <c r="D49026" s="1" t="s">
        <v>49026</v>
      </c>
    </row>
    <row r="49027" spans="1:4" x14ac:dyDescent="0.3">
      <c r="A49027">
        <v>859481</v>
      </c>
      <c r="B49027">
        <v>855600</v>
      </c>
      <c r="C49027">
        <v>1</v>
      </c>
      <c r="D49027" s="1" t="s">
        <v>49027</v>
      </c>
    </row>
    <row r="49028" spans="1:4" x14ac:dyDescent="0.3">
      <c r="A49028">
        <v>859483</v>
      </c>
      <c r="B49028">
        <v>858980</v>
      </c>
      <c r="C49028">
        <v>3</v>
      </c>
      <c r="D49028" s="1" t="s">
        <v>49028</v>
      </c>
    </row>
    <row r="49029" spans="1:4" x14ac:dyDescent="0.3">
      <c r="A49029">
        <v>859484</v>
      </c>
      <c r="B49029">
        <v>854490</v>
      </c>
      <c r="C49029">
        <v>0</v>
      </c>
      <c r="D49029" s="1" t="s">
        <v>49029</v>
      </c>
    </row>
    <row r="49030" spans="1:4" x14ac:dyDescent="0.3">
      <c r="A49030">
        <v>859504</v>
      </c>
      <c r="B49030">
        <v>35120</v>
      </c>
      <c r="C49030">
        <v>1</v>
      </c>
      <c r="D49030" s="1" t="s">
        <v>49030</v>
      </c>
    </row>
    <row r="49031" spans="1:4" x14ac:dyDescent="0.3">
      <c r="A49031">
        <v>859505</v>
      </c>
      <c r="B49031">
        <v>859280</v>
      </c>
      <c r="C49031">
        <v>1</v>
      </c>
      <c r="D49031" s="1" t="s">
        <v>49031</v>
      </c>
    </row>
    <row r="49032" spans="1:4" x14ac:dyDescent="0.3">
      <c r="A49032">
        <v>859510</v>
      </c>
      <c r="B49032">
        <v>858500</v>
      </c>
      <c r="C49032">
        <v>2</v>
      </c>
      <c r="D49032" s="1" t="s">
        <v>49032</v>
      </c>
    </row>
    <row r="49033" spans="1:4" x14ac:dyDescent="0.3">
      <c r="A49033">
        <v>859558</v>
      </c>
      <c r="B49033">
        <v>856780</v>
      </c>
      <c r="C49033">
        <v>0</v>
      </c>
      <c r="D49033" s="1" t="s">
        <v>49033</v>
      </c>
    </row>
    <row r="49034" spans="1:4" x14ac:dyDescent="0.3">
      <c r="A49034">
        <v>859584</v>
      </c>
      <c r="B49034">
        <v>855470</v>
      </c>
      <c r="C49034">
        <v>0</v>
      </c>
      <c r="D49034" s="1" t="s">
        <v>49034</v>
      </c>
    </row>
    <row r="49035" spans="1:4" x14ac:dyDescent="0.3">
      <c r="A49035">
        <v>859712</v>
      </c>
      <c r="B49035">
        <v>859690</v>
      </c>
      <c r="C49035">
        <v>0</v>
      </c>
      <c r="D49035" s="1" t="s">
        <v>49035</v>
      </c>
    </row>
    <row r="49036" spans="1:4" x14ac:dyDescent="0.3">
      <c r="A49036">
        <v>859729</v>
      </c>
      <c r="B49036">
        <v>858990</v>
      </c>
      <c r="C49036">
        <v>6</v>
      </c>
      <c r="D49036" s="1" t="s">
        <v>49036</v>
      </c>
    </row>
    <row r="49037" spans="1:4" x14ac:dyDescent="0.3">
      <c r="A49037">
        <v>859732</v>
      </c>
      <c r="B49037">
        <v>859710</v>
      </c>
      <c r="C49037">
        <v>3</v>
      </c>
      <c r="D49037" s="1" t="s">
        <v>49037</v>
      </c>
    </row>
    <row r="49038" spans="1:4" x14ac:dyDescent="0.3">
      <c r="A49038">
        <v>859737</v>
      </c>
      <c r="B49038">
        <v>859690</v>
      </c>
      <c r="C49038">
        <v>3</v>
      </c>
      <c r="D49038" s="1" t="s">
        <v>49038</v>
      </c>
    </row>
    <row r="49039" spans="1:4" x14ac:dyDescent="0.3">
      <c r="A49039">
        <v>859768</v>
      </c>
      <c r="B49039">
        <v>859680</v>
      </c>
      <c r="C49039">
        <v>0</v>
      </c>
      <c r="D49039" s="1" t="s">
        <v>49039</v>
      </c>
    </row>
    <row r="49040" spans="1:4" x14ac:dyDescent="0.3">
      <c r="A49040">
        <v>859776</v>
      </c>
      <c r="B49040">
        <v>859690</v>
      </c>
      <c r="C49040">
        <v>10</v>
      </c>
      <c r="D49040" s="1" t="s">
        <v>49040</v>
      </c>
    </row>
    <row r="49041" spans="1:4" x14ac:dyDescent="0.3">
      <c r="A49041">
        <v>859786</v>
      </c>
      <c r="B49041">
        <v>859690</v>
      </c>
      <c r="C49041">
        <v>1</v>
      </c>
      <c r="D49041" s="1" t="s">
        <v>49041</v>
      </c>
    </row>
    <row r="49042" spans="1:4" x14ac:dyDescent="0.3">
      <c r="A49042">
        <v>859788</v>
      </c>
      <c r="B49042">
        <v>859770</v>
      </c>
      <c r="C49042">
        <v>1</v>
      </c>
      <c r="D49042" s="1" t="s">
        <v>49042</v>
      </c>
    </row>
    <row r="49043" spans="1:4" x14ac:dyDescent="0.3">
      <c r="A49043">
        <v>859795</v>
      </c>
      <c r="B49043">
        <v>859770</v>
      </c>
      <c r="C49043">
        <v>27</v>
      </c>
      <c r="D49043" s="1" t="s">
        <v>49043</v>
      </c>
    </row>
    <row r="49044" spans="1:4" x14ac:dyDescent="0.3">
      <c r="A49044">
        <v>859818</v>
      </c>
      <c r="B49044">
        <v>859770</v>
      </c>
      <c r="C49044">
        <v>39</v>
      </c>
      <c r="D49044" s="1" t="s">
        <v>49044</v>
      </c>
    </row>
    <row r="49045" spans="1:4" x14ac:dyDescent="0.3">
      <c r="A49045">
        <v>859820</v>
      </c>
      <c r="B49045">
        <v>859690</v>
      </c>
      <c r="C49045">
        <v>4</v>
      </c>
      <c r="D49045" s="1" t="s">
        <v>49045</v>
      </c>
    </row>
    <row r="49046" spans="1:4" x14ac:dyDescent="0.3">
      <c r="A49046">
        <v>859836</v>
      </c>
      <c r="B49046">
        <v>859770</v>
      </c>
      <c r="C49046">
        <v>4</v>
      </c>
      <c r="D49046" s="1" t="s">
        <v>49046</v>
      </c>
    </row>
    <row r="49047" spans="1:4" x14ac:dyDescent="0.3">
      <c r="A49047">
        <v>859840</v>
      </c>
      <c r="B49047">
        <v>859770</v>
      </c>
      <c r="C49047">
        <v>3</v>
      </c>
      <c r="D49047" s="1" t="s">
        <v>49047</v>
      </c>
    </row>
    <row r="49048" spans="1:4" x14ac:dyDescent="0.3">
      <c r="A49048">
        <v>859848</v>
      </c>
      <c r="B49048">
        <v>859530</v>
      </c>
      <c r="C49048">
        <v>4</v>
      </c>
      <c r="D49048" s="1" t="s">
        <v>49048</v>
      </c>
    </row>
    <row r="49049" spans="1:4" x14ac:dyDescent="0.3">
      <c r="A49049">
        <v>859855</v>
      </c>
      <c r="B49049">
        <v>859690</v>
      </c>
      <c r="C49049">
        <v>3</v>
      </c>
      <c r="D49049" s="1" t="s">
        <v>49049</v>
      </c>
    </row>
    <row r="49050" spans="1:4" x14ac:dyDescent="0.3">
      <c r="A49050">
        <v>859859</v>
      </c>
      <c r="B49050">
        <v>859690</v>
      </c>
      <c r="C49050">
        <v>0</v>
      </c>
      <c r="D49050" s="1" t="s">
        <v>49050</v>
      </c>
    </row>
    <row r="49051" spans="1:4" x14ac:dyDescent="0.3">
      <c r="A49051">
        <v>859868</v>
      </c>
      <c r="B49051">
        <v>857820</v>
      </c>
      <c r="C49051">
        <v>13</v>
      </c>
      <c r="D49051" s="1" t="s">
        <v>49051</v>
      </c>
    </row>
    <row r="49052" spans="1:4" x14ac:dyDescent="0.3">
      <c r="A49052">
        <v>859952</v>
      </c>
      <c r="B49052">
        <v>859910</v>
      </c>
      <c r="C49052">
        <v>7</v>
      </c>
      <c r="D49052" s="1" t="s">
        <v>49052</v>
      </c>
    </row>
    <row r="49053" spans="1:4" x14ac:dyDescent="0.3">
      <c r="A49053">
        <v>859965</v>
      </c>
      <c r="B49053">
        <v>859910</v>
      </c>
      <c r="C49053">
        <v>0</v>
      </c>
      <c r="D49053" s="1" t="s">
        <v>49053</v>
      </c>
    </row>
    <row r="49054" spans="1:4" x14ac:dyDescent="0.3">
      <c r="A49054">
        <v>860020</v>
      </c>
      <c r="B49054">
        <v>859930</v>
      </c>
      <c r="C49054">
        <v>0</v>
      </c>
      <c r="D49054" s="1" t="s">
        <v>49054</v>
      </c>
    </row>
    <row r="49055" spans="1:4" x14ac:dyDescent="0.3">
      <c r="A49055">
        <v>860043</v>
      </c>
      <c r="B49055">
        <v>859780</v>
      </c>
      <c r="C49055">
        <v>0</v>
      </c>
      <c r="D49055" s="1" t="s">
        <v>49055</v>
      </c>
    </row>
    <row r="49056" spans="1:4" x14ac:dyDescent="0.3">
      <c r="A49056">
        <v>860047</v>
      </c>
      <c r="B49056">
        <v>860030</v>
      </c>
      <c r="C49056">
        <v>2</v>
      </c>
      <c r="D49056" s="1" t="s">
        <v>49056</v>
      </c>
    </row>
    <row r="49057" spans="1:4" x14ac:dyDescent="0.3">
      <c r="A49057">
        <v>860053</v>
      </c>
      <c r="B49057">
        <v>859770</v>
      </c>
      <c r="C49057">
        <v>24</v>
      </c>
      <c r="D49057" s="1" t="s">
        <v>49057</v>
      </c>
    </row>
    <row r="49058" spans="1:4" x14ac:dyDescent="0.3">
      <c r="A49058">
        <v>860062</v>
      </c>
      <c r="B49058">
        <v>859780</v>
      </c>
      <c r="C49058">
        <v>6</v>
      </c>
      <c r="D49058" s="1" t="s">
        <v>49058</v>
      </c>
    </row>
    <row r="49059" spans="1:4" x14ac:dyDescent="0.3">
      <c r="A49059">
        <v>860069</v>
      </c>
      <c r="B49059">
        <v>859780</v>
      </c>
      <c r="C49059">
        <v>0</v>
      </c>
      <c r="D49059" s="1" t="s">
        <v>49059</v>
      </c>
    </row>
    <row r="49060" spans="1:4" x14ac:dyDescent="0.3">
      <c r="A49060">
        <v>860122</v>
      </c>
      <c r="B49060">
        <v>758850</v>
      </c>
      <c r="C49060">
        <v>1</v>
      </c>
      <c r="D49060" s="1" t="s">
        <v>49060</v>
      </c>
    </row>
    <row r="49061" spans="1:4" x14ac:dyDescent="0.3">
      <c r="A49061">
        <v>860125</v>
      </c>
      <c r="B49061">
        <v>860100</v>
      </c>
      <c r="C49061">
        <v>3</v>
      </c>
      <c r="D49061" s="1" t="s">
        <v>49061</v>
      </c>
    </row>
    <row r="49062" spans="1:4" x14ac:dyDescent="0.3">
      <c r="A49062">
        <v>860131</v>
      </c>
      <c r="B49062">
        <v>800940</v>
      </c>
      <c r="C49062">
        <v>1</v>
      </c>
      <c r="D49062" s="1" t="s">
        <v>49062</v>
      </c>
    </row>
    <row r="49063" spans="1:4" x14ac:dyDescent="0.3">
      <c r="A49063">
        <v>860149</v>
      </c>
      <c r="B49063">
        <v>855450</v>
      </c>
      <c r="C49063">
        <v>1</v>
      </c>
      <c r="D49063" s="1" t="s">
        <v>49063</v>
      </c>
    </row>
    <row r="49064" spans="1:4" x14ac:dyDescent="0.3">
      <c r="A49064">
        <v>860154</v>
      </c>
      <c r="B49064">
        <v>860140</v>
      </c>
      <c r="C49064">
        <v>18</v>
      </c>
      <c r="D49064" s="1" t="s">
        <v>49064</v>
      </c>
    </row>
    <row r="49065" spans="1:4" x14ac:dyDescent="0.3">
      <c r="A49065">
        <v>860156</v>
      </c>
      <c r="B49065">
        <v>860140</v>
      </c>
      <c r="C49065">
        <v>50</v>
      </c>
      <c r="D49065" s="1" t="s">
        <v>49065</v>
      </c>
    </row>
    <row r="49066" spans="1:4" x14ac:dyDescent="0.3">
      <c r="A49066">
        <v>860159</v>
      </c>
      <c r="B49066">
        <v>860100</v>
      </c>
      <c r="C49066">
        <v>0</v>
      </c>
      <c r="D49066" s="1" t="s">
        <v>49066</v>
      </c>
    </row>
    <row r="49067" spans="1:4" x14ac:dyDescent="0.3">
      <c r="A49067">
        <v>860173</v>
      </c>
      <c r="B49067">
        <v>859770</v>
      </c>
      <c r="C49067">
        <v>5</v>
      </c>
      <c r="D49067" s="1" t="s">
        <v>49067</v>
      </c>
    </row>
    <row r="49068" spans="1:4" x14ac:dyDescent="0.3">
      <c r="A49068">
        <v>860183</v>
      </c>
      <c r="B49068">
        <v>860170</v>
      </c>
      <c r="C49068">
        <v>1</v>
      </c>
      <c r="D49068" s="1" t="s">
        <v>49068</v>
      </c>
    </row>
    <row r="49069" spans="1:4" x14ac:dyDescent="0.3">
      <c r="A49069">
        <v>860199</v>
      </c>
      <c r="B49069">
        <v>859530</v>
      </c>
      <c r="C49069">
        <v>3</v>
      </c>
      <c r="D49069" s="1" t="s">
        <v>49069</v>
      </c>
    </row>
    <row r="49070" spans="1:4" x14ac:dyDescent="0.3">
      <c r="A49070">
        <v>860215</v>
      </c>
      <c r="B49070">
        <v>667500</v>
      </c>
      <c r="C49070">
        <v>0</v>
      </c>
      <c r="D49070" s="1" t="s">
        <v>49070</v>
      </c>
    </row>
    <row r="49071" spans="1:4" x14ac:dyDescent="0.3">
      <c r="A49071">
        <v>860217</v>
      </c>
      <c r="B49071">
        <v>860100</v>
      </c>
      <c r="C49071">
        <v>0</v>
      </c>
      <c r="D49071" s="1" t="s">
        <v>49071</v>
      </c>
    </row>
    <row r="49072" spans="1:4" x14ac:dyDescent="0.3">
      <c r="A49072">
        <v>860219</v>
      </c>
      <c r="B49072">
        <v>859760</v>
      </c>
      <c r="C49072">
        <v>2</v>
      </c>
      <c r="D49072" s="1" t="s">
        <v>49072</v>
      </c>
    </row>
    <row r="49073" spans="1:4" x14ac:dyDescent="0.3">
      <c r="A49073">
        <v>860224</v>
      </c>
      <c r="B49073">
        <v>860200</v>
      </c>
      <c r="C49073">
        <v>0</v>
      </c>
      <c r="D49073" s="1" t="s">
        <v>49073</v>
      </c>
    </row>
    <row r="49074" spans="1:4" x14ac:dyDescent="0.3">
      <c r="A49074">
        <v>860226</v>
      </c>
      <c r="B49074">
        <v>860200</v>
      </c>
      <c r="C49074">
        <v>0</v>
      </c>
      <c r="D49074" s="1" t="s">
        <v>49074</v>
      </c>
    </row>
    <row r="49075" spans="1:4" x14ac:dyDescent="0.3">
      <c r="A49075">
        <v>860236</v>
      </c>
      <c r="B49075">
        <v>860200</v>
      </c>
      <c r="C49075">
        <v>0</v>
      </c>
      <c r="D49075" s="1" t="s">
        <v>49075</v>
      </c>
    </row>
    <row r="49076" spans="1:4" x14ac:dyDescent="0.3">
      <c r="A49076">
        <v>860249</v>
      </c>
      <c r="B49076">
        <v>849130</v>
      </c>
      <c r="C49076">
        <v>1</v>
      </c>
      <c r="D49076" s="1" t="s">
        <v>49076</v>
      </c>
    </row>
    <row r="49077" spans="1:4" x14ac:dyDescent="0.3">
      <c r="A49077">
        <v>860263</v>
      </c>
      <c r="B49077">
        <v>860170</v>
      </c>
      <c r="C49077">
        <v>0</v>
      </c>
      <c r="D49077" s="1" t="s">
        <v>49077</v>
      </c>
    </row>
    <row r="49078" spans="1:4" x14ac:dyDescent="0.3">
      <c r="A49078">
        <v>860265</v>
      </c>
      <c r="B49078">
        <v>854930</v>
      </c>
      <c r="C49078">
        <v>17</v>
      </c>
      <c r="D49078" s="1" t="s">
        <v>49078</v>
      </c>
    </row>
    <row r="49079" spans="1:4" x14ac:dyDescent="0.3">
      <c r="A49079">
        <v>860269</v>
      </c>
      <c r="B49079">
        <v>860200</v>
      </c>
      <c r="C49079">
        <v>0</v>
      </c>
      <c r="D49079" s="1" t="s">
        <v>49079</v>
      </c>
    </row>
    <row r="49080" spans="1:4" x14ac:dyDescent="0.3">
      <c r="A49080">
        <v>860276</v>
      </c>
      <c r="B49080">
        <v>859270</v>
      </c>
      <c r="C49080">
        <v>0</v>
      </c>
      <c r="D49080" s="1" t="s">
        <v>49080</v>
      </c>
    </row>
    <row r="49081" spans="1:4" x14ac:dyDescent="0.3">
      <c r="A49081">
        <v>860290</v>
      </c>
      <c r="B49081">
        <v>860200</v>
      </c>
      <c r="C49081">
        <v>-1</v>
      </c>
      <c r="D49081" s="1" t="s">
        <v>49081</v>
      </c>
    </row>
    <row r="49082" spans="1:4" x14ac:dyDescent="0.3">
      <c r="A49082">
        <v>860300</v>
      </c>
      <c r="B49082">
        <v>859680</v>
      </c>
      <c r="C49082">
        <v>1</v>
      </c>
      <c r="D49082" s="1" t="s">
        <v>49082</v>
      </c>
    </row>
    <row r="49083" spans="1:4" x14ac:dyDescent="0.3">
      <c r="A49083">
        <v>860372</v>
      </c>
      <c r="B49083">
        <v>860340</v>
      </c>
      <c r="C49083">
        <v>1</v>
      </c>
      <c r="D49083" s="1" t="s">
        <v>49083</v>
      </c>
    </row>
    <row r="49084" spans="1:4" x14ac:dyDescent="0.3">
      <c r="A49084">
        <v>860401</v>
      </c>
      <c r="B49084">
        <v>860370</v>
      </c>
      <c r="C49084">
        <v>7</v>
      </c>
      <c r="D49084" s="1" t="s">
        <v>49084</v>
      </c>
    </row>
    <row r="49085" spans="1:4" x14ac:dyDescent="0.3">
      <c r="A49085">
        <v>860437</v>
      </c>
      <c r="B49085">
        <v>615900</v>
      </c>
      <c r="C49085">
        <v>1</v>
      </c>
      <c r="D49085" s="1" t="s">
        <v>49085</v>
      </c>
    </row>
    <row r="49086" spans="1:4" x14ac:dyDescent="0.3">
      <c r="A49086">
        <v>860449</v>
      </c>
      <c r="B49086">
        <v>860100</v>
      </c>
      <c r="C49086">
        <v>0</v>
      </c>
      <c r="D49086" s="1" t="s">
        <v>49086</v>
      </c>
    </row>
    <row r="49087" spans="1:4" x14ac:dyDescent="0.3">
      <c r="A49087">
        <v>860461</v>
      </c>
      <c r="B49087">
        <v>860420</v>
      </c>
      <c r="C49087">
        <v>0</v>
      </c>
      <c r="D49087" s="1" t="s">
        <v>49087</v>
      </c>
    </row>
    <row r="49088" spans="1:4" x14ac:dyDescent="0.3">
      <c r="A49088">
        <v>860471</v>
      </c>
      <c r="B49088">
        <v>860420</v>
      </c>
      <c r="C49088">
        <v>-1</v>
      </c>
      <c r="D49088" s="1" t="s">
        <v>49088</v>
      </c>
    </row>
    <row r="49089" spans="1:4" x14ac:dyDescent="0.3">
      <c r="A49089">
        <v>860508</v>
      </c>
      <c r="B49089">
        <v>805910</v>
      </c>
      <c r="C49089">
        <v>2</v>
      </c>
      <c r="D49089" s="1" t="s">
        <v>49089</v>
      </c>
    </row>
    <row r="49090" spans="1:4" x14ac:dyDescent="0.3">
      <c r="A49090">
        <v>860515</v>
      </c>
      <c r="B49090">
        <v>860450</v>
      </c>
      <c r="C49090">
        <v>6</v>
      </c>
      <c r="D49090" s="1" t="s">
        <v>49090</v>
      </c>
    </row>
    <row r="49091" spans="1:4" x14ac:dyDescent="0.3">
      <c r="A49091">
        <v>860517</v>
      </c>
      <c r="B49091">
        <v>860450</v>
      </c>
      <c r="C49091">
        <v>1</v>
      </c>
      <c r="D49091" s="1" t="s">
        <v>49091</v>
      </c>
    </row>
    <row r="49092" spans="1:4" x14ac:dyDescent="0.3">
      <c r="A49092">
        <v>860541</v>
      </c>
      <c r="B49092">
        <v>860510</v>
      </c>
      <c r="C49092">
        <v>7</v>
      </c>
      <c r="D49092" s="1" t="s">
        <v>49092</v>
      </c>
    </row>
    <row r="49093" spans="1:4" x14ac:dyDescent="0.3">
      <c r="A49093">
        <v>860544</v>
      </c>
      <c r="B49093">
        <v>860520</v>
      </c>
      <c r="C49093">
        <v>0</v>
      </c>
      <c r="D49093" s="1" t="s">
        <v>49093</v>
      </c>
    </row>
    <row r="49094" spans="1:4" x14ac:dyDescent="0.3">
      <c r="A49094">
        <v>860547</v>
      </c>
      <c r="B49094">
        <v>860520</v>
      </c>
      <c r="C49094">
        <v>2</v>
      </c>
      <c r="D49094" s="1" t="s">
        <v>49094</v>
      </c>
    </row>
    <row r="49095" spans="1:4" x14ac:dyDescent="0.3">
      <c r="A49095">
        <v>860562</v>
      </c>
      <c r="B49095">
        <v>860550</v>
      </c>
      <c r="C49095">
        <v>38</v>
      </c>
      <c r="D49095" s="1" t="s">
        <v>49095</v>
      </c>
    </row>
    <row r="49096" spans="1:4" x14ac:dyDescent="0.3">
      <c r="A49096">
        <v>860563</v>
      </c>
      <c r="B49096">
        <v>860550</v>
      </c>
      <c r="C49096">
        <v>8</v>
      </c>
      <c r="D49096" s="1" t="s">
        <v>49096</v>
      </c>
    </row>
    <row r="49097" spans="1:4" x14ac:dyDescent="0.3">
      <c r="A49097">
        <v>860564</v>
      </c>
      <c r="B49097">
        <v>860550</v>
      </c>
      <c r="C49097">
        <v>23</v>
      </c>
      <c r="D49097" s="1" t="s">
        <v>49097</v>
      </c>
    </row>
    <row r="49098" spans="1:4" x14ac:dyDescent="0.3">
      <c r="A49098">
        <v>860568</v>
      </c>
      <c r="B49098">
        <v>860550</v>
      </c>
      <c r="C49098">
        <v>9</v>
      </c>
      <c r="D49098" s="1" t="s">
        <v>49098</v>
      </c>
    </row>
    <row r="49099" spans="1:4" x14ac:dyDescent="0.3">
      <c r="A49099">
        <v>860572</v>
      </c>
      <c r="B49099">
        <v>860550</v>
      </c>
      <c r="C49099">
        <v>7</v>
      </c>
      <c r="D49099" s="1" t="s">
        <v>49099</v>
      </c>
    </row>
    <row r="49100" spans="1:4" x14ac:dyDescent="0.3">
      <c r="A49100">
        <v>860590</v>
      </c>
      <c r="B49100">
        <v>858800</v>
      </c>
      <c r="C49100">
        <v>0</v>
      </c>
      <c r="D49100" s="1" t="s">
        <v>49100</v>
      </c>
    </row>
    <row r="49101" spans="1:4" x14ac:dyDescent="0.3">
      <c r="A49101">
        <v>860606</v>
      </c>
      <c r="B49101">
        <v>860520</v>
      </c>
      <c r="C49101">
        <v>0</v>
      </c>
      <c r="D49101" s="1" t="s">
        <v>49101</v>
      </c>
    </row>
    <row r="49102" spans="1:4" x14ac:dyDescent="0.3">
      <c r="A49102">
        <v>860620</v>
      </c>
      <c r="B49102">
        <v>860600</v>
      </c>
      <c r="C49102">
        <v>4</v>
      </c>
      <c r="D49102" s="1" t="s">
        <v>49102</v>
      </c>
    </row>
    <row r="49103" spans="1:4" x14ac:dyDescent="0.3">
      <c r="A49103">
        <v>860679</v>
      </c>
      <c r="B49103">
        <v>860420</v>
      </c>
      <c r="C49103">
        <v>4</v>
      </c>
      <c r="D49103" s="1" t="s">
        <v>49103</v>
      </c>
    </row>
    <row r="49104" spans="1:4" x14ac:dyDescent="0.3">
      <c r="A49104">
        <v>860681</v>
      </c>
      <c r="B49104">
        <v>833090</v>
      </c>
      <c r="C49104">
        <v>1</v>
      </c>
      <c r="D49104" s="1" t="s">
        <v>49104</v>
      </c>
    </row>
    <row r="49105" spans="1:4" x14ac:dyDescent="0.3">
      <c r="A49105">
        <v>860686</v>
      </c>
      <c r="B49105">
        <v>860200</v>
      </c>
      <c r="C49105">
        <v>4</v>
      </c>
      <c r="D49105" s="1" t="s">
        <v>49105</v>
      </c>
    </row>
    <row r="49106" spans="1:4" x14ac:dyDescent="0.3">
      <c r="A49106">
        <v>860692</v>
      </c>
      <c r="B49106">
        <v>860690</v>
      </c>
      <c r="C49106">
        <v>20</v>
      </c>
      <c r="D49106" s="1" t="s">
        <v>49106</v>
      </c>
    </row>
    <row r="49107" spans="1:4" x14ac:dyDescent="0.3">
      <c r="A49107">
        <v>860703</v>
      </c>
      <c r="B49107">
        <v>860690</v>
      </c>
      <c r="C49107">
        <v>11</v>
      </c>
      <c r="D49107" s="1" t="s">
        <v>49107</v>
      </c>
    </row>
    <row r="49108" spans="1:4" x14ac:dyDescent="0.3">
      <c r="A49108">
        <v>860707</v>
      </c>
      <c r="B49108">
        <v>860690</v>
      </c>
      <c r="C49108">
        <v>3</v>
      </c>
      <c r="D49108" s="1" t="s">
        <v>49108</v>
      </c>
    </row>
    <row r="49109" spans="1:4" x14ac:dyDescent="0.3">
      <c r="A49109">
        <v>860739</v>
      </c>
      <c r="B49109">
        <v>860370</v>
      </c>
      <c r="C49109">
        <v>2</v>
      </c>
      <c r="D49109" s="1" t="s">
        <v>49109</v>
      </c>
    </row>
    <row r="49110" spans="1:4" x14ac:dyDescent="0.3">
      <c r="A49110">
        <v>860769</v>
      </c>
      <c r="B49110">
        <v>854760</v>
      </c>
      <c r="C49110">
        <v>0</v>
      </c>
      <c r="D49110" s="1" t="s">
        <v>49110</v>
      </c>
    </row>
    <row r="49111" spans="1:4" x14ac:dyDescent="0.3">
      <c r="A49111">
        <v>860787</v>
      </c>
      <c r="B49111">
        <v>860200</v>
      </c>
      <c r="C49111">
        <v>1</v>
      </c>
      <c r="D49111" s="1" t="s">
        <v>49111</v>
      </c>
    </row>
    <row r="49112" spans="1:4" x14ac:dyDescent="0.3">
      <c r="A49112">
        <v>860800</v>
      </c>
      <c r="B49112">
        <v>860690</v>
      </c>
      <c r="C49112">
        <v>4</v>
      </c>
      <c r="D49112" s="1" t="s">
        <v>49112</v>
      </c>
    </row>
    <row r="49113" spans="1:4" x14ac:dyDescent="0.3">
      <c r="A49113">
        <v>860826</v>
      </c>
      <c r="B49113">
        <v>860200</v>
      </c>
      <c r="C49113">
        <v>3</v>
      </c>
      <c r="D49113" s="1" t="s">
        <v>49113</v>
      </c>
    </row>
    <row r="49114" spans="1:4" x14ac:dyDescent="0.3">
      <c r="A49114">
        <v>860861</v>
      </c>
      <c r="B49114">
        <v>860100</v>
      </c>
      <c r="C49114">
        <v>1</v>
      </c>
      <c r="D49114" s="1" t="s">
        <v>49114</v>
      </c>
    </row>
    <row r="49115" spans="1:4" x14ac:dyDescent="0.3">
      <c r="A49115">
        <v>860872</v>
      </c>
      <c r="B49115">
        <v>825100</v>
      </c>
      <c r="C49115">
        <v>1</v>
      </c>
      <c r="D49115" s="1" t="s">
        <v>49115</v>
      </c>
    </row>
    <row r="49116" spans="1:4" x14ac:dyDescent="0.3">
      <c r="A49116">
        <v>860896</v>
      </c>
      <c r="B49116">
        <v>860870</v>
      </c>
      <c r="C49116">
        <v>2</v>
      </c>
      <c r="D49116" s="1" t="s">
        <v>49116</v>
      </c>
    </row>
    <row r="49117" spans="1:4" x14ac:dyDescent="0.3">
      <c r="A49117">
        <v>860929</v>
      </c>
      <c r="B49117">
        <v>860910</v>
      </c>
      <c r="C49117">
        <v>11</v>
      </c>
      <c r="D49117" s="1" t="s">
        <v>49117</v>
      </c>
    </row>
    <row r="49118" spans="1:4" x14ac:dyDescent="0.3">
      <c r="A49118">
        <v>860932</v>
      </c>
      <c r="B49118">
        <v>860910</v>
      </c>
      <c r="C49118">
        <v>1</v>
      </c>
      <c r="D49118" s="1" t="s">
        <v>49118</v>
      </c>
    </row>
    <row r="49119" spans="1:4" x14ac:dyDescent="0.3">
      <c r="A49119">
        <v>860944</v>
      </c>
      <c r="B49119">
        <v>860940</v>
      </c>
      <c r="C49119">
        <v>10</v>
      </c>
      <c r="D49119" s="1" t="s">
        <v>49119</v>
      </c>
    </row>
    <row r="49120" spans="1:4" x14ac:dyDescent="0.3">
      <c r="A49120">
        <v>860945</v>
      </c>
      <c r="B49120">
        <v>847590</v>
      </c>
      <c r="C49120">
        <v>0</v>
      </c>
      <c r="D49120" s="1" t="s">
        <v>49120</v>
      </c>
    </row>
    <row r="49121" spans="1:4" x14ac:dyDescent="0.3">
      <c r="A49121">
        <v>860948</v>
      </c>
      <c r="B49121">
        <v>860880</v>
      </c>
      <c r="C49121">
        <v>1</v>
      </c>
      <c r="D49121" s="1" t="s">
        <v>49121</v>
      </c>
    </row>
    <row r="49122" spans="1:4" x14ac:dyDescent="0.3">
      <c r="A49122">
        <v>860978</v>
      </c>
      <c r="B49122">
        <v>860550</v>
      </c>
      <c r="C49122">
        <v>6</v>
      </c>
      <c r="D49122" s="1" t="s">
        <v>49122</v>
      </c>
    </row>
    <row r="49123" spans="1:4" x14ac:dyDescent="0.3">
      <c r="A49123">
        <v>860992</v>
      </c>
      <c r="B49123">
        <v>860910</v>
      </c>
      <c r="C49123">
        <v>1</v>
      </c>
      <c r="D49123" s="1" t="s">
        <v>49123</v>
      </c>
    </row>
    <row r="49124" spans="1:4" x14ac:dyDescent="0.3">
      <c r="A49124">
        <v>861019</v>
      </c>
      <c r="B49124">
        <v>860910</v>
      </c>
      <c r="C49124">
        <v>2</v>
      </c>
      <c r="D49124" s="1" t="s">
        <v>49124</v>
      </c>
    </row>
    <row r="49125" spans="1:4" x14ac:dyDescent="0.3">
      <c r="A49125">
        <v>861031</v>
      </c>
      <c r="B49125">
        <v>842520</v>
      </c>
      <c r="C49125">
        <v>0</v>
      </c>
      <c r="D49125" s="1" t="s">
        <v>49125</v>
      </c>
    </row>
    <row r="49126" spans="1:4" x14ac:dyDescent="0.3">
      <c r="A49126">
        <v>861038</v>
      </c>
      <c r="B49126">
        <v>860880</v>
      </c>
      <c r="C49126">
        <v>2</v>
      </c>
      <c r="D49126" s="1" t="s">
        <v>49126</v>
      </c>
    </row>
    <row r="49127" spans="1:4" x14ac:dyDescent="0.3">
      <c r="A49127">
        <v>861044</v>
      </c>
      <c r="B49127">
        <v>861010</v>
      </c>
      <c r="C49127">
        <v>3</v>
      </c>
      <c r="D49127" s="1" t="s">
        <v>49127</v>
      </c>
    </row>
    <row r="49128" spans="1:4" x14ac:dyDescent="0.3">
      <c r="A49128">
        <v>861058</v>
      </c>
      <c r="B49128">
        <v>860880</v>
      </c>
      <c r="C49128">
        <v>1</v>
      </c>
      <c r="D49128" s="1" t="s">
        <v>49128</v>
      </c>
    </row>
    <row r="49129" spans="1:4" x14ac:dyDescent="0.3">
      <c r="A49129">
        <v>861070</v>
      </c>
      <c r="B49129">
        <v>861060</v>
      </c>
      <c r="C49129">
        <v>9</v>
      </c>
      <c r="D49129" s="1" t="s">
        <v>49129</v>
      </c>
    </row>
    <row r="49130" spans="1:4" x14ac:dyDescent="0.3">
      <c r="A49130">
        <v>861076</v>
      </c>
      <c r="B49130">
        <v>861060</v>
      </c>
      <c r="C49130">
        <v>1</v>
      </c>
      <c r="D49130" s="1" t="s">
        <v>49130</v>
      </c>
    </row>
    <row r="49131" spans="1:4" x14ac:dyDescent="0.3">
      <c r="A49131">
        <v>861084</v>
      </c>
      <c r="B49131">
        <v>857070</v>
      </c>
      <c r="C49131">
        <v>11</v>
      </c>
      <c r="D49131" s="1" t="s">
        <v>49131</v>
      </c>
    </row>
    <row r="49132" spans="1:4" x14ac:dyDescent="0.3">
      <c r="A49132">
        <v>861127</v>
      </c>
      <c r="B49132">
        <v>766860</v>
      </c>
      <c r="C49132">
        <v>2</v>
      </c>
      <c r="D49132" s="1" t="s">
        <v>49132</v>
      </c>
    </row>
    <row r="49133" spans="1:4" x14ac:dyDescent="0.3">
      <c r="A49133">
        <v>861128</v>
      </c>
      <c r="B49133">
        <v>861080</v>
      </c>
      <c r="C49133">
        <v>1</v>
      </c>
      <c r="D49133" s="1" t="s">
        <v>49133</v>
      </c>
    </row>
    <row r="49134" spans="1:4" x14ac:dyDescent="0.3">
      <c r="A49134">
        <v>861147</v>
      </c>
      <c r="B49134">
        <v>776280</v>
      </c>
      <c r="C49134">
        <v>2</v>
      </c>
      <c r="D49134" s="1" t="s">
        <v>49134</v>
      </c>
    </row>
    <row r="49135" spans="1:4" x14ac:dyDescent="0.3">
      <c r="A49135">
        <v>861157</v>
      </c>
      <c r="B49135">
        <v>861140</v>
      </c>
      <c r="C49135">
        <v>7</v>
      </c>
      <c r="D49135" s="1" t="s">
        <v>49135</v>
      </c>
    </row>
    <row r="49136" spans="1:4" x14ac:dyDescent="0.3">
      <c r="A49136">
        <v>861158</v>
      </c>
      <c r="B49136">
        <v>861140</v>
      </c>
      <c r="C49136">
        <v>1</v>
      </c>
      <c r="D49136" s="1" t="s">
        <v>49136</v>
      </c>
    </row>
    <row r="49137" spans="1:4" x14ac:dyDescent="0.3">
      <c r="A49137">
        <v>861215</v>
      </c>
      <c r="B49137">
        <v>861120</v>
      </c>
      <c r="C49137">
        <v>1</v>
      </c>
      <c r="D49137" s="1" t="s">
        <v>49137</v>
      </c>
    </row>
    <row r="49138" spans="1:4" x14ac:dyDescent="0.3">
      <c r="A49138">
        <v>861218</v>
      </c>
      <c r="B49138">
        <v>861190</v>
      </c>
      <c r="C49138">
        <v>1</v>
      </c>
      <c r="D49138" s="1" t="s">
        <v>49138</v>
      </c>
    </row>
    <row r="49139" spans="1:4" x14ac:dyDescent="0.3">
      <c r="A49139">
        <v>861238</v>
      </c>
      <c r="B49139">
        <v>861190</v>
      </c>
      <c r="C49139">
        <v>23</v>
      </c>
      <c r="D49139" s="1" t="s">
        <v>49139</v>
      </c>
    </row>
    <row r="49140" spans="1:4" x14ac:dyDescent="0.3">
      <c r="A49140">
        <v>861298</v>
      </c>
      <c r="B49140">
        <v>362140</v>
      </c>
      <c r="C49140">
        <v>3</v>
      </c>
      <c r="D49140" s="1" t="s">
        <v>49140</v>
      </c>
    </row>
    <row r="49141" spans="1:4" x14ac:dyDescent="0.3">
      <c r="A49141">
        <v>861313</v>
      </c>
      <c r="B49141">
        <v>861310</v>
      </c>
      <c r="C49141">
        <v>2</v>
      </c>
      <c r="D49141" s="1" t="s">
        <v>49141</v>
      </c>
    </row>
    <row r="49142" spans="1:4" x14ac:dyDescent="0.3">
      <c r="A49142">
        <v>861322</v>
      </c>
      <c r="B49142">
        <v>861310</v>
      </c>
      <c r="C49142">
        <v>0</v>
      </c>
      <c r="D49142" s="1" t="s">
        <v>49142</v>
      </c>
    </row>
    <row r="49143" spans="1:4" x14ac:dyDescent="0.3">
      <c r="A49143">
        <v>861325</v>
      </c>
      <c r="B49143">
        <v>861310</v>
      </c>
      <c r="C49143">
        <v>1</v>
      </c>
      <c r="D49143" s="1" t="s">
        <v>49143</v>
      </c>
    </row>
    <row r="49144" spans="1:4" x14ac:dyDescent="0.3">
      <c r="A49144">
        <v>861328</v>
      </c>
      <c r="B49144">
        <v>743950</v>
      </c>
      <c r="C49144">
        <v>0</v>
      </c>
      <c r="D49144" s="1" t="s">
        <v>49144</v>
      </c>
    </row>
    <row r="49145" spans="1:4" x14ac:dyDescent="0.3">
      <c r="A49145">
        <v>861338</v>
      </c>
      <c r="B49145">
        <v>861310</v>
      </c>
      <c r="C49145">
        <v>2</v>
      </c>
      <c r="D49145" s="1" t="s">
        <v>49145</v>
      </c>
    </row>
    <row r="49146" spans="1:4" x14ac:dyDescent="0.3">
      <c r="A49146">
        <v>861355</v>
      </c>
      <c r="B49146">
        <v>861190</v>
      </c>
      <c r="C49146">
        <v>1</v>
      </c>
      <c r="D49146" s="1" t="s">
        <v>49146</v>
      </c>
    </row>
    <row r="49147" spans="1:4" x14ac:dyDescent="0.3">
      <c r="A49147">
        <v>861385</v>
      </c>
      <c r="B49147">
        <v>860550</v>
      </c>
      <c r="C49147">
        <v>81</v>
      </c>
      <c r="D49147" s="1" t="s">
        <v>49147</v>
      </c>
    </row>
    <row r="49148" spans="1:4" x14ac:dyDescent="0.3">
      <c r="A49148">
        <v>861402</v>
      </c>
      <c r="B49148">
        <v>860520</v>
      </c>
      <c r="C49148">
        <v>6</v>
      </c>
      <c r="D49148" s="1" t="s">
        <v>49148</v>
      </c>
    </row>
    <row r="49149" spans="1:4" x14ac:dyDescent="0.3">
      <c r="A49149">
        <v>861432</v>
      </c>
      <c r="B49149">
        <v>861310</v>
      </c>
      <c r="C49149">
        <v>1</v>
      </c>
      <c r="D49149" s="1" t="s">
        <v>49149</v>
      </c>
    </row>
    <row r="49150" spans="1:4" x14ac:dyDescent="0.3">
      <c r="A49150">
        <v>861445</v>
      </c>
      <c r="B49150">
        <v>861370</v>
      </c>
      <c r="C49150">
        <v>7</v>
      </c>
      <c r="D49150" s="1" t="s">
        <v>49150</v>
      </c>
    </row>
    <row r="49151" spans="1:4" x14ac:dyDescent="0.3">
      <c r="A49151">
        <v>861522</v>
      </c>
      <c r="B49151">
        <v>861500</v>
      </c>
      <c r="C49151">
        <v>1</v>
      </c>
      <c r="D49151" s="1" t="s">
        <v>49151</v>
      </c>
    </row>
    <row r="49152" spans="1:4" x14ac:dyDescent="0.3">
      <c r="A49152">
        <v>861530</v>
      </c>
      <c r="B49152">
        <v>861510</v>
      </c>
      <c r="C49152">
        <v>1</v>
      </c>
      <c r="D49152" s="1" t="s">
        <v>49152</v>
      </c>
    </row>
    <row r="49153" spans="1:4" x14ac:dyDescent="0.3">
      <c r="A49153">
        <v>861564</v>
      </c>
      <c r="B49153">
        <v>861540</v>
      </c>
      <c r="C49153">
        <v>3</v>
      </c>
      <c r="D49153" s="1" t="s">
        <v>49153</v>
      </c>
    </row>
    <row r="49154" spans="1:4" x14ac:dyDescent="0.3">
      <c r="A49154">
        <v>861574</v>
      </c>
      <c r="B49154">
        <v>861550</v>
      </c>
      <c r="C49154">
        <v>3</v>
      </c>
      <c r="D49154" s="1" t="s">
        <v>49154</v>
      </c>
    </row>
    <row r="49155" spans="1:4" x14ac:dyDescent="0.3">
      <c r="A49155">
        <v>861586</v>
      </c>
      <c r="B49155">
        <v>830100</v>
      </c>
      <c r="C49155">
        <v>0</v>
      </c>
      <c r="D49155" s="1" t="s">
        <v>49155</v>
      </c>
    </row>
    <row r="49156" spans="1:4" x14ac:dyDescent="0.3">
      <c r="A49156">
        <v>861598</v>
      </c>
      <c r="B49156">
        <v>861540</v>
      </c>
      <c r="C49156">
        <v>1</v>
      </c>
      <c r="D49156" s="1" t="s">
        <v>49156</v>
      </c>
    </row>
    <row r="49157" spans="1:4" x14ac:dyDescent="0.3">
      <c r="A49157">
        <v>861606</v>
      </c>
      <c r="B49157">
        <v>860940</v>
      </c>
      <c r="C49157">
        <v>2</v>
      </c>
      <c r="D49157" s="1" t="s">
        <v>49157</v>
      </c>
    </row>
    <row r="49158" spans="1:4" x14ac:dyDescent="0.3">
      <c r="A49158">
        <v>861609</v>
      </c>
      <c r="B49158">
        <v>861550</v>
      </c>
      <c r="C49158">
        <v>30</v>
      </c>
      <c r="D49158" s="1" t="s">
        <v>49158</v>
      </c>
    </row>
    <row r="49159" spans="1:4" x14ac:dyDescent="0.3">
      <c r="A49159">
        <v>861624</v>
      </c>
      <c r="B49159">
        <v>861590</v>
      </c>
      <c r="C49159">
        <v>2</v>
      </c>
      <c r="D49159" s="1" t="s">
        <v>49159</v>
      </c>
    </row>
    <row r="49160" spans="1:4" x14ac:dyDescent="0.3">
      <c r="A49160">
        <v>861627</v>
      </c>
      <c r="B49160">
        <v>861540</v>
      </c>
      <c r="C49160">
        <v>12</v>
      </c>
      <c r="D49160" s="1" t="s">
        <v>49160</v>
      </c>
    </row>
    <row r="49161" spans="1:4" x14ac:dyDescent="0.3">
      <c r="A49161">
        <v>861674</v>
      </c>
      <c r="B49161">
        <v>861500</v>
      </c>
      <c r="C49161">
        <v>4</v>
      </c>
      <c r="D49161" s="1" t="s">
        <v>49161</v>
      </c>
    </row>
    <row r="49162" spans="1:4" x14ac:dyDescent="0.3">
      <c r="A49162">
        <v>861677</v>
      </c>
      <c r="B49162">
        <v>860650</v>
      </c>
      <c r="C49162">
        <v>1</v>
      </c>
      <c r="D49162" s="1" t="s">
        <v>49162</v>
      </c>
    </row>
    <row r="49163" spans="1:4" x14ac:dyDescent="0.3">
      <c r="A49163">
        <v>861692</v>
      </c>
      <c r="B49163">
        <v>861510</v>
      </c>
      <c r="C49163">
        <v>1</v>
      </c>
      <c r="D49163" s="1" t="s">
        <v>49163</v>
      </c>
    </row>
    <row r="49164" spans="1:4" x14ac:dyDescent="0.3">
      <c r="A49164">
        <v>861774</v>
      </c>
      <c r="B49164">
        <v>854740</v>
      </c>
      <c r="C49164">
        <v>2</v>
      </c>
      <c r="D49164" s="1" t="s">
        <v>49164</v>
      </c>
    </row>
    <row r="49165" spans="1:4" x14ac:dyDescent="0.3">
      <c r="A49165">
        <v>861782</v>
      </c>
      <c r="B49165">
        <v>861730</v>
      </c>
      <c r="C49165">
        <v>0</v>
      </c>
      <c r="D49165" s="1" t="s">
        <v>49165</v>
      </c>
    </row>
    <row r="49166" spans="1:4" x14ac:dyDescent="0.3">
      <c r="A49166">
        <v>861790</v>
      </c>
      <c r="B49166">
        <v>812210</v>
      </c>
      <c r="C49166">
        <v>0</v>
      </c>
      <c r="D49166" s="1" t="s">
        <v>49166</v>
      </c>
    </row>
    <row r="49167" spans="1:4" x14ac:dyDescent="0.3">
      <c r="A49167">
        <v>861826</v>
      </c>
      <c r="B49167">
        <v>845080</v>
      </c>
      <c r="C49167">
        <v>3</v>
      </c>
      <c r="D49167" s="1" t="s">
        <v>49167</v>
      </c>
    </row>
    <row r="49168" spans="1:4" x14ac:dyDescent="0.3">
      <c r="A49168">
        <v>861834</v>
      </c>
      <c r="B49168">
        <v>861730</v>
      </c>
      <c r="C49168">
        <v>2</v>
      </c>
      <c r="D49168" s="1" t="s">
        <v>49168</v>
      </c>
    </row>
    <row r="49169" spans="1:4" x14ac:dyDescent="0.3">
      <c r="A49169">
        <v>861868</v>
      </c>
      <c r="B49169">
        <v>847330</v>
      </c>
      <c r="C49169">
        <v>3</v>
      </c>
      <c r="D49169" s="1" t="s">
        <v>49169</v>
      </c>
    </row>
    <row r="49170" spans="1:4" x14ac:dyDescent="0.3">
      <c r="A49170">
        <v>861881</v>
      </c>
      <c r="B49170">
        <v>857350</v>
      </c>
      <c r="C49170">
        <v>0</v>
      </c>
      <c r="D49170" s="1" t="s">
        <v>49170</v>
      </c>
    </row>
    <row r="49171" spans="1:4" x14ac:dyDescent="0.3">
      <c r="A49171">
        <v>861900</v>
      </c>
      <c r="B49171">
        <v>861880</v>
      </c>
      <c r="C49171">
        <v>9</v>
      </c>
      <c r="D49171" s="1" t="s">
        <v>49171</v>
      </c>
    </row>
    <row r="49172" spans="1:4" x14ac:dyDescent="0.3">
      <c r="A49172">
        <v>861921</v>
      </c>
      <c r="B49172">
        <v>304410</v>
      </c>
      <c r="C49172">
        <v>0</v>
      </c>
      <c r="D49172" s="1" t="s">
        <v>49172</v>
      </c>
    </row>
    <row r="49173" spans="1:4" x14ac:dyDescent="0.3">
      <c r="A49173">
        <v>861944</v>
      </c>
      <c r="B49173">
        <v>853590</v>
      </c>
      <c r="C49173">
        <v>0</v>
      </c>
      <c r="D49173" s="1" t="s">
        <v>49173</v>
      </c>
    </row>
    <row r="49174" spans="1:4" x14ac:dyDescent="0.3">
      <c r="A49174">
        <v>861971</v>
      </c>
      <c r="B49174">
        <v>861960</v>
      </c>
      <c r="C49174">
        <v>12</v>
      </c>
      <c r="D49174" s="1" t="s">
        <v>49174</v>
      </c>
    </row>
    <row r="49175" spans="1:4" x14ac:dyDescent="0.3">
      <c r="A49175">
        <v>861974</v>
      </c>
      <c r="B49175">
        <v>861870</v>
      </c>
      <c r="C49175">
        <v>0</v>
      </c>
      <c r="D49175" s="1" t="s">
        <v>49175</v>
      </c>
    </row>
    <row r="49176" spans="1:4" x14ac:dyDescent="0.3">
      <c r="A49176">
        <v>862029</v>
      </c>
      <c r="B49176">
        <v>116610</v>
      </c>
      <c r="C49176">
        <v>1</v>
      </c>
      <c r="D49176" s="1" t="s">
        <v>49176</v>
      </c>
    </row>
    <row r="49177" spans="1:4" x14ac:dyDescent="0.3">
      <c r="A49177">
        <v>862081</v>
      </c>
      <c r="B49177">
        <v>862020</v>
      </c>
      <c r="C49177">
        <v>0</v>
      </c>
      <c r="D49177" s="1" t="s">
        <v>49177</v>
      </c>
    </row>
    <row r="49178" spans="1:4" x14ac:dyDescent="0.3">
      <c r="A49178">
        <v>862087</v>
      </c>
      <c r="B49178">
        <v>861010</v>
      </c>
      <c r="C49178">
        <v>-1</v>
      </c>
      <c r="D49178" s="1" t="s">
        <v>49178</v>
      </c>
    </row>
    <row r="49179" spans="1:4" x14ac:dyDescent="0.3">
      <c r="A49179">
        <v>862099</v>
      </c>
      <c r="B49179">
        <v>861990</v>
      </c>
      <c r="C49179">
        <v>1</v>
      </c>
      <c r="D49179" s="1" t="s">
        <v>49179</v>
      </c>
    </row>
    <row r="49180" spans="1:4" x14ac:dyDescent="0.3">
      <c r="A49180">
        <v>862100</v>
      </c>
      <c r="B49180">
        <v>859000</v>
      </c>
      <c r="C49180">
        <v>0</v>
      </c>
      <c r="D49180" s="1" t="s">
        <v>49180</v>
      </c>
    </row>
    <row r="49181" spans="1:4" x14ac:dyDescent="0.3">
      <c r="A49181">
        <v>862135</v>
      </c>
      <c r="B49181">
        <v>581950</v>
      </c>
      <c r="C49181">
        <v>2</v>
      </c>
      <c r="D49181" s="1" t="s">
        <v>49181</v>
      </c>
    </row>
    <row r="49182" spans="1:4" x14ac:dyDescent="0.3">
      <c r="A49182">
        <v>862144</v>
      </c>
      <c r="B49182">
        <v>862020</v>
      </c>
      <c r="C49182">
        <v>0</v>
      </c>
      <c r="D49182" s="1" t="s">
        <v>49182</v>
      </c>
    </row>
    <row r="49183" spans="1:4" x14ac:dyDescent="0.3">
      <c r="A49183">
        <v>862152</v>
      </c>
      <c r="B49183">
        <v>854270</v>
      </c>
      <c r="C49183">
        <v>7</v>
      </c>
      <c r="D49183" s="1" t="s">
        <v>49183</v>
      </c>
    </row>
    <row r="49184" spans="1:4" x14ac:dyDescent="0.3">
      <c r="A49184">
        <v>862155</v>
      </c>
      <c r="B49184">
        <v>861990</v>
      </c>
      <c r="C49184">
        <v>0</v>
      </c>
      <c r="D49184" s="1" t="s">
        <v>49184</v>
      </c>
    </row>
    <row r="49185" spans="1:4" x14ac:dyDescent="0.3">
      <c r="A49185">
        <v>862175</v>
      </c>
      <c r="B49185">
        <v>862010</v>
      </c>
      <c r="C49185">
        <v>0</v>
      </c>
      <c r="D49185" s="1" t="s">
        <v>49185</v>
      </c>
    </row>
    <row r="49186" spans="1:4" x14ac:dyDescent="0.3">
      <c r="A49186">
        <v>862183</v>
      </c>
      <c r="B49186">
        <v>862140</v>
      </c>
      <c r="C49186">
        <v>0</v>
      </c>
      <c r="D49186" s="1" t="s">
        <v>49186</v>
      </c>
    </row>
    <row r="49187" spans="1:4" x14ac:dyDescent="0.3">
      <c r="A49187">
        <v>862193</v>
      </c>
      <c r="B49187">
        <v>862140</v>
      </c>
      <c r="C49187">
        <v>-1</v>
      </c>
      <c r="D49187" s="1" t="s">
        <v>49187</v>
      </c>
    </row>
    <row r="49188" spans="1:4" x14ac:dyDescent="0.3">
      <c r="A49188">
        <v>862195</v>
      </c>
      <c r="B49188">
        <v>862140</v>
      </c>
      <c r="C49188">
        <v>2</v>
      </c>
      <c r="D49188" s="1" t="s">
        <v>49188</v>
      </c>
    </row>
    <row r="49189" spans="1:4" x14ac:dyDescent="0.3">
      <c r="A49189">
        <v>862212</v>
      </c>
      <c r="B49189">
        <v>862190</v>
      </c>
      <c r="C49189">
        <v>2</v>
      </c>
      <c r="D49189" s="1" t="s">
        <v>49189</v>
      </c>
    </row>
    <row r="49190" spans="1:4" x14ac:dyDescent="0.3">
      <c r="A49190">
        <v>862224</v>
      </c>
      <c r="B49190">
        <v>862150</v>
      </c>
      <c r="C49190">
        <v>5</v>
      </c>
      <c r="D49190" s="1" t="s">
        <v>49190</v>
      </c>
    </row>
    <row r="49191" spans="1:4" x14ac:dyDescent="0.3">
      <c r="A49191">
        <v>862247</v>
      </c>
      <c r="B49191">
        <v>862150</v>
      </c>
      <c r="C49191">
        <v>0</v>
      </c>
      <c r="D49191" s="1" t="s">
        <v>49191</v>
      </c>
    </row>
    <row r="49192" spans="1:4" x14ac:dyDescent="0.3">
      <c r="A49192">
        <v>862260</v>
      </c>
      <c r="B49192">
        <v>853620</v>
      </c>
      <c r="C49192">
        <v>5</v>
      </c>
      <c r="D49192" s="1" t="s">
        <v>49192</v>
      </c>
    </row>
    <row r="49193" spans="1:4" x14ac:dyDescent="0.3">
      <c r="A49193">
        <v>862273</v>
      </c>
      <c r="B49193">
        <v>862250</v>
      </c>
      <c r="C49193">
        <v>0</v>
      </c>
      <c r="D49193" s="1" t="s">
        <v>49193</v>
      </c>
    </row>
    <row r="49194" spans="1:4" x14ac:dyDescent="0.3">
      <c r="A49194">
        <v>862278</v>
      </c>
      <c r="B49194">
        <v>711140</v>
      </c>
      <c r="C49194">
        <v>0</v>
      </c>
      <c r="D49194" s="1" t="s">
        <v>49194</v>
      </c>
    </row>
    <row r="49195" spans="1:4" x14ac:dyDescent="0.3">
      <c r="A49195">
        <v>862293</v>
      </c>
      <c r="B49195">
        <v>847370</v>
      </c>
      <c r="C49195">
        <v>3</v>
      </c>
      <c r="D49195" s="1" t="s">
        <v>49195</v>
      </c>
    </row>
    <row r="49196" spans="1:4" x14ac:dyDescent="0.3">
      <c r="A49196">
        <v>862368</v>
      </c>
      <c r="B49196">
        <v>862350</v>
      </c>
      <c r="C49196">
        <v>8</v>
      </c>
      <c r="D49196" s="1" t="s">
        <v>49196</v>
      </c>
    </row>
    <row r="49197" spans="1:4" x14ac:dyDescent="0.3">
      <c r="A49197">
        <v>862370</v>
      </c>
      <c r="B49197">
        <v>862350</v>
      </c>
      <c r="C49197">
        <v>4</v>
      </c>
      <c r="D49197" s="1" t="s">
        <v>49197</v>
      </c>
    </row>
    <row r="49198" spans="1:4" x14ac:dyDescent="0.3">
      <c r="A49198">
        <v>862413</v>
      </c>
      <c r="B49198">
        <v>406760</v>
      </c>
      <c r="C49198">
        <v>4</v>
      </c>
      <c r="D49198" s="1" t="s">
        <v>49198</v>
      </c>
    </row>
    <row r="49199" spans="1:4" x14ac:dyDescent="0.3">
      <c r="A49199">
        <v>862449</v>
      </c>
      <c r="B49199">
        <v>862400</v>
      </c>
      <c r="C49199">
        <v>3</v>
      </c>
      <c r="D49199" s="1" t="s">
        <v>49199</v>
      </c>
    </row>
    <row r="49200" spans="1:4" x14ac:dyDescent="0.3">
      <c r="A49200">
        <v>862455</v>
      </c>
      <c r="B49200">
        <v>862440</v>
      </c>
      <c r="C49200">
        <v>5</v>
      </c>
      <c r="D49200" s="1" t="s">
        <v>49200</v>
      </c>
    </row>
    <row r="49201" spans="1:4" x14ac:dyDescent="0.3">
      <c r="A49201">
        <v>862475</v>
      </c>
      <c r="B49201">
        <v>862440</v>
      </c>
      <c r="C49201">
        <v>3</v>
      </c>
      <c r="D49201" s="1" t="s">
        <v>49201</v>
      </c>
    </row>
    <row r="49202" spans="1:4" x14ac:dyDescent="0.3">
      <c r="A49202">
        <v>862478</v>
      </c>
      <c r="B49202">
        <v>862460</v>
      </c>
      <c r="C49202">
        <v>1</v>
      </c>
      <c r="D49202" s="1" t="s">
        <v>49202</v>
      </c>
    </row>
    <row r="49203" spans="1:4" x14ac:dyDescent="0.3">
      <c r="A49203">
        <v>862497</v>
      </c>
      <c r="B49203">
        <v>862460</v>
      </c>
      <c r="C49203">
        <v>0</v>
      </c>
      <c r="D49203" s="1" t="s">
        <v>49203</v>
      </c>
    </row>
    <row r="49204" spans="1:4" x14ac:dyDescent="0.3">
      <c r="A49204">
        <v>862503</v>
      </c>
      <c r="B49204">
        <v>862460</v>
      </c>
      <c r="C49204">
        <v>1</v>
      </c>
      <c r="D49204" s="1" t="s">
        <v>49204</v>
      </c>
    </row>
    <row r="49205" spans="1:4" x14ac:dyDescent="0.3">
      <c r="A49205">
        <v>862515</v>
      </c>
      <c r="B49205">
        <v>862460</v>
      </c>
      <c r="C49205">
        <v>1</v>
      </c>
      <c r="D49205" s="1" t="s">
        <v>49205</v>
      </c>
    </row>
    <row r="49206" spans="1:4" x14ac:dyDescent="0.3">
      <c r="A49206">
        <v>862526</v>
      </c>
      <c r="B49206">
        <v>862510</v>
      </c>
      <c r="C49206">
        <v>0</v>
      </c>
      <c r="D49206" s="1" t="s">
        <v>49206</v>
      </c>
    </row>
    <row r="49207" spans="1:4" x14ac:dyDescent="0.3">
      <c r="A49207">
        <v>862530</v>
      </c>
      <c r="B49207">
        <v>862150</v>
      </c>
      <c r="C49207">
        <v>0</v>
      </c>
      <c r="D49207" s="1" t="s">
        <v>49207</v>
      </c>
    </row>
    <row r="49208" spans="1:4" x14ac:dyDescent="0.3">
      <c r="A49208">
        <v>862539</v>
      </c>
      <c r="B49208">
        <v>862510</v>
      </c>
      <c r="C49208">
        <v>-1</v>
      </c>
      <c r="D49208" s="1" t="s">
        <v>49208</v>
      </c>
    </row>
    <row r="49209" spans="1:4" x14ac:dyDescent="0.3">
      <c r="A49209">
        <v>862547</v>
      </c>
      <c r="B49209">
        <v>862510</v>
      </c>
      <c r="C49209">
        <v>1</v>
      </c>
      <c r="D49209" s="1" t="s">
        <v>49209</v>
      </c>
    </row>
    <row r="49210" spans="1:4" x14ac:dyDescent="0.3">
      <c r="A49210">
        <v>862556</v>
      </c>
      <c r="B49210">
        <v>862440</v>
      </c>
      <c r="C49210">
        <v>15</v>
      </c>
      <c r="D49210" s="1" t="s">
        <v>49210</v>
      </c>
    </row>
    <row r="49211" spans="1:4" x14ac:dyDescent="0.3">
      <c r="A49211">
        <v>862564</v>
      </c>
      <c r="B49211">
        <v>30790</v>
      </c>
      <c r="C49211">
        <v>4</v>
      </c>
      <c r="D49211" s="1" t="s">
        <v>49211</v>
      </c>
    </row>
    <row r="49212" spans="1:4" x14ac:dyDescent="0.3">
      <c r="A49212">
        <v>862573</v>
      </c>
      <c r="B49212">
        <v>862560</v>
      </c>
      <c r="C49212">
        <v>11</v>
      </c>
      <c r="D49212" s="1" t="s">
        <v>49212</v>
      </c>
    </row>
    <row r="49213" spans="1:4" x14ac:dyDescent="0.3">
      <c r="A49213">
        <v>862576</v>
      </c>
      <c r="B49213">
        <v>862540</v>
      </c>
      <c r="C49213">
        <v>2</v>
      </c>
      <c r="D49213" s="1" t="s">
        <v>49213</v>
      </c>
    </row>
    <row r="49214" spans="1:4" x14ac:dyDescent="0.3">
      <c r="A49214">
        <v>862586</v>
      </c>
      <c r="B49214">
        <v>862540</v>
      </c>
      <c r="C49214">
        <v>-3</v>
      </c>
      <c r="D49214" s="1" t="s">
        <v>49214</v>
      </c>
    </row>
    <row r="49215" spans="1:4" x14ac:dyDescent="0.3">
      <c r="A49215">
        <v>862592</v>
      </c>
      <c r="B49215">
        <v>862570</v>
      </c>
      <c r="C49215">
        <v>46</v>
      </c>
      <c r="D49215" s="1" t="s">
        <v>49215</v>
      </c>
    </row>
    <row r="49216" spans="1:4" x14ac:dyDescent="0.3">
      <c r="A49216">
        <v>862595</v>
      </c>
      <c r="B49216">
        <v>862560</v>
      </c>
      <c r="C49216">
        <v>4</v>
      </c>
      <c r="D49216" s="1" t="s">
        <v>49216</v>
      </c>
    </row>
    <row r="49217" spans="1:4" x14ac:dyDescent="0.3">
      <c r="A49217">
        <v>862623</v>
      </c>
      <c r="B49217">
        <v>862580</v>
      </c>
      <c r="C49217">
        <v>1</v>
      </c>
      <c r="D49217" s="1" t="s">
        <v>49217</v>
      </c>
    </row>
    <row r="49218" spans="1:4" x14ac:dyDescent="0.3">
      <c r="A49218">
        <v>862634</v>
      </c>
      <c r="B49218">
        <v>860560</v>
      </c>
      <c r="C49218">
        <v>7</v>
      </c>
      <c r="D49218" s="1" t="s">
        <v>49218</v>
      </c>
    </row>
    <row r="49219" spans="1:4" x14ac:dyDescent="0.3">
      <c r="A49219">
        <v>862654</v>
      </c>
      <c r="B49219">
        <v>855270</v>
      </c>
      <c r="C49219">
        <v>1</v>
      </c>
      <c r="D49219" s="1" t="s">
        <v>49219</v>
      </c>
    </row>
    <row r="49220" spans="1:4" x14ac:dyDescent="0.3">
      <c r="A49220">
        <v>862673</v>
      </c>
      <c r="B49220">
        <v>862560</v>
      </c>
      <c r="C49220">
        <v>2</v>
      </c>
      <c r="D49220" s="1" t="s">
        <v>49220</v>
      </c>
    </row>
    <row r="49221" spans="1:4" x14ac:dyDescent="0.3">
      <c r="A49221">
        <v>862693</v>
      </c>
      <c r="B49221">
        <v>862670</v>
      </c>
      <c r="C49221">
        <v>1</v>
      </c>
      <c r="D49221" s="1" t="s">
        <v>49221</v>
      </c>
    </row>
    <row r="49222" spans="1:4" x14ac:dyDescent="0.3">
      <c r="A49222">
        <v>862765</v>
      </c>
      <c r="B49222">
        <v>862580</v>
      </c>
      <c r="C49222">
        <v>0</v>
      </c>
      <c r="D49222" s="1" t="s">
        <v>49222</v>
      </c>
    </row>
    <row r="49223" spans="1:4" x14ac:dyDescent="0.3">
      <c r="A49223">
        <v>862771</v>
      </c>
      <c r="B49223">
        <v>862750</v>
      </c>
      <c r="C49223">
        <v>3</v>
      </c>
      <c r="D49223" s="1" t="s">
        <v>49223</v>
      </c>
    </row>
    <row r="49224" spans="1:4" x14ac:dyDescent="0.3">
      <c r="A49224">
        <v>862822</v>
      </c>
      <c r="B49224">
        <v>862790</v>
      </c>
      <c r="C49224">
        <v>0</v>
      </c>
      <c r="D49224" s="1" t="s">
        <v>49224</v>
      </c>
    </row>
    <row r="49225" spans="1:4" x14ac:dyDescent="0.3">
      <c r="A49225">
        <v>862894</v>
      </c>
      <c r="B49225">
        <v>862880</v>
      </c>
      <c r="C49225">
        <v>1</v>
      </c>
      <c r="D49225" s="1" t="s">
        <v>49225</v>
      </c>
    </row>
    <row r="49226" spans="1:4" x14ac:dyDescent="0.3">
      <c r="A49226">
        <v>862955</v>
      </c>
      <c r="B49226">
        <v>862480</v>
      </c>
      <c r="C49226">
        <v>0</v>
      </c>
      <c r="D49226" s="1" t="s">
        <v>49226</v>
      </c>
    </row>
    <row r="49227" spans="1:4" x14ac:dyDescent="0.3">
      <c r="A49227">
        <v>862971</v>
      </c>
      <c r="B49227">
        <v>862480</v>
      </c>
      <c r="C49227">
        <v>1</v>
      </c>
      <c r="D49227" s="1" t="s">
        <v>49227</v>
      </c>
    </row>
    <row r="49228" spans="1:4" x14ac:dyDescent="0.3">
      <c r="A49228">
        <v>862974</v>
      </c>
      <c r="B49228">
        <v>862940</v>
      </c>
      <c r="C49228">
        <v>4</v>
      </c>
      <c r="D49228" s="1" t="s">
        <v>49228</v>
      </c>
    </row>
    <row r="49229" spans="1:4" x14ac:dyDescent="0.3">
      <c r="A49229">
        <v>862981</v>
      </c>
      <c r="B49229">
        <v>862930</v>
      </c>
      <c r="C49229">
        <v>0</v>
      </c>
      <c r="D49229" s="1" t="s">
        <v>49229</v>
      </c>
    </row>
    <row r="49230" spans="1:4" x14ac:dyDescent="0.3">
      <c r="A49230">
        <v>862988</v>
      </c>
      <c r="B49230">
        <v>862930</v>
      </c>
      <c r="C49230">
        <v>1</v>
      </c>
      <c r="D49230" s="1" t="s">
        <v>49230</v>
      </c>
    </row>
    <row r="49231" spans="1:4" x14ac:dyDescent="0.3">
      <c r="A49231">
        <v>863002</v>
      </c>
      <c r="B49231">
        <v>862950</v>
      </c>
      <c r="C49231">
        <v>2</v>
      </c>
      <c r="D49231" s="1" t="s">
        <v>49231</v>
      </c>
    </row>
    <row r="49232" spans="1:4" x14ac:dyDescent="0.3">
      <c r="A49232">
        <v>863008</v>
      </c>
      <c r="B49232">
        <v>862950</v>
      </c>
      <c r="C49232">
        <v>8</v>
      </c>
      <c r="D49232" s="1" t="s">
        <v>49232</v>
      </c>
    </row>
    <row r="49233" spans="1:4" x14ac:dyDescent="0.3">
      <c r="A49233">
        <v>863009</v>
      </c>
      <c r="B49233">
        <v>768670</v>
      </c>
      <c r="C49233">
        <v>2</v>
      </c>
      <c r="D49233" s="1" t="s">
        <v>49233</v>
      </c>
    </row>
    <row r="49234" spans="1:4" x14ac:dyDescent="0.3">
      <c r="A49234">
        <v>863011</v>
      </c>
      <c r="B49234">
        <v>862930</v>
      </c>
      <c r="C49234">
        <v>1</v>
      </c>
      <c r="D49234" s="1" t="s">
        <v>49234</v>
      </c>
    </row>
    <row r="49235" spans="1:4" x14ac:dyDescent="0.3">
      <c r="A49235">
        <v>863012</v>
      </c>
      <c r="B49235">
        <v>863000</v>
      </c>
      <c r="C49235">
        <v>3</v>
      </c>
      <c r="D49235" s="1" t="s">
        <v>49235</v>
      </c>
    </row>
    <row r="49236" spans="1:4" x14ac:dyDescent="0.3">
      <c r="A49236">
        <v>863016</v>
      </c>
      <c r="B49236">
        <v>863000</v>
      </c>
      <c r="C49236">
        <v>1</v>
      </c>
      <c r="D49236" s="1" t="s">
        <v>49236</v>
      </c>
    </row>
    <row r="49237" spans="1:4" x14ac:dyDescent="0.3">
      <c r="A49237">
        <v>863019</v>
      </c>
      <c r="B49237">
        <v>862970</v>
      </c>
      <c r="C49237">
        <v>11</v>
      </c>
      <c r="D49237" s="1" t="s">
        <v>49237</v>
      </c>
    </row>
    <row r="49238" spans="1:4" x14ac:dyDescent="0.3">
      <c r="A49238">
        <v>863020</v>
      </c>
      <c r="B49238">
        <v>863000</v>
      </c>
      <c r="C49238">
        <v>0</v>
      </c>
      <c r="D49238" s="1" t="s">
        <v>49238</v>
      </c>
    </row>
    <row r="49239" spans="1:4" x14ac:dyDescent="0.3">
      <c r="A49239">
        <v>863024</v>
      </c>
      <c r="B49239">
        <v>862950</v>
      </c>
      <c r="C49239">
        <v>2</v>
      </c>
      <c r="D49239" s="1" t="s">
        <v>49239</v>
      </c>
    </row>
    <row r="49240" spans="1:4" x14ac:dyDescent="0.3">
      <c r="A49240">
        <v>863027</v>
      </c>
      <c r="B49240">
        <v>863000</v>
      </c>
      <c r="C49240">
        <v>0</v>
      </c>
      <c r="D49240" s="1" t="s">
        <v>49240</v>
      </c>
    </row>
    <row r="49241" spans="1:4" x14ac:dyDescent="0.3">
      <c r="A49241">
        <v>863035</v>
      </c>
      <c r="B49241">
        <v>862940</v>
      </c>
      <c r="C49241">
        <v>1</v>
      </c>
      <c r="D49241" s="1" t="s">
        <v>49241</v>
      </c>
    </row>
    <row r="49242" spans="1:4" x14ac:dyDescent="0.3">
      <c r="A49242">
        <v>863054</v>
      </c>
      <c r="B49242">
        <v>863000</v>
      </c>
      <c r="C49242">
        <v>0</v>
      </c>
      <c r="D49242" s="1" t="s">
        <v>49242</v>
      </c>
    </row>
    <row r="49243" spans="1:4" x14ac:dyDescent="0.3">
      <c r="A49243">
        <v>863055</v>
      </c>
      <c r="B49243">
        <v>862950</v>
      </c>
      <c r="C49243">
        <v>8</v>
      </c>
      <c r="D49243" s="1" t="s">
        <v>49243</v>
      </c>
    </row>
    <row r="49244" spans="1:4" x14ac:dyDescent="0.3">
      <c r="A49244">
        <v>863069</v>
      </c>
      <c r="B49244">
        <v>862950</v>
      </c>
      <c r="C49244">
        <v>0</v>
      </c>
      <c r="D49244" s="1" t="s">
        <v>49244</v>
      </c>
    </row>
    <row r="49245" spans="1:4" x14ac:dyDescent="0.3">
      <c r="A49245">
        <v>863093</v>
      </c>
      <c r="B49245">
        <v>860880</v>
      </c>
      <c r="C49245">
        <v>2</v>
      </c>
      <c r="D49245" s="1" t="s">
        <v>49245</v>
      </c>
    </row>
    <row r="49246" spans="1:4" x14ac:dyDescent="0.3">
      <c r="A49246">
        <v>863121</v>
      </c>
      <c r="B49246">
        <v>863070</v>
      </c>
      <c r="C49246">
        <v>1</v>
      </c>
      <c r="D49246" s="1" t="s">
        <v>49246</v>
      </c>
    </row>
    <row r="49247" spans="1:4" x14ac:dyDescent="0.3">
      <c r="A49247">
        <v>863130</v>
      </c>
      <c r="B49247">
        <v>863030</v>
      </c>
      <c r="C49247">
        <v>0</v>
      </c>
      <c r="D49247" s="1" t="s">
        <v>49247</v>
      </c>
    </row>
    <row r="49248" spans="1:4" x14ac:dyDescent="0.3">
      <c r="A49248">
        <v>863171</v>
      </c>
      <c r="B49248">
        <v>862950</v>
      </c>
      <c r="C49248">
        <v>3</v>
      </c>
      <c r="D49248" s="1" t="s">
        <v>49248</v>
      </c>
    </row>
    <row r="49249" spans="1:4" x14ac:dyDescent="0.3">
      <c r="A49249">
        <v>863220</v>
      </c>
      <c r="B49249">
        <v>863190</v>
      </c>
      <c r="C49249">
        <v>1</v>
      </c>
      <c r="D49249" s="1" t="s">
        <v>49249</v>
      </c>
    </row>
    <row r="49250" spans="1:4" x14ac:dyDescent="0.3">
      <c r="A49250">
        <v>863225</v>
      </c>
      <c r="B49250">
        <v>863190</v>
      </c>
      <c r="C49250">
        <v>1</v>
      </c>
      <c r="D49250" s="1" t="s">
        <v>49250</v>
      </c>
    </row>
    <row r="49251" spans="1:4" x14ac:dyDescent="0.3">
      <c r="A49251">
        <v>863233</v>
      </c>
      <c r="B49251">
        <v>862950</v>
      </c>
      <c r="C49251">
        <v>4</v>
      </c>
      <c r="D49251" s="1" t="s">
        <v>49251</v>
      </c>
    </row>
    <row r="49252" spans="1:4" x14ac:dyDescent="0.3">
      <c r="A49252">
        <v>863249</v>
      </c>
      <c r="B49252">
        <v>863230</v>
      </c>
      <c r="C49252">
        <v>8</v>
      </c>
      <c r="D49252" s="1" t="s">
        <v>49252</v>
      </c>
    </row>
    <row r="49253" spans="1:4" x14ac:dyDescent="0.3">
      <c r="A49253">
        <v>863251</v>
      </c>
      <c r="B49253">
        <v>862950</v>
      </c>
      <c r="C49253">
        <v>2</v>
      </c>
      <c r="D49253" s="1" t="s">
        <v>49253</v>
      </c>
    </row>
    <row r="49254" spans="1:4" x14ac:dyDescent="0.3">
      <c r="A49254">
        <v>863256</v>
      </c>
      <c r="B49254">
        <v>863190</v>
      </c>
      <c r="C49254">
        <v>1</v>
      </c>
      <c r="D49254" s="1" t="s">
        <v>49254</v>
      </c>
    </row>
    <row r="49255" spans="1:4" x14ac:dyDescent="0.3">
      <c r="A49255">
        <v>863281</v>
      </c>
      <c r="B49255">
        <v>863240</v>
      </c>
      <c r="C49255">
        <v>10</v>
      </c>
      <c r="D49255" s="1" t="s">
        <v>49255</v>
      </c>
    </row>
    <row r="49256" spans="1:4" x14ac:dyDescent="0.3">
      <c r="A49256">
        <v>863298</v>
      </c>
      <c r="B49256">
        <v>863230</v>
      </c>
      <c r="C49256">
        <v>1</v>
      </c>
      <c r="D49256" s="1" t="s">
        <v>49256</v>
      </c>
    </row>
    <row r="49257" spans="1:4" x14ac:dyDescent="0.3">
      <c r="A49257">
        <v>863300</v>
      </c>
      <c r="B49257">
        <v>863240</v>
      </c>
      <c r="C49257">
        <v>1</v>
      </c>
      <c r="D49257" s="1" t="s">
        <v>49257</v>
      </c>
    </row>
    <row r="49258" spans="1:4" x14ac:dyDescent="0.3">
      <c r="A49258">
        <v>863304</v>
      </c>
      <c r="B49258">
        <v>863280</v>
      </c>
      <c r="C49258">
        <v>6</v>
      </c>
      <c r="D49258" s="1" t="s">
        <v>49258</v>
      </c>
    </row>
    <row r="49259" spans="1:4" x14ac:dyDescent="0.3">
      <c r="A49259">
        <v>863306</v>
      </c>
      <c r="B49259">
        <v>863270</v>
      </c>
      <c r="C49259">
        <v>6</v>
      </c>
      <c r="D49259" s="1" t="s">
        <v>49259</v>
      </c>
    </row>
    <row r="49260" spans="1:4" x14ac:dyDescent="0.3">
      <c r="A49260">
        <v>863316</v>
      </c>
      <c r="B49260">
        <v>863240</v>
      </c>
      <c r="C49260">
        <v>11</v>
      </c>
      <c r="D49260" s="1" t="s">
        <v>49260</v>
      </c>
    </row>
    <row r="49261" spans="1:4" x14ac:dyDescent="0.3">
      <c r="A49261">
        <v>863320</v>
      </c>
      <c r="B49261">
        <v>863310</v>
      </c>
      <c r="C49261">
        <v>1</v>
      </c>
      <c r="D49261" s="1" t="s">
        <v>49261</v>
      </c>
    </row>
    <row r="49262" spans="1:4" x14ac:dyDescent="0.3">
      <c r="A49262">
        <v>863335</v>
      </c>
      <c r="B49262">
        <v>863240</v>
      </c>
      <c r="C49262">
        <v>4</v>
      </c>
      <c r="D49262" s="1" t="s">
        <v>49262</v>
      </c>
    </row>
    <row r="49263" spans="1:4" x14ac:dyDescent="0.3">
      <c r="A49263">
        <v>863350</v>
      </c>
      <c r="B49263">
        <v>863230</v>
      </c>
      <c r="C49263">
        <v>4</v>
      </c>
      <c r="D49263" s="1" t="s">
        <v>49263</v>
      </c>
    </row>
    <row r="49264" spans="1:4" x14ac:dyDescent="0.3">
      <c r="A49264">
        <v>863358</v>
      </c>
      <c r="B49264">
        <v>863240</v>
      </c>
      <c r="C49264">
        <v>0</v>
      </c>
      <c r="D49264" s="1" t="s">
        <v>49264</v>
      </c>
    </row>
    <row r="49265" spans="1:4" x14ac:dyDescent="0.3">
      <c r="A49265">
        <v>863375</v>
      </c>
      <c r="B49265">
        <v>863270</v>
      </c>
      <c r="C49265">
        <v>0</v>
      </c>
      <c r="D49265" s="1" t="s">
        <v>49265</v>
      </c>
    </row>
    <row r="49266" spans="1:4" x14ac:dyDescent="0.3">
      <c r="A49266">
        <v>863396</v>
      </c>
      <c r="B49266">
        <v>863290</v>
      </c>
      <c r="C49266">
        <v>0</v>
      </c>
      <c r="D49266" s="1" t="s">
        <v>49266</v>
      </c>
    </row>
    <row r="49267" spans="1:4" x14ac:dyDescent="0.3">
      <c r="A49267">
        <v>863421</v>
      </c>
      <c r="B49267">
        <v>862970</v>
      </c>
      <c r="C49267">
        <v>2</v>
      </c>
      <c r="D49267" s="1" t="s">
        <v>49267</v>
      </c>
    </row>
    <row r="49268" spans="1:4" x14ac:dyDescent="0.3">
      <c r="A49268">
        <v>863423</v>
      </c>
      <c r="B49268">
        <v>861500</v>
      </c>
      <c r="C49268">
        <v>2</v>
      </c>
      <c r="D49268" s="1" t="s">
        <v>49268</v>
      </c>
    </row>
    <row r="49269" spans="1:4" x14ac:dyDescent="0.3">
      <c r="A49269">
        <v>863432</v>
      </c>
      <c r="B49269">
        <v>863370</v>
      </c>
      <c r="C49269">
        <v>0</v>
      </c>
      <c r="D49269" s="1" t="s">
        <v>49269</v>
      </c>
    </row>
    <row r="49270" spans="1:4" x14ac:dyDescent="0.3">
      <c r="A49270">
        <v>863527</v>
      </c>
      <c r="B49270">
        <v>863230</v>
      </c>
      <c r="C49270">
        <v>1</v>
      </c>
      <c r="D49270" s="1" t="s">
        <v>49270</v>
      </c>
    </row>
    <row r="49271" spans="1:4" x14ac:dyDescent="0.3">
      <c r="A49271">
        <v>863536</v>
      </c>
      <c r="B49271">
        <v>863290</v>
      </c>
      <c r="C49271">
        <v>0</v>
      </c>
      <c r="D49271" s="1" t="s">
        <v>49271</v>
      </c>
    </row>
    <row r="49272" spans="1:4" x14ac:dyDescent="0.3">
      <c r="A49272">
        <v>863544</v>
      </c>
      <c r="B49272">
        <v>863530</v>
      </c>
      <c r="C49272">
        <v>5</v>
      </c>
      <c r="D49272" s="1" t="s">
        <v>49272</v>
      </c>
    </row>
    <row r="49273" spans="1:4" x14ac:dyDescent="0.3">
      <c r="A49273">
        <v>863554</v>
      </c>
      <c r="B49273">
        <v>863540</v>
      </c>
      <c r="C49273">
        <v>3</v>
      </c>
      <c r="D49273" s="1" t="s">
        <v>49273</v>
      </c>
    </row>
    <row r="49274" spans="1:4" x14ac:dyDescent="0.3">
      <c r="A49274">
        <v>863579</v>
      </c>
      <c r="B49274">
        <v>863550</v>
      </c>
      <c r="C49274">
        <v>1</v>
      </c>
      <c r="D49274" s="1" t="s">
        <v>49274</v>
      </c>
    </row>
    <row r="49275" spans="1:4" x14ac:dyDescent="0.3">
      <c r="A49275">
        <v>863586</v>
      </c>
      <c r="B49275">
        <v>857420</v>
      </c>
      <c r="C49275">
        <v>9</v>
      </c>
      <c r="D49275" s="1" t="s">
        <v>49275</v>
      </c>
    </row>
    <row r="49276" spans="1:4" x14ac:dyDescent="0.3">
      <c r="A49276">
        <v>863599</v>
      </c>
      <c r="B49276">
        <v>863550</v>
      </c>
      <c r="C49276">
        <v>1</v>
      </c>
      <c r="D49276" s="1" t="s">
        <v>49276</v>
      </c>
    </row>
    <row r="49277" spans="1:4" x14ac:dyDescent="0.3">
      <c r="A49277">
        <v>863605</v>
      </c>
      <c r="B49277">
        <v>863520</v>
      </c>
      <c r="C49277">
        <v>2</v>
      </c>
      <c r="D49277" s="1" t="s">
        <v>49277</v>
      </c>
    </row>
    <row r="49278" spans="1:4" x14ac:dyDescent="0.3">
      <c r="A49278">
        <v>863609</v>
      </c>
      <c r="B49278">
        <v>863550</v>
      </c>
      <c r="C49278">
        <v>2</v>
      </c>
      <c r="D49278" s="1" t="s">
        <v>49278</v>
      </c>
    </row>
    <row r="49279" spans="1:4" x14ac:dyDescent="0.3">
      <c r="A49279">
        <v>863656</v>
      </c>
      <c r="B49279">
        <v>764570</v>
      </c>
      <c r="C49279">
        <v>1</v>
      </c>
      <c r="D49279" s="1" t="s">
        <v>49279</v>
      </c>
    </row>
    <row r="49280" spans="1:4" x14ac:dyDescent="0.3">
      <c r="A49280">
        <v>863670</v>
      </c>
      <c r="B49280">
        <v>172720</v>
      </c>
      <c r="C49280">
        <v>1</v>
      </c>
      <c r="D49280" s="1" t="s">
        <v>49280</v>
      </c>
    </row>
    <row r="49281" spans="1:4" x14ac:dyDescent="0.3">
      <c r="A49281">
        <v>863693</v>
      </c>
      <c r="B49281">
        <v>863660</v>
      </c>
      <c r="C49281">
        <v>0</v>
      </c>
      <c r="D49281" s="1" t="s">
        <v>49281</v>
      </c>
    </row>
    <row r="49282" spans="1:4" x14ac:dyDescent="0.3">
      <c r="A49282">
        <v>863719</v>
      </c>
      <c r="B49282">
        <v>863630</v>
      </c>
      <c r="C49282">
        <v>1</v>
      </c>
      <c r="D49282" s="1" t="s">
        <v>49282</v>
      </c>
    </row>
    <row r="49283" spans="1:4" x14ac:dyDescent="0.3">
      <c r="A49283">
        <v>863733</v>
      </c>
      <c r="B49283">
        <v>863290</v>
      </c>
      <c r="C49283">
        <v>0</v>
      </c>
      <c r="D49283" s="1" t="s">
        <v>49283</v>
      </c>
    </row>
    <row r="49284" spans="1:4" x14ac:dyDescent="0.3">
      <c r="A49284">
        <v>863753</v>
      </c>
      <c r="B49284">
        <v>862940</v>
      </c>
      <c r="C49284">
        <v>5</v>
      </c>
      <c r="D49284" s="1" t="s">
        <v>49284</v>
      </c>
    </row>
    <row r="49285" spans="1:4" x14ac:dyDescent="0.3">
      <c r="A49285">
        <v>863754</v>
      </c>
      <c r="B49285">
        <v>851960</v>
      </c>
      <c r="C49285">
        <v>3</v>
      </c>
      <c r="D49285" s="1" t="s">
        <v>49285</v>
      </c>
    </row>
    <row r="49286" spans="1:4" x14ac:dyDescent="0.3">
      <c r="A49286">
        <v>863810</v>
      </c>
      <c r="B49286">
        <v>863230</v>
      </c>
      <c r="C49286">
        <v>4</v>
      </c>
      <c r="D49286" s="1" t="s">
        <v>49286</v>
      </c>
    </row>
    <row r="49287" spans="1:4" x14ac:dyDescent="0.3">
      <c r="A49287">
        <v>863811</v>
      </c>
      <c r="B49287">
        <v>863660</v>
      </c>
      <c r="C49287">
        <v>1</v>
      </c>
      <c r="D49287" s="1" t="s">
        <v>49287</v>
      </c>
    </row>
    <row r="49288" spans="1:4" x14ac:dyDescent="0.3">
      <c r="A49288">
        <v>863812</v>
      </c>
      <c r="B49288">
        <v>863790</v>
      </c>
      <c r="C49288">
        <v>4</v>
      </c>
      <c r="D49288" s="1" t="s">
        <v>49288</v>
      </c>
    </row>
    <row r="49289" spans="1:4" x14ac:dyDescent="0.3">
      <c r="A49289">
        <v>863813</v>
      </c>
      <c r="B49289">
        <v>842340</v>
      </c>
      <c r="C49289">
        <v>1</v>
      </c>
      <c r="D49289" s="1" t="s">
        <v>49289</v>
      </c>
    </row>
    <row r="49290" spans="1:4" x14ac:dyDescent="0.3">
      <c r="A49290">
        <v>863820</v>
      </c>
      <c r="B49290">
        <v>861190</v>
      </c>
      <c r="C49290">
        <v>-1</v>
      </c>
      <c r="D49290" s="1" t="s">
        <v>49290</v>
      </c>
    </row>
    <row r="49291" spans="1:4" x14ac:dyDescent="0.3">
      <c r="A49291">
        <v>863845</v>
      </c>
      <c r="B49291">
        <v>863790</v>
      </c>
      <c r="C49291">
        <v>0</v>
      </c>
      <c r="D49291" s="1" t="s">
        <v>49291</v>
      </c>
    </row>
    <row r="49292" spans="1:4" x14ac:dyDescent="0.3">
      <c r="A49292">
        <v>863847</v>
      </c>
      <c r="B49292">
        <v>863660</v>
      </c>
      <c r="C49292">
        <v>0</v>
      </c>
      <c r="D49292" s="1" t="s">
        <v>49292</v>
      </c>
    </row>
    <row r="49293" spans="1:4" x14ac:dyDescent="0.3">
      <c r="A49293">
        <v>863850</v>
      </c>
      <c r="B49293">
        <v>863790</v>
      </c>
      <c r="C49293">
        <v>0</v>
      </c>
      <c r="D49293" s="1" t="s">
        <v>49293</v>
      </c>
    </row>
    <row r="49294" spans="1:4" x14ac:dyDescent="0.3">
      <c r="A49294">
        <v>863865</v>
      </c>
      <c r="B49294">
        <v>863800</v>
      </c>
      <c r="C49294">
        <v>14</v>
      </c>
      <c r="D49294" s="1" t="s">
        <v>49294</v>
      </c>
    </row>
    <row r="49295" spans="1:4" x14ac:dyDescent="0.3">
      <c r="A49295">
        <v>863874</v>
      </c>
      <c r="B49295">
        <v>863830</v>
      </c>
      <c r="C49295">
        <v>1</v>
      </c>
      <c r="D49295" s="1" t="s">
        <v>49295</v>
      </c>
    </row>
    <row r="49296" spans="1:4" x14ac:dyDescent="0.3">
      <c r="A49296">
        <v>863879</v>
      </c>
      <c r="B49296">
        <v>863830</v>
      </c>
      <c r="C49296">
        <v>1</v>
      </c>
      <c r="D49296" s="1" t="s">
        <v>49296</v>
      </c>
    </row>
    <row r="49297" spans="1:4" x14ac:dyDescent="0.3">
      <c r="A49297">
        <v>863884</v>
      </c>
      <c r="B49297">
        <v>863800</v>
      </c>
      <c r="C49297">
        <v>2</v>
      </c>
      <c r="D49297" s="1" t="s">
        <v>49297</v>
      </c>
    </row>
    <row r="49298" spans="1:4" x14ac:dyDescent="0.3">
      <c r="A49298">
        <v>863942</v>
      </c>
      <c r="B49298">
        <v>859270</v>
      </c>
      <c r="C49298">
        <v>0</v>
      </c>
      <c r="D49298" s="1" t="s">
        <v>49298</v>
      </c>
    </row>
    <row r="49299" spans="1:4" x14ac:dyDescent="0.3">
      <c r="A49299">
        <v>863947</v>
      </c>
      <c r="B49299">
        <v>863390</v>
      </c>
      <c r="C49299">
        <v>1</v>
      </c>
      <c r="D49299" s="1" t="s">
        <v>49299</v>
      </c>
    </row>
    <row r="49300" spans="1:4" x14ac:dyDescent="0.3">
      <c r="A49300">
        <v>863967</v>
      </c>
      <c r="B49300">
        <v>406760</v>
      </c>
      <c r="C49300">
        <v>6</v>
      </c>
      <c r="D49300" s="1" t="s">
        <v>49300</v>
      </c>
    </row>
    <row r="49301" spans="1:4" x14ac:dyDescent="0.3">
      <c r="A49301">
        <v>863978</v>
      </c>
      <c r="B49301">
        <v>863950</v>
      </c>
      <c r="C49301">
        <v>0</v>
      </c>
      <c r="D49301" s="1" t="s">
        <v>49301</v>
      </c>
    </row>
    <row r="49302" spans="1:4" x14ac:dyDescent="0.3">
      <c r="A49302">
        <v>864002</v>
      </c>
      <c r="B49302">
        <v>859270</v>
      </c>
      <c r="C49302">
        <v>0</v>
      </c>
      <c r="D49302" s="1" t="s">
        <v>49302</v>
      </c>
    </row>
    <row r="49303" spans="1:4" x14ac:dyDescent="0.3">
      <c r="A49303">
        <v>864012</v>
      </c>
      <c r="B49303">
        <v>863990</v>
      </c>
      <c r="C49303">
        <v>2</v>
      </c>
      <c r="D49303" s="1" t="s">
        <v>49303</v>
      </c>
    </row>
    <row r="49304" spans="1:4" x14ac:dyDescent="0.3">
      <c r="A49304">
        <v>864020</v>
      </c>
      <c r="B49304">
        <v>862480</v>
      </c>
      <c r="C49304">
        <v>2</v>
      </c>
      <c r="D49304" s="1" t="s">
        <v>49304</v>
      </c>
    </row>
    <row r="49305" spans="1:4" x14ac:dyDescent="0.3">
      <c r="A49305">
        <v>864031</v>
      </c>
      <c r="B49305">
        <v>863950</v>
      </c>
      <c r="C49305">
        <v>2</v>
      </c>
      <c r="D49305" s="1" t="s">
        <v>49305</v>
      </c>
    </row>
    <row r="49306" spans="1:4" x14ac:dyDescent="0.3">
      <c r="A49306">
        <v>864047</v>
      </c>
      <c r="B49306">
        <v>863950</v>
      </c>
      <c r="C49306">
        <v>0</v>
      </c>
      <c r="D49306" s="1" t="s">
        <v>49306</v>
      </c>
    </row>
    <row r="49307" spans="1:4" x14ac:dyDescent="0.3">
      <c r="A49307">
        <v>864065</v>
      </c>
      <c r="B49307">
        <v>863950</v>
      </c>
      <c r="C49307">
        <v>1</v>
      </c>
      <c r="D49307" s="1" t="s">
        <v>49307</v>
      </c>
    </row>
    <row r="49308" spans="1:4" x14ac:dyDescent="0.3">
      <c r="A49308">
        <v>864080</v>
      </c>
      <c r="B49308">
        <v>863030</v>
      </c>
      <c r="C49308">
        <v>-2</v>
      </c>
      <c r="D49308" s="1" t="s">
        <v>49308</v>
      </c>
    </row>
    <row r="49309" spans="1:4" x14ac:dyDescent="0.3">
      <c r="A49309">
        <v>864117</v>
      </c>
      <c r="B49309">
        <v>863950</v>
      </c>
      <c r="C49309">
        <v>1</v>
      </c>
      <c r="D49309" s="1" t="s">
        <v>49309</v>
      </c>
    </row>
    <row r="49310" spans="1:4" x14ac:dyDescent="0.3">
      <c r="A49310">
        <v>864147</v>
      </c>
      <c r="B49310">
        <v>864130</v>
      </c>
      <c r="C49310">
        <v>0</v>
      </c>
      <c r="D49310" s="1" t="s">
        <v>49310</v>
      </c>
    </row>
    <row r="49311" spans="1:4" x14ac:dyDescent="0.3">
      <c r="A49311">
        <v>864166</v>
      </c>
      <c r="B49311">
        <v>864140</v>
      </c>
      <c r="C49311">
        <v>2</v>
      </c>
      <c r="D49311" s="1" t="s">
        <v>49311</v>
      </c>
    </row>
    <row r="49312" spans="1:4" x14ac:dyDescent="0.3">
      <c r="A49312">
        <v>864257</v>
      </c>
      <c r="B49312">
        <v>864200</v>
      </c>
      <c r="C49312">
        <v>1</v>
      </c>
      <c r="D49312" s="1" t="s">
        <v>49312</v>
      </c>
    </row>
    <row r="49313" spans="1:4" x14ac:dyDescent="0.3">
      <c r="A49313">
        <v>864263</v>
      </c>
      <c r="B49313">
        <v>864250</v>
      </c>
      <c r="C49313">
        <v>14</v>
      </c>
      <c r="D49313" s="1" t="s">
        <v>49313</v>
      </c>
    </row>
    <row r="49314" spans="1:4" x14ac:dyDescent="0.3">
      <c r="A49314">
        <v>864265</v>
      </c>
      <c r="B49314">
        <v>864220</v>
      </c>
      <c r="C49314">
        <v>2</v>
      </c>
      <c r="D49314" s="1" t="s">
        <v>49314</v>
      </c>
    </row>
    <row r="49315" spans="1:4" x14ac:dyDescent="0.3">
      <c r="A49315">
        <v>864272</v>
      </c>
      <c r="B49315">
        <v>864200</v>
      </c>
      <c r="C49315">
        <v>1</v>
      </c>
      <c r="D49315" s="1" t="s">
        <v>49315</v>
      </c>
    </row>
    <row r="49316" spans="1:4" x14ac:dyDescent="0.3">
      <c r="A49316">
        <v>864276</v>
      </c>
      <c r="B49316">
        <v>864140</v>
      </c>
      <c r="C49316">
        <v>56</v>
      </c>
      <c r="D49316" s="1" t="s">
        <v>49316</v>
      </c>
    </row>
    <row r="49317" spans="1:4" x14ac:dyDescent="0.3">
      <c r="A49317">
        <v>864279</v>
      </c>
      <c r="B49317">
        <v>864250</v>
      </c>
      <c r="C49317">
        <v>8</v>
      </c>
      <c r="D49317" s="1" t="s">
        <v>49317</v>
      </c>
    </row>
    <row r="49318" spans="1:4" x14ac:dyDescent="0.3">
      <c r="A49318">
        <v>864285</v>
      </c>
      <c r="B49318">
        <v>864200</v>
      </c>
      <c r="C49318">
        <v>3</v>
      </c>
      <c r="D49318" s="1" t="s">
        <v>49318</v>
      </c>
    </row>
    <row r="49319" spans="1:4" x14ac:dyDescent="0.3">
      <c r="A49319">
        <v>864302</v>
      </c>
      <c r="B49319">
        <v>719420</v>
      </c>
      <c r="C49319">
        <v>1</v>
      </c>
      <c r="D49319" s="1" t="s">
        <v>49319</v>
      </c>
    </row>
    <row r="49320" spans="1:4" x14ac:dyDescent="0.3">
      <c r="A49320">
        <v>864304</v>
      </c>
      <c r="B49320">
        <v>864140</v>
      </c>
      <c r="C49320">
        <v>2</v>
      </c>
      <c r="D49320" s="1" t="s">
        <v>49320</v>
      </c>
    </row>
    <row r="49321" spans="1:4" x14ac:dyDescent="0.3">
      <c r="A49321">
        <v>864338</v>
      </c>
      <c r="B49321">
        <v>855150</v>
      </c>
      <c r="C49321">
        <v>4</v>
      </c>
      <c r="D49321" s="1" t="s">
        <v>49321</v>
      </c>
    </row>
    <row r="49322" spans="1:4" x14ac:dyDescent="0.3">
      <c r="A49322">
        <v>864390</v>
      </c>
      <c r="B49322">
        <v>864130</v>
      </c>
      <c r="C49322">
        <v>4</v>
      </c>
      <c r="D49322" s="1" t="s">
        <v>49322</v>
      </c>
    </row>
    <row r="49323" spans="1:4" x14ac:dyDescent="0.3">
      <c r="A49323">
        <v>864396</v>
      </c>
      <c r="B49323">
        <v>847590</v>
      </c>
      <c r="C49323">
        <v>1</v>
      </c>
      <c r="D49323" s="1" t="s">
        <v>49323</v>
      </c>
    </row>
    <row r="49324" spans="1:4" x14ac:dyDescent="0.3">
      <c r="A49324">
        <v>864398</v>
      </c>
      <c r="B49324">
        <v>863790</v>
      </c>
      <c r="C49324">
        <v>1</v>
      </c>
      <c r="D49324" s="1" t="s">
        <v>49324</v>
      </c>
    </row>
    <row r="49325" spans="1:4" x14ac:dyDescent="0.3">
      <c r="A49325">
        <v>864406</v>
      </c>
      <c r="B49325">
        <v>863650</v>
      </c>
      <c r="C49325">
        <v>-1</v>
      </c>
      <c r="D49325" s="1" t="s">
        <v>49325</v>
      </c>
    </row>
    <row r="49326" spans="1:4" x14ac:dyDescent="0.3">
      <c r="A49326">
        <v>864436</v>
      </c>
      <c r="B49326">
        <v>864200</v>
      </c>
      <c r="C49326">
        <v>2</v>
      </c>
      <c r="D49326" s="1" t="s">
        <v>49326</v>
      </c>
    </row>
    <row r="49327" spans="1:4" x14ac:dyDescent="0.3">
      <c r="A49327">
        <v>864459</v>
      </c>
      <c r="B49327">
        <v>864070</v>
      </c>
      <c r="C49327">
        <v>4</v>
      </c>
      <c r="D49327" s="1" t="s">
        <v>49327</v>
      </c>
    </row>
    <row r="49328" spans="1:4" x14ac:dyDescent="0.3">
      <c r="A49328">
        <v>864466</v>
      </c>
      <c r="B49328">
        <v>861960</v>
      </c>
      <c r="C49328">
        <v>3</v>
      </c>
      <c r="D49328" s="1" t="s">
        <v>49328</v>
      </c>
    </row>
    <row r="49329" spans="1:4" x14ac:dyDescent="0.3">
      <c r="A49329">
        <v>864511</v>
      </c>
      <c r="B49329">
        <v>862950</v>
      </c>
      <c r="C49329">
        <v>5</v>
      </c>
      <c r="D49329" s="1" t="s">
        <v>49329</v>
      </c>
    </row>
    <row r="49330" spans="1:4" x14ac:dyDescent="0.3">
      <c r="A49330">
        <v>864533</v>
      </c>
      <c r="B49330">
        <v>755540</v>
      </c>
      <c r="C49330">
        <v>0</v>
      </c>
      <c r="D49330" s="1" t="s">
        <v>49330</v>
      </c>
    </row>
    <row r="49331" spans="1:4" x14ac:dyDescent="0.3">
      <c r="A49331">
        <v>864571</v>
      </c>
      <c r="B49331">
        <v>71740</v>
      </c>
      <c r="C49331">
        <v>1</v>
      </c>
      <c r="D49331" s="1" t="s">
        <v>49331</v>
      </c>
    </row>
    <row r="49332" spans="1:4" x14ac:dyDescent="0.3">
      <c r="A49332">
        <v>864575</v>
      </c>
      <c r="B49332">
        <v>677960</v>
      </c>
      <c r="C49332">
        <v>1</v>
      </c>
      <c r="D49332" s="1" t="s">
        <v>49332</v>
      </c>
    </row>
    <row r="49333" spans="1:4" x14ac:dyDescent="0.3">
      <c r="A49333">
        <v>864587</v>
      </c>
      <c r="B49333">
        <v>864490</v>
      </c>
      <c r="C49333">
        <v>2</v>
      </c>
      <c r="D49333" s="1" t="s">
        <v>49333</v>
      </c>
    </row>
    <row r="49334" spans="1:4" x14ac:dyDescent="0.3">
      <c r="A49334">
        <v>864588</v>
      </c>
      <c r="B49334">
        <v>864570</v>
      </c>
      <c r="C49334">
        <v>3</v>
      </c>
      <c r="D49334" s="1" t="s">
        <v>49334</v>
      </c>
    </row>
    <row r="49335" spans="1:4" x14ac:dyDescent="0.3">
      <c r="A49335">
        <v>864593</v>
      </c>
      <c r="B49335">
        <v>848040</v>
      </c>
      <c r="C49335">
        <v>0</v>
      </c>
      <c r="D49335" s="1" t="s">
        <v>49335</v>
      </c>
    </row>
    <row r="49336" spans="1:4" x14ac:dyDescent="0.3">
      <c r="A49336">
        <v>864595</v>
      </c>
      <c r="B49336">
        <v>786570</v>
      </c>
      <c r="C49336">
        <v>0</v>
      </c>
      <c r="D49336" s="1" t="s">
        <v>49336</v>
      </c>
    </row>
    <row r="49337" spans="1:4" x14ac:dyDescent="0.3">
      <c r="A49337">
        <v>864608</v>
      </c>
      <c r="B49337">
        <v>864570</v>
      </c>
      <c r="C49337">
        <v>1</v>
      </c>
      <c r="D49337" s="1" t="s">
        <v>49337</v>
      </c>
    </row>
    <row r="49338" spans="1:4" x14ac:dyDescent="0.3">
      <c r="A49338">
        <v>864611</v>
      </c>
      <c r="B49338">
        <v>851210</v>
      </c>
      <c r="C49338">
        <v>2</v>
      </c>
      <c r="D49338" s="1" t="s">
        <v>49338</v>
      </c>
    </row>
    <row r="49339" spans="1:4" x14ac:dyDescent="0.3">
      <c r="A49339">
        <v>864614</v>
      </c>
      <c r="B49339">
        <v>864570</v>
      </c>
      <c r="C49339">
        <v>1</v>
      </c>
      <c r="D49339" s="1" t="s">
        <v>49339</v>
      </c>
    </row>
    <row r="49340" spans="1:4" x14ac:dyDescent="0.3">
      <c r="A49340">
        <v>864638</v>
      </c>
      <c r="B49340">
        <v>864570</v>
      </c>
      <c r="C49340">
        <v>2</v>
      </c>
      <c r="D49340" s="1" t="s">
        <v>49340</v>
      </c>
    </row>
    <row r="49341" spans="1:4" x14ac:dyDescent="0.3">
      <c r="A49341">
        <v>864639</v>
      </c>
      <c r="B49341">
        <v>864630</v>
      </c>
      <c r="C49341">
        <v>1</v>
      </c>
      <c r="D49341" s="1" t="s">
        <v>49341</v>
      </c>
    </row>
    <row r="49342" spans="1:4" x14ac:dyDescent="0.3">
      <c r="A49342">
        <v>864652</v>
      </c>
      <c r="B49342">
        <v>863990</v>
      </c>
      <c r="C49342">
        <v>1</v>
      </c>
      <c r="D49342" s="1" t="s">
        <v>49342</v>
      </c>
    </row>
    <row r="49343" spans="1:4" x14ac:dyDescent="0.3">
      <c r="A49343">
        <v>864667</v>
      </c>
      <c r="B49343">
        <v>864570</v>
      </c>
      <c r="C49343">
        <v>1</v>
      </c>
      <c r="D49343" s="1" t="s">
        <v>49343</v>
      </c>
    </row>
    <row r="49344" spans="1:4" x14ac:dyDescent="0.3">
      <c r="A49344">
        <v>864668</v>
      </c>
      <c r="B49344">
        <v>864640</v>
      </c>
      <c r="C49344">
        <v>22</v>
      </c>
      <c r="D49344" s="1" t="s">
        <v>49344</v>
      </c>
    </row>
    <row r="49345" spans="1:4" x14ac:dyDescent="0.3">
      <c r="A49345">
        <v>864670</v>
      </c>
      <c r="B49345">
        <v>864640</v>
      </c>
      <c r="C49345">
        <v>0</v>
      </c>
      <c r="D49345" s="1" t="s">
        <v>49345</v>
      </c>
    </row>
    <row r="49346" spans="1:4" x14ac:dyDescent="0.3">
      <c r="A49346">
        <v>864672</v>
      </c>
      <c r="B49346">
        <v>864640</v>
      </c>
      <c r="C49346">
        <v>2</v>
      </c>
      <c r="D49346" s="1" t="s">
        <v>49346</v>
      </c>
    </row>
    <row r="49347" spans="1:4" x14ac:dyDescent="0.3">
      <c r="A49347">
        <v>864673</v>
      </c>
      <c r="B49347">
        <v>864630</v>
      </c>
      <c r="C49347">
        <v>5</v>
      </c>
      <c r="D49347" s="1" t="s">
        <v>49347</v>
      </c>
    </row>
    <row r="49348" spans="1:4" x14ac:dyDescent="0.3">
      <c r="A49348">
        <v>864690</v>
      </c>
      <c r="B49348">
        <v>864640</v>
      </c>
      <c r="C49348">
        <v>1</v>
      </c>
      <c r="D49348" s="1" t="s">
        <v>49348</v>
      </c>
    </row>
    <row r="49349" spans="1:4" x14ac:dyDescent="0.3">
      <c r="A49349">
        <v>864702</v>
      </c>
      <c r="B49349">
        <v>864570</v>
      </c>
      <c r="C49349">
        <v>0</v>
      </c>
      <c r="D49349" s="1" t="s">
        <v>49349</v>
      </c>
    </row>
    <row r="49350" spans="1:4" x14ac:dyDescent="0.3">
      <c r="A49350">
        <v>864703</v>
      </c>
      <c r="B49350">
        <v>864130</v>
      </c>
      <c r="C49350">
        <v>3</v>
      </c>
      <c r="D49350" s="1" t="s">
        <v>49350</v>
      </c>
    </row>
    <row r="49351" spans="1:4" x14ac:dyDescent="0.3">
      <c r="A49351">
        <v>864704</v>
      </c>
      <c r="B49351">
        <v>864640</v>
      </c>
      <c r="C49351">
        <v>3</v>
      </c>
      <c r="D49351" s="1" t="s">
        <v>49351</v>
      </c>
    </row>
    <row r="49352" spans="1:4" x14ac:dyDescent="0.3">
      <c r="A49352">
        <v>864714</v>
      </c>
      <c r="B49352">
        <v>864640</v>
      </c>
      <c r="C49352">
        <v>1</v>
      </c>
      <c r="D49352" s="1" t="s">
        <v>49352</v>
      </c>
    </row>
    <row r="49353" spans="1:4" x14ac:dyDescent="0.3">
      <c r="A49353">
        <v>864721</v>
      </c>
      <c r="B49353">
        <v>860450</v>
      </c>
      <c r="C49353">
        <v>7</v>
      </c>
      <c r="D49353" s="1" t="s">
        <v>49353</v>
      </c>
    </row>
    <row r="49354" spans="1:4" x14ac:dyDescent="0.3">
      <c r="A49354">
        <v>864723</v>
      </c>
      <c r="B49354">
        <v>864640</v>
      </c>
      <c r="C49354">
        <v>1</v>
      </c>
      <c r="D49354" s="1" t="s">
        <v>49354</v>
      </c>
    </row>
    <row r="49355" spans="1:4" x14ac:dyDescent="0.3">
      <c r="A49355">
        <v>864730</v>
      </c>
      <c r="B49355">
        <v>796890</v>
      </c>
      <c r="C49355">
        <v>1</v>
      </c>
      <c r="D49355" s="1" t="s">
        <v>49355</v>
      </c>
    </row>
    <row r="49356" spans="1:4" x14ac:dyDescent="0.3">
      <c r="A49356">
        <v>864771</v>
      </c>
      <c r="B49356">
        <v>864640</v>
      </c>
      <c r="C49356">
        <v>47</v>
      </c>
      <c r="D49356" s="1" t="s">
        <v>49356</v>
      </c>
    </row>
    <row r="49357" spans="1:4" x14ac:dyDescent="0.3">
      <c r="A49357">
        <v>864805</v>
      </c>
      <c r="B49357">
        <v>864780</v>
      </c>
      <c r="C49357">
        <v>1</v>
      </c>
      <c r="D49357" s="1" t="s">
        <v>49357</v>
      </c>
    </row>
    <row r="49358" spans="1:4" x14ac:dyDescent="0.3">
      <c r="A49358">
        <v>864809</v>
      </c>
      <c r="B49358">
        <v>864780</v>
      </c>
      <c r="C49358">
        <v>1</v>
      </c>
      <c r="D49358" s="1" t="s">
        <v>49358</v>
      </c>
    </row>
    <row r="49359" spans="1:4" x14ac:dyDescent="0.3">
      <c r="A49359">
        <v>864810</v>
      </c>
      <c r="B49359">
        <v>864250</v>
      </c>
      <c r="C49359">
        <v>2</v>
      </c>
      <c r="D49359" s="1" t="s">
        <v>49359</v>
      </c>
    </row>
    <row r="49360" spans="1:4" x14ac:dyDescent="0.3">
      <c r="A49360">
        <v>864813</v>
      </c>
      <c r="B49360">
        <v>864640</v>
      </c>
      <c r="C49360">
        <v>5</v>
      </c>
      <c r="D49360" s="1" t="s">
        <v>49360</v>
      </c>
    </row>
    <row r="49361" spans="1:4" x14ac:dyDescent="0.3">
      <c r="A49361">
        <v>864830</v>
      </c>
      <c r="B49361">
        <v>864630</v>
      </c>
      <c r="C49361">
        <v>1</v>
      </c>
      <c r="D49361" s="1" t="s">
        <v>49361</v>
      </c>
    </row>
    <row r="49362" spans="1:4" x14ac:dyDescent="0.3">
      <c r="A49362">
        <v>864831</v>
      </c>
      <c r="B49362">
        <v>863990</v>
      </c>
      <c r="C49362">
        <v>0</v>
      </c>
      <c r="D49362" s="1" t="s">
        <v>49362</v>
      </c>
    </row>
    <row r="49363" spans="1:4" x14ac:dyDescent="0.3">
      <c r="A49363">
        <v>864848</v>
      </c>
      <c r="B49363">
        <v>826930</v>
      </c>
      <c r="C49363">
        <v>2</v>
      </c>
      <c r="D49363" s="1" t="s">
        <v>49363</v>
      </c>
    </row>
    <row r="49364" spans="1:4" x14ac:dyDescent="0.3">
      <c r="A49364">
        <v>864851</v>
      </c>
      <c r="B49364">
        <v>864630</v>
      </c>
      <c r="C49364">
        <v>2</v>
      </c>
      <c r="D49364" s="1" t="s">
        <v>49364</v>
      </c>
    </row>
    <row r="49365" spans="1:4" x14ac:dyDescent="0.3">
      <c r="A49365">
        <v>864878</v>
      </c>
      <c r="B49365">
        <v>864640</v>
      </c>
      <c r="C49365">
        <v>1</v>
      </c>
      <c r="D49365" s="1" t="s">
        <v>49365</v>
      </c>
    </row>
    <row r="49366" spans="1:4" x14ac:dyDescent="0.3">
      <c r="A49366">
        <v>864885</v>
      </c>
      <c r="B49366">
        <v>864570</v>
      </c>
      <c r="C49366">
        <v>7</v>
      </c>
      <c r="D49366" s="1" t="s">
        <v>49366</v>
      </c>
    </row>
    <row r="49367" spans="1:4" x14ac:dyDescent="0.3">
      <c r="A49367">
        <v>864891</v>
      </c>
      <c r="B49367">
        <v>864640</v>
      </c>
      <c r="C49367">
        <v>14</v>
      </c>
      <c r="D49367" s="1" t="s">
        <v>49367</v>
      </c>
    </row>
    <row r="49368" spans="1:4" x14ac:dyDescent="0.3">
      <c r="A49368">
        <v>864907</v>
      </c>
      <c r="B49368">
        <v>864870</v>
      </c>
      <c r="C49368">
        <v>5</v>
      </c>
      <c r="D49368" s="1" t="s">
        <v>49368</v>
      </c>
    </row>
    <row r="49369" spans="1:4" x14ac:dyDescent="0.3">
      <c r="A49369">
        <v>864953</v>
      </c>
      <c r="B49369">
        <v>864870</v>
      </c>
      <c r="C49369">
        <v>2</v>
      </c>
      <c r="D49369" s="1" t="s">
        <v>49369</v>
      </c>
    </row>
    <row r="49370" spans="1:4" x14ac:dyDescent="0.3">
      <c r="A49370">
        <v>864992</v>
      </c>
      <c r="B49370">
        <v>864640</v>
      </c>
      <c r="C49370">
        <v>17</v>
      </c>
      <c r="D49370" s="1" t="s">
        <v>49370</v>
      </c>
    </row>
    <row r="49371" spans="1:4" x14ac:dyDescent="0.3">
      <c r="A49371">
        <v>865029</v>
      </c>
      <c r="B49371">
        <v>864570</v>
      </c>
      <c r="C49371">
        <v>14</v>
      </c>
      <c r="D49371" s="1" t="s">
        <v>49371</v>
      </c>
    </row>
    <row r="49372" spans="1:4" x14ac:dyDescent="0.3">
      <c r="A49372">
        <v>865033</v>
      </c>
      <c r="B49372">
        <v>864780</v>
      </c>
      <c r="C49372">
        <v>6</v>
      </c>
      <c r="D49372" s="1" t="s">
        <v>49372</v>
      </c>
    </row>
    <row r="49373" spans="1:4" x14ac:dyDescent="0.3">
      <c r="A49373">
        <v>865048</v>
      </c>
      <c r="B49373">
        <v>862760</v>
      </c>
      <c r="C49373">
        <v>1</v>
      </c>
      <c r="D49373" s="1" t="s">
        <v>49373</v>
      </c>
    </row>
    <row r="49374" spans="1:4" x14ac:dyDescent="0.3">
      <c r="A49374">
        <v>865054</v>
      </c>
      <c r="B49374">
        <v>863760</v>
      </c>
      <c r="C49374">
        <v>0</v>
      </c>
      <c r="D49374" s="1" t="s">
        <v>49374</v>
      </c>
    </row>
    <row r="49375" spans="1:4" x14ac:dyDescent="0.3">
      <c r="A49375">
        <v>865155</v>
      </c>
      <c r="B49375">
        <v>865000</v>
      </c>
      <c r="C49375">
        <v>2</v>
      </c>
      <c r="D49375" s="1" t="s">
        <v>49375</v>
      </c>
    </row>
    <row r="49376" spans="1:4" x14ac:dyDescent="0.3">
      <c r="A49376">
        <v>865170</v>
      </c>
      <c r="B49376">
        <v>864640</v>
      </c>
      <c r="C49376">
        <v>2</v>
      </c>
      <c r="D49376" s="1" t="s">
        <v>49376</v>
      </c>
    </row>
    <row r="49377" spans="1:4" x14ac:dyDescent="0.3">
      <c r="A49377">
        <v>865181</v>
      </c>
      <c r="B49377">
        <v>864790</v>
      </c>
      <c r="C49377">
        <v>8</v>
      </c>
      <c r="D49377" s="1" t="s">
        <v>49377</v>
      </c>
    </row>
    <row r="49378" spans="1:4" x14ac:dyDescent="0.3">
      <c r="A49378">
        <v>865223</v>
      </c>
      <c r="B49378">
        <v>865000</v>
      </c>
      <c r="C49378">
        <v>-1</v>
      </c>
      <c r="D49378" s="1" t="s">
        <v>49378</v>
      </c>
    </row>
    <row r="49379" spans="1:4" x14ac:dyDescent="0.3">
      <c r="A49379">
        <v>865273</v>
      </c>
      <c r="B49379">
        <v>865240</v>
      </c>
      <c r="C49379">
        <v>3</v>
      </c>
      <c r="D49379" s="1" t="s">
        <v>49379</v>
      </c>
    </row>
    <row r="49380" spans="1:4" x14ac:dyDescent="0.3">
      <c r="A49380">
        <v>865287</v>
      </c>
      <c r="B49380">
        <v>865000</v>
      </c>
      <c r="C49380">
        <v>1</v>
      </c>
      <c r="D49380" s="1" t="s">
        <v>49380</v>
      </c>
    </row>
    <row r="49381" spans="1:4" x14ac:dyDescent="0.3">
      <c r="A49381">
        <v>865308</v>
      </c>
      <c r="B49381">
        <v>865240</v>
      </c>
      <c r="C49381">
        <v>1</v>
      </c>
      <c r="D49381" s="1" t="s">
        <v>49381</v>
      </c>
    </row>
    <row r="49382" spans="1:4" x14ac:dyDescent="0.3">
      <c r="A49382">
        <v>865331</v>
      </c>
      <c r="B49382">
        <v>267160</v>
      </c>
      <c r="C49382">
        <v>1</v>
      </c>
      <c r="D49382" s="1" t="s">
        <v>49382</v>
      </c>
    </row>
    <row r="49383" spans="1:4" x14ac:dyDescent="0.3">
      <c r="A49383">
        <v>865361</v>
      </c>
      <c r="B49383">
        <v>865240</v>
      </c>
      <c r="C49383">
        <v>1</v>
      </c>
      <c r="D49383" s="1" t="s">
        <v>49383</v>
      </c>
    </row>
    <row r="49384" spans="1:4" x14ac:dyDescent="0.3">
      <c r="A49384">
        <v>865371</v>
      </c>
      <c r="B49384">
        <v>865350</v>
      </c>
      <c r="C49384">
        <v>6</v>
      </c>
      <c r="D49384" s="1" t="s">
        <v>49384</v>
      </c>
    </row>
    <row r="49385" spans="1:4" x14ac:dyDescent="0.3">
      <c r="A49385">
        <v>865377</v>
      </c>
      <c r="B49385">
        <v>864920</v>
      </c>
      <c r="C49385">
        <v>48</v>
      </c>
      <c r="D49385" s="1" t="s">
        <v>49385</v>
      </c>
    </row>
    <row r="49386" spans="1:4" x14ac:dyDescent="0.3">
      <c r="A49386">
        <v>865393</v>
      </c>
      <c r="B49386">
        <v>769650</v>
      </c>
      <c r="C49386">
        <v>0</v>
      </c>
      <c r="D49386" s="1" t="s">
        <v>49386</v>
      </c>
    </row>
    <row r="49387" spans="1:4" x14ac:dyDescent="0.3">
      <c r="A49387">
        <v>865498</v>
      </c>
      <c r="B49387">
        <v>865480</v>
      </c>
      <c r="C49387">
        <v>0</v>
      </c>
      <c r="D49387" s="1" t="s">
        <v>49387</v>
      </c>
    </row>
    <row r="49388" spans="1:4" x14ac:dyDescent="0.3">
      <c r="A49388">
        <v>865507</v>
      </c>
      <c r="B49388">
        <v>865490</v>
      </c>
      <c r="C49388">
        <v>0</v>
      </c>
      <c r="D49388" s="1" t="s">
        <v>49388</v>
      </c>
    </row>
    <row r="49389" spans="1:4" x14ac:dyDescent="0.3">
      <c r="A49389">
        <v>865510</v>
      </c>
      <c r="B49389">
        <v>865490</v>
      </c>
      <c r="C49389">
        <v>0</v>
      </c>
      <c r="D49389" s="1" t="s">
        <v>49389</v>
      </c>
    </row>
    <row r="49390" spans="1:4" x14ac:dyDescent="0.3">
      <c r="A49390">
        <v>865545</v>
      </c>
      <c r="B49390">
        <v>865490</v>
      </c>
      <c r="C49390">
        <v>6</v>
      </c>
      <c r="D49390" s="1" t="s">
        <v>49390</v>
      </c>
    </row>
    <row r="49391" spans="1:4" x14ac:dyDescent="0.3">
      <c r="A49391">
        <v>865595</v>
      </c>
      <c r="B49391">
        <v>865580</v>
      </c>
      <c r="C49391">
        <v>0</v>
      </c>
      <c r="D49391" s="1" t="s">
        <v>49391</v>
      </c>
    </row>
    <row r="49392" spans="1:4" x14ac:dyDescent="0.3">
      <c r="A49392">
        <v>865612</v>
      </c>
      <c r="B49392">
        <v>859270</v>
      </c>
      <c r="C49392">
        <v>1</v>
      </c>
      <c r="D49392" s="1" t="s">
        <v>49392</v>
      </c>
    </row>
    <row r="49393" spans="1:4" x14ac:dyDescent="0.3">
      <c r="A49393">
        <v>865626</v>
      </c>
      <c r="B49393">
        <v>833510</v>
      </c>
      <c r="C49393">
        <v>2</v>
      </c>
      <c r="D49393" s="1" t="s">
        <v>49393</v>
      </c>
    </row>
    <row r="49394" spans="1:4" x14ac:dyDescent="0.3">
      <c r="A49394">
        <v>865651</v>
      </c>
      <c r="B49394">
        <v>865520</v>
      </c>
      <c r="C49394">
        <v>3</v>
      </c>
      <c r="D49394" s="1" t="s">
        <v>49394</v>
      </c>
    </row>
    <row r="49395" spans="1:4" x14ac:dyDescent="0.3">
      <c r="A49395">
        <v>865698</v>
      </c>
      <c r="B49395">
        <v>865480</v>
      </c>
      <c r="C49395">
        <v>0</v>
      </c>
      <c r="D49395" s="1" t="s">
        <v>49395</v>
      </c>
    </row>
    <row r="49396" spans="1:4" x14ac:dyDescent="0.3">
      <c r="A49396">
        <v>865699</v>
      </c>
      <c r="B49396">
        <v>865530</v>
      </c>
      <c r="C49396">
        <v>0</v>
      </c>
      <c r="D49396" s="1" t="s">
        <v>49396</v>
      </c>
    </row>
    <row r="49397" spans="1:4" x14ac:dyDescent="0.3">
      <c r="A49397">
        <v>865710</v>
      </c>
      <c r="B49397">
        <v>865680</v>
      </c>
      <c r="C49397">
        <v>1</v>
      </c>
      <c r="D49397" s="1" t="s">
        <v>49397</v>
      </c>
    </row>
    <row r="49398" spans="1:4" x14ac:dyDescent="0.3">
      <c r="A49398">
        <v>865713</v>
      </c>
      <c r="B49398">
        <v>865680</v>
      </c>
      <c r="C49398">
        <v>1</v>
      </c>
      <c r="D49398" s="1" t="s">
        <v>49398</v>
      </c>
    </row>
    <row r="49399" spans="1:4" x14ac:dyDescent="0.3">
      <c r="A49399">
        <v>865727</v>
      </c>
      <c r="B49399">
        <v>865590</v>
      </c>
      <c r="C49399">
        <v>2</v>
      </c>
      <c r="D49399" s="1" t="s">
        <v>49399</v>
      </c>
    </row>
    <row r="49400" spans="1:4" x14ac:dyDescent="0.3">
      <c r="A49400">
        <v>865728</v>
      </c>
      <c r="B49400">
        <v>865350</v>
      </c>
      <c r="C49400">
        <v>1</v>
      </c>
      <c r="D49400" s="1" t="s">
        <v>49400</v>
      </c>
    </row>
    <row r="49401" spans="1:4" x14ac:dyDescent="0.3">
      <c r="A49401">
        <v>865758</v>
      </c>
      <c r="B49401">
        <v>864920</v>
      </c>
      <c r="C49401">
        <v>11</v>
      </c>
      <c r="D49401" s="1" t="s">
        <v>49401</v>
      </c>
    </row>
    <row r="49402" spans="1:4" x14ac:dyDescent="0.3">
      <c r="A49402">
        <v>865769</v>
      </c>
      <c r="B49402">
        <v>865680</v>
      </c>
      <c r="C49402">
        <v>0</v>
      </c>
      <c r="D49402" s="1" t="s">
        <v>49402</v>
      </c>
    </row>
    <row r="49403" spans="1:4" x14ac:dyDescent="0.3">
      <c r="A49403">
        <v>865787</v>
      </c>
      <c r="B49403">
        <v>865390</v>
      </c>
      <c r="C49403">
        <v>0</v>
      </c>
      <c r="D49403" s="1" t="s">
        <v>49403</v>
      </c>
    </row>
    <row r="49404" spans="1:4" x14ac:dyDescent="0.3">
      <c r="A49404">
        <v>865799</v>
      </c>
      <c r="B49404">
        <v>865780</v>
      </c>
      <c r="C49404">
        <v>3</v>
      </c>
      <c r="D49404" s="1" t="s">
        <v>49404</v>
      </c>
    </row>
    <row r="49405" spans="1:4" x14ac:dyDescent="0.3">
      <c r="A49405">
        <v>865807</v>
      </c>
      <c r="B49405">
        <v>865780</v>
      </c>
      <c r="C49405">
        <v>2</v>
      </c>
      <c r="D49405" s="1" t="s">
        <v>49405</v>
      </c>
    </row>
    <row r="49406" spans="1:4" x14ac:dyDescent="0.3">
      <c r="A49406">
        <v>865818</v>
      </c>
      <c r="B49406">
        <v>865780</v>
      </c>
      <c r="C49406">
        <v>9</v>
      </c>
      <c r="D49406" s="1" t="s">
        <v>49406</v>
      </c>
    </row>
    <row r="49407" spans="1:4" x14ac:dyDescent="0.3">
      <c r="A49407">
        <v>865839</v>
      </c>
      <c r="B49407">
        <v>864640</v>
      </c>
      <c r="C49407">
        <v>1</v>
      </c>
      <c r="D49407" s="1" t="s">
        <v>49407</v>
      </c>
    </row>
    <row r="49408" spans="1:4" x14ac:dyDescent="0.3">
      <c r="A49408">
        <v>865841</v>
      </c>
      <c r="B49408">
        <v>865580</v>
      </c>
      <c r="C49408">
        <v>0</v>
      </c>
      <c r="D49408" s="1" t="s">
        <v>49408</v>
      </c>
    </row>
    <row r="49409" spans="1:4" x14ac:dyDescent="0.3">
      <c r="A49409">
        <v>865842</v>
      </c>
      <c r="B49409">
        <v>865780</v>
      </c>
      <c r="C49409">
        <v>1</v>
      </c>
      <c r="D49409" s="1" t="s">
        <v>49409</v>
      </c>
    </row>
    <row r="49410" spans="1:4" x14ac:dyDescent="0.3">
      <c r="A49410">
        <v>865879</v>
      </c>
      <c r="B49410">
        <v>862050</v>
      </c>
      <c r="C49410">
        <v>0</v>
      </c>
      <c r="D49410" s="1" t="s">
        <v>49410</v>
      </c>
    </row>
    <row r="49411" spans="1:4" x14ac:dyDescent="0.3">
      <c r="A49411">
        <v>865892</v>
      </c>
      <c r="B49411">
        <v>857100</v>
      </c>
      <c r="C49411">
        <v>2</v>
      </c>
      <c r="D49411" s="1" t="s">
        <v>49411</v>
      </c>
    </row>
    <row r="49412" spans="1:4" x14ac:dyDescent="0.3">
      <c r="A49412">
        <v>865900</v>
      </c>
      <c r="B49412">
        <v>865780</v>
      </c>
      <c r="C49412">
        <v>2</v>
      </c>
      <c r="D49412" s="1" t="s">
        <v>49412</v>
      </c>
    </row>
    <row r="49413" spans="1:4" x14ac:dyDescent="0.3">
      <c r="A49413">
        <v>865910</v>
      </c>
      <c r="B49413">
        <v>490420</v>
      </c>
      <c r="C49413">
        <v>4</v>
      </c>
      <c r="D49413" s="1" t="s">
        <v>49413</v>
      </c>
    </row>
    <row r="49414" spans="1:4" x14ac:dyDescent="0.3">
      <c r="A49414">
        <v>865923</v>
      </c>
      <c r="B49414">
        <v>864640</v>
      </c>
      <c r="C49414">
        <v>1</v>
      </c>
      <c r="D49414" s="1" t="s">
        <v>49414</v>
      </c>
    </row>
    <row r="49415" spans="1:4" x14ac:dyDescent="0.3">
      <c r="A49415">
        <v>865934</v>
      </c>
      <c r="B49415">
        <v>865780</v>
      </c>
      <c r="C49415">
        <v>1</v>
      </c>
      <c r="D49415" s="1" t="s">
        <v>49415</v>
      </c>
    </row>
    <row r="49416" spans="1:4" x14ac:dyDescent="0.3">
      <c r="A49416">
        <v>865937</v>
      </c>
      <c r="B49416">
        <v>865780</v>
      </c>
      <c r="C49416">
        <v>1</v>
      </c>
      <c r="D49416" s="1" t="s">
        <v>49416</v>
      </c>
    </row>
    <row r="49417" spans="1:4" x14ac:dyDescent="0.3">
      <c r="A49417">
        <v>865947</v>
      </c>
      <c r="B49417">
        <v>865460</v>
      </c>
      <c r="C49417">
        <v>2</v>
      </c>
      <c r="D49417" s="1" t="s">
        <v>49417</v>
      </c>
    </row>
    <row r="49418" spans="1:4" x14ac:dyDescent="0.3">
      <c r="A49418">
        <v>865979</v>
      </c>
      <c r="B49418">
        <v>833510</v>
      </c>
      <c r="C49418">
        <v>25</v>
      </c>
      <c r="D49418" s="1" t="s">
        <v>49418</v>
      </c>
    </row>
    <row r="49419" spans="1:4" x14ac:dyDescent="0.3">
      <c r="A49419">
        <v>866032</v>
      </c>
      <c r="B49419">
        <v>865780</v>
      </c>
      <c r="C49419">
        <v>6</v>
      </c>
      <c r="D49419" s="1" t="s">
        <v>49419</v>
      </c>
    </row>
    <row r="49420" spans="1:4" x14ac:dyDescent="0.3">
      <c r="A49420">
        <v>866041</v>
      </c>
      <c r="B49420">
        <v>833510</v>
      </c>
      <c r="C49420">
        <v>15</v>
      </c>
      <c r="D49420" s="1" t="s">
        <v>49420</v>
      </c>
    </row>
    <row r="49421" spans="1:4" x14ac:dyDescent="0.3">
      <c r="A49421">
        <v>866049</v>
      </c>
      <c r="B49421">
        <v>864640</v>
      </c>
      <c r="C49421">
        <v>1</v>
      </c>
      <c r="D49421" s="1" t="s">
        <v>49421</v>
      </c>
    </row>
    <row r="49422" spans="1:4" x14ac:dyDescent="0.3">
      <c r="A49422">
        <v>866050</v>
      </c>
      <c r="B49422">
        <v>866000</v>
      </c>
      <c r="C49422">
        <v>40</v>
      </c>
      <c r="D49422" s="1" t="s">
        <v>49422</v>
      </c>
    </row>
    <row r="49423" spans="1:4" x14ac:dyDescent="0.3">
      <c r="A49423">
        <v>866062</v>
      </c>
      <c r="B49423">
        <v>757800</v>
      </c>
      <c r="C49423">
        <v>0</v>
      </c>
      <c r="D49423" s="1" t="s">
        <v>49423</v>
      </c>
    </row>
    <row r="49424" spans="1:4" x14ac:dyDescent="0.3">
      <c r="A49424">
        <v>866064</v>
      </c>
      <c r="B49424">
        <v>866010</v>
      </c>
      <c r="C49424">
        <v>0</v>
      </c>
      <c r="D49424" s="1" t="s">
        <v>49424</v>
      </c>
    </row>
    <row r="49425" spans="1:4" x14ac:dyDescent="0.3">
      <c r="A49425">
        <v>866072</v>
      </c>
      <c r="B49425">
        <v>575840</v>
      </c>
      <c r="C49425">
        <v>1</v>
      </c>
      <c r="D49425" s="1" t="s">
        <v>49425</v>
      </c>
    </row>
    <row r="49426" spans="1:4" x14ac:dyDescent="0.3">
      <c r="A49426">
        <v>866074</v>
      </c>
      <c r="B49426">
        <v>863180</v>
      </c>
      <c r="C49426">
        <v>2</v>
      </c>
      <c r="D49426" s="1" t="s">
        <v>49426</v>
      </c>
    </row>
    <row r="49427" spans="1:4" x14ac:dyDescent="0.3">
      <c r="A49427">
        <v>866090</v>
      </c>
      <c r="B49427">
        <v>866070</v>
      </c>
      <c r="C49427">
        <v>4</v>
      </c>
      <c r="D49427" s="1" t="s">
        <v>49427</v>
      </c>
    </row>
    <row r="49428" spans="1:4" x14ac:dyDescent="0.3">
      <c r="A49428">
        <v>866098</v>
      </c>
      <c r="B49428">
        <v>162020</v>
      </c>
      <c r="C49428">
        <v>0</v>
      </c>
      <c r="D49428" s="1" t="s">
        <v>49428</v>
      </c>
    </row>
    <row r="49429" spans="1:4" x14ac:dyDescent="0.3">
      <c r="A49429">
        <v>866103</v>
      </c>
      <c r="B49429">
        <v>866070</v>
      </c>
      <c r="C49429">
        <v>0</v>
      </c>
      <c r="D49429" s="1" t="s">
        <v>49429</v>
      </c>
    </row>
    <row r="49430" spans="1:4" x14ac:dyDescent="0.3">
      <c r="A49430">
        <v>866107</v>
      </c>
      <c r="B49430">
        <v>866060</v>
      </c>
      <c r="C49430">
        <v>3</v>
      </c>
      <c r="D49430" s="1" t="s">
        <v>49430</v>
      </c>
    </row>
    <row r="49431" spans="1:4" x14ac:dyDescent="0.3">
      <c r="A49431">
        <v>866114</v>
      </c>
      <c r="B49431">
        <v>863180</v>
      </c>
      <c r="C49431">
        <v>-4</v>
      </c>
      <c r="D49431" s="1" t="s">
        <v>49431</v>
      </c>
    </row>
    <row r="49432" spans="1:4" x14ac:dyDescent="0.3">
      <c r="A49432">
        <v>866115</v>
      </c>
      <c r="B49432">
        <v>29370</v>
      </c>
      <c r="C49432">
        <v>0</v>
      </c>
      <c r="D49432" s="1" t="s">
        <v>49432</v>
      </c>
    </row>
    <row r="49433" spans="1:4" x14ac:dyDescent="0.3">
      <c r="A49433">
        <v>866126</v>
      </c>
      <c r="B49433">
        <v>865780</v>
      </c>
      <c r="C49433">
        <v>1</v>
      </c>
      <c r="D49433" s="1" t="s">
        <v>49433</v>
      </c>
    </row>
    <row r="49434" spans="1:4" x14ac:dyDescent="0.3">
      <c r="A49434">
        <v>866133</v>
      </c>
      <c r="B49434">
        <v>866070</v>
      </c>
      <c r="C49434">
        <v>1</v>
      </c>
      <c r="D49434" s="1" t="s">
        <v>49434</v>
      </c>
    </row>
    <row r="49435" spans="1:4" x14ac:dyDescent="0.3">
      <c r="A49435">
        <v>866145</v>
      </c>
      <c r="B49435">
        <v>864750</v>
      </c>
      <c r="C49435">
        <v>2</v>
      </c>
      <c r="D49435" s="1" t="s">
        <v>49435</v>
      </c>
    </row>
    <row r="49436" spans="1:4" x14ac:dyDescent="0.3">
      <c r="A49436">
        <v>866165</v>
      </c>
      <c r="B49436">
        <v>866140</v>
      </c>
      <c r="C49436">
        <v>1</v>
      </c>
      <c r="D49436" s="1" t="s">
        <v>49436</v>
      </c>
    </row>
    <row r="49437" spans="1:4" x14ac:dyDescent="0.3">
      <c r="A49437">
        <v>866166</v>
      </c>
      <c r="B49437">
        <v>866140</v>
      </c>
      <c r="C49437">
        <v>3</v>
      </c>
      <c r="D49437" s="1" t="s">
        <v>49437</v>
      </c>
    </row>
    <row r="49438" spans="1:4" x14ac:dyDescent="0.3">
      <c r="A49438">
        <v>866173</v>
      </c>
      <c r="B49438">
        <v>863180</v>
      </c>
      <c r="C49438">
        <v>2</v>
      </c>
      <c r="D49438" s="1" t="s">
        <v>49438</v>
      </c>
    </row>
    <row r="49439" spans="1:4" x14ac:dyDescent="0.3">
      <c r="A49439">
        <v>866177</v>
      </c>
      <c r="B49439">
        <v>866140</v>
      </c>
      <c r="C49439">
        <v>2</v>
      </c>
      <c r="D49439" s="1" t="s">
        <v>49439</v>
      </c>
    </row>
    <row r="49440" spans="1:4" x14ac:dyDescent="0.3">
      <c r="A49440">
        <v>866183</v>
      </c>
      <c r="B49440">
        <v>860860</v>
      </c>
      <c r="C49440">
        <v>1</v>
      </c>
      <c r="D49440" s="1" t="s">
        <v>49440</v>
      </c>
    </row>
    <row r="49441" spans="1:4" x14ac:dyDescent="0.3">
      <c r="A49441">
        <v>866187</v>
      </c>
      <c r="B49441">
        <v>866140</v>
      </c>
      <c r="C49441">
        <v>0</v>
      </c>
      <c r="D49441" s="1" t="s">
        <v>49441</v>
      </c>
    </row>
    <row r="49442" spans="1:4" x14ac:dyDescent="0.3">
      <c r="A49442">
        <v>866205</v>
      </c>
      <c r="B49442">
        <v>866010</v>
      </c>
      <c r="C49442">
        <v>0</v>
      </c>
      <c r="D49442" s="1" t="s">
        <v>49442</v>
      </c>
    </row>
    <row r="49443" spans="1:4" x14ac:dyDescent="0.3">
      <c r="A49443">
        <v>866216</v>
      </c>
      <c r="B49443">
        <v>866070</v>
      </c>
      <c r="C49443">
        <v>2</v>
      </c>
      <c r="D49443" s="1" t="s">
        <v>49443</v>
      </c>
    </row>
    <row r="49444" spans="1:4" x14ac:dyDescent="0.3">
      <c r="A49444">
        <v>866228</v>
      </c>
      <c r="B49444">
        <v>656050</v>
      </c>
      <c r="C49444">
        <v>1</v>
      </c>
      <c r="D49444" s="1" t="s">
        <v>49444</v>
      </c>
    </row>
    <row r="49445" spans="1:4" x14ac:dyDescent="0.3">
      <c r="A49445">
        <v>866238</v>
      </c>
      <c r="B49445">
        <v>866140</v>
      </c>
      <c r="C49445">
        <v>0</v>
      </c>
      <c r="D49445" s="1" t="s">
        <v>49445</v>
      </c>
    </row>
    <row r="49446" spans="1:4" x14ac:dyDescent="0.3">
      <c r="A49446">
        <v>866273</v>
      </c>
      <c r="B49446">
        <v>866260</v>
      </c>
      <c r="C49446">
        <v>11</v>
      </c>
      <c r="D49446" s="1" t="s">
        <v>49446</v>
      </c>
    </row>
    <row r="49447" spans="1:4" x14ac:dyDescent="0.3">
      <c r="A49447">
        <v>866274</v>
      </c>
      <c r="B49447">
        <v>866200</v>
      </c>
      <c r="C49447">
        <v>0</v>
      </c>
      <c r="D49447" s="1" t="s">
        <v>49447</v>
      </c>
    </row>
    <row r="49448" spans="1:4" x14ac:dyDescent="0.3">
      <c r="A49448">
        <v>866275</v>
      </c>
      <c r="B49448">
        <v>866260</v>
      </c>
      <c r="C49448">
        <v>5</v>
      </c>
      <c r="D49448" s="1" t="s">
        <v>49448</v>
      </c>
    </row>
    <row r="49449" spans="1:4" x14ac:dyDescent="0.3">
      <c r="A49449">
        <v>866287</v>
      </c>
      <c r="B49449">
        <v>866260</v>
      </c>
      <c r="C49449">
        <v>2</v>
      </c>
      <c r="D49449" s="1" t="s">
        <v>49449</v>
      </c>
    </row>
    <row r="49450" spans="1:4" x14ac:dyDescent="0.3">
      <c r="A49450">
        <v>866295</v>
      </c>
      <c r="B49450">
        <v>866260</v>
      </c>
      <c r="C49450">
        <v>3</v>
      </c>
      <c r="D49450" s="1" t="s">
        <v>49450</v>
      </c>
    </row>
    <row r="49451" spans="1:4" x14ac:dyDescent="0.3">
      <c r="A49451">
        <v>866305</v>
      </c>
      <c r="B49451">
        <v>866200</v>
      </c>
      <c r="C49451">
        <v>1</v>
      </c>
      <c r="D49451" s="1" t="s">
        <v>49451</v>
      </c>
    </row>
    <row r="49452" spans="1:4" x14ac:dyDescent="0.3">
      <c r="A49452">
        <v>866329</v>
      </c>
      <c r="B49452">
        <v>864570</v>
      </c>
      <c r="C49452">
        <v>1</v>
      </c>
      <c r="D49452" s="1" t="s">
        <v>49452</v>
      </c>
    </row>
    <row r="49453" spans="1:4" x14ac:dyDescent="0.3">
      <c r="A49453">
        <v>866335</v>
      </c>
      <c r="B49453">
        <v>830100</v>
      </c>
      <c r="C49453">
        <v>0</v>
      </c>
      <c r="D49453" s="1" t="s">
        <v>49453</v>
      </c>
    </row>
    <row r="49454" spans="1:4" x14ac:dyDescent="0.3">
      <c r="A49454">
        <v>866355</v>
      </c>
      <c r="B49454">
        <v>865180</v>
      </c>
      <c r="C49454">
        <v>0</v>
      </c>
      <c r="D49454" s="1" t="s">
        <v>49454</v>
      </c>
    </row>
    <row r="49455" spans="1:4" x14ac:dyDescent="0.3">
      <c r="A49455">
        <v>866361</v>
      </c>
      <c r="B49455">
        <v>866260</v>
      </c>
      <c r="C49455">
        <v>6</v>
      </c>
      <c r="D49455" s="1" t="s">
        <v>49455</v>
      </c>
    </row>
    <row r="49456" spans="1:4" x14ac:dyDescent="0.3">
      <c r="A49456">
        <v>866394</v>
      </c>
      <c r="B49456">
        <v>864130</v>
      </c>
      <c r="C49456">
        <v>4</v>
      </c>
      <c r="D49456" s="1" t="s">
        <v>49456</v>
      </c>
    </row>
    <row r="49457" spans="1:4" x14ac:dyDescent="0.3">
      <c r="A49457">
        <v>866409</v>
      </c>
      <c r="B49457">
        <v>866060</v>
      </c>
      <c r="C49457">
        <v>0</v>
      </c>
      <c r="D49457" s="1" t="s">
        <v>49457</v>
      </c>
    </row>
    <row r="49458" spans="1:4" x14ac:dyDescent="0.3">
      <c r="A49458">
        <v>866416</v>
      </c>
      <c r="B49458">
        <v>866350</v>
      </c>
      <c r="C49458">
        <v>4</v>
      </c>
      <c r="D49458" s="1" t="s">
        <v>49458</v>
      </c>
    </row>
    <row r="49459" spans="1:4" x14ac:dyDescent="0.3">
      <c r="A49459">
        <v>866420</v>
      </c>
      <c r="B49459">
        <v>866390</v>
      </c>
      <c r="C49459">
        <v>3</v>
      </c>
      <c r="D49459" s="1" t="s">
        <v>49459</v>
      </c>
    </row>
    <row r="49460" spans="1:4" x14ac:dyDescent="0.3">
      <c r="A49460">
        <v>866454</v>
      </c>
      <c r="B49460">
        <v>866440</v>
      </c>
      <c r="C49460">
        <v>2</v>
      </c>
      <c r="D49460" s="1" t="s">
        <v>49460</v>
      </c>
    </row>
    <row r="49461" spans="1:4" x14ac:dyDescent="0.3">
      <c r="A49461">
        <v>866507</v>
      </c>
      <c r="B49461">
        <v>866380</v>
      </c>
      <c r="C49461">
        <v>2</v>
      </c>
      <c r="D49461" s="1" t="s">
        <v>49461</v>
      </c>
    </row>
    <row r="49462" spans="1:4" x14ac:dyDescent="0.3">
      <c r="A49462">
        <v>866564</v>
      </c>
      <c r="B49462">
        <v>866560</v>
      </c>
      <c r="C49462">
        <v>1</v>
      </c>
      <c r="D49462" s="1" t="s">
        <v>49462</v>
      </c>
    </row>
    <row r="49463" spans="1:4" x14ac:dyDescent="0.3">
      <c r="A49463">
        <v>866565</v>
      </c>
      <c r="B49463">
        <v>866560</v>
      </c>
      <c r="C49463">
        <v>1</v>
      </c>
      <c r="D49463" s="1" t="s">
        <v>49463</v>
      </c>
    </row>
    <row r="49464" spans="1:4" x14ac:dyDescent="0.3">
      <c r="A49464">
        <v>866566</v>
      </c>
      <c r="B49464">
        <v>762750</v>
      </c>
      <c r="C49464">
        <v>5</v>
      </c>
      <c r="D49464" s="1" t="s">
        <v>49464</v>
      </c>
    </row>
    <row r="49465" spans="1:4" x14ac:dyDescent="0.3">
      <c r="A49465">
        <v>866567</v>
      </c>
      <c r="B49465">
        <v>866560</v>
      </c>
      <c r="C49465">
        <v>0</v>
      </c>
      <c r="D49465" s="1" t="s">
        <v>49465</v>
      </c>
    </row>
    <row r="49466" spans="1:4" x14ac:dyDescent="0.3">
      <c r="A49466">
        <v>866592</v>
      </c>
      <c r="B49466">
        <v>866560</v>
      </c>
      <c r="C49466">
        <v>0</v>
      </c>
      <c r="D49466" s="1" t="s">
        <v>49466</v>
      </c>
    </row>
    <row r="49467" spans="1:4" x14ac:dyDescent="0.3">
      <c r="A49467">
        <v>866599</v>
      </c>
      <c r="B49467">
        <v>866560</v>
      </c>
      <c r="C49467">
        <v>1</v>
      </c>
      <c r="D49467" s="1" t="s">
        <v>49467</v>
      </c>
    </row>
    <row r="49468" spans="1:4" x14ac:dyDescent="0.3">
      <c r="A49468">
        <v>866653</v>
      </c>
      <c r="B49468">
        <v>865480</v>
      </c>
      <c r="C49468">
        <v>0</v>
      </c>
      <c r="D49468" s="1" t="s">
        <v>49468</v>
      </c>
    </row>
    <row r="49469" spans="1:4" x14ac:dyDescent="0.3">
      <c r="A49469">
        <v>866696</v>
      </c>
      <c r="B49469">
        <v>864640</v>
      </c>
      <c r="C49469">
        <v>1</v>
      </c>
      <c r="D49469" s="1" t="s">
        <v>49469</v>
      </c>
    </row>
    <row r="49470" spans="1:4" x14ac:dyDescent="0.3">
      <c r="A49470">
        <v>866704</v>
      </c>
      <c r="B49470">
        <v>864640</v>
      </c>
      <c r="C49470">
        <v>0</v>
      </c>
      <c r="D49470" s="1" t="s">
        <v>49470</v>
      </c>
    </row>
    <row r="49471" spans="1:4" x14ac:dyDescent="0.3">
      <c r="A49471">
        <v>866744</v>
      </c>
      <c r="B49471">
        <v>866730</v>
      </c>
      <c r="C49471">
        <v>4</v>
      </c>
      <c r="D49471" s="1" t="s">
        <v>49471</v>
      </c>
    </row>
    <row r="49472" spans="1:4" x14ac:dyDescent="0.3">
      <c r="A49472">
        <v>866746</v>
      </c>
      <c r="B49472">
        <v>866730</v>
      </c>
      <c r="C49472">
        <v>1</v>
      </c>
      <c r="D49472" s="1" t="s">
        <v>49472</v>
      </c>
    </row>
    <row r="49473" spans="1:4" x14ac:dyDescent="0.3">
      <c r="A49473">
        <v>866748</v>
      </c>
      <c r="B49473">
        <v>820550</v>
      </c>
      <c r="C49473">
        <v>0</v>
      </c>
      <c r="D49473" s="1" t="s">
        <v>49473</v>
      </c>
    </row>
    <row r="49474" spans="1:4" x14ac:dyDescent="0.3">
      <c r="A49474">
        <v>866751</v>
      </c>
      <c r="B49474">
        <v>866730</v>
      </c>
      <c r="C49474">
        <v>3</v>
      </c>
      <c r="D49474" s="1" t="s">
        <v>49474</v>
      </c>
    </row>
    <row r="49475" spans="1:4" x14ac:dyDescent="0.3">
      <c r="A49475">
        <v>866753</v>
      </c>
      <c r="B49475">
        <v>866690</v>
      </c>
      <c r="C49475">
        <v>1</v>
      </c>
      <c r="D49475" s="1" t="s">
        <v>49475</v>
      </c>
    </row>
    <row r="49476" spans="1:4" x14ac:dyDescent="0.3">
      <c r="A49476">
        <v>866756</v>
      </c>
      <c r="B49476">
        <v>866730</v>
      </c>
      <c r="C49476">
        <v>7</v>
      </c>
      <c r="D49476" s="1" t="s">
        <v>49476</v>
      </c>
    </row>
    <row r="49477" spans="1:4" x14ac:dyDescent="0.3">
      <c r="A49477">
        <v>866757</v>
      </c>
      <c r="B49477">
        <v>866730</v>
      </c>
      <c r="C49477">
        <v>1</v>
      </c>
      <c r="D49477" s="1" t="s">
        <v>49477</v>
      </c>
    </row>
    <row r="49478" spans="1:4" x14ac:dyDescent="0.3">
      <c r="A49478">
        <v>866794</v>
      </c>
      <c r="B49478">
        <v>865480</v>
      </c>
      <c r="C49478">
        <v>0</v>
      </c>
      <c r="D49478" s="1" t="s">
        <v>49478</v>
      </c>
    </row>
    <row r="49479" spans="1:4" x14ac:dyDescent="0.3">
      <c r="A49479">
        <v>866855</v>
      </c>
      <c r="B49479">
        <v>866840</v>
      </c>
      <c r="C49479">
        <v>9</v>
      </c>
      <c r="D49479" s="1" t="s">
        <v>49479</v>
      </c>
    </row>
    <row r="49480" spans="1:4" x14ac:dyDescent="0.3">
      <c r="A49480">
        <v>866857</v>
      </c>
      <c r="B49480">
        <v>866290</v>
      </c>
      <c r="C49480">
        <v>1</v>
      </c>
      <c r="D49480" s="1" t="s">
        <v>49480</v>
      </c>
    </row>
    <row r="49481" spans="1:4" x14ac:dyDescent="0.3">
      <c r="A49481">
        <v>866858</v>
      </c>
      <c r="B49481">
        <v>528610</v>
      </c>
      <c r="C49481">
        <v>1</v>
      </c>
      <c r="D49481" s="1" t="s">
        <v>49481</v>
      </c>
    </row>
    <row r="49482" spans="1:4" x14ac:dyDescent="0.3">
      <c r="A49482">
        <v>866868</v>
      </c>
      <c r="B49482">
        <v>866860</v>
      </c>
      <c r="C49482">
        <v>29</v>
      </c>
      <c r="D49482" s="1" t="s">
        <v>49482</v>
      </c>
    </row>
    <row r="49483" spans="1:4" x14ac:dyDescent="0.3">
      <c r="A49483">
        <v>866915</v>
      </c>
      <c r="B49483">
        <v>770430</v>
      </c>
      <c r="C49483">
        <v>3</v>
      </c>
      <c r="D49483" s="1" t="s">
        <v>49483</v>
      </c>
    </row>
    <row r="49484" spans="1:4" x14ac:dyDescent="0.3">
      <c r="A49484">
        <v>866918</v>
      </c>
      <c r="B49484">
        <v>866730</v>
      </c>
      <c r="C49484">
        <v>2</v>
      </c>
      <c r="D49484" s="1" t="s">
        <v>49484</v>
      </c>
    </row>
    <row r="49485" spans="1:4" x14ac:dyDescent="0.3">
      <c r="A49485">
        <v>866944</v>
      </c>
      <c r="B49485">
        <v>866820</v>
      </c>
      <c r="C49485">
        <v>1</v>
      </c>
      <c r="D49485" s="1" t="s">
        <v>49485</v>
      </c>
    </row>
    <row r="49486" spans="1:4" x14ac:dyDescent="0.3">
      <c r="A49486">
        <v>866957</v>
      </c>
      <c r="B49486">
        <v>866820</v>
      </c>
      <c r="C49486">
        <v>63</v>
      </c>
      <c r="D49486" s="1" t="s">
        <v>49486</v>
      </c>
    </row>
    <row r="49487" spans="1:4" x14ac:dyDescent="0.3">
      <c r="A49487">
        <v>866961</v>
      </c>
      <c r="B49487">
        <v>865340</v>
      </c>
      <c r="C49487">
        <v>9</v>
      </c>
      <c r="D49487" s="1" t="s">
        <v>49487</v>
      </c>
    </row>
    <row r="49488" spans="1:4" x14ac:dyDescent="0.3">
      <c r="A49488">
        <v>866967</v>
      </c>
      <c r="B49488">
        <v>866840</v>
      </c>
      <c r="C49488">
        <v>5</v>
      </c>
      <c r="D49488" s="1" t="s">
        <v>49488</v>
      </c>
    </row>
    <row r="49489" spans="1:4" x14ac:dyDescent="0.3">
      <c r="A49489">
        <v>866976</v>
      </c>
      <c r="B49489">
        <v>866970</v>
      </c>
      <c r="C49489">
        <v>5</v>
      </c>
      <c r="D49489" s="1" t="s">
        <v>49489</v>
      </c>
    </row>
    <row r="49490" spans="1:4" x14ac:dyDescent="0.3">
      <c r="A49490">
        <v>866992</v>
      </c>
      <c r="B49490">
        <v>866980</v>
      </c>
      <c r="C49490">
        <v>7</v>
      </c>
      <c r="D49490" s="1" t="s">
        <v>49490</v>
      </c>
    </row>
    <row r="49491" spans="1:4" x14ac:dyDescent="0.3">
      <c r="A49491">
        <v>866993</v>
      </c>
      <c r="B49491">
        <v>866980</v>
      </c>
      <c r="C49491">
        <v>3</v>
      </c>
      <c r="D49491" s="1" t="s">
        <v>49491</v>
      </c>
    </row>
    <row r="49492" spans="1:4" x14ac:dyDescent="0.3">
      <c r="A49492">
        <v>866994</v>
      </c>
      <c r="B49492">
        <v>866980</v>
      </c>
      <c r="C49492">
        <v>23</v>
      </c>
      <c r="D49492" s="1" t="s">
        <v>49492</v>
      </c>
    </row>
    <row r="49493" spans="1:4" x14ac:dyDescent="0.3">
      <c r="A49493">
        <v>867003</v>
      </c>
      <c r="B49493">
        <v>866990</v>
      </c>
      <c r="C49493">
        <v>0</v>
      </c>
      <c r="D49493" s="1" t="s">
        <v>49493</v>
      </c>
    </row>
    <row r="49494" spans="1:4" x14ac:dyDescent="0.3">
      <c r="A49494">
        <v>867007</v>
      </c>
      <c r="B49494">
        <v>866990</v>
      </c>
      <c r="C49494">
        <v>2</v>
      </c>
      <c r="D49494" s="1" t="s">
        <v>49494</v>
      </c>
    </row>
    <row r="49495" spans="1:4" x14ac:dyDescent="0.3">
      <c r="A49495">
        <v>867010</v>
      </c>
      <c r="B49495">
        <v>855100</v>
      </c>
      <c r="C49495">
        <v>1</v>
      </c>
      <c r="D49495" s="1" t="s">
        <v>49495</v>
      </c>
    </row>
    <row r="49496" spans="1:4" x14ac:dyDescent="0.3">
      <c r="A49496">
        <v>867028</v>
      </c>
      <c r="B49496">
        <v>857690</v>
      </c>
      <c r="C49496">
        <v>2</v>
      </c>
      <c r="D49496" s="1" t="s">
        <v>49496</v>
      </c>
    </row>
    <row r="49497" spans="1:4" x14ac:dyDescent="0.3">
      <c r="A49497">
        <v>867040</v>
      </c>
      <c r="B49497">
        <v>867030</v>
      </c>
      <c r="C49497">
        <v>0</v>
      </c>
      <c r="D49497" s="1" t="s">
        <v>49497</v>
      </c>
    </row>
    <row r="49498" spans="1:4" x14ac:dyDescent="0.3">
      <c r="A49498">
        <v>867041</v>
      </c>
      <c r="B49498">
        <v>867030</v>
      </c>
      <c r="C49498">
        <v>0</v>
      </c>
      <c r="D49498" s="1" t="s">
        <v>49498</v>
      </c>
    </row>
    <row r="49499" spans="1:4" x14ac:dyDescent="0.3">
      <c r="A49499">
        <v>867052</v>
      </c>
      <c r="B49499">
        <v>824110</v>
      </c>
      <c r="C49499">
        <v>3</v>
      </c>
      <c r="D49499" s="1" t="s">
        <v>49499</v>
      </c>
    </row>
    <row r="49500" spans="1:4" x14ac:dyDescent="0.3">
      <c r="A49500">
        <v>867069</v>
      </c>
      <c r="B49500">
        <v>867030</v>
      </c>
      <c r="C49500">
        <v>0</v>
      </c>
      <c r="D49500" s="1" t="s">
        <v>49500</v>
      </c>
    </row>
    <row r="49501" spans="1:4" x14ac:dyDescent="0.3">
      <c r="A49501">
        <v>867096</v>
      </c>
      <c r="B49501">
        <v>867030</v>
      </c>
      <c r="C49501">
        <v>0</v>
      </c>
      <c r="D49501" s="1" t="s">
        <v>49501</v>
      </c>
    </row>
    <row r="49502" spans="1:4" x14ac:dyDescent="0.3">
      <c r="A49502">
        <v>867113</v>
      </c>
      <c r="B49502">
        <v>866840</v>
      </c>
      <c r="C49502">
        <v>4</v>
      </c>
      <c r="D49502" s="1" t="s">
        <v>49502</v>
      </c>
    </row>
    <row r="49503" spans="1:4" x14ac:dyDescent="0.3">
      <c r="A49503">
        <v>867133</v>
      </c>
      <c r="B49503">
        <v>867110</v>
      </c>
      <c r="C49503">
        <v>0</v>
      </c>
      <c r="D49503" s="1" t="s">
        <v>49503</v>
      </c>
    </row>
    <row r="49504" spans="1:4" x14ac:dyDescent="0.3">
      <c r="A49504">
        <v>867136</v>
      </c>
      <c r="B49504">
        <v>866060</v>
      </c>
      <c r="C49504">
        <v>0</v>
      </c>
      <c r="D49504" s="1" t="s">
        <v>49504</v>
      </c>
    </row>
    <row r="49505" spans="1:4" x14ac:dyDescent="0.3">
      <c r="A49505">
        <v>867157</v>
      </c>
      <c r="B49505">
        <v>867140</v>
      </c>
      <c r="C49505">
        <v>17</v>
      </c>
      <c r="D49505" s="1" t="s">
        <v>49505</v>
      </c>
    </row>
    <row r="49506" spans="1:4" x14ac:dyDescent="0.3">
      <c r="A49506">
        <v>867158</v>
      </c>
      <c r="B49506">
        <v>863030</v>
      </c>
      <c r="C49506">
        <v>4</v>
      </c>
      <c r="D49506" s="1" t="s">
        <v>49506</v>
      </c>
    </row>
    <row r="49507" spans="1:4" x14ac:dyDescent="0.3">
      <c r="A49507">
        <v>867189</v>
      </c>
      <c r="B49507">
        <v>853710</v>
      </c>
      <c r="C49507">
        <v>1</v>
      </c>
      <c r="D49507" s="1" t="s">
        <v>49507</v>
      </c>
    </row>
    <row r="49508" spans="1:4" x14ac:dyDescent="0.3">
      <c r="A49508">
        <v>867208</v>
      </c>
      <c r="B49508">
        <v>406760</v>
      </c>
      <c r="C49508">
        <v>14</v>
      </c>
      <c r="D49508" s="1" t="s">
        <v>49508</v>
      </c>
    </row>
    <row r="49509" spans="1:4" x14ac:dyDescent="0.3">
      <c r="A49509">
        <v>867209</v>
      </c>
      <c r="B49509">
        <v>866730</v>
      </c>
      <c r="C49509">
        <v>1</v>
      </c>
      <c r="D49509" s="1" t="s">
        <v>49509</v>
      </c>
    </row>
    <row r="49510" spans="1:4" x14ac:dyDescent="0.3">
      <c r="A49510">
        <v>867258</v>
      </c>
      <c r="B49510">
        <v>823520</v>
      </c>
      <c r="C49510">
        <v>1</v>
      </c>
      <c r="D49510" s="1" t="s">
        <v>49510</v>
      </c>
    </row>
    <row r="49511" spans="1:4" x14ac:dyDescent="0.3">
      <c r="A49511">
        <v>867266</v>
      </c>
      <c r="B49511">
        <v>867120</v>
      </c>
      <c r="C49511">
        <v>8</v>
      </c>
      <c r="D49511" s="1" t="s">
        <v>49511</v>
      </c>
    </row>
    <row r="49512" spans="1:4" x14ac:dyDescent="0.3">
      <c r="A49512">
        <v>867280</v>
      </c>
      <c r="B49512">
        <v>867270</v>
      </c>
      <c r="C49512">
        <v>3</v>
      </c>
      <c r="D49512" s="1" t="s">
        <v>49512</v>
      </c>
    </row>
    <row r="49513" spans="1:4" x14ac:dyDescent="0.3">
      <c r="A49513">
        <v>867281</v>
      </c>
      <c r="B49513">
        <v>867270</v>
      </c>
      <c r="C49513">
        <v>0</v>
      </c>
      <c r="D49513" s="1" t="s">
        <v>49513</v>
      </c>
    </row>
    <row r="49514" spans="1:4" x14ac:dyDescent="0.3">
      <c r="A49514">
        <v>867310</v>
      </c>
      <c r="B49514">
        <v>867270</v>
      </c>
      <c r="C49514">
        <v>1</v>
      </c>
      <c r="D49514" s="1" t="s">
        <v>49514</v>
      </c>
    </row>
    <row r="49515" spans="1:4" x14ac:dyDescent="0.3">
      <c r="A49515">
        <v>867317</v>
      </c>
      <c r="B49515">
        <v>866060</v>
      </c>
      <c r="C49515">
        <v>4</v>
      </c>
      <c r="D49515" s="1" t="s">
        <v>49515</v>
      </c>
    </row>
    <row r="49516" spans="1:4" x14ac:dyDescent="0.3">
      <c r="A49516">
        <v>867319</v>
      </c>
      <c r="B49516">
        <v>867110</v>
      </c>
      <c r="C49516">
        <v>5</v>
      </c>
      <c r="D49516" s="1" t="s">
        <v>49516</v>
      </c>
    </row>
    <row r="49517" spans="1:4" x14ac:dyDescent="0.3">
      <c r="A49517">
        <v>867320</v>
      </c>
      <c r="B49517">
        <v>397210</v>
      </c>
      <c r="C49517">
        <v>1</v>
      </c>
      <c r="D49517" s="1" t="s">
        <v>49517</v>
      </c>
    </row>
    <row r="49518" spans="1:4" x14ac:dyDescent="0.3">
      <c r="A49518">
        <v>867345</v>
      </c>
      <c r="B49518">
        <v>864130</v>
      </c>
      <c r="C49518">
        <v>1</v>
      </c>
      <c r="D49518" s="1" t="s">
        <v>49518</v>
      </c>
    </row>
    <row r="49519" spans="1:4" x14ac:dyDescent="0.3">
      <c r="A49519">
        <v>867354</v>
      </c>
      <c r="B49519">
        <v>867330</v>
      </c>
      <c r="C49519">
        <v>1</v>
      </c>
      <c r="D49519" s="1" t="s">
        <v>49519</v>
      </c>
    </row>
    <row r="49520" spans="1:4" x14ac:dyDescent="0.3">
      <c r="A49520">
        <v>867358</v>
      </c>
      <c r="B49520">
        <v>866060</v>
      </c>
      <c r="C49520">
        <v>0</v>
      </c>
      <c r="D49520" s="1" t="s">
        <v>49520</v>
      </c>
    </row>
    <row r="49521" spans="1:4" x14ac:dyDescent="0.3">
      <c r="A49521">
        <v>867375</v>
      </c>
      <c r="B49521">
        <v>860450</v>
      </c>
      <c r="C49521">
        <v>72</v>
      </c>
      <c r="D49521" s="1" t="s">
        <v>49521</v>
      </c>
    </row>
    <row r="49522" spans="1:4" x14ac:dyDescent="0.3">
      <c r="A49522">
        <v>867379</v>
      </c>
      <c r="B49522">
        <v>866730</v>
      </c>
      <c r="C49522">
        <v>1</v>
      </c>
      <c r="D49522" s="1" t="s">
        <v>49522</v>
      </c>
    </row>
    <row r="49523" spans="1:4" x14ac:dyDescent="0.3">
      <c r="A49523">
        <v>867494</v>
      </c>
      <c r="B49523">
        <v>867450</v>
      </c>
      <c r="C49523">
        <v>2</v>
      </c>
      <c r="D49523" s="1" t="s">
        <v>49523</v>
      </c>
    </row>
    <row r="49524" spans="1:4" x14ac:dyDescent="0.3">
      <c r="A49524">
        <v>867535</v>
      </c>
      <c r="B49524">
        <v>867510</v>
      </c>
      <c r="C49524">
        <v>3</v>
      </c>
      <c r="D49524" s="1" t="s">
        <v>49524</v>
      </c>
    </row>
    <row r="49525" spans="1:4" x14ac:dyDescent="0.3">
      <c r="A49525">
        <v>867554</v>
      </c>
      <c r="B49525">
        <v>867510</v>
      </c>
      <c r="C49525">
        <v>0</v>
      </c>
      <c r="D49525" s="1" t="s">
        <v>49525</v>
      </c>
    </row>
    <row r="49526" spans="1:4" x14ac:dyDescent="0.3">
      <c r="A49526">
        <v>867557</v>
      </c>
      <c r="B49526">
        <v>867530</v>
      </c>
      <c r="C49526">
        <v>1</v>
      </c>
      <c r="D49526" s="1" t="s">
        <v>49526</v>
      </c>
    </row>
    <row r="49527" spans="1:4" x14ac:dyDescent="0.3">
      <c r="A49527">
        <v>867558</v>
      </c>
      <c r="B49527">
        <v>867510</v>
      </c>
      <c r="C49527">
        <v>0</v>
      </c>
      <c r="D49527" s="1" t="s">
        <v>49527</v>
      </c>
    </row>
    <row r="49528" spans="1:4" x14ac:dyDescent="0.3">
      <c r="A49528">
        <v>867571</v>
      </c>
      <c r="B49528">
        <v>867540</v>
      </c>
      <c r="C49528">
        <v>2</v>
      </c>
      <c r="D49528" s="1" t="s">
        <v>49528</v>
      </c>
    </row>
    <row r="49529" spans="1:4" x14ac:dyDescent="0.3">
      <c r="A49529">
        <v>867586</v>
      </c>
      <c r="B49529">
        <v>867540</v>
      </c>
      <c r="C49529">
        <v>1</v>
      </c>
      <c r="D49529" s="1" t="s">
        <v>49529</v>
      </c>
    </row>
    <row r="49530" spans="1:4" x14ac:dyDescent="0.3">
      <c r="A49530">
        <v>867606</v>
      </c>
      <c r="B49530">
        <v>757800</v>
      </c>
      <c r="C49530">
        <v>12</v>
      </c>
      <c r="D49530" s="1" t="s">
        <v>49530</v>
      </c>
    </row>
    <row r="49531" spans="1:4" x14ac:dyDescent="0.3">
      <c r="A49531">
        <v>867617</v>
      </c>
      <c r="B49531">
        <v>867110</v>
      </c>
      <c r="C49531">
        <v>0</v>
      </c>
      <c r="D49531" s="1" t="s">
        <v>49531</v>
      </c>
    </row>
    <row r="49532" spans="1:4" x14ac:dyDescent="0.3">
      <c r="A49532">
        <v>867662</v>
      </c>
      <c r="B49532">
        <v>867510</v>
      </c>
      <c r="C49532">
        <v>0</v>
      </c>
      <c r="D49532" s="1" t="s">
        <v>49532</v>
      </c>
    </row>
    <row r="49533" spans="1:4" x14ac:dyDescent="0.3">
      <c r="A49533">
        <v>867771</v>
      </c>
      <c r="B49533">
        <v>867760</v>
      </c>
      <c r="C49533">
        <v>-1</v>
      </c>
      <c r="D49533" s="1" t="s">
        <v>49533</v>
      </c>
    </row>
    <row r="49534" spans="1:4" x14ac:dyDescent="0.3">
      <c r="A49534">
        <v>867772</v>
      </c>
      <c r="B49534">
        <v>867760</v>
      </c>
      <c r="C49534">
        <v>0</v>
      </c>
      <c r="D49534" s="1" t="s">
        <v>49534</v>
      </c>
    </row>
    <row r="49535" spans="1:4" x14ac:dyDescent="0.3">
      <c r="A49535">
        <v>867779</v>
      </c>
      <c r="B49535">
        <v>867760</v>
      </c>
      <c r="C49535">
        <v>8</v>
      </c>
      <c r="D49535" s="1" t="s">
        <v>49535</v>
      </c>
    </row>
    <row r="49536" spans="1:4" x14ac:dyDescent="0.3">
      <c r="A49536">
        <v>867783</v>
      </c>
      <c r="B49536">
        <v>867760</v>
      </c>
      <c r="C49536">
        <v>2</v>
      </c>
      <c r="D49536" s="1" t="s">
        <v>49536</v>
      </c>
    </row>
    <row r="49537" spans="1:4" x14ac:dyDescent="0.3">
      <c r="A49537">
        <v>867793</v>
      </c>
      <c r="B49537">
        <v>867760</v>
      </c>
      <c r="C49537">
        <v>21</v>
      </c>
      <c r="D49537" s="1" t="s">
        <v>49537</v>
      </c>
    </row>
    <row r="49538" spans="1:4" x14ac:dyDescent="0.3">
      <c r="A49538">
        <v>867797</v>
      </c>
      <c r="B49538">
        <v>867760</v>
      </c>
      <c r="C49538">
        <v>8</v>
      </c>
      <c r="D49538" s="1" t="s">
        <v>49538</v>
      </c>
    </row>
    <row r="49539" spans="1:4" x14ac:dyDescent="0.3">
      <c r="A49539">
        <v>867861</v>
      </c>
      <c r="B49539">
        <v>867850</v>
      </c>
      <c r="C49539">
        <v>5</v>
      </c>
      <c r="D49539" s="1" t="s">
        <v>49539</v>
      </c>
    </row>
    <row r="49540" spans="1:4" x14ac:dyDescent="0.3">
      <c r="A49540">
        <v>867864</v>
      </c>
      <c r="B49540">
        <v>867850</v>
      </c>
      <c r="C49540">
        <v>10</v>
      </c>
      <c r="D49540" s="1" t="s">
        <v>49540</v>
      </c>
    </row>
    <row r="49541" spans="1:4" x14ac:dyDescent="0.3">
      <c r="A49541">
        <v>867865</v>
      </c>
      <c r="B49541">
        <v>867760</v>
      </c>
      <c r="C49541">
        <v>5</v>
      </c>
      <c r="D49541" s="1" t="s">
        <v>49541</v>
      </c>
    </row>
    <row r="49542" spans="1:4" x14ac:dyDescent="0.3">
      <c r="A49542">
        <v>867882</v>
      </c>
      <c r="B49542">
        <v>512760</v>
      </c>
      <c r="C49542">
        <v>1</v>
      </c>
      <c r="D49542" s="1" t="s">
        <v>49542</v>
      </c>
    </row>
    <row r="49543" spans="1:4" x14ac:dyDescent="0.3">
      <c r="A49543">
        <v>867927</v>
      </c>
      <c r="B49543">
        <v>864800</v>
      </c>
      <c r="C49543">
        <v>1</v>
      </c>
      <c r="D49543" s="1" t="s">
        <v>49543</v>
      </c>
    </row>
    <row r="49544" spans="1:4" x14ac:dyDescent="0.3">
      <c r="A49544">
        <v>867956</v>
      </c>
      <c r="B49544">
        <v>864800</v>
      </c>
      <c r="C49544">
        <v>1</v>
      </c>
      <c r="D49544" s="1" t="s">
        <v>49544</v>
      </c>
    </row>
    <row r="49545" spans="1:4" x14ac:dyDescent="0.3">
      <c r="A49545">
        <v>867998</v>
      </c>
      <c r="B49545">
        <v>867120</v>
      </c>
      <c r="C49545">
        <v>0</v>
      </c>
      <c r="D49545" s="1" t="s">
        <v>49545</v>
      </c>
    </row>
    <row r="49546" spans="1:4" x14ac:dyDescent="0.3">
      <c r="A49546">
        <v>868007</v>
      </c>
      <c r="B49546">
        <v>867850</v>
      </c>
      <c r="C49546">
        <v>0</v>
      </c>
      <c r="D49546" s="1" t="s">
        <v>49546</v>
      </c>
    </row>
    <row r="49547" spans="1:4" x14ac:dyDescent="0.3">
      <c r="A49547">
        <v>868008</v>
      </c>
      <c r="B49547">
        <v>867660</v>
      </c>
      <c r="C49547">
        <v>1</v>
      </c>
      <c r="D49547" s="1" t="s">
        <v>49547</v>
      </c>
    </row>
    <row r="49548" spans="1:4" x14ac:dyDescent="0.3">
      <c r="A49548">
        <v>868036</v>
      </c>
      <c r="B49548">
        <v>860540</v>
      </c>
      <c r="C49548">
        <v>2</v>
      </c>
      <c r="D49548" s="1" t="s">
        <v>49548</v>
      </c>
    </row>
    <row r="49549" spans="1:4" x14ac:dyDescent="0.3">
      <c r="A49549">
        <v>868058</v>
      </c>
      <c r="B49549">
        <v>867990</v>
      </c>
      <c r="C49549">
        <v>0</v>
      </c>
      <c r="D49549" s="1" t="s">
        <v>49549</v>
      </c>
    </row>
    <row r="49550" spans="1:4" x14ac:dyDescent="0.3">
      <c r="A49550">
        <v>868061</v>
      </c>
      <c r="B49550">
        <v>867990</v>
      </c>
      <c r="C49550">
        <v>0</v>
      </c>
      <c r="D49550" s="1" t="s">
        <v>49550</v>
      </c>
    </row>
    <row r="49551" spans="1:4" x14ac:dyDescent="0.3">
      <c r="A49551">
        <v>868067</v>
      </c>
      <c r="B49551">
        <v>867990</v>
      </c>
      <c r="C49551">
        <v>2</v>
      </c>
      <c r="D49551" s="1" t="s">
        <v>49551</v>
      </c>
    </row>
    <row r="49552" spans="1:4" x14ac:dyDescent="0.3">
      <c r="A49552">
        <v>868077</v>
      </c>
      <c r="B49552">
        <v>867990</v>
      </c>
      <c r="C49552">
        <v>2</v>
      </c>
      <c r="D49552" s="1" t="s">
        <v>49552</v>
      </c>
    </row>
    <row r="49553" spans="1:4" x14ac:dyDescent="0.3">
      <c r="A49553">
        <v>868178</v>
      </c>
      <c r="B49553">
        <v>438400</v>
      </c>
      <c r="C49553">
        <v>2</v>
      </c>
      <c r="D49553" s="1" t="s">
        <v>49553</v>
      </c>
    </row>
    <row r="49554" spans="1:4" x14ac:dyDescent="0.3">
      <c r="A49554">
        <v>868199</v>
      </c>
      <c r="B49554">
        <v>867660</v>
      </c>
      <c r="C49554">
        <v>1</v>
      </c>
      <c r="D49554" s="1" t="s">
        <v>49554</v>
      </c>
    </row>
    <row r="49555" spans="1:4" x14ac:dyDescent="0.3">
      <c r="A49555">
        <v>868210</v>
      </c>
      <c r="B49555">
        <v>868090</v>
      </c>
      <c r="C49555">
        <v>1</v>
      </c>
      <c r="D49555" s="1" t="s">
        <v>49555</v>
      </c>
    </row>
    <row r="49556" spans="1:4" x14ac:dyDescent="0.3">
      <c r="A49556">
        <v>868225</v>
      </c>
      <c r="B49556">
        <v>868090</v>
      </c>
      <c r="C49556">
        <v>1</v>
      </c>
      <c r="D49556" s="1" t="s">
        <v>49556</v>
      </c>
    </row>
    <row r="49557" spans="1:4" x14ac:dyDescent="0.3">
      <c r="A49557">
        <v>868278</v>
      </c>
      <c r="B49557">
        <v>867940</v>
      </c>
      <c r="C49557">
        <v>4</v>
      </c>
      <c r="D49557" s="1" t="s">
        <v>49557</v>
      </c>
    </row>
    <row r="49558" spans="1:4" x14ac:dyDescent="0.3">
      <c r="A49558">
        <v>868289</v>
      </c>
      <c r="B49558">
        <v>868240</v>
      </c>
      <c r="C49558">
        <v>1</v>
      </c>
      <c r="D49558" s="1" t="s">
        <v>49558</v>
      </c>
    </row>
    <row r="49559" spans="1:4" x14ac:dyDescent="0.3">
      <c r="A49559">
        <v>868364</v>
      </c>
      <c r="B49559">
        <v>868350</v>
      </c>
      <c r="C49559">
        <v>2</v>
      </c>
      <c r="D49559" s="1" t="s">
        <v>49559</v>
      </c>
    </row>
    <row r="49560" spans="1:4" x14ac:dyDescent="0.3">
      <c r="A49560">
        <v>868367</v>
      </c>
      <c r="B49560">
        <v>868090</v>
      </c>
      <c r="C49560">
        <v>1</v>
      </c>
      <c r="D49560" s="1" t="s">
        <v>49560</v>
      </c>
    </row>
    <row r="49561" spans="1:4" x14ac:dyDescent="0.3">
      <c r="A49561">
        <v>868376</v>
      </c>
      <c r="B49561">
        <v>861960</v>
      </c>
      <c r="C49561">
        <v>-1</v>
      </c>
      <c r="D49561" s="1" t="s">
        <v>49561</v>
      </c>
    </row>
    <row r="49562" spans="1:4" x14ac:dyDescent="0.3">
      <c r="A49562">
        <v>868441</v>
      </c>
      <c r="B49562">
        <v>868420</v>
      </c>
      <c r="C49562">
        <v>0</v>
      </c>
      <c r="D49562" s="1" t="s">
        <v>49562</v>
      </c>
    </row>
    <row r="49563" spans="1:4" x14ac:dyDescent="0.3">
      <c r="A49563">
        <v>868447</v>
      </c>
      <c r="B49563">
        <v>868420</v>
      </c>
      <c r="C49563">
        <v>1</v>
      </c>
      <c r="D49563" s="1" t="s">
        <v>49563</v>
      </c>
    </row>
    <row r="49564" spans="1:4" x14ac:dyDescent="0.3">
      <c r="A49564">
        <v>868453</v>
      </c>
      <c r="B49564">
        <v>868420</v>
      </c>
      <c r="C49564">
        <v>2</v>
      </c>
      <c r="D49564" s="1" t="s">
        <v>49564</v>
      </c>
    </row>
    <row r="49565" spans="1:4" x14ac:dyDescent="0.3">
      <c r="A49565">
        <v>868484</v>
      </c>
      <c r="B49565">
        <v>868440</v>
      </c>
      <c r="C49565">
        <v>0</v>
      </c>
      <c r="D49565" s="1" t="s">
        <v>49565</v>
      </c>
    </row>
    <row r="49566" spans="1:4" x14ac:dyDescent="0.3">
      <c r="A49566">
        <v>868485</v>
      </c>
      <c r="B49566">
        <v>868440</v>
      </c>
      <c r="C49566">
        <v>0</v>
      </c>
      <c r="D49566" s="1" t="s">
        <v>49566</v>
      </c>
    </row>
    <row r="49567" spans="1:4" x14ac:dyDescent="0.3">
      <c r="A49567">
        <v>868487</v>
      </c>
      <c r="B49567">
        <v>868440</v>
      </c>
      <c r="C49567">
        <v>0</v>
      </c>
      <c r="D49567" s="1" t="s">
        <v>49567</v>
      </c>
    </row>
    <row r="49568" spans="1:4" x14ac:dyDescent="0.3">
      <c r="A49568">
        <v>868509</v>
      </c>
      <c r="B49568">
        <v>868490</v>
      </c>
      <c r="C49568">
        <v>8</v>
      </c>
      <c r="D49568" s="1" t="s">
        <v>49568</v>
      </c>
    </row>
    <row r="49569" spans="1:4" x14ac:dyDescent="0.3">
      <c r="A49569">
        <v>868511</v>
      </c>
      <c r="B49569">
        <v>868490</v>
      </c>
      <c r="C49569">
        <v>1</v>
      </c>
      <c r="D49569" s="1" t="s">
        <v>49569</v>
      </c>
    </row>
    <row r="49570" spans="1:4" x14ac:dyDescent="0.3">
      <c r="A49570">
        <v>868513</v>
      </c>
      <c r="B49570">
        <v>868480</v>
      </c>
      <c r="C49570">
        <v>3</v>
      </c>
      <c r="D49570" s="1" t="s">
        <v>49570</v>
      </c>
    </row>
    <row r="49571" spans="1:4" x14ac:dyDescent="0.3">
      <c r="A49571">
        <v>868528</v>
      </c>
      <c r="B49571">
        <v>867660</v>
      </c>
      <c r="C49571">
        <v>9</v>
      </c>
      <c r="D49571" s="1" t="s">
        <v>49571</v>
      </c>
    </row>
    <row r="49572" spans="1:4" x14ac:dyDescent="0.3">
      <c r="A49572">
        <v>868538</v>
      </c>
      <c r="B49572">
        <v>867450</v>
      </c>
      <c r="C49572">
        <v>0</v>
      </c>
      <c r="D49572" s="1" t="s">
        <v>49572</v>
      </c>
    </row>
    <row r="49573" spans="1:4" x14ac:dyDescent="0.3">
      <c r="A49573">
        <v>868546</v>
      </c>
      <c r="B49573">
        <v>868530</v>
      </c>
      <c r="C49573">
        <v>5</v>
      </c>
      <c r="D49573" s="1" t="s">
        <v>49573</v>
      </c>
    </row>
    <row r="49574" spans="1:4" x14ac:dyDescent="0.3">
      <c r="A49574">
        <v>868549</v>
      </c>
      <c r="B49574">
        <v>868510</v>
      </c>
      <c r="C49574">
        <v>1</v>
      </c>
      <c r="D49574" s="1" t="s">
        <v>49574</v>
      </c>
    </row>
    <row r="49575" spans="1:4" x14ac:dyDescent="0.3">
      <c r="A49575">
        <v>868565</v>
      </c>
      <c r="B49575">
        <v>868530</v>
      </c>
      <c r="C49575">
        <v>3</v>
      </c>
      <c r="D49575" s="1" t="s">
        <v>49575</v>
      </c>
    </row>
    <row r="49576" spans="1:4" x14ac:dyDescent="0.3">
      <c r="A49576">
        <v>868589</v>
      </c>
      <c r="B49576">
        <v>868490</v>
      </c>
      <c r="C49576">
        <v>11</v>
      </c>
      <c r="D49576" s="1" t="s">
        <v>49576</v>
      </c>
    </row>
    <row r="49577" spans="1:4" x14ac:dyDescent="0.3">
      <c r="A49577">
        <v>868602</v>
      </c>
      <c r="B49577">
        <v>868530</v>
      </c>
      <c r="C49577">
        <v>0</v>
      </c>
      <c r="D49577" s="1" t="s">
        <v>49577</v>
      </c>
    </row>
    <row r="49578" spans="1:4" x14ac:dyDescent="0.3">
      <c r="A49578">
        <v>868606</v>
      </c>
      <c r="B49578">
        <v>868530</v>
      </c>
      <c r="C49578">
        <v>3</v>
      </c>
      <c r="D49578" s="1" t="s">
        <v>49578</v>
      </c>
    </row>
    <row r="49579" spans="1:4" x14ac:dyDescent="0.3">
      <c r="A49579">
        <v>868619</v>
      </c>
      <c r="B49579">
        <v>868350</v>
      </c>
      <c r="C49579">
        <v>2</v>
      </c>
      <c r="D49579" s="1" t="s">
        <v>49579</v>
      </c>
    </row>
    <row r="49580" spans="1:4" x14ac:dyDescent="0.3">
      <c r="A49580">
        <v>868663</v>
      </c>
      <c r="B49580">
        <v>868620</v>
      </c>
      <c r="C49580">
        <v>3</v>
      </c>
      <c r="D49580" s="1" t="s">
        <v>49580</v>
      </c>
    </row>
    <row r="49581" spans="1:4" x14ac:dyDescent="0.3">
      <c r="A49581">
        <v>868681</v>
      </c>
      <c r="B49581">
        <v>868650</v>
      </c>
      <c r="C49581">
        <v>5</v>
      </c>
      <c r="D49581" s="1" t="s">
        <v>49581</v>
      </c>
    </row>
    <row r="49582" spans="1:4" x14ac:dyDescent="0.3">
      <c r="A49582">
        <v>868699</v>
      </c>
      <c r="B49582">
        <v>866970</v>
      </c>
      <c r="C49582">
        <v>24</v>
      </c>
      <c r="D49582" s="1" t="s">
        <v>49582</v>
      </c>
    </row>
    <row r="49583" spans="1:4" x14ac:dyDescent="0.3">
      <c r="A49583">
        <v>868703</v>
      </c>
      <c r="B49583">
        <v>868620</v>
      </c>
      <c r="C49583">
        <v>0</v>
      </c>
      <c r="D49583" s="1" t="s">
        <v>49583</v>
      </c>
    </row>
    <row r="49584" spans="1:4" x14ac:dyDescent="0.3">
      <c r="A49584">
        <v>868707</v>
      </c>
      <c r="B49584">
        <v>867120</v>
      </c>
      <c r="C49584">
        <v>10</v>
      </c>
      <c r="D49584" s="1" t="s">
        <v>49584</v>
      </c>
    </row>
    <row r="49585" spans="1:4" x14ac:dyDescent="0.3">
      <c r="A49585">
        <v>868721</v>
      </c>
      <c r="B49585">
        <v>868670</v>
      </c>
      <c r="C49585">
        <v>3</v>
      </c>
      <c r="D49585" s="1" t="s">
        <v>49585</v>
      </c>
    </row>
    <row r="49586" spans="1:4" x14ac:dyDescent="0.3">
      <c r="A49586">
        <v>868724</v>
      </c>
      <c r="B49586">
        <v>868650</v>
      </c>
      <c r="C49586">
        <v>1</v>
      </c>
      <c r="D49586" s="1" t="s">
        <v>49586</v>
      </c>
    </row>
    <row r="49587" spans="1:4" x14ac:dyDescent="0.3">
      <c r="A49587">
        <v>868731</v>
      </c>
      <c r="B49587">
        <v>868690</v>
      </c>
      <c r="C49587">
        <v>130</v>
      </c>
      <c r="D49587" s="1" t="s">
        <v>49587</v>
      </c>
    </row>
    <row r="49588" spans="1:4" x14ac:dyDescent="0.3">
      <c r="A49588">
        <v>868733</v>
      </c>
      <c r="B49588">
        <v>860880</v>
      </c>
      <c r="C49588">
        <v>0</v>
      </c>
      <c r="D49588" s="1" t="s">
        <v>49588</v>
      </c>
    </row>
    <row r="49589" spans="1:4" x14ac:dyDescent="0.3">
      <c r="A49589">
        <v>868818</v>
      </c>
      <c r="B49589">
        <v>868800</v>
      </c>
      <c r="C49589">
        <v>1</v>
      </c>
      <c r="D49589" s="1" t="s">
        <v>49589</v>
      </c>
    </row>
    <row r="49590" spans="1:4" x14ac:dyDescent="0.3">
      <c r="A49590">
        <v>868821</v>
      </c>
      <c r="B49590">
        <v>868800</v>
      </c>
      <c r="C49590">
        <v>4</v>
      </c>
      <c r="D49590" s="1" t="s">
        <v>49590</v>
      </c>
    </row>
    <row r="49591" spans="1:4" x14ac:dyDescent="0.3">
      <c r="A49591">
        <v>868858</v>
      </c>
      <c r="B49591">
        <v>864380</v>
      </c>
      <c r="C49591">
        <v>0</v>
      </c>
      <c r="D49591" s="1" t="s">
        <v>49591</v>
      </c>
    </row>
    <row r="49592" spans="1:4" x14ac:dyDescent="0.3">
      <c r="A49592">
        <v>868898</v>
      </c>
      <c r="B49592">
        <v>868850</v>
      </c>
      <c r="C49592">
        <v>0</v>
      </c>
      <c r="D49592" s="1" t="s">
        <v>49592</v>
      </c>
    </row>
    <row r="49593" spans="1:4" x14ac:dyDescent="0.3">
      <c r="A49593">
        <v>868899</v>
      </c>
      <c r="B49593">
        <v>864800</v>
      </c>
      <c r="C49593">
        <v>1</v>
      </c>
      <c r="D49593" s="1" t="s">
        <v>49593</v>
      </c>
    </row>
    <row r="49594" spans="1:4" x14ac:dyDescent="0.3">
      <c r="A49594">
        <v>868901</v>
      </c>
      <c r="B49594">
        <v>864380</v>
      </c>
      <c r="C49594">
        <v>0</v>
      </c>
      <c r="D49594" s="1" t="s">
        <v>49594</v>
      </c>
    </row>
    <row r="49595" spans="1:4" x14ac:dyDescent="0.3">
      <c r="A49595">
        <v>868904</v>
      </c>
      <c r="B49595">
        <v>868880</v>
      </c>
      <c r="C49595">
        <v>1</v>
      </c>
      <c r="D49595" s="1" t="s">
        <v>49595</v>
      </c>
    </row>
    <row r="49596" spans="1:4" x14ac:dyDescent="0.3">
      <c r="A49596">
        <v>868906</v>
      </c>
      <c r="B49596">
        <v>868890</v>
      </c>
      <c r="C49596">
        <v>0</v>
      </c>
      <c r="D49596" s="1" t="s">
        <v>49596</v>
      </c>
    </row>
    <row r="49597" spans="1:4" x14ac:dyDescent="0.3">
      <c r="A49597">
        <v>868908</v>
      </c>
      <c r="B49597">
        <v>868850</v>
      </c>
      <c r="C49597">
        <v>1</v>
      </c>
      <c r="D49597" s="1" t="s">
        <v>49597</v>
      </c>
    </row>
    <row r="49598" spans="1:4" x14ac:dyDescent="0.3">
      <c r="A49598">
        <v>868910</v>
      </c>
      <c r="B49598">
        <v>868870</v>
      </c>
      <c r="C49598">
        <v>0</v>
      </c>
      <c r="D49598" s="1" t="s">
        <v>49598</v>
      </c>
    </row>
    <row r="49599" spans="1:4" x14ac:dyDescent="0.3">
      <c r="A49599">
        <v>868913</v>
      </c>
      <c r="B49599">
        <v>868880</v>
      </c>
      <c r="C49599">
        <v>3</v>
      </c>
      <c r="D49599" s="1" t="s">
        <v>49599</v>
      </c>
    </row>
    <row r="49600" spans="1:4" x14ac:dyDescent="0.3">
      <c r="A49600">
        <v>868919</v>
      </c>
      <c r="B49600">
        <v>868880</v>
      </c>
      <c r="C49600">
        <v>0</v>
      </c>
      <c r="D49600" s="1" t="s">
        <v>49600</v>
      </c>
    </row>
    <row r="49601" spans="1:4" x14ac:dyDescent="0.3">
      <c r="A49601">
        <v>868954</v>
      </c>
      <c r="B49601">
        <v>868900</v>
      </c>
      <c r="C49601">
        <v>3</v>
      </c>
      <c r="D49601" s="1" t="s">
        <v>49601</v>
      </c>
    </row>
    <row r="49602" spans="1:4" x14ac:dyDescent="0.3">
      <c r="A49602">
        <v>868981</v>
      </c>
      <c r="B49602">
        <v>868680</v>
      </c>
      <c r="C49602">
        <v>1</v>
      </c>
      <c r="D49602" s="1" t="s">
        <v>49602</v>
      </c>
    </row>
    <row r="49603" spans="1:4" x14ac:dyDescent="0.3">
      <c r="A49603">
        <v>869037</v>
      </c>
      <c r="B49603">
        <v>868890</v>
      </c>
      <c r="C49603">
        <v>2</v>
      </c>
      <c r="D49603" s="1" t="s">
        <v>49603</v>
      </c>
    </row>
    <row r="49604" spans="1:4" x14ac:dyDescent="0.3">
      <c r="A49604">
        <v>869049</v>
      </c>
      <c r="B49604">
        <v>868890</v>
      </c>
      <c r="C49604">
        <v>6</v>
      </c>
      <c r="D49604" s="1" t="s">
        <v>49604</v>
      </c>
    </row>
    <row r="49605" spans="1:4" x14ac:dyDescent="0.3">
      <c r="A49605">
        <v>869099</v>
      </c>
      <c r="B49605">
        <v>868850</v>
      </c>
      <c r="C49605">
        <v>5</v>
      </c>
      <c r="D49605" s="1" t="s">
        <v>49605</v>
      </c>
    </row>
    <row r="49606" spans="1:4" x14ac:dyDescent="0.3">
      <c r="A49606">
        <v>869128</v>
      </c>
      <c r="B49606">
        <v>860650</v>
      </c>
      <c r="C49606">
        <v>0</v>
      </c>
      <c r="D49606" s="1" t="s">
        <v>49606</v>
      </c>
    </row>
    <row r="49607" spans="1:4" x14ac:dyDescent="0.3">
      <c r="A49607">
        <v>869158</v>
      </c>
      <c r="B49607">
        <v>869130</v>
      </c>
      <c r="C49607">
        <v>1</v>
      </c>
      <c r="D49607" s="1" t="s">
        <v>49607</v>
      </c>
    </row>
    <row r="49608" spans="1:4" x14ac:dyDescent="0.3">
      <c r="A49608">
        <v>869202</v>
      </c>
      <c r="B49608">
        <v>779690</v>
      </c>
      <c r="C49608">
        <v>20</v>
      </c>
      <c r="D49608" s="1" t="s">
        <v>49608</v>
      </c>
    </row>
    <row r="49609" spans="1:4" x14ac:dyDescent="0.3">
      <c r="A49609">
        <v>869212</v>
      </c>
      <c r="B49609">
        <v>834570</v>
      </c>
      <c r="C49609">
        <v>1</v>
      </c>
      <c r="D49609" s="1" t="s">
        <v>49609</v>
      </c>
    </row>
    <row r="49610" spans="1:4" x14ac:dyDescent="0.3">
      <c r="A49610">
        <v>869220</v>
      </c>
      <c r="B49610">
        <v>173400</v>
      </c>
      <c r="C49610">
        <v>0</v>
      </c>
      <c r="D49610" s="1" t="s">
        <v>49610</v>
      </c>
    </row>
    <row r="49611" spans="1:4" x14ac:dyDescent="0.3">
      <c r="A49611">
        <v>869226</v>
      </c>
      <c r="B49611">
        <v>862760</v>
      </c>
      <c r="C49611">
        <v>2</v>
      </c>
      <c r="D49611" s="1" t="s">
        <v>49611</v>
      </c>
    </row>
    <row r="49612" spans="1:4" x14ac:dyDescent="0.3">
      <c r="A49612">
        <v>869314</v>
      </c>
      <c r="B49612">
        <v>869130</v>
      </c>
      <c r="C49612">
        <v>0</v>
      </c>
      <c r="D49612" s="1" t="s">
        <v>49612</v>
      </c>
    </row>
    <row r="49613" spans="1:4" x14ac:dyDescent="0.3">
      <c r="A49613">
        <v>869424</v>
      </c>
      <c r="B49613">
        <v>869390</v>
      </c>
      <c r="C49613">
        <v>17</v>
      </c>
      <c r="D49613" s="1" t="s">
        <v>49613</v>
      </c>
    </row>
    <row r="49614" spans="1:4" x14ac:dyDescent="0.3">
      <c r="A49614">
        <v>869431</v>
      </c>
      <c r="B49614">
        <v>849370</v>
      </c>
      <c r="C49614">
        <v>1</v>
      </c>
      <c r="D49614" s="1" t="s">
        <v>49614</v>
      </c>
    </row>
    <row r="49615" spans="1:4" x14ac:dyDescent="0.3">
      <c r="A49615">
        <v>869441</v>
      </c>
      <c r="B49615">
        <v>868940</v>
      </c>
      <c r="C49615">
        <v>2</v>
      </c>
      <c r="D49615" s="1" t="s">
        <v>49615</v>
      </c>
    </row>
    <row r="49616" spans="1:4" x14ac:dyDescent="0.3">
      <c r="A49616">
        <v>869450</v>
      </c>
      <c r="B49616">
        <v>865680</v>
      </c>
      <c r="C49616">
        <v>6</v>
      </c>
      <c r="D49616" s="1" t="s">
        <v>49616</v>
      </c>
    </row>
    <row r="49617" spans="1:4" x14ac:dyDescent="0.3">
      <c r="A49617">
        <v>869466</v>
      </c>
      <c r="B49617">
        <v>869320</v>
      </c>
      <c r="C49617">
        <v>6</v>
      </c>
      <c r="D49617" s="1" t="s">
        <v>49617</v>
      </c>
    </row>
    <row r="49618" spans="1:4" x14ac:dyDescent="0.3">
      <c r="A49618">
        <v>869471</v>
      </c>
      <c r="B49618">
        <v>869320</v>
      </c>
      <c r="C49618">
        <v>1</v>
      </c>
      <c r="D49618" s="1" t="s">
        <v>49618</v>
      </c>
    </row>
    <row r="49619" spans="1:4" x14ac:dyDescent="0.3">
      <c r="A49619">
        <v>869487</v>
      </c>
      <c r="B49619">
        <v>590590</v>
      </c>
      <c r="C49619">
        <v>0</v>
      </c>
      <c r="D49619" s="1" t="s">
        <v>49619</v>
      </c>
    </row>
    <row r="49620" spans="1:4" x14ac:dyDescent="0.3">
      <c r="A49620">
        <v>869500</v>
      </c>
      <c r="B49620">
        <v>860860</v>
      </c>
      <c r="C49620">
        <v>0</v>
      </c>
      <c r="D49620" s="1" t="s">
        <v>49620</v>
      </c>
    </row>
    <row r="49621" spans="1:4" x14ac:dyDescent="0.3">
      <c r="A49621">
        <v>869528</v>
      </c>
      <c r="B49621">
        <v>216130</v>
      </c>
      <c r="C49621">
        <v>20</v>
      </c>
      <c r="D49621" s="1" t="s">
        <v>49621</v>
      </c>
    </row>
    <row r="49622" spans="1:4" x14ac:dyDescent="0.3">
      <c r="A49622">
        <v>869546</v>
      </c>
      <c r="B49622">
        <v>869520</v>
      </c>
      <c r="C49622">
        <v>0</v>
      </c>
      <c r="D49622" s="1" t="s">
        <v>49622</v>
      </c>
    </row>
    <row r="49623" spans="1:4" x14ac:dyDescent="0.3">
      <c r="A49623">
        <v>869563</v>
      </c>
      <c r="B49623">
        <v>869410</v>
      </c>
      <c r="C49623">
        <v>0</v>
      </c>
      <c r="D49623" s="1" t="s">
        <v>49623</v>
      </c>
    </row>
    <row r="49624" spans="1:4" x14ac:dyDescent="0.3">
      <c r="A49624">
        <v>869564</v>
      </c>
      <c r="B49624">
        <v>869530</v>
      </c>
      <c r="C49624">
        <v>6</v>
      </c>
      <c r="D49624" s="1" t="s">
        <v>49624</v>
      </c>
    </row>
    <row r="49625" spans="1:4" x14ac:dyDescent="0.3">
      <c r="A49625">
        <v>869566</v>
      </c>
      <c r="B49625">
        <v>869530</v>
      </c>
      <c r="C49625">
        <v>3</v>
      </c>
      <c r="D49625" s="1" t="s">
        <v>49625</v>
      </c>
    </row>
    <row r="49626" spans="1:4" x14ac:dyDescent="0.3">
      <c r="A49626">
        <v>869572</v>
      </c>
      <c r="B49626">
        <v>869530</v>
      </c>
      <c r="C49626">
        <v>2</v>
      </c>
      <c r="D49626" s="1" t="s">
        <v>49626</v>
      </c>
    </row>
    <row r="49627" spans="1:4" x14ac:dyDescent="0.3">
      <c r="A49627">
        <v>869575</v>
      </c>
      <c r="B49627">
        <v>372980</v>
      </c>
      <c r="C49627">
        <v>4</v>
      </c>
      <c r="D49627" s="1" t="s">
        <v>49627</v>
      </c>
    </row>
    <row r="49628" spans="1:4" x14ac:dyDescent="0.3">
      <c r="A49628">
        <v>869615</v>
      </c>
      <c r="B49628">
        <v>869320</v>
      </c>
      <c r="C49628">
        <v>25</v>
      </c>
      <c r="D49628" s="1" t="s">
        <v>49628</v>
      </c>
    </row>
    <row r="49629" spans="1:4" x14ac:dyDescent="0.3">
      <c r="A49629">
        <v>869626</v>
      </c>
      <c r="B49629">
        <v>869610</v>
      </c>
      <c r="C49629">
        <v>14</v>
      </c>
      <c r="D49629" s="1" t="s">
        <v>49629</v>
      </c>
    </row>
    <row r="49630" spans="1:4" x14ac:dyDescent="0.3">
      <c r="A49630">
        <v>869629</v>
      </c>
      <c r="B49630">
        <v>869610</v>
      </c>
      <c r="C49630">
        <v>25</v>
      </c>
      <c r="D49630" s="1" t="s">
        <v>49630</v>
      </c>
    </row>
    <row r="49631" spans="1:4" x14ac:dyDescent="0.3">
      <c r="A49631">
        <v>869635</v>
      </c>
      <c r="B49631">
        <v>455700</v>
      </c>
      <c r="C49631">
        <v>0</v>
      </c>
      <c r="D49631" s="1" t="s">
        <v>49631</v>
      </c>
    </row>
    <row r="49632" spans="1:4" x14ac:dyDescent="0.3">
      <c r="A49632">
        <v>869660</v>
      </c>
      <c r="B49632">
        <v>869320</v>
      </c>
      <c r="C49632">
        <v>0</v>
      </c>
      <c r="D49632" s="1" t="s">
        <v>49632</v>
      </c>
    </row>
    <row r="49633" spans="1:4" x14ac:dyDescent="0.3">
      <c r="A49633">
        <v>869669</v>
      </c>
      <c r="B49633">
        <v>869300</v>
      </c>
      <c r="C49633">
        <v>2</v>
      </c>
      <c r="D49633" s="1" t="s">
        <v>49633</v>
      </c>
    </row>
    <row r="49634" spans="1:4" x14ac:dyDescent="0.3">
      <c r="A49634">
        <v>869676</v>
      </c>
      <c r="B49634">
        <v>866820</v>
      </c>
      <c r="C49634">
        <v>6</v>
      </c>
      <c r="D49634" s="1" t="s">
        <v>49634</v>
      </c>
    </row>
    <row r="49635" spans="1:4" x14ac:dyDescent="0.3">
      <c r="A49635">
        <v>869690</v>
      </c>
      <c r="B49635">
        <v>869610</v>
      </c>
      <c r="C49635">
        <v>3</v>
      </c>
      <c r="D49635" s="1" t="s">
        <v>49635</v>
      </c>
    </row>
    <row r="49636" spans="1:4" x14ac:dyDescent="0.3">
      <c r="A49636">
        <v>869717</v>
      </c>
      <c r="B49636">
        <v>867050</v>
      </c>
      <c r="C49636">
        <v>4</v>
      </c>
      <c r="D49636" s="1" t="s">
        <v>49636</v>
      </c>
    </row>
    <row r="49637" spans="1:4" x14ac:dyDescent="0.3">
      <c r="A49637">
        <v>869749</v>
      </c>
      <c r="B49637">
        <v>869490</v>
      </c>
      <c r="C49637">
        <v>2</v>
      </c>
      <c r="D49637" s="1" t="s">
        <v>49637</v>
      </c>
    </row>
    <row r="49638" spans="1:4" x14ac:dyDescent="0.3">
      <c r="A49638">
        <v>869798</v>
      </c>
      <c r="B49638">
        <v>868850</v>
      </c>
      <c r="C49638">
        <v>1</v>
      </c>
      <c r="D49638" s="1" t="s">
        <v>49638</v>
      </c>
    </row>
    <row r="49639" spans="1:4" x14ac:dyDescent="0.3">
      <c r="A49639">
        <v>869842</v>
      </c>
      <c r="B49639">
        <v>869700</v>
      </c>
      <c r="C49639">
        <v>0</v>
      </c>
      <c r="D49639" s="1" t="s">
        <v>49639</v>
      </c>
    </row>
    <row r="49640" spans="1:4" x14ac:dyDescent="0.3">
      <c r="A49640">
        <v>869943</v>
      </c>
      <c r="B49640">
        <v>187380</v>
      </c>
      <c r="C49640">
        <v>2</v>
      </c>
      <c r="D49640" s="1" t="s">
        <v>49640</v>
      </c>
    </row>
    <row r="49641" spans="1:4" x14ac:dyDescent="0.3">
      <c r="A49641">
        <v>869978</v>
      </c>
      <c r="B49641">
        <v>865580</v>
      </c>
      <c r="C49641">
        <v>0</v>
      </c>
      <c r="D49641" s="1" t="s">
        <v>49641</v>
      </c>
    </row>
    <row r="49642" spans="1:4" x14ac:dyDescent="0.3">
      <c r="A49642">
        <v>870048</v>
      </c>
      <c r="B49642">
        <v>866580</v>
      </c>
      <c r="C49642">
        <v>3</v>
      </c>
      <c r="D49642" s="1" t="s">
        <v>49642</v>
      </c>
    </row>
    <row r="49643" spans="1:4" x14ac:dyDescent="0.3">
      <c r="A49643">
        <v>870095</v>
      </c>
      <c r="B49643">
        <v>128710</v>
      </c>
      <c r="C49643">
        <v>0</v>
      </c>
      <c r="D49643" s="1" t="s">
        <v>49643</v>
      </c>
    </row>
    <row r="49644" spans="1:4" x14ac:dyDescent="0.3">
      <c r="A49644">
        <v>870104</v>
      </c>
      <c r="B49644">
        <v>868950</v>
      </c>
      <c r="C49644">
        <v>1</v>
      </c>
      <c r="D49644" s="1" t="s">
        <v>49644</v>
      </c>
    </row>
    <row r="49645" spans="1:4" x14ac:dyDescent="0.3">
      <c r="A49645">
        <v>870123</v>
      </c>
      <c r="B49645">
        <v>866390</v>
      </c>
      <c r="C49645">
        <v>1</v>
      </c>
      <c r="D49645" s="1" t="s">
        <v>49645</v>
      </c>
    </row>
    <row r="49646" spans="1:4" x14ac:dyDescent="0.3">
      <c r="A49646">
        <v>870158</v>
      </c>
      <c r="B49646">
        <v>870150</v>
      </c>
      <c r="C49646">
        <v>0</v>
      </c>
      <c r="D49646" s="1" t="s">
        <v>49646</v>
      </c>
    </row>
    <row r="49647" spans="1:4" x14ac:dyDescent="0.3">
      <c r="A49647">
        <v>870251</v>
      </c>
      <c r="B49647">
        <v>870080</v>
      </c>
      <c r="C49647">
        <v>4</v>
      </c>
      <c r="D49647" s="1" t="s">
        <v>49647</v>
      </c>
    </row>
    <row r="49648" spans="1:4" x14ac:dyDescent="0.3">
      <c r="A49648">
        <v>870275</v>
      </c>
      <c r="B49648">
        <v>870190</v>
      </c>
      <c r="C49648">
        <v>1</v>
      </c>
      <c r="D49648" s="1" t="s">
        <v>49648</v>
      </c>
    </row>
    <row r="49649" spans="1:4" x14ac:dyDescent="0.3">
      <c r="A49649">
        <v>870286</v>
      </c>
      <c r="B49649">
        <v>870160</v>
      </c>
      <c r="C49649">
        <v>2</v>
      </c>
      <c r="D49649" s="1" t="s">
        <v>49649</v>
      </c>
    </row>
    <row r="49650" spans="1:4" x14ac:dyDescent="0.3">
      <c r="A49650">
        <v>870319</v>
      </c>
      <c r="B49650">
        <v>870190</v>
      </c>
      <c r="C49650">
        <v>1</v>
      </c>
      <c r="D49650" s="1" t="s">
        <v>49650</v>
      </c>
    </row>
    <row r="49651" spans="1:4" x14ac:dyDescent="0.3">
      <c r="A49651">
        <v>870340</v>
      </c>
      <c r="B49651">
        <v>870330</v>
      </c>
      <c r="C49651">
        <v>7</v>
      </c>
      <c r="D49651" s="1" t="s">
        <v>49651</v>
      </c>
    </row>
    <row r="49652" spans="1:4" x14ac:dyDescent="0.3">
      <c r="A49652">
        <v>870341</v>
      </c>
      <c r="B49652">
        <v>870330</v>
      </c>
      <c r="C49652">
        <v>14</v>
      </c>
      <c r="D49652" s="1" t="s">
        <v>49652</v>
      </c>
    </row>
    <row r="49653" spans="1:4" x14ac:dyDescent="0.3">
      <c r="A49653">
        <v>870345</v>
      </c>
      <c r="B49653">
        <v>870330</v>
      </c>
      <c r="C49653">
        <v>2</v>
      </c>
      <c r="D49653" s="1" t="s">
        <v>49653</v>
      </c>
    </row>
    <row r="49654" spans="1:4" x14ac:dyDescent="0.3">
      <c r="A49654">
        <v>870348</v>
      </c>
      <c r="B49654">
        <v>870330</v>
      </c>
      <c r="C49654">
        <v>2</v>
      </c>
      <c r="D49654" s="1" t="s">
        <v>49654</v>
      </c>
    </row>
    <row r="49655" spans="1:4" x14ac:dyDescent="0.3">
      <c r="A49655">
        <v>870359</v>
      </c>
      <c r="B49655">
        <v>870330</v>
      </c>
      <c r="C49655">
        <v>0</v>
      </c>
      <c r="D49655" s="1" t="s">
        <v>49655</v>
      </c>
    </row>
    <row r="49656" spans="1:4" x14ac:dyDescent="0.3">
      <c r="A49656">
        <v>870362</v>
      </c>
      <c r="B49656">
        <v>870330</v>
      </c>
      <c r="C49656">
        <v>0</v>
      </c>
      <c r="D49656" s="1" t="s">
        <v>49656</v>
      </c>
    </row>
    <row r="49657" spans="1:4" x14ac:dyDescent="0.3">
      <c r="A49657">
        <v>870364</v>
      </c>
      <c r="B49657">
        <v>478660</v>
      </c>
      <c r="C49657">
        <v>0</v>
      </c>
      <c r="D49657" s="1" t="s">
        <v>49657</v>
      </c>
    </row>
    <row r="49658" spans="1:4" x14ac:dyDescent="0.3">
      <c r="A49658">
        <v>870374</v>
      </c>
      <c r="B49658">
        <v>870360</v>
      </c>
      <c r="C49658">
        <v>20</v>
      </c>
      <c r="D49658" s="1" t="s">
        <v>49658</v>
      </c>
    </row>
    <row r="49659" spans="1:4" x14ac:dyDescent="0.3">
      <c r="A49659">
        <v>870382</v>
      </c>
      <c r="B49659">
        <v>870360</v>
      </c>
      <c r="C49659">
        <v>7</v>
      </c>
      <c r="D49659" s="1" t="s">
        <v>49659</v>
      </c>
    </row>
    <row r="49660" spans="1:4" x14ac:dyDescent="0.3">
      <c r="A49660">
        <v>870406</v>
      </c>
      <c r="B49660">
        <v>870360</v>
      </c>
      <c r="C49660">
        <v>0</v>
      </c>
      <c r="D49660" s="1" t="s">
        <v>49660</v>
      </c>
    </row>
    <row r="49661" spans="1:4" x14ac:dyDescent="0.3">
      <c r="A49661">
        <v>870423</v>
      </c>
      <c r="B49661">
        <v>870410</v>
      </c>
      <c r="C49661">
        <v>0</v>
      </c>
      <c r="D49661" s="1" t="s">
        <v>49661</v>
      </c>
    </row>
    <row r="49662" spans="1:4" x14ac:dyDescent="0.3">
      <c r="A49662">
        <v>870425</v>
      </c>
      <c r="B49662">
        <v>870410</v>
      </c>
      <c r="C49662">
        <v>1</v>
      </c>
      <c r="D49662" s="1" t="s">
        <v>49662</v>
      </c>
    </row>
    <row r="49663" spans="1:4" x14ac:dyDescent="0.3">
      <c r="A49663">
        <v>870431</v>
      </c>
      <c r="B49663">
        <v>870150</v>
      </c>
      <c r="C49663">
        <v>12</v>
      </c>
      <c r="D49663" s="1" t="s">
        <v>49663</v>
      </c>
    </row>
    <row r="49664" spans="1:4" x14ac:dyDescent="0.3">
      <c r="A49664">
        <v>870451</v>
      </c>
      <c r="B49664">
        <v>870440</v>
      </c>
      <c r="C49664">
        <v>-1</v>
      </c>
      <c r="D49664" s="1" t="s">
        <v>49664</v>
      </c>
    </row>
    <row r="49665" spans="1:4" x14ac:dyDescent="0.3">
      <c r="A49665">
        <v>870477</v>
      </c>
      <c r="B49665">
        <v>760110</v>
      </c>
      <c r="C49665">
        <v>1</v>
      </c>
      <c r="D49665" s="1" t="s">
        <v>49665</v>
      </c>
    </row>
    <row r="49666" spans="1:4" x14ac:dyDescent="0.3">
      <c r="A49666">
        <v>870497</v>
      </c>
      <c r="B49666">
        <v>870470</v>
      </c>
      <c r="C49666">
        <v>6</v>
      </c>
      <c r="D49666" s="1" t="s">
        <v>49666</v>
      </c>
    </row>
    <row r="49667" spans="1:4" x14ac:dyDescent="0.3">
      <c r="A49667">
        <v>870512</v>
      </c>
      <c r="B49667">
        <v>870500</v>
      </c>
      <c r="C49667">
        <v>4</v>
      </c>
      <c r="D49667" s="1" t="s">
        <v>49667</v>
      </c>
    </row>
    <row r="49668" spans="1:4" x14ac:dyDescent="0.3">
      <c r="A49668">
        <v>870515</v>
      </c>
      <c r="B49668">
        <v>870500</v>
      </c>
      <c r="C49668">
        <v>0</v>
      </c>
      <c r="D49668" s="1" t="s">
        <v>49668</v>
      </c>
    </row>
    <row r="49669" spans="1:4" x14ac:dyDescent="0.3">
      <c r="A49669">
        <v>870521</v>
      </c>
      <c r="B49669">
        <v>870500</v>
      </c>
      <c r="C49669">
        <v>0</v>
      </c>
      <c r="D49669" s="1" t="s">
        <v>49669</v>
      </c>
    </row>
    <row r="49670" spans="1:4" x14ac:dyDescent="0.3">
      <c r="A49670">
        <v>870523</v>
      </c>
      <c r="B49670">
        <v>869700</v>
      </c>
      <c r="C49670">
        <v>0</v>
      </c>
      <c r="D49670" s="1" t="s">
        <v>49670</v>
      </c>
    </row>
    <row r="49671" spans="1:4" x14ac:dyDescent="0.3">
      <c r="A49671">
        <v>870524</v>
      </c>
      <c r="B49671">
        <v>870500</v>
      </c>
      <c r="C49671">
        <v>10</v>
      </c>
      <c r="D49671" s="1" t="s">
        <v>49671</v>
      </c>
    </row>
    <row r="49672" spans="1:4" x14ac:dyDescent="0.3">
      <c r="A49672">
        <v>870525</v>
      </c>
      <c r="B49672">
        <v>870500</v>
      </c>
      <c r="C49672">
        <v>0</v>
      </c>
      <c r="D49672" s="1" t="s">
        <v>49672</v>
      </c>
    </row>
    <row r="49673" spans="1:4" x14ac:dyDescent="0.3">
      <c r="A49673">
        <v>870538</v>
      </c>
      <c r="B49673">
        <v>870500</v>
      </c>
      <c r="C49673">
        <v>1</v>
      </c>
      <c r="D49673" s="1" t="s">
        <v>49673</v>
      </c>
    </row>
    <row r="49674" spans="1:4" x14ac:dyDescent="0.3">
      <c r="A49674">
        <v>870540</v>
      </c>
      <c r="B49674">
        <v>870500</v>
      </c>
      <c r="C49674">
        <v>0</v>
      </c>
      <c r="D49674" s="1" t="s">
        <v>49674</v>
      </c>
    </row>
    <row r="49675" spans="1:4" x14ac:dyDescent="0.3">
      <c r="A49675">
        <v>870541</v>
      </c>
      <c r="B49675">
        <v>870500</v>
      </c>
      <c r="C49675">
        <v>1</v>
      </c>
      <c r="D49675" s="1" t="s">
        <v>49675</v>
      </c>
    </row>
    <row r="49676" spans="1:4" x14ac:dyDescent="0.3">
      <c r="A49676">
        <v>870545</v>
      </c>
      <c r="B49676">
        <v>870410</v>
      </c>
      <c r="C49676">
        <v>0</v>
      </c>
      <c r="D49676" s="1" t="s">
        <v>49676</v>
      </c>
    </row>
    <row r="49677" spans="1:4" x14ac:dyDescent="0.3">
      <c r="A49677">
        <v>870549</v>
      </c>
      <c r="B49677">
        <v>870500</v>
      </c>
      <c r="C49677">
        <v>1</v>
      </c>
      <c r="D49677" s="1" t="s">
        <v>49677</v>
      </c>
    </row>
    <row r="49678" spans="1:4" x14ac:dyDescent="0.3">
      <c r="A49678">
        <v>870558</v>
      </c>
      <c r="B49678">
        <v>870520</v>
      </c>
      <c r="C49678">
        <v>4</v>
      </c>
      <c r="D49678" s="1" t="s">
        <v>49678</v>
      </c>
    </row>
    <row r="49679" spans="1:4" x14ac:dyDescent="0.3">
      <c r="A49679">
        <v>870559</v>
      </c>
      <c r="B49679">
        <v>870520</v>
      </c>
      <c r="C49679">
        <v>17</v>
      </c>
      <c r="D49679" s="1" t="s">
        <v>49679</v>
      </c>
    </row>
    <row r="49680" spans="1:4" x14ac:dyDescent="0.3">
      <c r="A49680">
        <v>870565</v>
      </c>
      <c r="B49680">
        <v>870520</v>
      </c>
      <c r="C49680">
        <v>1</v>
      </c>
      <c r="D49680" s="1" t="s">
        <v>49680</v>
      </c>
    </row>
    <row r="49681" spans="1:4" x14ac:dyDescent="0.3">
      <c r="A49681">
        <v>870569</v>
      </c>
      <c r="B49681">
        <v>870500</v>
      </c>
      <c r="C49681">
        <v>-1</v>
      </c>
      <c r="D49681" s="1" t="s">
        <v>49681</v>
      </c>
    </row>
    <row r="49682" spans="1:4" x14ac:dyDescent="0.3">
      <c r="A49682">
        <v>870582</v>
      </c>
      <c r="B49682">
        <v>870520</v>
      </c>
      <c r="C49682">
        <v>4</v>
      </c>
      <c r="D49682" s="1" t="s">
        <v>49682</v>
      </c>
    </row>
    <row r="49683" spans="1:4" x14ac:dyDescent="0.3">
      <c r="A49683">
        <v>870588</v>
      </c>
      <c r="B49683">
        <v>870520</v>
      </c>
      <c r="C49683">
        <v>5</v>
      </c>
      <c r="D49683" s="1" t="s">
        <v>49683</v>
      </c>
    </row>
    <row r="49684" spans="1:4" x14ac:dyDescent="0.3">
      <c r="A49684">
        <v>870624</v>
      </c>
      <c r="B49684">
        <v>870520</v>
      </c>
      <c r="C49684">
        <v>0</v>
      </c>
      <c r="D49684" s="1" t="s">
        <v>49684</v>
      </c>
    </row>
    <row r="49685" spans="1:4" x14ac:dyDescent="0.3">
      <c r="A49685">
        <v>870642</v>
      </c>
      <c r="B49685">
        <v>530670</v>
      </c>
      <c r="C49685">
        <v>0</v>
      </c>
      <c r="D49685" s="1" t="s">
        <v>49685</v>
      </c>
    </row>
    <row r="49686" spans="1:4" x14ac:dyDescent="0.3">
      <c r="A49686">
        <v>870644</v>
      </c>
      <c r="B49686">
        <v>870580</v>
      </c>
      <c r="C49686">
        <v>3</v>
      </c>
      <c r="D49686" s="1" t="s">
        <v>49686</v>
      </c>
    </row>
    <row r="49687" spans="1:4" x14ac:dyDescent="0.3">
      <c r="A49687">
        <v>870649</v>
      </c>
      <c r="B49687">
        <v>730010</v>
      </c>
      <c r="C49687">
        <v>4</v>
      </c>
      <c r="D49687" s="1" t="s">
        <v>49687</v>
      </c>
    </row>
    <row r="49688" spans="1:4" x14ac:dyDescent="0.3">
      <c r="A49688">
        <v>870660</v>
      </c>
      <c r="B49688">
        <v>870500</v>
      </c>
      <c r="C49688">
        <v>0</v>
      </c>
      <c r="D49688" s="1" t="s">
        <v>49688</v>
      </c>
    </row>
    <row r="49689" spans="1:4" x14ac:dyDescent="0.3">
      <c r="A49689">
        <v>870673</v>
      </c>
      <c r="B49689">
        <v>857930</v>
      </c>
      <c r="C49689">
        <v>1</v>
      </c>
      <c r="D49689" s="1" t="s">
        <v>49689</v>
      </c>
    </row>
    <row r="49690" spans="1:4" x14ac:dyDescent="0.3">
      <c r="A49690">
        <v>870696</v>
      </c>
      <c r="B49690">
        <v>870580</v>
      </c>
      <c r="C49690">
        <v>1</v>
      </c>
      <c r="D49690" s="1" t="s">
        <v>49690</v>
      </c>
    </row>
    <row r="49691" spans="1:4" x14ac:dyDescent="0.3">
      <c r="A49691">
        <v>870716</v>
      </c>
      <c r="B49691">
        <v>870500</v>
      </c>
      <c r="C49691">
        <v>2</v>
      </c>
      <c r="D49691" s="1" t="s">
        <v>49691</v>
      </c>
    </row>
    <row r="49692" spans="1:4" x14ac:dyDescent="0.3">
      <c r="A49692">
        <v>870735</v>
      </c>
      <c r="B49692">
        <v>842460</v>
      </c>
      <c r="C49692">
        <v>2</v>
      </c>
      <c r="D49692" s="1" t="s">
        <v>49692</v>
      </c>
    </row>
    <row r="49693" spans="1:4" x14ac:dyDescent="0.3">
      <c r="A49693">
        <v>870746</v>
      </c>
      <c r="B49693">
        <v>863230</v>
      </c>
      <c r="C49693">
        <v>0</v>
      </c>
      <c r="D49693" s="1" t="s">
        <v>49693</v>
      </c>
    </row>
    <row r="49694" spans="1:4" x14ac:dyDescent="0.3">
      <c r="A49694">
        <v>870748</v>
      </c>
      <c r="B49694">
        <v>870520</v>
      </c>
      <c r="C49694">
        <v>30</v>
      </c>
      <c r="D49694" s="1" t="s">
        <v>49694</v>
      </c>
    </row>
    <row r="49695" spans="1:4" x14ac:dyDescent="0.3">
      <c r="A49695">
        <v>870759</v>
      </c>
      <c r="B49695">
        <v>870730</v>
      </c>
      <c r="C49695">
        <v>5</v>
      </c>
      <c r="D49695" s="1" t="s">
        <v>49695</v>
      </c>
    </row>
    <row r="49696" spans="1:4" x14ac:dyDescent="0.3">
      <c r="A49696">
        <v>870796</v>
      </c>
      <c r="B49696">
        <v>867760</v>
      </c>
      <c r="C49696">
        <v>0</v>
      </c>
      <c r="D49696" s="1" t="s">
        <v>49696</v>
      </c>
    </row>
    <row r="49697" spans="1:4" x14ac:dyDescent="0.3">
      <c r="A49697">
        <v>870814</v>
      </c>
      <c r="B49697">
        <v>870770</v>
      </c>
      <c r="C49697">
        <v>1</v>
      </c>
      <c r="D49697" s="1" t="s">
        <v>49697</v>
      </c>
    </row>
    <row r="49698" spans="1:4" x14ac:dyDescent="0.3">
      <c r="A49698">
        <v>870833</v>
      </c>
      <c r="B49698">
        <v>868240</v>
      </c>
      <c r="C49698">
        <v>1</v>
      </c>
      <c r="D49698" s="1" t="s">
        <v>49698</v>
      </c>
    </row>
    <row r="49699" spans="1:4" x14ac:dyDescent="0.3">
      <c r="A49699">
        <v>870840</v>
      </c>
      <c r="B49699">
        <v>867760</v>
      </c>
      <c r="C49699">
        <v>1</v>
      </c>
      <c r="D49699" s="1" t="s">
        <v>49699</v>
      </c>
    </row>
    <row r="49700" spans="1:4" x14ac:dyDescent="0.3">
      <c r="A49700">
        <v>870847</v>
      </c>
      <c r="B49700">
        <v>870520</v>
      </c>
      <c r="C49700">
        <v>1</v>
      </c>
      <c r="D49700" s="1" t="s">
        <v>49700</v>
      </c>
    </row>
    <row r="49701" spans="1:4" x14ac:dyDescent="0.3">
      <c r="A49701">
        <v>870861</v>
      </c>
      <c r="B49701">
        <v>870830</v>
      </c>
      <c r="C49701">
        <v>7</v>
      </c>
      <c r="D49701" s="1" t="s">
        <v>49701</v>
      </c>
    </row>
    <row r="49702" spans="1:4" x14ac:dyDescent="0.3">
      <c r="A49702">
        <v>870866</v>
      </c>
      <c r="B49702">
        <v>870750</v>
      </c>
      <c r="C49702">
        <v>5</v>
      </c>
      <c r="D49702" s="1" t="s">
        <v>49702</v>
      </c>
    </row>
    <row r="49703" spans="1:4" x14ac:dyDescent="0.3">
      <c r="A49703">
        <v>870897</v>
      </c>
      <c r="B49703">
        <v>870860</v>
      </c>
      <c r="C49703">
        <v>9</v>
      </c>
      <c r="D49703" s="1" t="s">
        <v>49703</v>
      </c>
    </row>
    <row r="49704" spans="1:4" x14ac:dyDescent="0.3">
      <c r="A49704">
        <v>870904</v>
      </c>
      <c r="B49704">
        <v>868860</v>
      </c>
      <c r="C49704">
        <v>0</v>
      </c>
      <c r="D49704" s="1" t="s">
        <v>49704</v>
      </c>
    </row>
    <row r="49705" spans="1:4" x14ac:dyDescent="0.3">
      <c r="A49705">
        <v>870957</v>
      </c>
      <c r="B49705">
        <v>867850</v>
      </c>
      <c r="C49705">
        <v>4</v>
      </c>
      <c r="D49705" s="1" t="s">
        <v>49705</v>
      </c>
    </row>
    <row r="49706" spans="1:4" x14ac:dyDescent="0.3">
      <c r="A49706">
        <v>870980</v>
      </c>
      <c r="B49706">
        <v>870500</v>
      </c>
      <c r="C49706">
        <v>1</v>
      </c>
      <c r="D49706" s="1" t="s">
        <v>49706</v>
      </c>
    </row>
    <row r="49707" spans="1:4" x14ac:dyDescent="0.3">
      <c r="A49707">
        <v>870993</v>
      </c>
      <c r="B49707">
        <v>870460</v>
      </c>
      <c r="C49707">
        <v>11</v>
      </c>
      <c r="D49707" s="1" t="s">
        <v>49707</v>
      </c>
    </row>
    <row r="49708" spans="1:4" x14ac:dyDescent="0.3">
      <c r="A49708">
        <v>870999</v>
      </c>
      <c r="B49708">
        <v>870500</v>
      </c>
      <c r="C49708">
        <v>1</v>
      </c>
      <c r="D49708" s="1" t="s">
        <v>49708</v>
      </c>
    </row>
    <row r="49709" spans="1:4" x14ac:dyDescent="0.3">
      <c r="A49709">
        <v>871009</v>
      </c>
      <c r="B49709">
        <v>870500</v>
      </c>
      <c r="C49709">
        <v>0</v>
      </c>
      <c r="D49709" s="1" t="s">
        <v>49709</v>
      </c>
    </row>
    <row r="49710" spans="1:4" x14ac:dyDescent="0.3">
      <c r="A49710">
        <v>871028</v>
      </c>
      <c r="B49710">
        <v>871010</v>
      </c>
      <c r="C49710">
        <v>4</v>
      </c>
      <c r="D49710" s="1" t="s">
        <v>49710</v>
      </c>
    </row>
    <row r="49711" spans="1:4" x14ac:dyDescent="0.3">
      <c r="A49711">
        <v>871031</v>
      </c>
      <c r="B49711">
        <v>870500</v>
      </c>
      <c r="C49711">
        <v>0</v>
      </c>
      <c r="D49711" s="1" t="s">
        <v>49711</v>
      </c>
    </row>
    <row r="49712" spans="1:4" x14ac:dyDescent="0.3">
      <c r="A49712">
        <v>871059</v>
      </c>
      <c r="B49712">
        <v>870500</v>
      </c>
      <c r="C49712">
        <v>0</v>
      </c>
      <c r="D49712" s="1" t="s">
        <v>49712</v>
      </c>
    </row>
    <row r="49713" spans="1:4" x14ac:dyDescent="0.3">
      <c r="A49713">
        <v>871062</v>
      </c>
      <c r="B49713">
        <v>870770</v>
      </c>
      <c r="C49713">
        <v>1</v>
      </c>
      <c r="D49713" s="1" t="s">
        <v>49713</v>
      </c>
    </row>
    <row r="49714" spans="1:4" x14ac:dyDescent="0.3">
      <c r="A49714">
        <v>871067</v>
      </c>
      <c r="B49714">
        <v>870990</v>
      </c>
      <c r="C49714">
        <v>4</v>
      </c>
      <c r="D49714" s="1" t="s">
        <v>49714</v>
      </c>
    </row>
    <row r="49715" spans="1:4" x14ac:dyDescent="0.3">
      <c r="A49715">
        <v>871071</v>
      </c>
      <c r="B49715">
        <v>871050</v>
      </c>
      <c r="C49715">
        <v>1</v>
      </c>
      <c r="D49715" s="1" t="s">
        <v>49715</v>
      </c>
    </row>
    <row r="49716" spans="1:4" x14ac:dyDescent="0.3">
      <c r="A49716">
        <v>871076</v>
      </c>
      <c r="B49716">
        <v>847940</v>
      </c>
      <c r="C49716">
        <v>1</v>
      </c>
      <c r="D49716" s="1" t="s">
        <v>49716</v>
      </c>
    </row>
    <row r="49717" spans="1:4" x14ac:dyDescent="0.3">
      <c r="A49717">
        <v>871091</v>
      </c>
      <c r="B49717">
        <v>871050</v>
      </c>
      <c r="C49717">
        <v>1</v>
      </c>
      <c r="D49717" s="1" t="s">
        <v>49717</v>
      </c>
    </row>
    <row r="49718" spans="1:4" x14ac:dyDescent="0.3">
      <c r="A49718">
        <v>871093</v>
      </c>
      <c r="B49718">
        <v>871050</v>
      </c>
      <c r="C49718">
        <v>1</v>
      </c>
      <c r="D49718" s="1" t="s">
        <v>49718</v>
      </c>
    </row>
    <row r="49719" spans="1:4" x14ac:dyDescent="0.3">
      <c r="A49719">
        <v>871101</v>
      </c>
      <c r="B49719">
        <v>871090</v>
      </c>
      <c r="C49719">
        <v>7</v>
      </c>
      <c r="D49719" s="1" t="s">
        <v>49719</v>
      </c>
    </row>
    <row r="49720" spans="1:4" x14ac:dyDescent="0.3">
      <c r="A49720">
        <v>871102</v>
      </c>
      <c r="B49720">
        <v>871090</v>
      </c>
      <c r="C49720">
        <v>3</v>
      </c>
      <c r="D49720" s="1" t="s">
        <v>49720</v>
      </c>
    </row>
    <row r="49721" spans="1:4" x14ac:dyDescent="0.3">
      <c r="A49721">
        <v>871110</v>
      </c>
      <c r="B49721">
        <v>871090</v>
      </c>
      <c r="C49721">
        <v>7</v>
      </c>
      <c r="D49721" s="1" t="s">
        <v>49721</v>
      </c>
    </row>
    <row r="49722" spans="1:4" x14ac:dyDescent="0.3">
      <c r="A49722">
        <v>871118</v>
      </c>
      <c r="B49722">
        <v>871050</v>
      </c>
      <c r="C49722">
        <v>1</v>
      </c>
      <c r="D49722" s="1" t="s">
        <v>49722</v>
      </c>
    </row>
    <row r="49723" spans="1:4" x14ac:dyDescent="0.3">
      <c r="A49723">
        <v>871124</v>
      </c>
      <c r="B49723">
        <v>868620</v>
      </c>
      <c r="C49723">
        <v>57</v>
      </c>
      <c r="D49723" s="1" t="s">
        <v>49723</v>
      </c>
    </row>
    <row r="49724" spans="1:4" x14ac:dyDescent="0.3">
      <c r="A49724">
        <v>871151</v>
      </c>
      <c r="B49724">
        <v>871050</v>
      </c>
      <c r="C49724">
        <v>1</v>
      </c>
      <c r="D49724" s="1" t="s">
        <v>49724</v>
      </c>
    </row>
    <row r="49725" spans="1:4" x14ac:dyDescent="0.3">
      <c r="A49725">
        <v>871166</v>
      </c>
      <c r="B49725">
        <v>858220</v>
      </c>
      <c r="C49725">
        <v>4</v>
      </c>
      <c r="D49725" s="1" t="s">
        <v>49725</v>
      </c>
    </row>
    <row r="49726" spans="1:4" x14ac:dyDescent="0.3">
      <c r="A49726">
        <v>871179</v>
      </c>
      <c r="B49726">
        <v>870600</v>
      </c>
      <c r="C49726">
        <v>3</v>
      </c>
      <c r="D49726" s="1" t="s">
        <v>49726</v>
      </c>
    </row>
    <row r="49727" spans="1:4" x14ac:dyDescent="0.3">
      <c r="A49727">
        <v>871214</v>
      </c>
      <c r="B49727">
        <v>871050</v>
      </c>
      <c r="C49727">
        <v>0</v>
      </c>
      <c r="D49727" s="1" t="s">
        <v>49727</v>
      </c>
    </row>
    <row r="49728" spans="1:4" x14ac:dyDescent="0.3">
      <c r="A49728">
        <v>871249</v>
      </c>
      <c r="B49728">
        <v>871230</v>
      </c>
      <c r="C49728">
        <v>1</v>
      </c>
      <c r="D49728" s="1" t="s">
        <v>49728</v>
      </c>
    </row>
    <row r="49729" spans="1:4" x14ac:dyDescent="0.3">
      <c r="A49729">
        <v>871250</v>
      </c>
      <c r="B49729">
        <v>186970</v>
      </c>
      <c r="C49729">
        <v>10</v>
      </c>
      <c r="D49729" s="1" t="s">
        <v>49729</v>
      </c>
    </row>
    <row r="49730" spans="1:4" x14ac:dyDescent="0.3">
      <c r="A49730">
        <v>871271</v>
      </c>
      <c r="B49730">
        <v>871260</v>
      </c>
      <c r="C49730">
        <v>1</v>
      </c>
      <c r="D49730" s="1" t="s">
        <v>49730</v>
      </c>
    </row>
    <row r="49731" spans="1:4" x14ac:dyDescent="0.3">
      <c r="A49731">
        <v>871272</v>
      </c>
      <c r="B49731">
        <v>871260</v>
      </c>
      <c r="C49731">
        <v>0</v>
      </c>
      <c r="D49731" s="1" t="s">
        <v>49731</v>
      </c>
    </row>
    <row r="49732" spans="1:4" x14ac:dyDescent="0.3">
      <c r="A49732">
        <v>871276</v>
      </c>
      <c r="B49732">
        <v>836330</v>
      </c>
      <c r="C49732">
        <v>2</v>
      </c>
      <c r="D49732" s="1" t="s">
        <v>49732</v>
      </c>
    </row>
    <row r="49733" spans="1:4" x14ac:dyDescent="0.3">
      <c r="A49733">
        <v>871285</v>
      </c>
      <c r="B49733">
        <v>836730</v>
      </c>
      <c r="C49733">
        <v>1</v>
      </c>
      <c r="D49733" s="1" t="s">
        <v>49733</v>
      </c>
    </row>
    <row r="49734" spans="1:4" x14ac:dyDescent="0.3">
      <c r="A49734">
        <v>871306</v>
      </c>
      <c r="B49734">
        <v>871260</v>
      </c>
      <c r="C49734">
        <v>0</v>
      </c>
      <c r="D49734" s="1" t="s">
        <v>49734</v>
      </c>
    </row>
    <row r="49735" spans="1:4" x14ac:dyDescent="0.3">
      <c r="A49735">
        <v>871344</v>
      </c>
      <c r="B49735">
        <v>871300</v>
      </c>
      <c r="C49735">
        <v>0</v>
      </c>
      <c r="D49735" s="1" t="s">
        <v>49735</v>
      </c>
    </row>
    <row r="49736" spans="1:4" x14ac:dyDescent="0.3">
      <c r="A49736">
        <v>871348</v>
      </c>
      <c r="B49736">
        <v>871330</v>
      </c>
      <c r="C49736">
        <v>1</v>
      </c>
      <c r="D49736" s="1" t="s">
        <v>49736</v>
      </c>
    </row>
    <row r="49737" spans="1:4" x14ac:dyDescent="0.3">
      <c r="A49737">
        <v>871359</v>
      </c>
      <c r="B49737">
        <v>871330</v>
      </c>
      <c r="C49737">
        <v>3</v>
      </c>
      <c r="D49737" s="1" t="s">
        <v>49737</v>
      </c>
    </row>
    <row r="49738" spans="1:4" x14ac:dyDescent="0.3">
      <c r="A49738">
        <v>871369</v>
      </c>
      <c r="B49738">
        <v>871300</v>
      </c>
      <c r="C49738">
        <v>0</v>
      </c>
      <c r="D49738" s="1" t="s">
        <v>49738</v>
      </c>
    </row>
    <row r="49739" spans="1:4" x14ac:dyDescent="0.3">
      <c r="A49739">
        <v>871372</v>
      </c>
      <c r="B49739">
        <v>870080</v>
      </c>
      <c r="C49739">
        <v>15</v>
      </c>
      <c r="D49739" s="1" t="s">
        <v>49739</v>
      </c>
    </row>
    <row r="49740" spans="1:4" x14ac:dyDescent="0.3">
      <c r="A49740">
        <v>871376</v>
      </c>
      <c r="B49740">
        <v>871330</v>
      </c>
      <c r="C49740">
        <v>1</v>
      </c>
      <c r="D49740" s="1" t="s">
        <v>49740</v>
      </c>
    </row>
    <row r="49741" spans="1:4" x14ac:dyDescent="0.3">
      <c r="A49741">
        <v>871416</v>
      </c>
      <c r="B49741">
        <v>870690</v>
      </c>
      <c r="C49741">
        <v>6</v>
      </c>
      <c r="D49741" s="1" t="s">
        <v>49741</v>
      </c>
    </row>
    <row r="49742" spans="1:4" x14ac:dyDescent="0.3">
      <c r="A49742">
        <v>871428</v>
      </c>
      <c r="B49742">
        <v>870690</v>
      </c>
      <c r="C49742">
        <v>5</v>
      </c>
      <c r="D49742" s="1" t="s">
        <v>49742</v>
      </c>
    </row>
    <row r="49743" spans="1:4" x14ac:dyDescent="0.3">
      <c r="A49743">
        <v>871459</v>
      </c>
      <c r="B49743">
        <v>871300</v>
      </c>
      <c r="C49743">
        <v>2</v>
      </c>
      <c r="D49743" s="1" t="s">
        <v>49743</v>
      </c>
    </row>
    <row r="49744" spans="1:4" x14ac:dyDescent="0.3">
      <c r="A49744">
        <v>871464</v>
      </c>
      <c r="B49744">
        <v>840400</v>
      </c>
      <c r="C49744">
        <v>0</v>
      </c>
      <c r="D49744" s="1" t="s">
        <v>49744</v>
      </c>
    </row>
    <row r="49745" spans="1:4" x14ac:dyDescent="0.3">
      <c r="A49745">
        <v>871472</v>
      </c>
      <c r="B49745">
        <v>801950</v>
      </c>
      <c r="C49745">
        <v>1</v>
      </c>
      <c r="D49745" s="1" t="s">
        <v>49745</v>
      </c>
    </row>
    <row r="49746" spans="1:4" x14ac:dyDescent="0.3">
      <c r="A49746">
        <v>871488</v>
      </c>
      <c r="B49746">
        <v>784010</v>
      </c>
      <c r="C49746">
        <v>0</v>
      </c>
      <c r="D49746" s="1" t="s">
        <v>49746</v>
      </c>
    </row>
    <row r="49747" spans="1:4" x14ac:dyDescent="0.3">
      <c r="A49747">
        <v>871508</v>
      </c>
      <c r="B49747">
        <v>2669690</v>
      </c>
      <c r="C49747">
        <v>262</v>
      </c>
      <c r="D49747" s="1" t="s">
        <v>49747</v>
      </c>
    </row>
    <row r="49748" spans="1:4" x14ac:dyDescent="0.3">
      <c r="A49748">
        <v>871520</v>
      </c>
      <c r="B49748">
        <v>871460</v>
      </c>
      <c r="C49748">
        <v>6</v>
      </c>
      <c r="D49748" s="1" t="s">
        <v>49748</v>
      </c>
    </row>
    <row r="49749" spans="1:4" x14ac:dyDescent="0.3">
      <c r="A49749">
        <v>871533</v>
      </c>
      <c r="B49749">
        <v>871460</v>
      </c>
      <c r="C49749">
        <v>5</v>
      </c>
      <c r="D49749" s="1" t="s">
        <v>49749</v>
      </c>
    </row>
    <row r="49750" spans="1:4" x14ac:dyDescent="0.3">
      <c r="A49750">
        <v>871535</v>
      </c>
      <c r="B49750">
        <v>871530</v>
      </c>
      <c r="C49750">
        <v>14</v>
      </c>
      <c r="D49750" s="1" t="s">
        <v>49750</v>
      </c>
    </row>
    <row r="49751" spans="1:4" x14ac:dyDescent="0.3">
      <c r="A49751">
        <v>871541</v>
      </c>
      <c r="B49751">
        <v>871530</v>
      </c>
      <c r="C49751">
        <v>2</v>
      </c>
      <c r="D49751" s="1" t="s">
        <v>49751</v>
      </c>
    </row>
    <row r="49752" spans="1:4" x14ac:dyDescent="0.3">
      <c r="A49752">
        <v>871553</v>
      </c>
      <c r="B49752">
        <v>871340</v>
      </c>
      <c r="C49752">
        <v>0</v>
      </c>
      <c r="D49752" s="1" t="s">
        <v>49752</v>
      </c>
    </row>
    <row r="49753" spans="1:4" x14ac:dyDescent="0.3">
      <c r="A49753">
        <v>871554</v>
      </c>
      <c r="B49753">
        <v>871550</v>
      </c>
      <c r="C49753">
        <v>27</v>
      </c>
      <c r="D49753" s="1" t="s">
        <v>49753</v>
      </c>
    </row>
    <row r="49754" spans="1:4" x14ac:dyDescent="0.3">
      <c r="A49754">
        <v>871563</v>
      </c>
      <c r="B49754">
        <v>871550</v>
      </c>
      <c r="C49754">
        <v>5</v>
      </c>
      <c r="D49754" s="1" t="s">
        <v>49754</v>
      </c>
    </row>
    <row r="49755" spans="1:4" x14ac:dyDescent="0.3">
      <c r="A49755">
        <v>871572</v>
      </c>
      <c r="B49755">
        <v>871560</v>
      </c>
      <c r="C49755">
        <v>3</v>
      </c>
      <c r="D49755" s="1" t="s">
        <v>49755</v>
      </c>
    </row>
    <row r="49756" spans="1:4" x14ac:dyDescent="0.3">
      <c r="A49756">
        <v>871592</v>
      </c>
      <c r="B49756">
        <v>870500</v>
      </c>
      <c r="C49756">
        <v>0</v>
      </c>
      <c r="D49756" s="1" t="s">
        <v>49756</v>
      </c>
    </row>
    <row r="49757" spans="1:4" x14ac:dyDescent="0.3">
      <c r="A49757">
        <v>871606</v>
      </c>
      <c r="B49757">
        <v>871560</v>
      </c>
      <c r="C49757">
        <v>1</v>
      </c>
      <c r="D49757" s="1" t="s">
        <v>49757</v>
      </c>
    </row>
    <row r="49758" spans="1:4" x14ac:dyDescent="0.3">
      <c r="A49758">
        <v>871639</v>
      </c>
      <c r="B49758">
        <v>870500</v>
      </c>
      <c r="C49758">
        <v>3</v>
      </c>
      <c r="D49758" s="1" t="s">
        <v>49758</v>
      </c>
    </row>
    <row r="49759" spans="1:4" x14ac:dyDescent="0.3">
      <c r="A49759">
        <v>871640</v>
      </c>
      <c r="B49759">
        <v>871610</v>
      </c>
      <c r="C49759">
        <v>0</v>
      </c>
      <c r="D49759" s="1" t="s">
        <v>49759</v>
      </c>
    </row>
    <row r="49760" spans="1:4" x14ac:dyDescent="0.3">
      <c r="A49760">
        <v>871641</v>
      </c>
      <c r="B49760">
        <v>871610</v>
      </c>
      <c r="C49760">
        <v>0</v>
      </c>
      <c r="D49760" s="1" t="s">
        <v>49760</v>
      </c>
    </row>
    <row r="49761" spans="1:4" x14ac:dyDescent="0.3">
      <c r="A49761">
        <v>871661</v>
      </c>
      <c r="B49761">
        <v>871650</v>
      </c>
      <c r="C49761">
        <v>1</v>
      </c>
      <c r="D49761" s="1" t="s">
        <v>49761</v>
      </c>
    </row>
    <row r="49762" spans="1:4" x14ac:dyDescent="0.3">
      <c r="A49762">
        <v>871668</v>
      </c>
      <c r="B49762">
        <v>871650</v>
      </c>
      <c r="C49762">
        <v>1</v>
      </c>
      <c r="D49762" s="1" t="s">
        <v>49762</v>
      </c>
    </row>
    <row r="49763" spans="1:4" x14ac:dyDescent="0.3">
      <c r="A49763">
        <v>871674</v>
      </c>
      <c r="B49763">
        <v>871650</v>
      </c>
      <c r="C49763">
        <v>0</v>
      </c>
      <c r="D49763" s="1" t="s">
        <v>49763</v>
      </c>
    </row>
    <row r="49764" spans="1:4" x14ac:dyDescent="0.3">
      <c r="A49764">
        <v>871691</v>
      </c>
      <c r="B49764">
        <v>871340</v>
      </c>
      <c r="C49764">
        <v>5</v>
      </c>
      <c r="D49764" s="1" t="s">
        <v>49764</v>
      </c>
    </row>
    <row r="49765" spans="1:4" x14ac:dyDescent="0.3">
      <c r="A49765">
        <v>871699</v>
      </c>
      <c r="B49765">
        <v>871650</v>
      </c>
      <c r="C49765">
        <v>0</v>
      </c>
      <c r="D49765" s="1" t="s">
        <v>49765</v>
      </c>
    </row>
    <row r="49766" spans="1:4" x14ac:dyDescent="0.3">
      <c r="A49766">
        <v>871700</v>
      </c>
      <c r="B49766">
        <v>871650</v>
      </c>
      <c r="C49766">
        <v>1</v>
      </c>
      <c r="D49766" s="1" t="s">
        <v>49766</v>
      </c>
    </row>
    <row r="49767" spans="1:4" x14ac:dyDescent="0.3">
      <c r="A49767">
        <v>871730</v>
      </c>
      <c r="B49767">
        <v>871710</v>
      </c>
      <c r="C49767">
        <v>0</v>
      </c>
      <c r="D49767" s="1" t="s">
        <v>49767</v>
      </c>
    </row>
    <row r="49768" spans="1:4" x14ac:dyDescent="0.3">
      <c r="A49768">
        <v>871735</v>
      </c>
      <c r="B49768">
        <v>871710</v>
      </c>
      <c r="C49768">
        <v>0</v>
      </c>
      <c r="D49768" s="1" t="s">
        <v>49768</v>
      </c>
    </row>
    <row r="49769" spans="1:4" x14ac:dyDescent="0.3">
      <c r="A49769">
        <v>871737</v>
      </c>
      <c r="B49769">
        <v>871550</v>
      </c>
      <c r="C49769">
        <v>5</v>
      </c>
      <c r="D49769" s="1" t="s">
        <v>49769</v>
      </c>
    </row>
    <row r="49770" spans="1:4" x14ac:dyDescent="0.3">
      <c r="A49770">
        <v>871744</v>
      </c>
      <c r="B49770">
        <v>869520</v>
      </c>
      <c r="C49770">
        <v>2</v>
      </c>
      <c r="D49770" s="1" t="s">
        <v>49770</v>
      </c>
    </row>
    <row r="49771" spans="1:4" x14ac:dyDescent="0.3">
      <c r="A49771">
        <v>871752</v>
      </c>
      <c r="B49771">
        <v>871710</v>
      </c>
      <c r="C49771">
        <v>0</v>
      </c>
      <c r="D49771" s="1" t="s">
        <v>49771</v>
      </c>
    </row>
    <row r="49772" spans="1:4" x14ac:dyDescent="0.3">
      <c r="A49772">
        <v>871762</v>
      </c>
      <c r="B49772">
        <v>871610</v>
      </c>
      <c r="C49772">
        <v>2</v>
      </c>
      <c r="D49772" s="1" t="s">
        <v>49772</v>
      </c>
    </row>
    <row r="49773" spans="1:4" x14ac:dyDescent="0.3">
      <c r="A49773">
        <v>871765</v>
      </c>
      <c r="B49773">
        <v>871550</v>
      </c>
      <c r="C49773">
        <v>0</v>
      </c>
      <c r="D49773" s="1" t="s">
        <v>49773</v>
      </c>
    </row>
    <row r="49774" spans="1:4" x14ac:dyDescent="0.3">
      <c r="A49774">
        <v>871769</v>
      </c>
      <c r="B49774">
        <v>871610</v>
      </c>
      <c r="C49774">
        <v>4</v>
      </c>
      <c r="D49774" s="1" t="s">
        <v>49774</v>
      </c>
    </row>
    <row r="49775" spans="1:4" x14ac:dyDescent="0.3">
      <c r="A49775">
        <v>871785</v>
      </c>
      <c r="B49775">
        <v>721920</v>
      </c>
      <c r="C49775">
        <v>0</v>
      </c>
      <c r="D49775" s="1" t="s">
        <v>49775</v>
      </c>
    </row>
    <row r="49776" spans="1:4" x14ac:dyDescent="0.3">
      <c r="A49776">
        <v>871801</v>
      </c>
      <c r="B49776">
        <v>812210</v>
      </c>
      <c r="C49776">
        <v>1</v>
      </c>
      <c r="D49776" s="1" t="s">
        <v>49776</v>
      </c>
    </row>
    <row r="49777" spans="1:4" x14ac:dyDescent="0.3">
      <c r="A49777">
        <v>871813</v>
      </c>
      <c r="B49777">
        <v>406760</v>
      </c>
      <c r="C49777">
        <v>3</v>
      </c>
      <c r="D49777" s="1" t="s">
        <v>49777</v>
      </c>
    </row>
    <row r="49778" spans="1:4" x14ac:dyDescent="0.3">
      <c r="A49778">
        <v>871829</v>
      </c>
      <c r="B49778">
        <v>871610</v>
      </c>
      <c r="C49778">
        <v>3</v>
      </c>
      <c r="D49778" s="1" t="s">
        <v>49778</v>
      </c>
    </row>
    <row r="49779" spans="1:4" x14ac:dyDescent="0.3">
      <c r="A49779">
        <v>871830</v>
      </c>
      <c r="B49779">
        <v>871810</v>
      </c>
      <c r="C49779">
        <v>6</v>
      </c>
      <c r="D49779" s="1" t="s">
        <v>49779</v>
      </c>
    </row>
    <row r="49780" spans="1:4" x14ac:dyDescent="0.3">
      <c r="A49780">
        <v>871836</v>
      </c>
      <c r="B49780">
        <v>870860</v>
      </c>
      <c r="C49780">
        <v>0</v>
      </c>
      <c r="D49780" s="1" t="s">
        <v>49780</v>
      </c>
    </row>
    <row r="49781" spans="1:4" x14ac:dyDescent="0.3">
      <c r="A49781">
        <v>871854</v>
      </c>
      <c r="B49781">
        <v>871810</v>
      </c>
      <c r="C49781">
        <v>1</v>
      </c>
      <c r="D49781" s="1" t="s">
        <v>49781</v>
      </c>
    </row>
    <row r="49782" spans="1:4" x14ac:dyDescent="0.3">
      <c r="A49782">
        <v>871860</v>
      </c>
      <c r="B49782">
        <v>871810</v>
      </c>
      <c r="C49782">
        <v>1</v>
      </c>
      <c r="D49782" s="1" t="s">
        <v>49782</v>
      </c>
    </row>
    <row r="49783" spans="1:4" x14ac:dyDescent="0.3">
      <c r="A49783">
        <v>871864</v>
      </c>
      <c r="B49783">
        <v>871810</v>
      </c>
      <c r="C49783">
        <v>1</v>
      </c>
      <c r="D49783" s="1" t="s">
        <v>49783</v>
      </c>
    </row>
    <row r="49784" spans="1:4" x14ac:dyDescent="0.3">
      <c r="A49784">
        <v>871886</v>
      </c>
      <c r="B49784">
        <v>871870</v>
      </c>
      <c r="C49784">
        <v>3</v>
      </c>
      <c r="D49784" s="1" t="s">
        <v>49784</v>
      </c>
    </row>
    <row r="49785" spans="1:4" x14ac:dyDescent="0.3">
      <c r="A49785">
        <v>871913</v>
      </c>
      <c r="B49785">
        <v>869650</v>
      </c>
      <c r="C49785">
        <v>1</v>
      </c>
      <c r="D49785" s="1" t="s">
        <v>49785</v>
      </c>
    </row>
    <row r="49786" spans="1:4" x14ac:dyDescent="0.3">
      <c r="A49786">
        <v>871945</v>
      </c>
      <c r="B49786">
        <v>871650</v>
      </c>
      <c r="C49786">
        <v>2</v>
      </c>
      <c r="D49786" s="1" t="s">
        <v>49786</v>
      </c>
    </row>
    <row r="49787" spans="1:4" x14ac:dyDescent="0.3">
      <c r="A49787">
        <v>871990</v>
      </c>
      <c r="B49787">
        <v>871970</v>
      </c>
      <c r="C49787">
        <v>1</v>
      </c>
      <c r="D49787" s="1" t="s">
        <v>49787</v>
      </c>
    </row>
    <row r="49788" spans="1:4" x14ac:dyDescent="0.3">
      <c r="A49788">
        <v>872039</v>
      </c>
      <c r="B49788">
        <v>871560</v>
      </c>
      <c r="C49788">
        <v>1</v>
      </c>
      <c r="D49788" s="1" t="s">
        <v>49788</v>
      </c>
    </row>
    <row r="49789" spans="1:4" x14ac:dyDescent="0.3">
      <c r="A49789">
        <v>872056</v>
      </c>
      <c r="B49789">
        <v>866990</v>
      </c>
      <c r="C49789">
        <v>1</v>
      </c>
      <c r="D49789" s="1" t="s">
        <v>49789</v>
      </c>
    </row>
    <row r="49790" spans="1:4" x14ac:dyDescent="0.3">
      <c r="A49790">
        <v>872061</v>
      </c>
      <c r="B49790">
        <v>829220</v>
      </c>
      <c r="C49790">
        <v>4</v>
      </c>
      <c r="D49790" s="1" t="s">
        <v>49790</v>
      </c>
    </row>
    <row r="49791" spans="1:4" x14ac:dyDescent="0.3">
      <c r="A49791">
        <v>872080</v>
      </c>
      <c r="B49791">
        <v>872070</v>
      </c>
      <c r="C49791">
        <v>5</v>
      </c>
      <c r="D49791" s="1" t="s">
        <v>49791</v>
      </c>
    </row>
    <row r="49792" spans="1:4" x14ac:dyDescent="0.3">
      <c r="A49792">
        <v>872093</v>
      </c>
      <c r="B49792">
        <v>871550</v>
      </c>
      <c r="C49792">
        <v>2</v>
      </c>
      <c r="D49792" s="1" t="s">
        <v>49792</v>
      </c>
    </row>
    <row r="49793" spans="1:4" x14ac:dyDescent="0.3">
      <c r="A49793">
        <v>872098</v>
      </c>
      <c r="B49793">
        <v>872070</v>
      </c>
      <c r="C49793">
        <v>0</v>
      </c>
      <c r="D49793" s="1" t="s">
        <v>49793</v>
      </c>
    </row>
    <row r="49794" spans="1:4" x14ac:dyDescent="0.3">
      <c r="A49794">
        <v>872220</v>
      </c>
      <c r="B49794">
        <v>872200</v>
      </c>
      <c r="C49794">
        <v>0</v>
      </c>
      <c r="D49794" s="1" t="s">
        <v>49794</v>
      </c>
    </row>
    <row r="49795" spans="1:4" x14ac:dyDescent="0.3">
      <c r="A49795">
        <v>872232</v>
      </c>
      <c r="B49795">
        <v>872200</v>
      </c>
      <c r="C49795">
        <v>0</v>
      </c>
      <c r="D49795" s="1" t="s">
        <v>49795</v>
      </c>
    </row>
    <row r="49796" spans="1:4" x14ac:dyDescent="0.3">
      <c r="A49796">
        <v>872236</v>
      </c>
      <c r="B49796">
        <v>872200</v>
      </c>
      <c r="C49796">
        <v>0</v>
      </c>
      <c r="D49796" s="1" t="s">
        <v>49796</v>
      </c>
    </row>
    <row r="49797" spans="1:4" x14ac:dyDescent="0.3">
      <c r="A49797">
        <v>872238</v>
      </c>
      <c r="B49797">
        <v>872200</v>
      </c>
      <c r="C49797">
        <v>1</v>
      </c>
      <c r="D49797" s="1" t="s">
        <v>49797</v>
      </c>
    </row>
    <row r="49798" spans="1:4" x14ac:dyDescent="0.3">
      <c r="A49798">
        <v>872246</v>
      </c>
      <c r="B49798">
        <v>872230</v>
      </c>
      <c r="C49798">
        <v>0</v>
      </c>
      <c r="D49798" s="1" t="s">
        <v>49798</v>
      </c>
    </row>
    <row r="49799" spans="1:4" x14ac:dyDescent="0.3">
      <c r="A49799">
        <v>872252</v>
      </c>
      <c r="B49799">
        <v>872250</v>
      </c>
      <c r="C49799">
        <v>1</v>
      </c>
      <c r="D49799" s="1" t="s">
        <v>49799</v>
      </c>
    </row>
    <row r="49800" spans="1:4" x14ac:dyDescent="0.3">
      <c r="A49800">
        <v>872253</v>
      </c>
      <c r="B49800">
        <v>872250</v>
      </c>
      <c r="C49800">
        <v>0</v>
      </c>
      <c r="D49800" s="1" t="s">
        <v>49800</v>
      </c>
    </row>
    <row r="49801" spans="1:4" x14ac:dyDescent="0.3">
      <c r="A49801">
        <v>872254</v>
      </c>
      <c r="B49801">
        <v>872230</v>
      </c>
      <c r="C49801">
        <v>9</v>
      </c>
      <c r="D49801" s="1" t="s">
        <v>49801</v>
      </c>
    </row>
    <row r="49802" spans="1:4" x14ac:dyDescent="0.3">
      <c r="A49802">
        <v>872257</v>
      </c>
      <c r="B49802">
        <v>872250</v>
      </c>
      <c r="C49802">
        <v>0</v>
      </c>
      <c r="D49802" s="1" t="s">
        <v>49802</v>
      </c>
    </row>
    <row r="49803" spans="1:4" x14ac:dyDescent="0.3">
      <c r="A49803">
        <v>872262</v>
      </c>
      <c r="B49803">
        <v>871440</v>
      </c>
      <c r="C49803">
        <v>1</v>
      </c>
      <c r="D49803" s="1" t="s">
        <v>49803</v>
      </c>
    </row>
    <row r="49804" spans="1:4" x14ac:dyDescent="0.3">
      <c r="A49804">
        <v>872295</v>
      </c>
      <c r="B49804">
        <v>872290</v>
      </c>
      <c r="C49804">
        <v>1</v>
      </c>
      <c r="D49804" s="1" t="s">
        <v>49804</v>
      </c>
    </row>
    <row r="49805" spans="1:4" x14ac:dyDescent="0.3">
      <c r="A49805">
        <v>872297</v>
      </c>
      <c r="B49805">
        <v>872290</v>
      </c>
      <c r="C49805">
        <v>13</v>
      </c>
      <c r="D49805" s="1" t="s">
        <v>49805</v>
      </c>
    </row>
    <row r="49806" spans="1:4" x14ac:dyDescent="0.3">
      <c r="A49806">
        <v>872299</v>
      </c>
      <c r="B49806">
        <v>872290</v>
      </c>
      <c r="C49806">
        <v>3</v>
      </c>
      <c r="D49806" s="1" t="s">
        <v>49806</v>
      </c>
    </row>
    <row r="49807" spans="1:4" x14ac:dyDescent="0.3">
      <c r="A49807">
        <v>872300</v>
      </c>
      <c r="B49807">
        <v>872290</v>
      </c>
      <c r="C49807">
        <v>1</v>
      </c>
      <c r="D49807" s="1" t="s">
        <v>49807</v>
      </c>
    </row>
    <row r="49808" spans="1:4" x14ac:dyDescent="0.3">
      <c r="A49808">
        <v>872301</v>
      </c>
      <c r="B49808">
        <v>872290</v>
      </c>
      <c r="C49808">
        <v>1</v>
      </c>
      <c r="D49808" s="1" t="s">
        <v>49808</v>
      </c>
    </row>
    <row r="49809" spans="1:4" x14ac:dyDescent="0.3">
      <c r="A49809">
        <v>872314</v>
      </c>
      <c r="B49809">
        <v>872290</v>
      </c>
      <c r="C49809">
        <v>4</v>
      </c>
      <c r="D49809" s="1" t="s">
        <v>49809</v>
      </c>
    </row>
    <row r="49810" spans="1:4" x14ac:dyDescent="0.3">
      <c r="A49810">
        <v>872317</v>
      </c>
      <c r="B49810">
        <v>872310</v>
      </c>
      <c r="C49810">
        <v>122</v>
      </c>
      <c r="D49810" s="1" t="s">
        <v>49810</v>
      </c>
    </row>
    <row r="49811" spans="1:4" x14ac:dyDescent="0.3">
      <c r="A49811">
        <v>872319</v>
      </c>
      <c r="B49811">
        <v>872310</v>
      </c>
      <c r="C49811">
        <v>20</v>
      </c>
      <c r="D49811" s="1" t="s">
        <v>49811</v>
      </c>
    </row>
    <row r="49812" spans="1:4" x14ac:dyDescent="0.3">
      <c r="A49812">
        <v>872349</v>
      </c>
      <c r="B49812">
        <v>872340</v>
      </c>
      <c r="C49812">
        <v>0</v>
      </c>
      <c r="D49812" s="1" t="s">
        <v>49812</v>
      </c>
    </row>
    <row r="49813" spans="1:4" x14ac:dyDescent="0.3">
      <c r="A49813">
        <v>872350</v>
      </c>
      <c r="B49813">
        <v>872310</v>
      </c>
      <c r="C49813">
        <v>11</v>
      </c>
      <c r="D49813" s="1" t="s">
        <v>49813</v>
      </c>
    </row>
    <row r="49814" spans="1:4" x14ac:dyDescent="0.3">
      <c r="A49814">
        <v>872353</v>
      </c>
      <c r="B49814">
        <v>872290</v>
      </c>
      <c r="C49814">
        <v>2</v>
      </c>
      <c r="D49814" s="1" t="s">
        <v>49814</v>
      </c>
    </row>
    <row r="49815" spans="1:4" x14ac:dyDescent="0.3">
      <c r="A49815">
        <v>872358</v>
      </c>
      <c r="B49815">
        <v>872070</v>
      </c>
      <c r="C49815">
        <v>-3</v>
      </c>
      <c r="D49815" s="1" t="s">
        <v>49815</v>
      </c>
    </row>
    <row r="49816" spans="1:4" x14ac:dyDescent="0.3">
      <c r="A49816">
        <v>872391</v>
      </c>
      <c r="B49816">
        <v>872290</v>
      </c>
      <c r="C49816">
        <v>0</v>
      </c>
      <c r="D49816" s="1" t="s">
        <v>49816</v>
      </c>
    </row>
    <row r="49817" spans="1:4" x14ac:dyDescent="0.3">
      <c r="A49817">
        <v>872404</v>
      </c>
      <c r="B49817">
        <v>872070</v>
      </c>
      <c r="C49817">
        <v>5</v>
      </c>
      <c r="D49817" s="1" t="s">
        <v>49817</v>
      </c>
    </row>
    <row r="49818" spans="1:4" x14ac:dyDescent="0.3">
      <c r="A49818">
        <v>872409</v>
      </c>
      <c r="B49818">
        <v>871230</v>
      </c>
      <c r="C49818">
        <v>-2</v>
      </c>
      <c r="D49818" s="1" t="s">
        <v>49818</v>
      </c>
    </row>
    <row r="49819" spans="1:4" x14ac:dyDescent="0.3">
      <c r="A49819">
        <v>872418</v>
      </c>
      <c r="B49819">
        <v>871230</v>
      </c>
      <c r="C49819">
        <v>6</v>
      </c>
      <c r="D49819" s="1" t="s">
        <v>49819</v>
      </c>
    </row>
    <row r="49820" spans="1:4" x14ac:dyDescent="0.3">
      <c r="A49820">
        <v>872433</v>
      </c>
      <c r="B49820">
        <v>872310</v>
      </c>
      <c r="C49820">
        <v>43</v>
      </c>
      <c r="D49820" s="1" t="s">
        <v>49820</v>
      </c>
    </row>
    <row r="49821" spans="1:4" x14ac:dyDescent="0.3">
      <c r="A49821">
        <v>872457</v>
      </c>
      <c r="B49821">
        <v>872310</v>
      </c>
      <c r="C49821">
        <v>58</v>
      </c>
      <c r="D49821" s="1" t="s">
        <v>49821</v>
      </c>
    </row>
    <row r="49822" spans="1:4" x14ac:dyDescent="0.3">
      <c r="A49822">
        <v>872464</v>
      </c>
      <c r="B49822">
        <v>870460</v>
      </c>
      <c r="C49822">
        <v>66</v>
      </c>
      <c r="D49822" s="1" t="s">
        <v>49822</v>
      </c>
    </row>
    <row r="49823" spans="1:4" x14ac:dyDescent="0.3">
      <c r="A49823">
        <v>872470</v>
      </c>
      <c r="B49823">
        <v>872460</v>
      </c>
      <c r="C49823">
        <v>4</v>
      </c>
      <c r="D49823" s="1" t="s">
        <v>49823</v>
      </c>
    </row>
    <row r="49824" spans="1:4" x14ac:dyDescent="0.3">
      <c r="A49824">
        <v>872481</v>
      </c>
      <c r="B49824">
        <v>872290</v>
      </c>
      <c r="C49824">
        <v>2</v>
      </c>
      <c r="D49824" s="1" t="s">
        <v>49824</v>
      </c>
    </row>
    <row r="49825" spans="1:4" x14ac:dyDescent="0.3">
      <c r="A49825">
        <v>872486</v>
      </c>
      <c r="B49825">
        <v>870130</v>
      </c>
      <c r="C49825">
        <v>6</v>
      </c>
      <c r="D49825" s="1" t="s">
        <v>49825</v>
      </c>
    </row>
    <row r="49826" spans="1:4" x14ac:dyDescent="0.3">
      <c r="A49826">
        <v>872506</v>
      </c>
      <c r="B49826">
        <v>468460</v>
      </c>
      <c r="C49826">
        <v>0</v>
      </c>
      <c r="D49826" s="1" t="s">
        <v>49826</v>
      </c>
    </row>
    <row r="49827" spans="1:4" x14ac:dyDescent="0.3">
      <c r="A49827">
        <v>872516</v>
      </c>
      <c r="B49827">
        <v>871790</v>
      </c>
      <c r="C49827">
        <v>1</v>
      </c>
      <c r="D49827" s="1" t="s">
        <v>49827</v>
      </c>
    </row>
    <row r="49828" spans="1:4" x14ac:dyDescent="0.3">
      <c r="A49828">
        <v>872520</v>
      </c>
      <c r="B49828">
        <v>872510</v>
      </c>
      <c r="C49828">
        <v>2</v>
      </c>
      <c r="D49828" s="1" t="s">
        <v>49828</v>
      </c>
    </row>
    <row r="49829" spans="1:4" x14ac:dyDescent="0.3">
      <c r="A49829">
        <v>872523</v>
      </c>
      <c r="B49829">
        <v>872510</v>
      </c>
      <c r="C49829">
        <v>1</v>
      </c>
      <c r="D49829" s="1" t="s">
        <v>49829</v>
      </c>
    </row>
    <row r="49830" spans="1:4" x14ac:dyDescent="0.3">
      <c r="A49830">
        <v>872533</v>
      </c>
      <c r="B49830">
        <v>730570</v>
      </c>
      <c r="C49830">
        <v>0</v>
      </c>
      <c r="D49830" s="1" t="s">
        <v>49830</v>
      </c>
    </row>
    <row r="49831" spans="1:4" x14ac:dyDescent="0.3">
      <c r="A49831">
        <v>872535</v>
      </c>
      <c r="B49831">
        <v>872400</v>
      </c>
      <c r="C49831">
        <v>0</v>
      </c>
      <c r="D49831" s="1" t="s">
        <v>49831</v>
      </c>
    </row>
    <row r="49832" spans="1:4" x14ac:dyDescent="0.3">
      <c r="A49832">
        <v>872553</v>
      </c>
      <c r="B49832">
        <v>871790</v>
      </c>
      <c r="C49832">
        <v>1</v>
      </c>
      <c r="D49832" s="1" t="s">
        <v>49832</v>
      </c>
    </row>
    <row r="49833" spans="1:4" x14ac:dyDescent="0.3">
      <c r="A49833">
        <v>872554</v>
      </c>
      <c r="B49833">
        <v>871660</v>
      </c>
      <c r="C49833">
        <v>2</v>
      </c>
      <c r="D49833" s="1" t="s">
        <v>49833</v>
      </c>
    </row>
    <row r="49834" spans="1:4" x14ac:dyDescent="0.3">
      <c r="A49834">
        <v>872579</v>
      </c>
      <c r="B49834">
        <v>872510</v>
      </c>
      <c r="C49834">
        <v>6</v>
      </c>
      <c r="D49834" s="1" t="s">
        <v>49834</v>
      </c>
    </row>
    <row r="49835" spans="1:4" x14ac:dyDescent="0.3">
      <c r="A49835">
        <v>872581</v>
      </c>
      <c r="B49835">
        <v>872570</v>
      </c>
      <c r="C49835">
        <v>8</v>
      </c>
      <c r="D49835" s="1" t="s">
        <v>49835</v>
      </c>
    </row>
    <row r="49836" spans="1:4" x14ac:dyDescent="0.3">
      <c r="A49836">
        <v>872591</v>
      </c>
      <c r="B49836">
        <v>872560</v>
      </c>
      <c r="C49836">
        <v>0</v>
      </c>
      <c r="D49836" s="1" t="s">
        <v>49836</v>
      </c>
    </row>
    <row r="49837" spans="1:4" x14ac:dyDescent="0.3">
      <c r="A49837">
        <v>872617</v>
      </c>
      <c r="B49837">
        <v>872580</v>
      </c>
      <c r="C49837">
        <v>0</v>
      </c>
      <c r="D49837" s="1" t="s">
        <v>49837</v>
      </c>
    </row>
    <row r="49838" spans="1:4" x14ac:dyDescent="0.3">
      <c r="A49838">
        <v>872645</v>
      </c>
      <c r="B49838">
        <v>872580</v>
      </c>
      <c r="C49838">
        <v>2</v>
      </c>
      <c r="D49838" s="1" t="s">
        <v>49838</v>
      </c>
    </row>
    <row r="49839" spans="1:4" x14ac:dyDescent="0.3">
      <c r="A49839">
        <v>872690</v>
      </c>
      <c r="B49839">
        <v>872680</v>
      </c>
      <c r="C49839">
        <v>0</v>
      </c>
      <c r="D49839" s="1" t="s">
        <v>49839</v>
      </c>
    </row>
    <row r="49840" spans="1:4" x14ac:dyDescent="0.3">
      <c r="A49840">
        <v>872693</v>
      </c>
      <c r="B49840">
        <v>872680</v>
      </c>
      <c r="C49840">
        <v>2</v>
      </c>
      <c r="D49840" s="1" t="s">
        <v>49840</v>
      </c>
    </row>
    <row r="49841" spans="1:4" x14ac:dyDescent="0.3">
      <c r="A49841">
        <v>872698</v>
      </c>
      <c r="B49841">
        <v>872680</v>
      </c>
      <c r="C49841">
        <v>3</v>
      </c>
      <c r="D49841" s="1" t="s">
        <v>49841</v>
      </c>
    </row>
    <row r="49842" spans="1:4" x14ac:dyDescent="0.3">
      <c r="A49842">
        <v>872719</v>
      </c>
      <c r="B49842">
        <v>872680</v>
      </c>
      <c r="C49842">
        <v>0</v>
      </c>
      <c r="D49842" s="1" t="s">
        <v>49842</v>
      </c>
    </row>
    <row r="49843" spans="1:4" x14ac:dyDescent="0.3">
      <c r="A49843">
        <v>872727</v>
      </c>
      <c r="B49843">
        <v>864640</v>
      </c>
      <c r="C49843">
        <v>2</v>
      </c>
      <c r="D49843" s="1" t="s">
        <v>49843</v>
      </c>
    </row>
    <row r="49844" spans="1:4" x14ac:dyDescent="0.3">
      <c r="A49844">
        <v>872743</v>
      </c>
      <c r="B49844">
        <v>872580</v>
      </c>
      <c r="C49844">
        <v>1</v>
      </c>
      <c r="D49844" s="1" t="s">
        <v>49844</v>
      </c>
    </row>
    <row r="49845" spans="1:4" x14ac:dyDescent="0.3">
      <c r="A49845">
        <v>872764</v>
      </c>
      <c r="B49845">
        <v>872380</v>
      </c>
      <c r="C49845">
        <v>4</v>
      </c>
      <c r="D49845" s="1" t="s">
        <v>49845</v>
      </c>
    </row>
    <row r="49846" spans="1:4" x14ac:dyDescent="0.3">
      <c r="A49846">
        <v>872769</v>
      </c>
      <c r="B49846">
        <v>872740</v>
      </c>
      <c r="C49846">
        <v>11</v>
      </c>
      <c r="D49846" s="1" t="s">
        <v>49846</v>
      </c>
    </row>
    <row r="49847" spans="1:4" x14ac:dyDescent="0.3">
      <c r="A49847">
        <v>872772</v>
      </c>
      <c r="B49847">
        <v>872740</v>
      </c>
      <c r="C49847">
        <v>1</v>
      </c>
      <c r="D49847" s="1" t="s">
        <v>49847</v>
      </c>
    </row>
    <row r="49848" spans="1:4" x14ac:dyDescent="0.3">
      <c r="A49848">
        <v>872776</v>
      </c>
      <c r="B49848">
        <v>872680</v>
      </c>
      <c r="C49848">
        <v>0</v>
      </c>
      <c r="D49848" s="1" t="s">
        <v>49848</v>
      </c>
    </row>
    <row r="49849" spans="1:4" x14ac:dyDescent="0.3">
      <c r="A49849">
        <v>872785</v>
      </c>
      <c r="B49849">
        <v>872400</v>
      </c>
      <c r="C49849">
        <v>1</v>
      </c>
      <c r="D49849" s="1" t="s">
        <v>49849</v>
      </c>
    </row>
    <row r="49850" spans="1:4" x14ac:dyDescent="0.3">
      <c r="A49850">
        <v>872792</v>
      </c>
      <c r="B49850">
        <v>845970</v>
      </c>
      <c r="C49850">
        <v>1</v>
      </c>
      <c r="D49850" s="1" t="s">
        <v>49850</v>
      </c>
    </row>
    <row r="49851" spans="1:4" x14ac:dyDescent="0.3">
      <c r="A49851">
        <v>872797</v>
      </c>
      <c r="B49851">
        <v>872790</v>
      </c>
      <c r="C49851">
        <v>1</v>
      </c>
      <c r="D49851" s="1" t="s">
        <v>49851</v>
      </c>
    </row>
    <row r="49852" spans="1:4" x14ac:dyDescent="0.3">
      <c r="A49852">
        <v>872798</v>
      </c>
      <c r="B49852">
        <v>872790</v>
      </c>
      <c r="C49852">
        <v>0</v>
      </c>
      <c r="D49852" s="1" t="s">
        <v>49852</v>
      </c>
    </row>
    <row r="49853" spans="1:4" x14ac:dyDescent="0.3">
      <c r="A49853">
        <v>872799</v>
      </c>
      <c r="B49853">
        <v>872790</v>
      </c>
      <c r="C49853">
        <v>0</v>
      </c>
      <c r="D49853" s="1" t="s">
        <v>49853</v>
      </c>
    </row>
    <row r="49854" spans="1:4" x14ac:dyDescent="0.3">
      <c r="A49854">
        <v>872810</v>
      </c>
      <c r="B49854">
        <v>872800</v>
      </c>
      <c r="C49854">
        <v>3</v>
      </c>
      <c r="D49854" s="1" t="s">
        <v>49854</v>
      </c>
    </row>
    <row r="49855" spans="1:4" x14ac:dyDescent="0.3">
      <c r="A49855">
        <v>872815</v>
      </c>
      <c r="B49855">
        <v>872800</v>
      </c>
      <c r="C49855">
        <v>5</v>
      </c>
      <c r="D49855" s="1" t="s">
        <v>49855</v>
      </c>
    </row>
    <row r="49856" spans="1:4" x14ac:dyDescent="0.3">
      <c r="A49856">
        <v>872819</v>
      </c>
      <c r="B49856">
        <v>872800</v>
      </c>
      <c r="C49856">
        <v>2</v>
      </c>
      <c r="D49856" s="1" t="s">
        <v>49856</v>
      </c>
    </row>
    <row r="49857" spans="1:4" x14ac:dyDescent="0.3">
      <c r="A49857">
        <v>872920</v>
      </c>
      <c r="B49857">
        <v>872860</v>
      </c>
      <c r="C49857">
        <v>10</v>
      </c>
      <c r="D49857" s="1" t="s">
        <v>49857</v>
      </c>
    </row>
    <row r="49858" spans="1:4" x14ac:dyDescent="0.3">
      <c r="A49858">
        <v>872934</v>
      </c>
      <c r="B49858">
        <v>16550</v>
      </c>
      <c r="C49858">
        <v>0</v>
      </c>
      <c r="D49858" s="1" t="s">
        <v>49858</v>
      </c>
    </row>
    <row r="49859" spans="1:4" x14ac:dyDescent="0.3">
      <c r="A49859">
        <v>872944</v>
      </c>
      <c r="B49859">
        <v>872940</v>
      </c>
      <c r="C49859">
        <v>1</v>
      </c>
      <c r="D49859" s="1" t="s">
        <v>49859</v>
      </c>
    </row>
    <row r="49860" spans="1:4" x14ac:dyDescent="0.3">
      <c r="A49860">
        <v>872945</v>
      </c>
      <c r="B49860">
        <v>872940</v>
      </c>
      <c r="C49860">
        <v>1</v>
      </c>
      <c r="D49860" s="1" t="s">
        <v>49860</v>
      </c>
    </row>
    <row r="49861" spans="1:4" x14ac:dyDescent="0.3">
      <c r="A49861">
        <v>872946</v>
      </c>
      <c r="B49861">
        <v>872940</v>
      </c>
      <c r="C49861">
        <v>1</v>
      </c>
      <c r="D49861" s="1" t="s">
        <v>49861</v>
      </c>
    </row>
    <row r="49862" spans="1:4" x14ac:dyDescent="0.3">
      <c r="A49862">
        <v>872948</v>
      </c>
      <c r="B49862">
        <v>872940</v>
      </c>
      <c r="C49862">
        <v>6</v>
      </c>
      <c r="D49862" s="1" t="s">
        <v>49862</v>
      </c>
    </row>
    <row r="49863" spans="1:4" x14ac:dyDescent="0.3">
      <c r="A49863">
        <v>872955</v>
      </c>
      <c r="B49863">
        <v>872940</v>
      </c>
      <c r="C49863">
        <v>3</v>
      </c>
      <c r="D49863" s="1" t="s">
        <v>49863</v>
      </c>
    </row>
    <row r="49864" spans="1:4" x14ac:dyDescent="0.3">
      <c r="A49864">
        <v>872964</v>
      </c>
      <c r="B49864">
        <v>57730</v>
      </c>
      <c r="C49864">
        <v>0</v>
      </c>
      <c r="D49864" s="1" t="s">
        <v>49864</v>
      </c>
    </row>
    <row r="49865" spans="1:4" x14ac:dyDescent="0.3">
      <c r="A49865">
        <v>872974</v>
      </c>
      <c r="B49865">
        <v>537650</v>
      </c>
      <c r="C49865">
        <v>2</v>
      </c>
      <c r="D49865" s="1" t="s">
        <v>49865</v>
      </c>
    </row>
    <row r="49866" spans="1:4" x14ac:dyDescent="0.3">
      <c r="A49866">
        <v>872985</v>
      </c>
      <c r="B49866">
        <v>137380</v>
      </c>
      <c r="C49866">
        <v>1</v>
      </c>
      <c r="D49866" s="1" t="s">
        <v>49866</v>
      </c>
    </row>
    <row r="49867" spans="1:4" x14ac:dyDescent="0.3">
      <c r="A49867">
        <v>873024</v>
      </c>
      <c r="B49867">
        <v>872770</v>
      </c>
      <c r="C49867">
        <v>0</v>
      </c>
      <c r="D49867" s="1" t="s">
        <v>49867</v>
      </c>
    </row>
    <row r="49868" spans="1:4" x14ac:dyDescent="0.3">
      <c r="A49868">
        <v>873029</v>
      </c>
      <c r="B49868">
        <v>872940</v>
      </c>
      <c r="C49868">
        <v>0</v>
      </c>
      <c r="D49868" s="1" t="s">
        <v>49868</v>
      </c>
    </row>
    <row r="49869" spans="1:4" x14ac:dyDescent="0.3">
      <c r="A49869">
        <v>873039</v>
      </c>
      <c r="B49869">
        <v>430840</v>
      </c>
      <c r="C49869">
        <v>0</v>
      </c>
      <c r="D49869" s="1" t="s">
        <v>49869</v>
      </c>
    </row>
    <row r="49870" spans="1:4" x14ac:dyDescent="0.3">
      <c r="A49870">
        <v>873042</v>
      </c>
      <c r="B49870">
        <v>247350</v>
      </c>
      <c r="C49870">
        <v>2</v>
      </c>
      <c r="D49870" s="1" t="s">
        <v>49870</v>
      </c>
    </row>
    <row r="49871" spans="1:4" x14ac:dyDescent="0.3">
      <c r="A49871">
        <v>873062</v>
      </c>
      <c r="B49871">
        <v>872210</v>
      </c>
      <c r="C49871">
        <v>8</v>
      </c>
      <c r="D49871" s="1" t="s">
        <v>49871</v>
      </c>
    </row>
    <row r="49872" spans="1:4" x14ac:dyDescent="0.3">
      <c r="A49872">
        <v>873091</v>
      </c>
      <c r="B49872">
        <v>867530</v>
      </c>
      <c r="C49872">
        <v>1</v>
      </c>
      <c r="D49872" s="1" t="s">
        <v>49872</v>
      </c>
    </row>
    <row r="49873" spans="1:4" x14ac:dyDescent="0.3">
      <c r="A49873">
        <v>873092</v>
      </c>
      <c r="B49873">
        <v>873090</v>
      </c>
      <c r="C49873">
        <v>8</v>
      </c>
      <c r="D49873" s="1" t="s">
        <v>49873</v>
      </c>
    </row>
    <row r="49874" spans="1:4" x14ac:dyDescent="0.3">
      <c r="A49874">
        <v>873112</v>
      </c>
      <c r="B49874">
        <v>320940</v>
      </c>
      <c r="C49874">
        <v>1</v>
      </c>
      <c r="D49874" s="1" t="s">
        <v>49874</v>
      </c>
    </row>
    <row r="49875" spans="1:4" x14ac:dyDescent="0.3">
      <c r="A49875">
        <v>873122</v>
      </c>
      <c r="B49875">
        <v>873090</v>
      </c>
      <c r="C49875">
        <v>3</v>
      </c>
      <c r="D49875" s="1" t="s">
        <v>49875</v>
      </c>
    </row>
    <row r="49876" spans="1:4" x14ac:dyDescent="0.3">
      <c r="A49876">
        <v>873141</v>
      </c>
      <c r="B49876">
        <v>145110</v>
      </c>
      <c r="C49876">
        <v>4</v>
      </c>
      <c r="D49876" s="1" t="s">
        <v>49876</v>
      </c>
    </row>
    <row r="49877" spans="1:4" x14ac:dyDescent="0.3">
      <c r="A49877">
        <v>873153</v>
      </c>
      <c r="B49877">
        <v>24580</v>
      </c>
      <c r="C49877">
        <v>2</v>
      </c>
      <c r="D49877" s="1" t="s">
        <v>49877</v>
      </c>
    </row>
    <row r="49878" spans="1:4" x14ac:dyDescent="0.3">
      <c r="A49878">
        <v>873157</v>
      </c>
      <c r="B49878">
        <v>873150</v>
      </c>
      <c r="C49878">
        <v>2</v>
      </c>
      <c r="D49878" s="1" t="s">
        <v>49878</v>
      </c>
    </row>
    <row r="49879" spans="1:4" x14ac:dyDescent="0.3">
      <c r="A49879">
        <v>873158</v>
      </c>
      <c r="B49879">
        <v>873150</v>
      </c>
      <c r="C49879">
        <v>6</v>
      </c>
      <c r="D49879" s="1" t="s">
        <v>49879</v>
      </c>
    </row>
    <row r="49880" spans="1:4" x14ac:dyDescent="0.3">
      <c r="A49880">
        <v>873166</v>
      </c>
      <c r="B49880">
        <v>872340</v>
      </c>
      <c r="C49880">
        <v>1</v>
      </c>
      <c r="D49880" s="1" t="s">
        <v>49880</v>
      </c>
    </row>
    <row r="49881" spans="1:4" x14ac:dyDescent="0.3">
      <c r="A49881">
        <v>873169</v>
      </c>
      <c r="B49881">
        <v>872340</v>
      </c>
      <c r="C49881">
        <v>0</v>
      </c>
      <c r="D49881" s="1" t="s">
        <v>49881</v>
      </c>
    </row>
    <row r="49882" spans="1:4" x14ac:dyDescent="0.3">
      <c r="A49882">
        <v>873190</v>
      </c>
      <c r="B49882">
        <v>873150</v>
      </c>
      <c r="C49882">
        <v>2</v>
      </c>
      <c r="D49882" s="1" t="s">
        <v>49882</v>
      </c>
    </row>
    <row r="49883" spans="1:4" x14ac:dyDescent="0.3">
      <c r="A49883">
        <v>873252</v>
      </c>
      <c r="B49883">
        <v>871560</v>
      </c>
      <c r="C49883">
        <v>6</v>
      </c>
      <c r="D49883" s="1" t="s">
        <v>49883</v>
      </c>
    </row>
    <row r="49884" spans="1:4" x14ac:dyDescent="0.3">
      <c r="A49884">
        <v>873255</v>
      </c>
      <c r="B49884">
        <v>873210</v>
      </c>
      <c r="C49884">
        <v>2</v>
      </c>
      <c r="D49884" s="1" t="s">
        <v>49884</v>
      </c>
    </row>
    <row r="49885" spans="1:4" x14ac:dyDescent="0.3">
      <c r="A49885">
        <v>873289</v>
      </c>
      <c r="B49885">
        <v>873210</v>
      </c>
      <c r="C49885">
        <v>9</v>
      </c>
      <c r="D49885" s="1" t="s">
        <v>49885</v>
      </c>
    </row>
    <row r="49886" spans="1:4" x14ac:dyDescent="0.3">
      <c r="A49886">
        <v>873293</v>
      </c>
      <c r="B49886">
        <v>873200</v>
      </c>
      <c r="C49886">
        <v>24</v>
      </c>
      <c r="D49886" s="1" t="s">
        <v>49886</v>
      </c>
    </row>
    <row r="49887" spans="1:4" x14ac:dyDescent="0.3">
      <c r="A49887">
        <v>873340</v>
      </c>
      <c r="B49887">
        <v>873330</v>
      </c>
      <c r="C49887">
        <v>3</v>
      </c>
      <c r="D49887" s="1" t="s">
        <v>49887</v>
      </c>
    </row>
    <row r="49888" spans="1:4" x14ac:dyDescent="0.3">
      <c r="A49888">
        <v>873349</v>
      </c>
      <c r="B49888">
        <v>873330</v>
      </c>
      <c r="C49888">
        <v>3</v>
      </c>
      <c r="D49888" s="1" t="s">
        <v>49888</v>
      </c>
    </row>
    <row r="49889" spans="1:4" x14ac:dyDescent="0.3">
      <c r="A49889">
        <v>873359</v>
      </c>
      <c r="B49889">
        <v>873350</v>
      </c>
      <c r="C49889">
        <v>1</v>
      </c>
      <c r="D49889" s="1" t="s">
        <v>49889</v>
      </c>
    </row>
    <row r="49890" spans="1:4" x14ac:dyDescent="0.3">
      <c r="A49890">
        <v>873368</v>
      </c>
      <c r="B49890">
        <v>873140</v>
      </c>
      <c r="C49890">
        <v>0</v>
      </c>
      <c r="D49890" s="1" t="s">
        <v>49890</v>
      </c>
    </row>
    <row r="49891" spans="1:4" x14ac:dyDescent="0.3">
      <c r="A49891">
        <v>873370</v>
      </c>
      <c r="B49891">
        <v>868420</v>
      </c>
      <c r="C49891">
        <v>1</v>
      </c>
      <c r="D49891" s="1" t="s">
        <v>49891</v>
      </c>
    </row>
    <row r="49892" spans="1:4" x14ac:dyDescent="0.3">
      <c r="A49892">
        <v>873391</v>
      </c>
      <c r="B49892">
        <v>788160</v>
      </c>
      <c r="C49892">
        <v>0</v>
      </c>
      <c r="D49892" s="1" t="s">
        <v>49892</v>
      </c>
    </row>
    <row r="49893" spans="1:4" x14ac:dyDescent="0.3">
      <c r="A49893">
        <v>873398</v>
      </c>
      <c r="B49893">
        <v>873170</v>
      </c>
      <c r="C49893">
        <v>1</v>
      </c>
      <c r="D49893" s="1" t="s">
        <v>49893</v>
      </c>
    </row>
    <row r="49894" spans="1:4" x14ac:dyDescent="0.3">
      <c r="A49894">
        <v>873494</v>
      </c>
      <c r="B49894">
        <v>873140</v>
      </c>
      <c r="C49894">
        <v>2</v>
      </c>
      <c r="D49894" s="1" t="s">
        <v>49894</v>
      </c>
    </row>
    <row r="49895" spans="1:4" x14ac:dyDescent="0.3">
      <c r="A49895">
        <v>873546</v>
      </c>
      <c r="B49895">
        <v>873510</v>
      </c>
      <c r="C49895">
        <v>1</v>
      </c>
      <c r="D49895" s="1" t="s">
        <v>49895</v>
      </c>
    </row>
    <row r="49896" spans="1:4" x14ac:dyDescent="0.3">
      <c r="A49896">
        <v>873584</v>
      </c>
      <c r="B49896">
        <v>873510</v>
      </c>
      <c r="C49896">
        <v>4</v>
      </c>
      <c r="D49896" s="1" t="s">
        <v>49896</v>
      </c>
    </row>
    <row r="49897" spans="1:4" x14ac:dyDescent="0.3">
      <c r="A49897">
        <v>873586</v>
      </c>
      <c r="B49897">
        <v>873170</v>
      </c>
      <c r="C49897">
        <v>0</v>
      </c>
      <c r="D49897" s="1" t="s">
        <v>49897</v>
      </c>
    </row>
    <row r="49898" spans="1:4" x14ac:dyDescent="0.3">
      <c r="A49898">
        <v>873609</v>
      </c>
      <c r="B49898">
        <v>873510</v>
      </c>
      <c r="C49898">
        <v>24</v>
      </c>
      <c r="D49898" s="1" t="s">
        <v>49898</v>
      </c>
    </row>
    <row r="49899" spans="1:4" x14ac:dyDescent="0.3">
      <c r="A49899">
        <v>873627</v>
      </c>
      <c r="B49899">
        <v>873620</v>
      </c>
      <c r="C49899">
        <v>7</v>
      </c>
      <c r="D49899" s="1" t="s">
        <v>49899</v>
      </c>
    </row>
    <row r="49900" spans="1:4" x14ac:dyDescent="0.3">
      <c r="A49900">
        <v>873642</v>
      </c>
      <c r="B49900">
        <v>873610</v>
      </c>
      <c r="C49900">
        <v>2</v>
      </c>
      <c r="D49900" s="1" t="s">
        <v>49900</v>
      </c>
    </row>
    <row r="49901" spans="1:4" x14ac:dyDescent="0.3">
      <c r="A49901">
        <v>873648</v>
      </c>
      <c r="B49901">
        <v>873470</v>
      </c>
      <c r="C49901">
        <v>1</v>
      </c>
      <c r="D49901" s="1" t="s">
        <v>49901</v>
      </c>
    </row>
    <row r="49902" spans="1:4" x14ac:dyDescent="0.3">
      <c r="A49902">
        <v>873667</v>
      </c>
      <c r="B49902">
        <v>873620</v>
      </c>
      <c r="C49902">
        <v>2</v>
      </c>
      <c r="D49902" s="1" t="s">
        <v>49902</v>
      </c>
    </row>
    <row r="49903" spans="1:4" x14ac:dyDescent="0.3">
      <c r="A49903">
        <v>873691</v>
      </c>
      <c r="B49903">
        <v>873510</v>
      </c>
      <c r="C49903">
        <v>40</v>
      </c>
      <c r="D49903" s="1" t="s">
        <v>49903</v>
      </c>
    </row>
    <row r="49904" spans="1:4" x14ac:dyDescent="0.3">
      <c r="A49904">
        <v>873714</v>
      </c>
      <c r="B49904">
        <v>872770</v>
      </c>
      <c r="C49904">
        <v>1</v>
      </c>
      <c r="D49904" s="1" t="s">
        <v>49904</v>
      </c>
    </row>
    <row r="49905" spans="1:4" x14ac:dyDescent="0.3">
      <c r="A49905">
        <v>873717</v>
      </c>
      <c r="B49905">
        <v>873710</v>
      </c>
      <c r="C49905">
        <v>6</v>
      </c>
      <c r="D49905" s="1" t="s">
        <v>49905</v>
      </c>
    </row>
    <row r="49906" spans="1:4" x14ac:dyDescent="0.3">
      <c r="A49906">
        <v>873720</v>
      </c>
      <c r="B49906">
        <v>873470</v>
      </c>
      <c r="C49906">
        <v>3</v>
      </c>
      <c r="D49906" s="1" t="s">
        <v>49906</v>
      </c>
    </row>
    <row r="49907" spans="1:4" x14ac:dyDescent="0.3">
      <c r="A49907">
        <v>873777</v>
      </c>
      <c r="B49907">
        <v>873770</v>
      </c>
      <c r="C49907">
        <v>3</v>
      </c>
      <c r="D49907" s="1" t="s">
        <v>49907</v>
      </c>
    </row>
    <row r="49908" spans="1:4" x14ac:dyDescent="0.3">
      <c r="A49908">
        <v>873797</v>
      </c>
      <c r="B49908">
        <v>873790</v>
      </c>
      <c r="C49908">
        <v>1</v>
      </c>
      <c r="D49908" s="1" t="s">
        <v>49908</v>
      </c>
    </row>
    <row r="49909" spans="1:4" x14ac:dyDescent="0.3">
      <c r="A49909">
        <v>873800</v>
      </c>
      <c r="B49909">
        <v>873790</v>
      </c>
      <c r="C49909">
        <v>13</v>
      </c>
      <c r="D49909" s="1" t="s">
        <v>49909</v>
      </c>
    </row>
    <row r="49910" spans="1:4" x14ac:dyDescent="0.3">
      <c r="A49910">
        <v>873805</v>
      </c>
      <c r="B49910">
        <v>873790</v>
      </c>
      <c r="C49910">
        <v>-3</v>
      </c>
      <c r="D49910" s="1" t="s">
        <v>49910</v>
      </c>
    </row>
    <row r="49911" spans="1:4" x14ac:dyDescent="0.3">
      <c r="A49911">
        <v>873807</v>
      </c>
      <c r="B49911">
        <v>873790</v>
      </c>
      <c r="C49911">
        <v>0</v>
      </c>
      <c r="D49911" s="1" t="s">
        <v>49911</v>
      </c>
    </row>
    <row r="49912" spans="1:4" x14ac:dyDescent="0.3">
      <c r="A49912">
        <v>873808</v>
      </c>
      <c r="B49912">
        <v>869300</v>
      </c>
      <c r="C49912">
        <v>1</v>
      </c>
      <c r="D49912" s="1" t="s">
        <v>49912</v>
      </c>
    </row>
    <row r="49913" spans="1:4" x14ac:dyDescent="0.3">
      <c r="A49913">
        <v>873815</v>
      </c>
      <c r="B49913">
        <v>869410</v>
      </c>
      <c r="C49913">
        <v>2</v>
      </c>
      <c r="D49913" s="1" t="s">
        <v>49913</v>
      </c>
    </row>
    <row r="49914" spans="1:4" x14ac:dyDescent="0.3">
      <c r="A49914">
        <v>873835</v>
      </c>
      <c r="B49914">
        <v>873790</v>
      </c>
      <c r="C49914">
        <v>7</v>
      </c>
      <c r="D49914" s="1" t="s">
        <v>49914</v>
      </c>
    </row>
    <row r="49915" spans="1:4" x14ac:dyDescent="0.3">
      <c r="A49915">
        <v>873865</v>
      </c>
      <c r="B49915">
        <v>873790</v>
      </c>
      <c r="C49915">
        <v>1</v>
      </c>
      <c r="D49915" s="1" t="s">
        <v>49915</v>
      </c>
    </row>
    <row r="49916" spans="1:4" x14ac:dyDescent="0.3">
      <c r="A49916">
        <v>873869</v>
      </c>
      <c r="B49916">
        <v>873790</v>
      </c>
      <c r="C49916">
        <v>1</v>
      </c>
      <c r="D49916" s="1" t="s">
        <v>49916</v>
      </c>
    </row>
    <row r="49917" spans="1:4" x14ac:dyDescent="0.3">
      <c r="A49917">
        <v>873873</v>
      </c>
      <c r="B49917">
        <v>873740</v>
      </c>
      <c r="C49917">
        <v>0</v>
      </c>
      <c r="D49917" s="1" t="s">
        <v>49917</v>
      </c>
    </row>
    <row r="49918" spans="1:4" x14ac:dyDescent="0.3">
      <c r="A49918">
        <v>873896</v>
      </c>
      <c r="B49918">
        <v>873740</v>
      </c>
      <c r="C49918">
        <v>9</v>
      </c>
      <c r="D49918" s="1" t="s">
        <v>49918</v>
      </c>
    </row>
    <row r="49919" spans="1:4" x14ac:dyDescent="0.3">
      <c r="A49919">
        <v>873928</v>
      </c>
      <c r="B49919">
        <v>873880</v>
      </c>
      <c r="C49919">
        <v>3</v>
      </c>
      <c r="D49919" s="1" t="s">
        <v>49919</v>
      </c>
    </row>
    <row r="49920" spans="1:4" x14ac:dyDescent="0.3">
      <c r="A49920">
        <v>873934</v>
      </c>
      <c r="B49920">
        <v>872750</v>
      </c>
      <c r="C49920">
        <v>3</v>
      </c>
      <c r="D49920" s="1" t="s">
        <v>49920</v>
      </c>
    </row>
    <row r="49921" spans="1:4" x14ac:dyDescent="0.3">
      <c r="A49921">
        <v>874026</v>
      </c>
      <c r="B49921">
        <v>874010</v>
      </c>
      <c r="C49921">
        <v>3</v>
      </c>
      <c r="D49921" s="1" t="s">
        <v>49921</v>
      </c>
    </row>
    <row r="49922" spans="1:4" x14ac:dyDescent="0.3">
      <c r="A49922">
        <v>874047</v>
      </c>
      <c r="B49922">
        <v>874040</v>
      </c>
      <c r="C49922">
        <v>3</v>
      </c>
      <c r="D49922" s="1" t="s">
        <v>49922</v>
      </c>
    </row>
    <row r="49923" spans="1:4" x14ac:dyDescent="0.3">
      <c r="A49923">
        <v>874049</v>
      </c>
      <c r="B49923">
        <v>874040</v>
      </c>
      <c r="C49923">
        <v>1</v>
      </c>
      <c r="D49923" s="1" t="s">
        <v>49923</v>
      </c>
    </row>
    <row r="49924" spans="1:4" x14ac:dyDescent="0.3">
      <c r="A49924">
        <v>874066</v>
      </c>
      <c r="B49924">
        <v>874010</v>
      </c>
      <c r="C49924">
        <v>0</v>
      </c>
      <c r="D49924" s="1" t="s">
        <v>49924</v>
      </c>
    </row>
    <row r="49925" spans="1:4" x14ac:dyDescent="0.3">
      <c r="A49925">
        <v>874071</v>
      </c>
      <c r="B49925">
        <v>800610</v>
      </c>
      <c r="C49925">
        <v>0</v>
      </c>
      <c r="D49925" s="1" t="s">
        <v>49925</v>
      </c>
    </row>
    <row r="49926" spans="1:4" x14ac:dyDescent="0.3">
      <c r="A49926">
        <v>874076</v>
      </c>
      <c r="B49926">
        <v>873960</v>
      </c>
      <c r="C49926">
        <v>10</v>
      </c>
      <c r="D49926" s="1" t="s">
        <v>49926</v>
      </c>
    </row>
    <row r="49927" spans="1:4" x14ac:dyDescent="0.3">
      <c r="A49927">
        <v>874083</v>
      </c>
      <c r="B49927">
        <v>874010</v>
      </c>
      <c r="C49927">
        <v>1</v>
      </c>
      <c r="D49927" s="1" t="s">
        <v>49927</v>
      </c>
    </row>
    <row r="49928" spans="1:4" x14ac:dyDescent="0.3">
      <c r="A49928">
        <v>874091</v>
      </c>
      <c r="B49928">
        <v>874070</v>
      </c>
      <c r="C49928">
        <v>0</v>
      </c>
      <c r="D49928" s="1" t="s">
        <v>49928</v>
      </c>
    </row>
    <row r="49929" spans="1:4" x14ac:dyDescent="0.3">
      <c r="A49929">
        <v>874103</v>
      </c>
      <c r="B49929">
        <v>874010</v>
      </c>
      <c r="C49929">
        <v>2</v>
      </c>
      <c r="D49929" s="1" t="s">
        <v>49929</v>
      </c>
    </row>
    <row r="49930" spans="1:4" x14ac:dyDescent="0.3">
      <c r="A49930">
        <v>874104</v>
      </c>
      <c r="B49930">
        <v>873740</v>
      </c>
      <c r="C49930">
        <v>0</v>
      </c>
      <c r="D49930" s="1" t="s">
        <v>49930</v>
      </c>
    </row>
    <row r="49931" spans="1:4" x14ac:dyDescent="0.3">
      <c r="A49931">
        <v>874111</v>
      </c>
      <c r="B49931">
        <v>874070</v>
      </c>
      <c r="C49931">
        <v>0</v>
      </c>
      <c r="D49931" s="1" t="s">
        <v>49931</v>
      </c>
    </row>
    <row r="49932" spans="1:4" x14ac:dyDescent="0.3">
      <c r="A49932">
        <v>874126</v>
      </c>
      <c r="B49932">
        <v>873790</v>
      </c>
      <c r="C49932">
        <v>0</v>
      </c>
      <c r="D49932" s="1" t="s">
        <v>49932</v>
      </c>
    </row>
    <row r="49933" spans="1:4" x14ac:dyDescent="0.3">
      <c r="A49933">
        <v>874144</v>
      </c>
      <c r="B49933">
        <v>873960</v>
      </c>
      <c r="C49933">
        <v>0</v>
      </c>
      <c r="D49933" s="1" t="s">
        <v>49933</v>
      </c>
    </row>
    <row r="49934" spans="1:4" x14ac:dyDescent="0.3">
      <c r="A49934">
        <v>874145</v>
      </c>
      <c r="B49934">
        <v>874070</v>
      </c>
      <c r="C49934">
        <v>2</v>
      </c>
      <c r="D49934" s="1" t="s">
        <v>49934</v>
      </c>
    </row>
    <row r="49935" spans="1:4" x14ac:dyDescent="0.3">
      <c r="A49935">
        <v>874170</v>
      </c>
      <c r="B49935">
        <v>873790</v>
      </c>
      <c r="C49935">
        <v>1</v>
      </c>
      <c r="D49935" s="1" t="s">
        <v>49935</v>
      </c>
    </row>
    <row r="49936" spans="1:4" x14ac:dyDescent="0.3">
      <c r="A49936">
        <v>874192</v>
      </c>
      <c r="B49936">
        <v>874070</v>
      </c>
      <c r="C49936">
        <v>4</v>
      </c>
      <c r="D49936" s="1" t="s">
        <v>49936</v>
      </c>
    </row>
    <row r="49937" spans="1:4" x14ac:dyDescent="0.3">
      <c r="A49937">
        <v>874217</v>
      </c>
      <c r="B49937">
        <v>415260</v>
      </c>
      <c r="C49937">
        <v>1</v>
      </c>
      <c r="D49937" s="1" t="s">
        <v>49937</v>
      </c>
    </row>
    <row r="49938" spans="1:4" x14ac:dyDescent="0.3">
      <c r="A49938">
        <v>874226</v>
      </c>
      <c r="B49938">
        <v>415260</v>
      </c>
      <c r="C49938">
        <v>2</v>
      </c>
      <c r="D49938" s="1" t="s">
        <v>49938</v>
      </c>
    </row>
    <row r="49939" spans="1:4" x14ac:dyDescent="0.3">
      <c r="A49939">
        <v>874233</v>
      </c>
      <c r="B49939">
        <v>874220</v>
      </c>
      <c r="C49939">
        <v>0</v>
      </c>
      <c r="D49939" s="1" t="s">
        <v>49939</v>
      </c>
    </row>
    <row r="49940" spans="1:4" x14ac:dyDescent="0.3">
      <c r="A49940">
        <v>874238</v>
      </c>
      <c r="B49940">
        <v>415260</v>
      </c>
      <c r="C49940">
        <v>0</v>
      </c>
      <c r="D49940" s="1" t="s">
        <v>49940</v>
      </c>
    </row>
    <row r="49941" spans="1:4" x14ac:dyDescent="0.3">
      <c r="A49941">
        <v>874239</v>
      </c>
      <c r="B49941">
        <v>874220</v>
      </c>
      <c r="C49941">
        <v>3</v>
      </c>
      <c r="D49941" s="1" t="s">
        <v>49941</v>
      </c>
    </row>
    <row r="49942" spans="1:4" x14ac:dyDescent="0.3">
      <c r="A49942">
        <v>874248</v>
      </c>
      <c r="B49942">
        <v>874220</v>
      </c>
      <c r="C49942">
        <v>0</v>
      </c>
      <c r="D49942" s="1" t="s">
        <v>49942</v>
      </c>
    </row>
    <row r="49943" spans="1:4" x14ac:dyDescent="0.3">
      <c r="A49943">
        <v>874309</v>
      </c>
      <c r="B49943">
        <v>873960</v>
      </c>
      <c r="C49943">
        <v>1</v>
      </c>
      <c r="D49943" s="1" t="s">
        <v>49943</v>
      </c>
    </row>
    <row r="49944" spans="1:4" x14ac:dyDescent="0.3">
      <c r="A49944">
        <v>874315</v>
      </c>
      <c r="B49944">
        <v>874070</v>
      </c>
      <c r="C49944">
        <v>4</v>
      </c>
      <c r="D49944" s="1" t="s">
        <v>49944</v>
      </c>
    </row>
    <row r="49945" spans="1:4" x14ac:dyDescent="0.3">
      <c r="A49945">
        <v>874386</v>
      </c>
      <c r="B49945">
        <v>874010</v>
      </c>
      <c r="C49945">
        <v>1</v>
      </c>
      <c r="D49945" s="1" t="s">
        <v>49945</v>
      </c>
    </row>
    <row r="49946" spans="1:4" x14ac:dyDescent="0.3">
      <c r="A49946">
        <v>874401</v>
      </c>
      <c r="B49946">
        <v>863620</v>
      </c>
      <c r="C49946">
        <v>1</v>
      </c>
      <c r="D49946" s="1" t="s">
        <v>49946</v>
      </c>
    </row>
    <row r="49947" spans="1:4" x14ac:dyDescent="0.3">
      <c r="A49947">
        <v>874421</v>
      </c>
      <c r="B49947">
        <v>874010</v>
      </c>
      <c r="C49947">
        <v>0</v>
      </c>
      <c r="D49947" s="1" t="s">
        <v>49947</v>
      </c>
    </row>
    <row r="49948" spans="1:4" x14ac:dyDescent="0.3">
      <c r="A49948">
        <v>874424</v>
      </c>
      <c r="B49948">
        <v>874360</v>
      </c>
      <c r="C49948">
        <v>21</v>
      </c>
      <c r="D49948" s="1" t="s">
        <v>49948</v>
      </c>
    </row>
    <row r="49949" spans="1:4" x14ac:dyDescent="0.3">
      <c r="A49949">
        <v>874426</v>
      </c>
      <c r="B49949">
        <v>874380</v>
      </c>
      <c r="C49949">
        <v>8</v>
      </c>
      <c r="D49949" s="1" t="s">
        <v>49949</v>
      </c>
    </row>
    <row r="49950" spans="1:4" x14ac:dyDescent="0.3">
      <c r="A49950">
        <v>874430</v>
      </c>
      <c r="B49950">
        <v>874070</v>
      </c>
      <c r="C49950">
        <v>3</v>
      </c>
      <c r="D49950" s="1" t="s">
        <v>49950</v>
      </c>
    </row>
    <row r="49951" spans="1:4" x14ac:dyDescent="0.3">
      <c r="A49951">
        <v>874446</v>
      </c>
      <c r="B49951">
        <v>874010</v>
      </c>
      <c r="C49951">
        <v>0</v>
      </c>
      <c r="D49951" s="1" t="s">
        <v>49951</v>
      </c>
    </row>
    <row r="49952" spans="1:4" x14ac:dyDescent="0.3">
      <c r="A49952">
        <v>874468</v>
      </c>
      <c r="B49952">
        <v>874010</v>
      </c>
      <c r="C49952">
        <v>0</v>
      </c>
      <c r="D49952" s="1" t="s">
        <v>49952</v>
      </c>
    </row>
    <row r="49953" spans="1:4" x14ac:dyDescent="0.3">
      <c r="A49953">
        <v>874507</v>
      </c>
      <c r="B49953">
        <v>874480</v>
      </c>
      <c r="C49953">
        <v>3</v>
      </c>
      <c r="D49953" s="1" t="s">
        <v>49953</v>
      </c>
    </row>
    <row r="49954" spans="1:4" x14ac:dyDescent="0.3">
      <c r="A49954">
        <v>874513</v>
      </c>
      <c r="B49954">
        <v>874480</v>
      </c>
      <c r="C49954">
        <v>2</v>
      </c>
      <c r="D49954" s="1" t="s">
        <v>49954</v>
      </c>
    </row>
    <row r="49955" spans="1:4" x14ac:dyDescent="0.3">
      <c r="A49955">
        <v>874565</v>
      </c>
      <c r="B49955">
        <v>874480</v>
      </c>
      <c r="C49955">
        <v>3</v>
      </c>
      <c r="D49955" s="1" t="s">
        <v>49955</v>
      </c>
    </row>
    <row r="49956" spans="1:4" x14ac:dyDescent="0.3">
      <c r="A49956">
        <v>874574</v>
      </c>
      <c r="B49956">
        <v>874570</v>
      </c>
      <c r="C49956">
        <v>8</v>
      </c>
      <c r="D49956" s="1" t="s">
        <v>49956</v>
      </c>
    </row>
    <row r="49957" spans="1:4" x14ac:dyDescent="0.3">
      <c r="A49957">
        <v>874649</v>
      </c>
      <c r="B49957">
        <v>874640</v>
      </c>
      <c r="C49957">
        <v>1</v>
      </c>
      <c r="D49957" s="1" t="s">
        <v>49957</v>
      </c>
    </row>
    <row r="49958" spans="1:4" x14ac:dyDescent="0.3">
      <c r="A49958">
        <v>874651</v>
      </c>
      <c r="B49958">
        <v>874640</v>
      </c>
      <c r="C49958">
        <v>3</v>
      </c>
      <c r="D49958" s="1" t="s">
        <v>49958</v>
      </c>
    </row>
    <row r="49959" spans="1:4" x14ac:dyDescent="0.3">
      <c r="A49959">
        <v>874652</v>
      </c>
      <c r="B49959">
        <v>874640</v>
      </c>
      <c r="C49959">
        <v>1</v>
      </c>
      <c r="D49959" s="1" t="s">
        <v>49959</v>
      </c>
    </row>
    <row r="49960" spans="1:4" x14ac:dyDescent="0.3">
      <c r="A49960">
        <v>874654</v>
      </c>
      <c r="B49960">
        <v>874640</v>
      </c>
      <c r="C49960">
        <v>4</v>
      </c>
      <c r="D49960" s="1" t="s">
        <v>49960</v>
      </c>
    </row>
    <row r="49961" spans="1:4" x14ac:dyDescent="0.3">
      <c r="A49961">
        <v>874668</v>
      </c>
      <c r="B49961">
        <v>625680</v>
      </c>
      <c r="C49961">
        <v>1</v>
      </c>
      <c r="D49961" s="1" t="s">
        <v>49961</v>
      </c>
    </row>
    <row r="49962" spans="1:4" x14ac:dyDescent="0.3">
      <c r="A49962">
        <v>874683</v>
      </c>
      <c r="B49962">
        <v>874680</v>
      </c>
      <c r="C49962">
        <v>7</v>
      </c>
      <c r="D49962" s="1" t="s">
        <v>49962</v>
      </c>
    </row>
    <row r="49963" spans="1:4" x14ac:dyDescent="0.3">
      <c r="A49963">
        <v>874699</v>
      </c>
      <c r="B49963">
        <v>874680</v>
      </c>
      <c r="C49963">
        <v>2</v>
      </c>
      <c r="D49963" s="1" t="s">
        <v>49963</v>
      </c>
    </row>
    <row r="49964" spans="1:4" x14ac:dyDescent="0.3">
      <c r="A49964">
        <v>874702</v>
      </c>
      <c r="B49964">
        <v>874680</v>
      </c>
      <c r="C49964">
        <v>5</v>
      </c>
      <c r="D49964" s="1" t="s">
        <v>49964</v>
      </c>
    </row>
    <row r="49965" spans="1:4" x14ac:dyDescent="0.3">
      <c r="A49965">
        <v>874703</v>
      </c>
      <c r="B49965">
        <v>874690</v>
      </c>
      <c r="C49965">
        <v>16</v>
      </c>
      <c r="D49965" s="1" t="s">
        <v>49965</v>
      </c>
    </row>
    <row r="49966" spans="1:4" x14ac:dyDescent="0.3">
      <c r="A49966">
        <v>874705</v>
      </c>
      <c r="B49966">
        <v>874690</v>
      </c>
      <c r="C49966">
        <v>4</v>
      </c>
      <c r="D49966" s="1" t="s">
        <v>49966</v>
      </c>
    </row>
    <row r="49967" spans="1:4" x14ac:dyDescent="0.3">
      <c r="A49967">
        <v>874710</v>
      </c>
      <c r="B49967">
        <v>874690</v>
      </c>
      <c r="C49967">
        <v>1</v>
      </c>
      <c r="D49967" s="1" t="s">
        <v>49967</v>
      </c>
    </row>
    <row r="49968" spans="1:4" x14ac:dyDescent="0.3">
      <c r="A49968">
        <v>874744</v>
      </c>
      <c r="B49968">
        <v>874680</v>
      </c>
      <c r="C49968">
        <v>2</v>
      </c>
      <c r="D49968" s="1" t="s">
        <v>49968</v>
      </c>
    </row>
    <row r="49969" spans="1:4" x14ac:dyDescent="0.3">
      <c r="A49969">
        <v>874750</v>
      </c>
      <c r="B49969">
        <v>874680</v>
      </c>
      <c r="C49969">
        <v>2</v>
      </c>
      <c r="D49969" s="1" t="s">
        <v>49969</v>
      </c>
    </row>
    <row r="49970" spans="1:4" x14ac:dyDescent="0.3">
      <c r="A49970">
        <v>874767</v>
      </c>
      <c r="B49970">
        <v>874680</v>
      </c>
      <c r="C49970">
        <v>0</v>
      </c>
      <c r="D49970" s="1" t="s">
        <v>49970</v>
      </c>
    </row>
    <row r="49971" spans="1:4" x14ac:dyDescent="0.3">
      <c r="A49971">
        <v>874774</v>
      </c>
      <c r="B49971">
        <v>823630</v>
      </c>
      <c r="C49971">
        <v>0</v>
      </c>
      <c r="D49971" s="1" t="s">
        <v>49971</v>
      </c>
    </row>
    <row r="49972" spans="1:4" x14ac:dyDescent="0.3">
      <c r="A49972">
        <v>874799</v>
      </c>
      <c r="B49972">
        <v>268180</v>
      </c>
      <c r="C49972">
        <v>0</v>
      </c>
      <c r="D49972" s="1" t="s">
        <v>49972</v>
      </c>
    </row>
    <row r="49973" spans="1:4" x14ac:dyDescent="0.3">
      <c r="A49973">
        <v>874802</v>
      </c>
      <c r="B49973">
        <v>874790</v>
      </c>
      <c r="C49973">
        <v>1</v>
      </c>
      <c r="D49973" s="1" t="s">
        <v>49973</v>
      </c>
    </row>
    <row r="49974" spans="1:4" x14ac:dyDescent="0.3">
      <c r="A49974">
        <v>874837</v>
      </c>
      <c r="B49974">
        <v>874690</v>
      </c>
      <c r="C49974">
        <v>35</v>
      </c>
      <c r="D49974" s="1" t="s">
        <v>49974</v>
      </c>
    </row>
    <row r="49975" spans="1:4" x14ac:dyDescent="0.3">
      <c r="A49975">
        <v>874863</v>
      </c>
      <c r="B49975">
        <v>874830</v>
      </c>
      <c r="C49975">
        <v>8</v>
      </c>
      <c r="D49975" s="1" t="s">
        <v>49975</v>
      </c>
    </row>
    <row r="49976" spans="1:4" x14ac:dyDescent="0.3">
      <c r="A49976">
        <v>874900</v>
      </c>
      <c r="B49976">
        <v>869030</v>
      </c>
      <c r="C49976">
        <v>0</v>
      </c>
      <c r="D49976" s="1" t="s">
        <v>49976</v>
      </c>
    </row>
    <row r="49977" spans="1:4" x14ac:dyDescent="0.3">
      <c r="A49977">
        <v>874922</v>
      </c>
      <c r="B49977">
        <v>874830</v>
      </c>
      <c r="C49977">
        <v>6</v>
      </c>
      <c r="D49977" s="1" t="s">
        <v>49977</v>
      </c>
    </row>
    <row r="49978" spans="1:4" x14ac:dyDescent="0.3">
      <c r="A49978">
        <v>874923</v>
      </c>
      <c r="B49978">
        <v>868510</v>
      </c>
      <c r="C49978">
        <v>1</v>
      </c>
      <c r="D49978" s="1" t="s">
        <v>49978</v>
      </c>
    </row>
    <row r="49979" spans="1:4" x14ac:dyDescent="0.3">
      <c r="A49979">
        <v>874942</v>
      </c>
      <c r="B49979">
        <v>874350</v>
      </c>
      <c r="C49979">
        <v>1</v>
      </c>
      <c r="D49979" s="1" t="s">
        <v>49979</v>
      </c>
    </row>
    <row r="49980" spans="1:4" x14ac:dyDescent="0.3">
      <c r="A49980">
        <v>875061</v>
      </c>
      <c r="B49980">
        <v>875050</v>
      </c>
      <c r="C49980">
        <v>2</v>
      </c>
      <c r="D49980" s="1" t="s">
        <v>49980</v>
      </c>
    </row>
    <row r="49981" spans="1:4" x14ac:dyDescent="0.3">
      <c r="A49981">
        <v>875065</v>
      </c>
      <c r="B49981">
        <v>875050</v>
      </c>
      <c r="C49981">
        <v>0</v>
      </c>
      <c r="D49981" s="1" t="s">
        <v>49981</v>
      </c>
    </row>
    <row r="49982" spans="1:4" x14ac:dyDescent="0.3">
      <c r="A49982">
        <v>875068</v>
      </c>
      <c r="B49982">
        <v>875050</v>
      </c>
      <c r="C49982">
        <v>8</v>
      </c>
      <c r="D49982" s="1" t="s">
        <v>49982</v>
      </c>
    </row>
    <row r="49983" spans="1:4" x14ac:dyDescent="0.3">
      <c r="A49983">
        <v>875071</v>
      </c>
      <c r="B49983">
        <v>875050</v>
      </c>
      <c r="C49983">
        <v>2</v>
      </c>
      <c r="D49983" s="1" t="s">
        <v>49983</v>
      </c>
    </row>
    <row r="49984" spans="1:4" x14ac:dyDescent="0.3">
      <c r="A49984">
        <v>875072</v>
      </c>
      <c r="B49984">
        <v>875050</v>
      </c>
      <c r="C49984">
        <v>0</v>
      </c>
      <c r="D49984" s="1" t="s">
        <v>49984</v>
      </c>
    </row>
    <row r="49985" spans="1:4" x14ac:dyDescent="0.3">
      <c r="A49985">
        <v>875075</v>
      </c>
      <c r="B49985">
        <v>875050</v>
      </c>
      <c r="C49985">
        <v>6</v>
      </c>
      <c r="D49985" s="1" t="s">
        <v>49985</v>
      </c>
    </row>
    <row r="49986" spans="1:4" x14ac:dyDescent="0.3">
      <c r="A49986">
        <v>875076</v>
      </c>
      <c r="B49986">
        <v>875050</v>
      </c>
      <c r="C49986">
        <v>1</v>
      </c>
      <c r="D49986" s="1" t="s">
        <v>49986</v>
      </c>
    </row>
    <row r="49987" spans="1:4" x14ac:dyDescent="0.3">
      <c r="A49987">
        <v>875083</v>
      </c>
      <c r="B49987">
        <v>875050</v>
      </c>
      <c r="C49987">
        <v>0</v>
      </c>
      <c r="D49987" s="1" t="s">
        <v>49987</v>
      </c>
    </row>
    <row r="49988" spans="1:4" x14ac:dyDescent="0.3">
      <c r="A49988">
        <v>875128</v>
      </c>
      <c r="B49988">
        <v>875100</v>
      </c>
      <c r="C49988">
        <v>1</v>
      </c>
      <c r="D49988" s="1" t="s">
        <v>49988</v>
      </c>
    </row>
    <row r="49989" spans="1:4" x14ac:dyDescent="0.3">
      <c r="A49989">
        <v>875131</v>
      </c>
      <c r="B49989">
        <v>875100</v>
      </c>
      <c r="C49989">
        <v>5</v>
      </c>
      <c r="D49989" s="1" t="s">
        <v>49989</v>
      </c>
    </row>
    <row r="49990" spans="1:4" x14ac:dyDescent="0.3">
      <c r="A49990">
        <v>875133</v>
      </c>
      <c r="B49990">
        <v>875100</v>
      </c>
      <c r="C49990">
        <v>4</v>
      </c>
      <c r="D49990" s="1" t="s">
        <v>49990</v>
      </c>
    </row>
    <row r="49991" spans="1:4" x14ac:dyDescent="0.3">
      <c r="A49991">
        <v>875137</v>
      </c>
      <c r="B49991">
        <v>875100</v>
      </c>
      <c r="C49991">
        <v>1</v>
      </c>
      <c r="D49991" s="1" t="s">
        <v>49991</v>
      </c>
    </row>
    <row r="49992" spans="1:4" x14ac:dyDescent="0.3">
      <c r="A49992">
        <v>875168</v>
      </c>
      <c r="B49992">
        <v>875100</v>
      </c>
      <c r="C49992">
        <v>1</v>
      </c>
      <c r="D49992" s="1" t="s">
        <v>49992</v>
      </c>
    </row>
    <row r="49993" spans="1:4" x14ac:dyDescent="0.3">
      <c r="A49993">
        <v>875170</v>
      </c>
      <c r="B49993">
        <v>875130</v>
      </c>
      <c r="C49993">
        <v>1</v>
      </c>
      <c r="D49993" s="1" t="s">
        <v>49993</v>
      </c>
    </row>
    <row r="49994" spans="1:4" x14ac:dyDescent="0.3">
      <c r="A49994">
        <v>875194</v>
      </c>
      <c r="B49994">
        <v>875110</v>
      </c>
      <c r="C49994">
        <v>1</v>
      </c>
      <c r="D49994" s="1" t="s">
        <v>49994</v>
      </c>
    </row>
    <row r="49995" spans="1:4" x14ac:dyDescent="0.3">
      <c r="A49995">
        <v>875239</v>
      </c>
      <c r="B49995">
        <v>875160</v>
      </c>
      <c r="C49995">
        <v>2</v>
      </c>
      <c r="D49995" s="1" t="s">
        <v>49995</v>
      </c>
    </row>
    <row r="49996" spans="1:4" x14ac:dyDescent="0.3">
      <c r="A49996">
        <v>875243</v>
      </c>
      <c r="B49996">
        <v>875160</v>
      </c>
      <c r="C49996">
        <v>1</v>
      </c>
      <c r="D49996" s="1" t="s">
        <v>49996</v>
      </c>
    </row>
    <row r="49997" spans="1:4" x14ac:dyDescent="0.3">
      <c r="A49997">
        <v>875263</v>
      </c>
      <c r="B49997">
        <v>875240</v>
      </c>
      <c r="C49997">
        <v>3</v>
      </c>
      <c r="D49997" s="1" t="s">
        <v>49997</v>
      </c>
    </row>
    <row r="49998" spans="1:4" x14ac:dyDescent="0.3">
      <c r="A49998">
        <v>875284</v>
      </c>
      <c r="B49998">
        <v>875270</v>
      </c>
      <c r="C49998">
        <v>0</v>
      </c>
      <c r="D49998" s="1" t="s">
        <v>49998</v>
      </c>
    </row>
    <row r="49999" spans="1:4" x14ac:dyDescent="0.3">
      <c r="A49999">
        <v>875287</v>
      </c>
      <c r="B49999">
        <v>875270</v>
      </c>
      <c r="C49999">
        <v>3</v>
      </c>
      <c r="D49999" s="1" t="s">
        <v>49999</v>
      </c>
    </row>
    <row r="50000" spans="1:4" x14ac:dyDescent="0.3">
      <c r="A50000">
        <v>875289</v>
      </c>
      <c r="B50000">
        <v>875270</v>
      </c>
      <c r="C50000">
        <v>12</v>
      </c>
      <c r="D50000" s="1" t="s">
        <v>50000</v>
      </c>
    </row>
    <row r="50001" spans="1:4" x14ac:dyDescent="0.3">
      <c r="A50001">
        <v>875290</v>
      </c>
      <c r="B50001">
        <v>875270</v>
      </c>
      <c r="C50001">
        <v>1</v>
      </c>
      <c r="D50001" s="1" t="s">
        <v>50001</v>
      </c>
    </row>
    <row r="50002" spans="1:4" x14ac:dyDescent="0.3">
      <c r="A50002">
        <v>875298</v>
      </c>
      <c r="B50002">
        <v>807250</v>
      </c>
      <c r="C50002">
        <v>3</v>
      </c>
      <c r="D50002" s="1" t="s">
        <v>50002</v>
      </c>
    </row>
    <row r="50003" spans="1:4" x14ac:dyDescent="0.3">
      <c r="A50003">
        <v>875314</v>
      </c>
      <c r="B50003">
        <v>875130</v>
      </c>
      <c r="C50003">
        <v>3</v>
      </c>
      <c r="D50003" s="1" t="s">
        <v>50003</v>
      </c>
    </row>
    <row r="50004" spans="1:4" x14ac:dyDescent="0.3">
      <c r="A50004">
        <v>875322</v>
      </c>
      <c r="B50004">
        <v>875160</v>
      </c>
      <c r="C50004">
        <v>1</v>
      </c>
      <c r="D50004" s="1" t="s">
        <v>50004</v>
      </c>
    </row>
    <row r="50005" spans="1:4" x14ac:dyDescent="0.3">
      <c r="A50005">
        <v>875371</v>
      </c>
      <c r="B50005">
        <v>874570</v>
      </c>
      <c r="C50005">
        <v>1</v>
      </c>
      <c r="D50005" s="1" t="s">
        <v>50005</v>
      </c>
    </row>
    <row r="50006" spans="1:4" x14ac:dyDescent="0.3">
      <c r="A50006">
        <v>875388</v>
      </c>
      <c r="B50006">
        <v>875380</v>
      </c>
      <c r="C50006">
        <v>8</v>
      </c>
      <c r="D50006" s="1" t="s">
        <v>50006</v>
      </c>
    </row>
    <row r="50007" spans="1:4" x14ac:dyDescent="0.3">
      <c r="A50007">
        <v>875422</v>
      </c>
      <c r="B50007">
        <v>874830</v>
      </c>
      <c r="C50007">
        <v>8</v>
      </c>
      <c r="D50007" s="1" t="s">
        <v>50007</v>
      </c>
    </row>
    <row r="50008" spans="1:4" x14ac:dyDescent="0.3">
      <c r="A50008">
        <v>875428</v>
      </c>
      <c r="B50008">
        <v>875380</v>
      </c>
      <c r="C50008">
        <v>2</v>
      </c>
      <c r="D50008" s="1" t="s">
        <v>50008</v>
      </c>
    </row>
    <row r="50009" spans="1:4" x14ac:dyDescent="0.3">
      <c r="A50009">
        <v>875461</v>
      </c>
      <c r="B50009">
        <v>875410</v>
      </c>
      <c r="C50009">
        <v>1</v>
      </c>
      <c r="D50009" s="1" t="s">
        <v>50009</v>
      </c>
    </row>
    <row r="50010" spans="1:4" x14ac:dyDescent="0.3">
      <c r="A50010">
        <v>875462</v>
      </c>
      <c r="B50010">
        <v>875100</v>
      </c>
      <c r="C50010">
        <v>1</v>
      </c>
      <c r="D50010" s="1" t="s">
        <v>50010</v>
      </c>
    </row>
    <row r="50011" spans="1:4" x14ac:dyDescent="0.3">
      <c r="A50011">
        <v>875470</v>
      </c>
      <c r="B50011">
        <v>875410</v>
      </c>
      <c r="C50011">
        <v>1</v>
      </c>
      <c r="D50011" s="1" t="s">
        <v>50011</v>
      </c>
    </row>
    <row r="50012" spans="1:4" x14ac:dyDescent="0.3">
      <c r="A50012">
        <v>875495</v>
      </c>
      <c r="B50012">
        <v>875480</v>
      </c>
      <c r="C50012">
        <v>1</v>
      </c>
      <c r="D50012" s="1" t="s">
        <v>50012</v>
      </c>
    </row>
    <row r="50013" spans="1:4" x14ac:dyDescent="0.3">
      <c r="A50013">
        <v>875518</v>
      </c>
      <c r="B50013">
        <v>875110</v>
      </c>
      <c r="C50013">
        <v>0</v>
      </c>
      <c r="D50013" s="1" t="s">
        <v>50013</v>
      </c>
    </row>
    <row r="50014" spans="1:4" x14ac:dyDescent="0.3">
      <c r="A50014">
        <v>875538</v>
      </c>
      <c r="B50014">
        <v>875520</v>
      </c>
      <c r="C50014">
        <v>2</v>
      </c>
      <c r="D50014" s="1" t="s">
        <v>50014</v>
      </c>
    </row>
    <row r="50015" spans="1:4" x14ac:dyDescent="0.3">
      <c r="A50015">
        <v>875544</v>
      </c>
      <c r="B50015">
        <v>875380</v>
      </c>
      <c r="C50015">
        <v>2</v>
      </c>
      <c r="D50015" s="1" t="s">
        <v>50015</v>
      </c>
    </row>
    <row r="50016" spans="1:4" x14ac:dyDescent="0.3">
      <c r="A50016">
        <v>875546</v>
      </c>
      <c r="B50016">
        <v>875480</v>
      </c>
      <c r="C50016">
        <v>7</v>
      </c>
      <c r="D50016" s="1" t="s">
        <v>50016</v>
      </c>
    </row>
    <row r="50017" spans="1:4" x14ac:dyDescent="0.3">
      <c r="A50017">
        <v>875548</v>
      </c>
      <c r="B50017">
        <v>875530</v>
      </c>
      <c r="C50017">
        <v>1</v>
      </c>
      <c r="D50017" s="1" t="s">
        <v>50017</v>
      </c>
    </row>
    <row r="50018" spans="1:4" x14ac:dyDescent="0.3">
      <c r="A50018">
        <v>875552</v>
      </c>
      <c r="B50018">
        <v>875480</v>
      </c>
      <c r="C50018">
        <v>1</v>
      </c>
      <c r="D50018" s="1" t="s">
        <v>50018</v>
      </c>
    </row>
    <row r="50019" spans="1:4" x14ac:dyDescent="0.3">
      <c r="A50019">
        <v>875586</v>
      </c>
      <c r="B50019">
        <v>875580</v>
      </c>
      <c r="C50019">
        <v>10</v>
      </c>
      <c r="D50019" s="1" t="s">
        <v>50019</v>
      </c>
    </row>
    <row r="50020" spans="1:4" x14ac:dyDescent="0.3">
      <c r="A50020">
        <v>875594</v>
      </c>
      <c r="B50020">
        <v>875580</v>
      </c>
      <c r="C50020">
        <v>2</v>
      </c>
      <c r="D50020" s="1" t="s">
        <v>50020</v>
      </c>
    </row>
    <row r="50021" spans="1:4" x14ac:dyDescent="0.3">
      <c r="A50021">
        <v>875622</v>
      </c>
      <c r="B50021">
        <v>875610</v>
      </c>
      <c r="C50021">
        <v>0</v>
      </c>
      <c r="D50021" s="1" t="s">
        <v>50021</v>
      </c>
    </row>
    <row r="50022" spans="1:4" x14ac:dyDescent="0.3">
      <c r="A50022">
        <v>875626</v>
      </c>
      <c r="B50022">
        <v>875620</v>
      </c>
      <c r="C50022">
        <v>2</v>
      </c>
      <c r="D50022" s="1" t="s">
        <v>50022</v>
      </c>
    </row>
    <row r="50023" spans="1:4" x14ac:dyDescent="0.3">
      <c r="A50023">
        <v>875627</v>
      </c>
      <c r="B50023">
        <v>875610</v>
      </c>
      <c r="C50023">
        <v>1</v>
      </c>
      <c r="D50023" s="1" t="s">
        <v>50023</v>
      </c>
    </row>
    <row r="50024" spans="1:4" x14ac:dyDescent="0.3">
      <c r="A50024">
        <v>875641</v>
      </c>
      <c r="B50024">
        <v>875630</v>
      </c>
      <c r="C50024">
        <v>19</v>
      </c>
      <c r="D50024" s="1" t="s">
        <v>50024</v>
      </c>
    </row>
    <row r="50025" spans="1:4" x14ac:dyDescent="0.3">
      <c r="A50025">
        <v>875657</v>
      </c>
      <c r="B50025">
        <v>875650</v>
      </c>
      <c r="C50025">
        <v>13</v>
      </c>
      <c r="D50025" s="1" t="s">
        <v>50025</v>
      </c>
    </row>
    <row r="50026" spans="1:4" x14ac:dyDescent="0.3">
      <c r="A50026">
        <v>875659</v>
      </c>
      <c r="B50026">
        <v>875650</v>
      </c>
      <c r="C50026">
        <v>0</v>
      </c>
      <c r="D50026" s="1" t="s">
        <v>50026</v>
      </c>
    </row>
    <row r="50027" spans="1:4" x14ac:dyDescent="0.3">
      <c r="A50027">
        <v>875683</v>
      </c>
      <c r="B50027">
        <v>874480</v>
      </c>
      <c r="C50027">
        <v>2</v>
      </c>
      <c r="D50027" s="1" t="s">
        <v>50027</v>
      </c>
    </row>
    <row r="50028" spans="1:4" x14ac:dyDescent="0.3">
      <c r="A50028">
        <v>875690</v>
      </c>
      <c r="B50028">
        <v>875630</v>
      </c>
      <c r="C50028">
        <v>1</v>
      </c>
      <c r="D50028" s="1" t="s">
        <v>50028</v>
      </c>
    </row>
    <row r="50029" spans="1:4" x14ac:dyDescent="0.3">
      <c r="A50029">
        <v>875700</v>
      </c>
      <c r="B50029">
        <v>186800</v>
      </c>
      <c r="C50029">
        <v>12</v>
      </c>
      <c r="D50029" s="1" t="s">
        <v>50029</v>
      </c>
    </row>
    <row r="50030" spans="1:4" x14ac:dyDescent="0.3">
      <c r="A50030">
        <v>875702</v>
      </c>
      <c r="B50030">
        <v>437190</v>
      </c>
      <c r="C50030">
        <v>0</v>
      </c>
      <c r="D50030" s="1" t="s">
        <v>50030</v>
      </c>
    </row>
    <row r="50031" spans="1:4" x14ac:dyDescent="0.3">
      <c r="A50031">
        <v>875704</v>
      </c>
      <c r="B50031">
        <v>871230</v>
      </c>
      <c r="C50031">
        <v>20</v>
      </c>
      <c r="D50031" s="1" t="s">
        <v>50031</v>
      </c>
    </row>
    <row r="50032" spans="1:4" x14ac:dyDescent="0.3">
      <c r="A50032">
        <v>875725</v>
      </c>
      <c r="B50032">
        <v>437190</v>
      </c>
      <c r="C50032">
        <v>0</v>
      </c>
      <c r="D50032" s="1" t="s">
        <v>50032</v>
      </c>
    </row>
    <row r="50033" spans="1:4" x14ac:dyDescent="0.3">
      <c r="A50033">
        <v>875726</v>
      </c>
      <c r="B50033">
        <v>512880</v>
      </c>
      <c r="C50033">
        <v>1</v>
      </c>
      <c r="D50033" s="1" t="s">
        <v>50033</v>
      </c>
    </row>
    <row r="50034" spans="1:4" x14ac:dyDescent="0.3">
      <c r="A50034">
        <v>875730</v>
      </c>
      <c r="B50034">
        <v>437190</v>
      </c>
      <c r="C50034">
        <v>1</v>
      </c>
      <c r="D50034" s="1" t="s">
        <v>50034</v>
      </c>
    </row>
    <row r="50035" spans="1:4" x14ac:dyDescent="0.3">
      <c r="A50035">
        <v>875742</v>
      </c>
      <c r="B50035">
        <v>437190</v>
      </c>
      <c r="C50035">
        <v>0</v>
      </c>
      <c r="D50035" s="1" t="s">
        <v>50035</v>
      </c>
    </row>
    <row r="50036" spans="1:4" x14ac:dyDescent="0.3">
      <c r="A50036">
        <v>875764</v>
      </c>
      <c r="B50036">
        <v>875670</v>
      </c>
      <c r="C50036">
        <v>8</v>
      </c>
      <c r="D50036" s="1" t="s">
        <v>50036</v>
      </c>
    </row>
    <row r="50037" spans="1:4" x14ac:dyDescent="0.3">
      <c r="A50037">
        <v>875767</v>
      </c>
      <c r="B50037">
        <v>875760</v>
      </c>
      <c r="C50037">
        <v>6</v>
      </c>
      <c r="D50037" s="1" t="s">
        <v>50037</v>
      </c>
    </row>
    <row r="50038" spans="1:4" x14ac:dyDescent="0.3">
      <c r="A50038">
        <v>875768</v>
      </c>
      <c r="B50038">
        <v>875760</v>
      </c>
      <c r="C50038">
        <v>8</v>
      </c>
      <c r="D50038" s="1" t="s">
        <v>50038</v>
      </c>
    </row>
    <row r="50039" spans="1:4" x14ac:dyDescent="0.3">
      <c r="A50039">
        <v>875770</v>
      </c>
      <c r="B50039">
        <v>875670</v>
      </c>
      <c r="C50039">
        <v>2</v>
      </c>
      <c r="D50039" s="1" t="s">
        <v>50039</v>
      </c>
    </row>
    <row r="50040" spans="1:4" x14ac:dyDescent="0.3">
      <c r="A50040">
        <v>875788</v>
      </c>
      <c r="B50040">
        <v>861580</v>
      </c>
      <c r="C50040">
        <v>19</v>
      </c>
      <c r="D50040" s="1" t="s">
        <v>50040</v>
      </c>
    </row>
    <row r="50041" spans="1:4" x14ac:dyDescent="0.3">
      <c r="A50041">
        <v>875804</v>
      </c>
      <c r="B50041">
        <v>875800</v>
      </c>
      <c r="C50041">
        <v>13</v>
      </c>
      <c r="D50041" s="1" t="s">
        <v>50041</v>
      </c>
    </row>
    <row r="50042" spans="1:4" x14ac:dyDescent="0.3">
      <c r="A50042">
        <v>875806</v>
      </c>
      <c r="B50042">
        <v>875800</v>
      </c>
      <c r="C50042">
        <v>1</v>
      </c>
      <c r="D50042" s="1" t="s">
        <v>50042</v>
      </c>
    </row>
    <row r="50043" spans="1:4" x14ac:dyDescent="0.3">
      <c r="A50043">
        <v>875816</v>
      </c>
      <c r="B50043">
        <v>875580</v>
      </c>
      <c r="C50043">
        <v>1</v>
      </c>
      <c r="D50043" s="1" t="s">
        <v>50043</v>
      </c>
    </row>
    <row r="50044" spans="1:4" x14ac:dyDescent="0.3">
      <c r="A50044">
        <v>875819</v>
      </c>
      <c r="B50044">
        <v>867450</v>
      </c>
      <c r="C50044">
        <v>0</v>
      </c>
      <c r="D50044" s="1" t="s">
        <v>50044</v>
      </c>
    </row>
    <row r="50045" spans="1:4" x14ac:dyDescent="0.3">
      <c r="A50045">
        <v>875821</v>
      </c>
      <c r="B50045">
        <v>875810</v>
      </c>
      <c r="C50045">
        <v>1</v>
      </c>
      <c r="D50045" s="1" t="s">
        <v>50045</v>
      </c>
    </row>
    <row r="50046" spans="1:4" x14ac:dyDescent="0.3">
      <c r="A50046">
        <v>875823</v>
      </c>
      <c r="B50046">
        <v>875810</v>
      </c>
      <c r="C50046">
        <v>0</v>
      </c>
      <c r="D50046" s="1" t="s">
        <v>50046</v>
      </c>
    </row>
    <row r="50047" spans="1:4" x14ac:dyDescent="0.3">
      <c r="A50047">
        <v>875827</v>
      </c>
      <c r="B50047">
        <v>875190</v>
      </c>
      <c r="C50047">
        <v>2</v>
      </c>
      <c r="D50047" s="1" t="s">
        <v>50047</v>
      </c>
    </row>
    <row r="50048" spans="1:4" x14ac:dyDescent="0.3">
      <c r="A50048">
        <v>875832</v>
      </c>
      <c r="B50048">
        <v>875820</v>
      </c>
      <c r="C50048">
        <v>1</v>
      </c>
      <c r="D50048" s="1" t="s">
        <v>50048</v>
      </c>
    </row>
    <row r="50049" spans="1:4" x14ac:dyDescent="0.3">
      <c r="A50049">
        <v>875836</v>
      </c>
      <c r="B50049">
        <v>875760</v>
      </c>
      <c r="C50049">
        <v>2</v>
      </c>
      <c r="D50049" s="1" t="s">
        <v>50049</v>
      </c>
    </row>
    <row r="50050" spans="1:4" x14ac:dyDescent="0.3">
      <c r="A50050">
        <v>875838</v>
      </c>
      <c r="B50050">
        <v>875820</v>
      </c>
      <c r="C50050">
        <v>1</v>
      </c>
      <c r="D50050" s="1" t="s">
        <v>50050</v>
      </c>
    </row>
    <row r="50051" spans="1:4" x14ac:dyDescent="0.3">
      <c r="A50051">
        <v>875846</v>
      </c>
      <c r="B50051">
        <v>875820</v>
      </c>
      <c r="C50051">
        <v>1</v>
      </c>
      <c r="D50051" s="1" t="s">
        <v>50051</v>
      </c>
    </row>
    <row r="50052" spans="1:4" x14ac:dyDescent="0.3">
      <c r="A50052">
        <v>875876</v>
      </c>
      <c r="B50052">
        <v>875580</v>
      </c>
      <c r="C50052">
        <v>1</v>
      </c>
      <c r="D50052" s="1" t="s">
        <v>50052</v>
      </c>
    </row>
    <row r="50053" spans="1:4" x14ac:dyDescent="0.3">
      <c r="A50053">
        <v>875899</v>
      </c>
      <c r="B50053">
        <v>875530</v>
      </c>
      <c r="C50053">
        <v>2</v>
      </c>
      <c r="D50053" s="1" t="s">
        <v>50053</v>
      </c>
    </row>
    <row r="50054" spans="1:4" x14ac:dyDescent="0.3">
      <c r="A50054">
        <v>875907</v>
      </c>
      <c r="B50054">
        <v>875130</v>
      </c>
      <c r="C50054">
        <v>-1</v>
      </c>
      <c r="D50054" s="1" t="s">
        <v>50054</v>
      </c>
    </row>
    <row r="50055" spans="1:4" x14ac:dyDescent="0.3">
      <c r="A50055">
        <v>875920</v>
      </c>
      <c r="B50055">
        <v>875900</v>
      </c>
      <c r="C50055">
        <v>1</v>
      </c>
      <c r="D50055" s="1" t="s">
        <v>50055</v>
      </c>
    </row>
    <row r="50056" spans="1:4" x14ac:dyDescent="0.3">
      <c r="A50056">
        <v>875928</v>
      </c>
      <c r="B50056">
        <v>874040</v>
      </c>
      <c r="C50056">
        <v>1</v>
      </c>
      <c r="D50056" s="1" t="s">
        <v>50056</v>
      </c>
    </row>
    <row r="50057" spans="1:4" x14ac:dyDescent="0.3">
      <c r="A50057">
        <v>875954</v>
      </c>
      <c r="B50057">
        <v>875900</v>
      </c>
      <c r="C50057">
        <v>5</v>
      </c>
      <c r="D50057" s="1" t="s">
        <v>50057</v>
      </c>
    </row>
    <row r="50058" spans="1:4" x14ac:dyDescent="0.3">
      <c r="A50058">
        <v>875955</v>
      </c>
      <c r="B50058">
        <v>875130</v>
      </c>
      <c r="C50058">
        <v>0</v>
      </c>
      <c r="D50058" s="1" t="s">
        <v>50058</v>
      </c>
    </row>
    <row r="50059" spans="1:4" x14ac:dyDescent="0.3">
      <c r="A50059">
        <v>875975</v>
      </c>
      <c r="B50059">
        <v>875380</v>
      </c>
      <c r="C50059">
        <v>0</v>
      </c>
      <c r="D50059" s="1" t="s">
        <v>50059</v>
      </c>
    </row>
    <row r="50060" spans="1:4" x14ac:dyDescent="0.3">
      <c r="A50060">
        <v>875993</v>
      </c>
      <c r="B50060">
        <v>875950</v>
      </c>
      <c r="C50060">
        <v>1</v>
      </c>
      <c r="D50060" s="1" t="s">
        <v>50060</v>
      </c>
    </row>
    <row r="50061" spans="1:4" x14ac:dyDescent="0.3">
      <c r="A50061">
        <v>876007</v>
      </c>
      <c r="B50061">
        <v>875820</v>
      </c>
      <c r="C50061">
        <v>0</v>
      </c>
      <c r="D50061" s="1" t="s">
        <v>50061</v>
      </c>
    </row>
    <row r="50062" spans="1:4" x14ac:dyDescent="0.3">
      <c r="A50062">
        <v>876010</v>
      </c>
      <c r="B50062">
        <v>874570</v>
      </c>
      <c r="C50062">
        <v>2</v>
      </c>
      <c r="D50062" s="1" t="s">
        <v>50062</v>
      </c>
    </row>
    <row r="50063" spans="1:4" x14ac:dyDescent="0.3">
      <c r="A50063">
        <v>876033</v>
      </c>
      <c r="B50063">
        <v>875110</v>
      </c>
      <c r="C50063">
        <v>4</v>
      </c>
      <c r="D50063" s="1" t="s">
        <v>50063</v>
      </c>
    </row>
    <row r="50064" spans="1:4" x14ac:dyDescent="0.3">
      <c r="A50064">
        <v>876040</v>
      </c>
      <c r="B50064">
        <v>873170</v>
      </c>
      <c r="C50064">
        <v>2</v>
      </c>
      <c r="D50064" s="1" t="s">
        <v>50064</v>
      </c>
    </row>
    <row r="50065" spans="1:4" x14ac:dyDescent="0.3">
      <c r="A50065">
        <v>876053</v>
      </c>
      <c r="B50065">
        <v>855370</v>
      </c>
      <c r="C50065">
        <v>1</v>
      </c>
      <c r="D50065" s="1" t="s">
        <v>50065</v>
      </c>
    </row>
    <row r="50066" spans="1:4" x14ac:dyDescent="0.3">
      <c r="A50066">
        <v>876056</v>
      </c>
      <c r="B50066">
        <v>876030</v>
      </c>
      <c r="C50066">
        <v>0</v>
      </c>
      <c r="D50066" s="1" t="s">
        <v>50066</v>
      </c>
    </row>
    <row r="50067" spans="1:4" x14ac:dyDescent="0.3">
      <c r="A50067">
        <v>876093</v>
      </c>
      <c r="B50067">
        <v>865530</v>
      </c>
      <c r="C50067">
        <v>2</v>
      </c>
      <c r="D50067" s="1" t="s">
        <v>50067</v>
      </c>
    </row>
    <row r="50068" spans="1:4" x14ac:dyDescent="0.3">
      <c r="A50068">
        <v>876119</v>
      </c>
      <c r="B50068">
        <v>874010</v>
      </c>
      <c r="C50068">
        <v>4</v>
      </c>
      <c r="D50068" s="1" t="s">
        <v>50068</v>
      </c>
    </row>
    <row r="50069" spans="1:4" x14ac:dyDescent="0.3">
      <c r="A50069">
        <v>876135</v>
      </c>
      <c r="B50069">
        <v>876090</v>
      </c>
      <c r="C50069">
        <v>0</v>
      </c>
      <c r="D50069" s="1" t="s">
        <v>50069</v>
      </c>
    </row>
    <row r="50070" spans="1:4" x14ac:dyDescent="0.3">
      <c r="A50070">
        <v>876141</v>
      </c>
      <c r="B50070">
        <v>876090</v>
      </c>
      <c r="C50070">
        <v>0</v>
      </c>
      <c r="D50070" s="1" t="s">
        <v>50070</v>
      </c>
    </row>
    <row r="50071" spans="1:4" x14ac:dyDescent="0.3">
      <c r="A50071">
        <v>876169</v>
      </c>
      <c r="B50071">
        <v>874830</v>
      </c>
      <c r="C50071">
        <v>3</v>
      </c>
      <c r="D50071" s="1" t="s">
        <v>50071</v>
      </c>
    </row>
    <row r="50072" spans="1:4" x14ac:dyDescent="0.3">
      <c r="A50072">
        <v>876248</v>
      </c>
      <c r="B50072">
        <v>875530</v>
      </c>
      <c r="C50072">
        <v>2</v>
      </c>
      <c r="D50072" s="1" t="s">
        <v>50072</v>
      </c>
    </row>
    <row r="50073" spans="1:4" x14ac:dyDescent="0.3">
      <c r="A50073">
        <v>876290</v>
      </c>
      <c r="B50073">
        <v>876240</v>
      </c>
      <c r="C50073">
        <v>0</v>
      </c>
      <c r="D50073" s="1" t="s">
        <v>50073</v>
      </c>
    </row>
    <row r="50074" spans="1:4" x14ac:dyDescent="0.3">
      <c r="A50074">
        <v>876291</v>
      </c>
      <c r="B50074">
        <v>876240</v>
      </c>
      <c r="C50074">
        <v>0</v>
      </c>
      <c r="D50074" s="1" t="s">
        <v>50074</v>
      </c>
    </row>
    <row r="50075" spans="1:4" x14ac:dyDescent="0.3">
      <c r="A50075">
        <v>876302</v>
      </c>
      <c r="B50075">
        <v>758940</v>
      </c>
      <c r="C50075">
        <v>1</v>
      </c>
      <c r="D50075" s="1" t="s">
        <v>50075</v>
      </c>
    </row>
    <row r="50076" spans="1:4" x14ac:dyDescent="0.3">
      <c r="A50076">
        <v>876327</v>
      </c>
      <c r="B50076">
        <v>867030</v>
      </c>
      <c r="C50076">
        <v>2</v>
      </c>
      <c r="D50076" s="1" t="s">
        <v>50076</v>
      </c>
    </row>
    <row r="50077" spans="1:4" x14ac:dyDescent="0.3">
      <c r="A50077">
        <v>876364</v>
      </c>
      <c r="B50077">
        <v>865480</v>
      </c>
      <c r="C50077">
        <v>0</v>
      </c>
      <c r="D50077" s="1" t="s">
        <v>50077</v>
      </c>
    </row>
    <row r="50078" spans="1:4" x14ac:dyDescent="0.3">
      <c r="A50078">
        <v>876381</v>
      </c>
      <c r="B50078">
        <v>589900</v>
      </c>
      <c r="C50078">
        <v>0</v>
      </c>
      <c r="D50078" s="1" t="s">
        <v>50078</v>
      </c>
    </row>
    <row r="50079" spans="1:4" x14ac:dyDescent="0.3">
      <c r="A50079">
        <v>876395</v>
      </c>
      <c r="B50079">
        <v>876390</v>
      </c>
      <c r="C50079">
        <v>6</v>
      </c>
      <c r="D50079" s="1" t="s">
        <v>50079</v>
      </c>
    </row>
    <row r="50080" spans="1:4" x14ac:dyDescent="0.3">
      <c r="A50080">
        <v>876398</v>
      </c>
      <c r="B50080">
        <v>876390</v>
      </c>
      <c r="C50080">
        <v>5</v>
      </c>
      <c r="D50080" s="1" t="s">
        <v>50080</v>
      </c>
    </row>
    <row r="50081" spans="1:4" x14ac:dyDescent="0.3">
      <c r="A50081">
        <v>876408</v>
      </c>
      <c r="B50081">
        <v>876390</v>
      </c>
      <c r="C50081">
        <v>8</v>
      </c>
      <c r="D50081" s="1" t="s">
        <v>50081</v>
      </c>
    </row>
    <row r="50082" spans="1:4" x14ac:dyDescent="0.3">
      <c r="A50082">
        <v>876409</v>
      </c>
      <c r="B50082">
        <v>589900</v>
      </c>
      <c r="C50082">
        <v>1</v>
      </c>
      <c r="D50082" s="1" t="s">
        <v>50082</v>
      </c>
    </row>
    <row r="50083" spans="1:4" x14ac:dyDescent="0.3">
      <c r="A50083">
        <v>876452</v>
      </c>
      <c r="B50083">
        <v>876440</v>
      </c>
      <c r="C50083">
        <v>1</v>
      </c>
      <c r="D50083" s="1" t="s">
        <v>50083</v>
      </c>
    </row>
    <row r="50084" spans="1:4" x14ac:dyDescent="0.3">
      <c r="A50084">
        <v>876454</v>
      </c>
      <c r="B50084">
        <v>876450</v>
      </c>
      <c r="C50084">
        <v>8</v>
      </c>
      <c r="D50084" s="1" t="s">
        <v>50084</v>
      </c>
    </row>
    <row r="50085" spans="1:4" x14ac:dyDescent="0.3">
      <c r="A50085">
        <v>876463</v>
      </c>
      <c r="B50085">
        <v>876440</v>
      </c>
      <c r="C50085">
        <v>0</v>
      </c>
      <c r="D50085" s="1" t="s">
        <v>50085</v>
      </c>
    </row>
    <row r="50086" spans="1:4" x14ac:dyDescent="0.3">
      <c r="A50086">
        <v>876464</v>
      </c>
      <c r="B50086">
        <v>876440</v>
      </c>
      <c r="C50086">
        <v>1</v>
      </c>
      <c r="D50086" s="1" t="s">
        <v>50086</v>
      </c>
    </row>
    <row r="50087" spans="1:4" x14ac:dyDescent="0.3">
      <c r="A50087">
        <v>876478</v>
      </c>
      <c r="B50087">
        <v>876440</v>
      </c>
      <c r="C50087">
        <v>1</v>
      </c>
      <c r="D50087" s="1" t="s">
        <v>50087</v>
      </c>
    </row>
    <row r="50088" spans="1:4" x14ac:dyDescent="0.3">
      <c r="A50088">
        <v>876543</v>
      </c>
      <c r="B50088">
        <v>876440</v>
      </c>
      <c r="C50088">
        <v>8</v>
      </c>
      <c r="D50088" s="1" t="s">
        <v>50088</v>
      </c>
    </row>
    <row r="50089" spans="1:4" x14ac:dyDescent="0.3">
      <c r="A50089">
        <v>876555</v>
      </c>
      <c r="B50089">
        <v>876550</v>
      </c>
      <c r="C50089">
        <v>9</v>
      </c>
      <c r="D50089" s="1" t="s">
        <v>50089</v>
      </c>
    </row>
    <row r="50090" spans="1:4" x14ac:dyDescent="0.3">
      <c r="A50090">
        <v>876556</v>
      </c>
      <c r="B50090">
        <v>876550</v>
      </c>
      <c r="C50090">
        <v>13</v>
      </c>
      <c r="D50090" s="1" t="s">
        <v>50090</v>
      </c>
    </row>
    <row r="50091" spans="1:4" x14ac:dyDescent="0.3">
      <c r="A50091">
        <v>876582</v>
      </c>
      <c r="B50091">
        <v>869780</v>
      </c>
      <c r="C50091">
        <v>1</v>
      </c>
      <c r="D50091" s="1" t="s">
        <v>50091</v>
      </c>
    </row>
    <row r="50092" spans="1:4" x14ac:dyDescent="0.3">
      <c r="A50092">
        <v>876612</v>
      </c>
      <c r="B50092">
        <v>876550</v>
      </c>
      <c r="C50092">
        <v>-2</v>
      </c>
      <c r="D50092" s="1" t="s">
        <v>50092</v>
      </c>
    </row>
    <row r="50093" spans="1:4" x14ac:dyDescent="0.3">
      <c r="A50093">
        <v>876614</v>
      </c>
      <c r="B50093">
        <v>876580</v>
      </c>
      <c r="C50093">
        <v>0</v>
      </c>
      <c r="D50093" s="1" t="s">
        <v>50093</v>
      </c>
    </row>
    <row r="50094" spans="1:4" x14ac:dyDescent="0.3">
      <c r="A50094">
        <v>876615</v>
      </c>
      <c r="B50094">
        <v>876580</v>
      </c>
      <c r="C50094">
        <v>5</v>
      </c>
      <c r="D50094" s="1" t="s">
        <v>50094</v>
      </c>
    </row>
    <row r="50095" spans="1:4" x14ac:dyDescent="0.3">
      <c r="A50095">
        <v>876620</v>
      </c>
      <c r="B50095">
        <v>876610</v>
      </c>
      <c r="C50095">
        <v>0</v>
      </c>
      <c r="D50095" s="1" t="s">
        <v>50095</v>
      </c>
    </row>
    <row r="50096" spans="1:4" x14ac:dyDescent="0.3">
      <c r="A50096">
        <v>876629</v>
      </c>
      <c r="B50096">
        <v>876610</v>
      </c>
      <c r="C50096">
        <v>0</v>
      </c>
      <c r="D50096" s="1" t="s">
        <v>50096</v>
      </c>
    </row>
    <row r="50097" spans="1:4" x14ac:dyDescent="0.3">
      <c r="A50097">
        <v>876638</v>
      </c>
      <c r="B50097">
        <v>876610</v>
      </c>
      <c r="C50097">
        <v>0</v>
      </c>
      <c r="D50097" s="1" t="s">
        <v>50097</v>
      </c>
    </row>
    <row r="50098" spans="1:4" x14ac:dyDescent="0.3">
      <c r="A50098">
        <v>876667</v>
      </c>
      <c r="B50098">
        <v>550310</v>
      </c>
      <c r="C50098">
        <v>3</v>
      </c>
      <c r="D50098" s="1" t="s">
        <v>50098</v>
      </c>
    </row>
    <row r="50099" spans="1:4" x14ac:dyDescent="0.3">
      <c r="A50099">
        <v>876681</v>
      </c>
      <c r="B50099">
        <v>876670</v>
      </c>
      <c r="C50099">
        <v>8</v>
      </c>
      <c r="D50099" s="1" t="s">
        <v>50099</v>
      </c>
    </row>
    <row r="50100" spans="1:4" x14ac:dyDescent="0.3">
      <c r="A50100">
        <v>876686</v>
      </c>
      <c r="B50100">
        <v>876680</v>
      </c>
      <c r="C50100">
        <v>7</v>
      </c>
      <c r="D50100" s="1" t="s">
        <v>50100</v>
      </c>
    </row>
    <row r="50101" spans="1:4" x14ac:dyDescent="0.3">
      <c r="A50101">
        <v>876687</v>
      </c>
      <c r="B50101">
        <v>876670</v>
      </c>
      <c r="C50101">
        <v>-1</v>
      </c>
      <c r="D50101" s="1" t="s">
        <v>50101</v>
      </c>
    </row>
    <row r="50102" spans="1:4" x14ac:dyDescent="0.3">
      <c r="A50102">
        <v>876692</v>
      </c>
      <c r="B50102">
        <v>876670</v>
      </c>
      <c r="C50102">
        <v>1</v>
      </c>
      <c r="D50102" s="1" t="s">
        <v>50102</v>
      </c>
    </row>
    <row r="50103" spans="1:4" x14ac:dyDescent="0.3">
      <c r="A50103">
        <v>876697</v>
      </c>
      <c r="B50103">
        <v>876670</v>
      </c>
      <c r="C50103">
        <v>0</v>
      </c>
      <c r="D50103" s="1" t="s">
        <v>50103</v>
      </c>
    </row>
    <row r="50104" spans="1:4" x14ac:dyDescent="0.3">
      <c r="A50104">
        <v>876701</v>
      </c>
      <c r="B50104">
        <v>868860</v>
      </c>
      <c r="C50104">
        <v>0</v>
      </c>
      <c r="D50104" s="1" t="s">
        <v>50104</v>
      </c>
    </row>
    <row r="50105" spans="1:4" x14ac:dyDescent="0.3">
      <c r="A50105">
        <v>876710</v>
      </c>
      <c r="B50105">
        <v>876550</v>
      </c>
      <c r="C50105">
        <v>0</v>
      </c>
      <c r="D50105" s="1" t="s">
        <v>50105</v>
      </c>
    </row>
    <row r="50106" spans="1:4" x14ac:dyDescent="0.3">
      <c r="A50106">
        <v>876721</v>
      </c>
      <c r="B50106">
        <v>875950</v>
      </c>
      <c r="C50106">
        <v>0</v>
      </c>
      <c r="D50106" s="1" t="s">
        <v>50106</v>
      </c>
    </row>
    <row r="50107" spans="1:4" x14ac:dyDescent="0.3">
      <c r="A50107">
        <v>876804</v>
      </c>
      <c r="B50107">
        <v>876770</v>
      </c>
      <c r="C50107">
        <v>8</v>
      </c>
      <c r="D50107" s="1" t="s">
        <v>50107</v>
      </c>
    </row>
    <row r="50108" spans="1:4" x14ac:dyDescent="0.3">
      <c r="A50108">
        <v>876822</v>
      </c>
      <c r="B50108">
        <v>104620</v>
      </c>
      <c r="C50108">
        <v>0</v>
      </c>
      <c r="D50108" s="1" t="s">
        <v>50108</v>
      </c>
    </row>
    <row r="50109" spans="1:4" x14ac:dyDescent="0.3">
      <c r="A50109">
        <v>876834</v>
      </c>
      <c r="B50109">
        <v>876550</v>
      </c>
      <c r="C50109">
        <v>9</v>
      </c>
      <c r="D50109" s="1" t="s">
        <v>50109</v>
      </c>
    </row>
    <row r="50110" spans="1:4" x14ac:dyDescent="0.3">
      <c r="A50110">
        <v>876837</v>
      </c>
      <c r="B50110">
        <v>876830</v>
      </c>
      <c r="C50110">
        <v>2</v>
      </c>
      <c r="D50110" s="1" t="s">
        <v>50110</v>
      </c>
    </row>
    <row r="50111" spans="1:4" x14ac:dyDescent="0.3">
      <c r="A50111">
        <v>876851</v>
      </c>
      <c r="B50111">
        <v>876820</v>
      </c>
      <c r="C50111">
        <v>2</v>
      </c>
      <c r="D50111" s="1" t="s">
        <v>50111</v>
      </c>
    </row>
    <row r="50112" spans="1:4" x14ac:dyDescent="0.3">
      <c r="A50112">
        <v>876865</v>
      </c>
      <c r="B50112">
        <v>876840</v>
      </c>
      <c r="C50112">
        <v>0</v>
      </c>
      <c r="D50112" s="1" t="s">
        <v>50112</v>
      </c>
    </row>
    <row r="50113" spans="1:4" x14ac:dyDescent="0.3">
      <c r="A50113">
        <v>876867</v>
      </c>
      <c r="B50113">
        <v>874360</v>
      </c>
      <c r="C50113">
        <v>1</v>
      </c>
      <c r="D50113" s="1" t="s">
        <v>50113</v>
      </c>
    </row>
    <row r="50114" spans="1:4" x14ac:dyDescent="0.3">
      <c r="A50114">
        <v>876869</v>
      </c>
      <c r="B50114">
        <v>876820</v>
      </c>
      <c r="C50114">
        <v>1</v>
      </c>
      <c r="D50114" s="1" t="s">
        <v>50114</v>
      </c>
    </row>
    <row r="50115" spans="1:4" x14ac:dyDescent="0.3">
      <c r="A50115">
        <v>876870</v>
      </c>
      <c r="B50115">
        <v>876820</v>
      </c>
      <c r="C50115">
        <v>4</v>
      </c>
      <c r="D50115" s="1" t="s">
        <v>50115</v>
      </c>
    </row>
    <row r="50116" spans="1:4" x14ac:dyDescent="0.3">
      <c r="A50116">
        <v>876871</v>
      </c>
      <c r="B50116">
        <v>460980</v>
      </c>
      <c r="C50116">
        <v>0</v>
      </c>
      <c r="D50116" s="1" t="s">
        <v>50116</v>
      </c>
    </row>
    <row r="50117" spans="1:4" x14ac:dyDescent="0.3">
      <c r="A50117">
        <v>876881</v>
      </c>
      <c r="B50117">
        <v>653090</v>
      </c>
      <c r="C50117">
        <v>-2</v>
      </c>
      <c r="D50117" s="1" t="s">
        <v>50117</v>
      </c>
    </row>
    <row r="50118" spans="1:4" x14ac:dyDescent="0.3">
      <c r="A50118">
        <v>876926</v>
      </c>
      <c r="B50118">
        <v>876920</v>
      </c>
      <c r="C50118">
        <v>2</v>
      </c>
      <c r="D50118" s="1" t="s">
        <v>50118</v>
      </c>
    </row>
    <row r="50119" spans="1:4" x14ac:dyDescent="0.3">
      <c r="A50119">
        <v>876928</v>
      </c>
      <c r="B50119">
        <v>876920</v>
      </c>
      <c r="C50119">
        <v>2</v>
      </c>
      <c r="D50119" s="1" t="s">
        <v>50119</v>
      </c>
    </row>
    <row r="50120" spans="1:4" x14ac:dyDescent="0.3">
      <c r="A50120">
        <v>876929</v>
      </c>
      <c r="B50120">
        <v>876920</v>
      </c>
      <c r="C50120">
        <v>1</v>
      </c>
      <c r="D50120" s="1" t="s">
        <v>50120</v>
      </c>
    </row>
    <row r="50121" spans="1:4" x14ac:dyDescent="0.3">
      <c r="A50121">
        <v>876938</v>
      </c>
      <c r="B50121">
        <v>868940</v>
      </c>
      <c r="C50121">
        <v>1</v>
      </c>
      <c r="D50121" s="1" t="s">
        <v>50121</v>
      </c>
    </row>
    <row r="50122" spans="1:4" x14ac:dyDescent="0.3">
      <c r="A50122">
        <v>876955</v>
      </c>
      <c r="B50122">
        <v>876920</v>
      </c>
      <c r="C50122">
        <v>6</v>
      </c>
      <c r="D50122" s="1" t="s">
        <v>50122</v>
      </c>
    </row>
    <row r="50123" spans="1:4" x14ac:dyDescent="0.3">
      <c r="A50123">
        <v>876958</v>
      </c>
      <c r="B50123">
        <v>876940</v>
      </c>
      <c r="C50123">
        <v>0</v>
      </c>
      <c r="D50123" s="1" t="s">
        <v>50123</v>
      </c>
    </row>
    <row r="50124" spans="1:4" x14ac:dyDescent="0.3">
      <c r="A50124">
        <v>876968</v>
      </c>
      <c r="B50124">
        <v>876840</v>
      </c>
      <c r="C50124">
        <v>1</v>
      </c>
      <c r="D50124" s="1" t="s">
        <v>50124</v>
      </c>
    </row>
    <row r="50125" spans="1:4" x14ac:dyDescent="0.3">
      <c r="A50125">
        <v>876986</v>
      </c>
      <c r="B50125">
        <v>876920</v>
      </c>
      <c r="C50125">
        <v>1</v>
      </c>
      <c r="D50125" s="1" t="s">
        <v>50125</v>
      </c>
    </row>
    <row r="50126" spans="1:4" x14ac:dyDescent="0.3">
      <c r="A50126">
        <v>876998</v>
      </c>
      <c r="B50126">
        <v>876820</v>
      </c>
      <c r="C50126">
        <v>0</v>
      </c>
      <c r="D50126" s="1" t="s">
        <v>50126</v>
      </c>
    </row>
    <row r="50127" spans="1:4" x14ac:dyDescent="0.3">
      <c r="A50127">
        <v>877006</v>
      </c>
      <c r="B50127">
        <v>876980</v>
      </c>
      <c r="C50127">
        <v>1</v>
      </c>
      <c r="D50127" s="1" t="s">
        <v>50127</v>
      </c>
    </row>
    <row r="50128" spans="1:4" x14ac:dyDescent="0.3">
      <c r="A50128">
        <v>877008</v>
      </c>
      <c r="B50128">
        <v>876980</v>
      </c>
      <c r="C50128">
        <v>1</v>
      </c>
      <c r="D50128" s="1" t="s">
        <v>50128</v>
      </c>
    </row>
    <row r="50129" spans="1:4" x14ac:dyDescent="0.3">
      <c r="A50129">
        <v>877013</v>
      </c>
      <c r="B50129">
        <v>876530</v>
      </c>
      <c r="C50129">
        <v>10</v>
      </c>
      <c r="D50129" s="1" t="s">
        <v>50129</v>
      </c>
    </row>
    <row r="50130" spans="1:4" x14ac:dyDescent="0.3">
      <c r="A50130">
        <v>877050</v>
      </c>
      <c r="B50130">
        <v>877000</v>
      </c>
      <c r="C50130">
        <v>1</v>
      </c>
      <c r="D50130" s="1" t="s">
        <v>50130</v>
      </c>
    </row>
    <row r="50131" spans="1:4" x14ac:dyDescent="0.3">
      <c r="A50131">
        <v>877074</v>
      </c>
      <c r="B50131">
        <v>875160</v>
      </c>
      <c r="C50131">
        <v>0</v>
      </c>
      <c r="D50131" s="1" t="s">
        <v>50131</v>
      </c>
    </row>
    <row r="50132" spans="1:4" x14ac:dyDescent="0.3">
      <c r="A50132">
        <v>877122</v>
      </c>
      <c r="B50132">
        <v>876820</v>
      </c>
      <c r="C50132">
        <v>0</v>
      </c>
      <c r="D50132" s="1" t="s">
        <v>50132</v>
      </c>
    </row>
    <row r="50133" spans="1:4" x14ac:dyDescent="0.3">
      <c r="A50133">
        <v>877129</v>
      </c>
      <c r="B50133">
        <v>877120</v>
      </c>
      <c r="C50133">
        <v>1</v>
      </c>
      <c r="D50133" s="1" t="s">
        <v>50133</v>
      </c>
    </row>
    <row r="50134" spans="1:4" x14ac:dyDescent="0.3">
      <c r="A50134">
        <v>877133</v>
      </c>
      <c r="B50134">
        <v>877120</v>
      </c>
      <c r="C50134">
        <v>13</v>
      </c>
      <c r="D50134" s="1" t="s">
        <v>50134</v>
      </c>
    </row>
    <row r="50135" spans="1:4" x14ac:dyDescent="0.3">
      <c r="A50135">
        <v>877151</v>
      </c>
      <c r="B50135">
        <v>877120</v>
      </c>
      <c r="C50135">
        <v>5</v>
      </c>
      <c r="D50135" s="1" t="s">
        <v>50135</v>
      </c>
    </row>
    <row r="50136" spans="1:4" x14ac:dyDescent="0.3">
      <c r="A50136">
        <v>877161</v>
      </c>
      <c r="B50136">
        <v>877120</v>
      </c>
      <c r="C50136">
        <v>0</v>
      </c>
      <c r="D50136" s="1" t="s">
        <v>50136</v>
      </c>
    </row>
    <row r="50137" spans="1:4" x14ac:dyDescent="0.3">
      <c r="A50137">
        <v>877178</v>
      </c>
      <c r="B50137">
        <v>877120</v>
      </c>
      <c r="C50137">
        <v>5</v>
      </c>
      <c r="D50137" s="1" t="s">
        <v>50137</v>
      </c>
    </row>
    <row r="50138" spans="1:4" x14ac:dyDescent="0.3">
      <c r="A50138">
        <v>877190</v>
      </c>
      <c r="B50138">
        <v>877120</v>
      </c>
      <c r="C50138">
        <v>1</v>
      </c>
      <c r="D50138" s="1" t="s">
        <v>50138</v>
      </c>
    </row>
    <row r="50139" spans="1:4" x14ac:dyDescent="0.3">
      <c r="A50139">
        <v>877229</v>
      </c>
      <c r="B50139">
        <v>877120</v>
      </c>
      <c r="C50139">
        <v>0</v>
      </c>
      <c r="D50139" s="1" t="s">
        <v>50139</v>
      </c>
    </row>
    <row r="50140" spans="1:4" x14ac:dyDescent="0.3">
      <c r="A50140">
        <v>877250</v>
      </c>
      <c r="B50140">
        <v>877220</v>
      </c>
      <c r="C50140">
        <v>12</v>
      </c>
      <c r="D50140" s="1" t="s">
        <v>50140</v>
      </c>
    </row>
    <row r="50141" spans="1:4" x14ac:dyDescent="0.3">
      <c r="A50141">
        <v>877265</v>
      </c>
      <c r="B50141">
        <v>877120</v>
      </c>
      <c r="C50141">
        <v>2</v>
      </c>
      <c r="D50141" s="1" t="s">
        <v>50141</v>
      </c>
    </row>
    <row r="50142" spans="1:4" x14ac:dyDescent="0.3">
      <c r="A50142">
        <v>877274</v>
      </c>
      <c r="B50142">
        <v>877270</v>
      </c>
      <c r="C50142">
        <v>1</v>
      </c>
      <c r="D50142" s="1" t="s">
        <v>50142</v>
      </c>
    </row>
    <row r="50143" spans="1:4" x14ac:dyDescent="0.3">
      <c r="A50143">
        <v>877290</v>
      </c>
      <c r="B50143">
        <v>877090</v>
      </c>
      <c r="C50143">
        <v>2</v>
      </c>
      <c r="D50143" s="1" t="s">
        <v>50143</v>
      </c>
    </row>
    <row r="50144" spans="1:4" x14ac:dyDescent="0.3">
      <c r="A50144">
        <v>877299</v>
      </c>
      <c r="B50144">
        <v>326880</v>
      </c>
      <c r="C50144">
        <v>6</v>
      </c>
      <c r="D50144" s="1" t="s">
        <v>50144</v>
      </c>
    </row>
    <row r="50145" spans="1:4" x14ac:dyDescent="0.3">
      <c r="A50145">
        <v>877324</v>
      </c>
      <c r="B50145">
        <v>775510</v>
      </c>
      <c r="C50145">
        <v>1</v>
      </c>
      <c r="D50145" s="1" t="s">
        <v>50145</v>
      </c>
    </row>
    <row r="50146" spans="1:4" x14ac:dyDescent="0.3">
      <c r="A50146">
        <v>877394</v>
      </c>
      <c r="B50146">
        <v>877300</v>
      </c>
      <c r="C50146">
        <v>9</v>
      </c>
      <c r="D50146" s="1" t="s">
        <v>50146</v>
      </c>
    </row>
    <row r="50147" spans="1:4" x14ac:dyDescent="0.3">
      <c r="A50147">
        <v>877397</v>
      </c>
      <c r="B50147">
        <v>877390</v>
      </c>
      <c r="C50147">
        <v>3</v>
      </c>
      <c r="D50147" s="1" t="s">
        <v>50147</v>
      </c>
    </row>
    <row r="50148" spans="1:4" x14ac:dyDescent="0.3">
      <c r="A50148">
        <v>877433</v>
      </c>
      <c r="B50148">
        <v>876840</v>
      </c>
      <c r="C50148">
        <v>1</v>
      </c>
      <c r="D50148" s="1" t="s">
        <v>50148</v>
      </c>
    </row>
    <row r="50149" spans="1:4" x14ac:dyDescent="0.3">
      <c r="A50149">
        <v>877456</v>
      </c>
      <c r="B50149">
        <v>877440</v>
      </c>
      <c r="C50149">
        <v>2</v>
      </c>
      <c r="D50149" s="1" t="s">
        <v>50149</v>
      </c>
    </row>
    <row r="50150" spans="1:4" x14ac:dyDescent="0.3">
      <c r="A50150">
        <v>877459</v>
      </c>
      <c r="B50150">
        <v>869150</v>
      </c>
      <c r="C50150">
        <v>0</v>
      </c>
      <c r="D50150" s="1" t="s">
        <v>50150</v>
      </c>
    </row>
    <row r="50151" spans="1:4" x14ac:dyDescent="0.3">
      <c r="A50151">
        <v>877462</v>
      </c>
      <c r="B50151">
        <v>877440</v>
      </c>
      <c r="C50151">
        <v>0</v>
      </c>
      <c r="D50151" s="1" t="s">
        <v>50151</v>
      </c>
    </row>
    <row r="50152" spans="1:4" x14ac:dyDescent="0.3">
      <c r="A50152">
        <v>877467</v>
      </c>
      <c r="B50152">
        <v>877440</v>
      </c>
      <c r="C50152">
        <v>0</v>
      </c>
      <c r="D50152" s="1" t="s">
        <v>50152</v>
      </c>
    </row>
    <row r="50153" spans="1:4" x14ac:dyDescent="0.3">
      <c r="A50153">
        <v>877483</v>
      </c>
      <c r="B50153">
        <v>877440</v>
      </c>
      <c r="C50153">
        <v>3</v>
      </c>
      <c r="D50153" s="1" t="s">
        <v>50153</v>
      </c>
    </row>
    <row r="50154" spans="1:4" x14ac:dyDescent="0.3">
      <c r="A50154">
        <v>877485</v>
      </c>
      <c r="B50154">
        <v>877440</v>
      </c>
      <c r="C50154">
        <v>8</v>
      </c>
      <c r="D50154" s="1" t="s">
        <v>50154</v>
      </c>
    </row>
    <row r="50155" spans="1:4" x14ac:dyDescent="0.3">
      <c r="A50155">
        <v>877491</v>
      </c>
      <c r="B50155">
        <v>872740</v>
      </c>
      <c r="C50155">
        <v>2</v>
      </c>
      <c r="D50155" s="1" t="s">
        <v>50155</v>
      </c>
    </row>
    <row r="50156" spans="1:4" x14ac:dyDescent="0.3">
      <c r="A50156">
        <v>877514</v>
      </c>
      <c r="B50156">
        <v>877500</v>
      </c>
      <c r="C50156">
        <v>1</v>
      </c>
      <c r="D50156" s="1" t="s">
        <v>50156</v>
      </c>
    </row>
    <row r="50157" spans="1:4" x14ac:dyDescent="0.3">
      <c r="A50157">
        <v>877545</v>
      </c>
      <c r="B50157">
        <v>877530</v>
      </c>
      <c r="C50157">
        <v>5</v>
      </c>
      <c r="D50157" s="1" t="s">
        <v>50157</v>
      </c>
    </row>
    <row r="50158" spans="1:4" x14ac:dyDescent="0.3">
      <c r="A50158">
        <v>877560</v>
      </c>
      <c r="B50158">
        <v>868510</v>
      </c>
      <c r="C50158">
        <v>1</v>
      </c>
      <c r="D50158" s="1" t="s">
        <v>50158</v>
      </c>
    </row>
    <row r="50159" spans="1:4" x14ac:dyDescent="0.3">
      <c r="A50159">
        <v>877605</v>
      </c>
      <c r="B50159">
        <v>877470</v>
      </c>
      <c r="C50159">
        <v>11</v>
      </c>
      <c r="D50159" s="1" t="s">
        <v>50159</v>
      </c>
    </row>
    <row r="50160" spans="1:4" x14ac:dyDescent="0.3">
      <c r="A50160">
        <v>877614</v>
      </c>
      <c r="B50160">
        <v>877570</v>
      </c>
      <c r="C50160">
        <v>19</v>
      </c>
      <c r="D50160" s="1" t="s">
        <v>50160</v>
      </c>
    </row>
    <row r="50161" spans="1:4" x14ac:dyDescent="0.3">
      <c r="A50161">
        <v>877624</v>
      </c>
      <c r="B50161">
        <v>877470</v>
      </c>
      <c r="C50161">
        <v>-2</v>
      </c>
      <c r="D50161" s="1" t="s">
        <v>50161</v>
      </c>
    </row>
    <row r="50162" spans="1:4" x14ac:dyDescent="0.3">
      <c r="A50162">
        <v>877638</v>
      </c>
      <c r="B50162">
        <v>877470</v>
      </c>
      <c r="C50162">
        <v>0</v>
      </c>
      <c r="D50162" s="1" t="s">
        <v>50162</v>
      </c>
    </row>
    <row r="50163" spans="1:4" x14ac:dyDescent="0.3">
      <c r="A50163">
        <v>877661</v>
      </c>
      <c r="B50163">
        <v>877640</v>
      </c>
      <c r="C50163">
        <v>0</v>
      </c>
      <c r="D50163" s="1" t="s">
        <v>50163</v>
      </c>
    </row>
    <row r="50164" spans="1:4" x14ac:dyDescent="0.3">
      <c r="A50164">
        <v>877664</v>
      </c>
      <c r="B50164">
        <v>877640</v>
      </c>
      <c r="C50164">
        <v>1</v>
      </c>
      <c r="D50164" s="1" t="s">
        <v>50164</v>
      </c>
    </row>
    <row r="50165" spans="1:4" x14ac:dyDescent="0.3">
      <c r="A50165">
        <v>877698</v>
      </c>
      <c r="B50165">
        <v>877640</v>
      </c>
      <c r="C50165">
        <v>0</v>
      </c>
      <c r="D50165" s="1" t="s">
        <v>50165</v>
      </c>
    </row>
    <row r="50166" spans="1:4" x14ac:dyDescent="0.3">
      <c r="A50166">
        <v>877730</v>
      </c>
      <c r="B50166">
        <v>877220</v>
      </c>
      <c r="C50166">
        <v>0</v>
      </c>
      <c r="D50166" s="1" t="s">
        <v>50166</v>
      </c>
    </row>
    <row r="50167" spans="1:4" x14ac:dyDescent="0.3">
      <c r="A50167">
        <v>877754</v>
      </c>
      <c r="B50167">
        <v>877690</v>
      </c>
      <c r="C50167">
        <v>0</v>
      </c>
      <c r="D50167" s="1" t="s">
        <v>50167</v>
      </c>
    </row>
    <row r="50168" spans="1:4" x14ac:dyDescent="0.3">
      <c r="A50168">
        <v>877764</v>
      </c>
      <c r="B50168">
        <v>877690</v>
      </c>
      <c r="C50168">
        <v>2</v>
      </c>
      <c r="D50168" s="1" t="s">
        <v>50168</v>
      </c>
    </row>
    <row r="50169" spans="1:4" x14ac:dyDescent="0.3">
      <c r="A50169">
        <v>877841</v>
      </c>
      <c r="B50169">
        <v>874220</v>
      </c>
      <c r="C50169">
        <v>1</v>
      </c>
      <c r="D50169" s="1" t="s">
        <v>50169</v>
      </c>
    </row>
    <row r="50170" spans="1:4" x14ac:dyDescent="0.3">
      <c r="A50170">
        <v>877858</v>
      </c>
      <c r="B50170">
        <v>877830</v>
      </c>
      <c r="C50170">
        <v>-1</v>
      </c>
      <c r="D50170" s="1" t="s">
        <v>50170</v>
      </c>
    </row>
    <row r="50171" spans="1:4" x14ac:dyDescent="0.3">
      <c r="A50171">
        <v>877859</v>
      </c>
      <c r="B50171">
        <v>877820</v>
      </c>
      <c r="C50171">
        <v>1</v>
      </c>
      <c r="D50171" s="1" t="s">
        <v>50171</v>
      </c>
    </row>
    <row r="50172" spans="1:4" x14ac:dyDescent="0.3">
      <c r="A50172">
        <v>877900</v>
      </c>
      <c r="B50172">
        <v>863650</v>
      </c>
      <c r="C50172">
        <v>1</v>
      </c>
      <c r="D50172" s="1" t="s">
        <v>50172</v>
      </c>
    </row>
    <row r="50173" spans="1:4" x14ac:dyDescent="0.3">
      <c r="A50173">
        <v>877969</v>
      </c>
      <c r="B50173">
        <v>877810</v>
      </c>
      <c r="C50173">
        <v>1</v>
      </c>
      <c r="D50173" s="1" t="s">
        <v>50173</v>
      </c>
    </row>
    <row r="50174" spans="1:4" x14ac:dyDescent="0.3">
      <c r="A50174">
        <v>877972</v>
      </c>
      <c r="B50174">
        <v>876740</v>
      </c>
      <c r="C50174">
        <v>0</v>
      </c>
      <c r="D50174" s="1" t="s">
        <v>50174</v>
      </c>
    </row>
    <row r="50175" spans="1:4" x14ac:dyDescent="0.3">
      <c r="A50175">
        <v>877995</v>
      </c>
      <c r="B50175">
        <v>877980</v>
      </c>
      <c r="C50175">
        <v>2</v>
      </c>
      <c r="D50175" s="1" t="s">
        <v>50175</v>
      </c>
    </row>
    <row r="50176" spans="1:4" x14ac:dyDescent="0.3">
      <c r="A50176">
        <v>878004</v>
      </c>
      <c r="B50176">
        <v>877980</v>
      </c>
      <c r="C50176">
        <v>1</v>
      </c>
      <c r="D50176" s="1" t="s">
        <v>50176</v>
      </c>
    </row>
    <row r="50177" spans="1:4" x14ac:dyDescent="0.3">
      <c r="A50177">
        <v>878093</v>
      </c>
      <c r="B50177">
        <v>452550</v>
      </c>
      <c r="C50177">
        <v>0</v>
      </c>
      <c r="D50177" s="1" t="s">
        <v>50177</v>
      </c>
    </row>
    <row r="50178" spans="1:4" x14ac:dyDescent="0.3">
      <c r="A50178">
        <v>878120</v>
      </c>
      <c r="B50178">
        <v>877940</v>
      </c>
      <c r="C50178">
        <v>2</v>
      </c>
      <c r="D50178" s="1" t="s">
        <v>50178</v>
      </c>
    </row>
    <row r="50179" spans="1:4" x14ac:dyDescent="0.3">
      <c r="A50179">
        <v>878124</v>
      </c>
      <c r="B50179">
        <v>878090</v>
      </c>
      <c r="C50179">
        <v>5</v>
      </c>
      <c r="D50179" s="1" t="s">
        <v>50179</v>
      </c>
    </row>
    <row r="50180" spans="1:4" x14ac:dyDescent="0.3">
      <c r="A50180">
        <v>878150</v>
      </c>
      <c r="B50180">
        <v>812630</v>
      </c>
      <c r="C50180">
        <v>0</v>
      </c>
      <c r="D50180" s="1" t="s">
        <v>50180</v>
      </c>
    </row>
    <row r="50181" spans="1:4" x14ac:dyDescent="0.3">
      <c r="A50181">
        <v>878157</v>
      </c>
      <c r="B50181">
        <v>865530</v>
      </c>
      <c r="C50181">
        <v>2</v>
      </c>
      <c r="D50181" s="1" t="s">
        <v>50181</v>
      </c>
    </row>
    <row r="50182" spans="1:4" x14ac:dyDescent="0.3">
      <c r="A50182">
        <v>878179</v>
      </c>
      <c r="B50182">
        <v>878090</v>
      </c>
      <c r="C50182">
        <v>5</v>
      </c>
      <c r="D50182" s="1" t="s">
        <v>50182</v>
      </c>
    </row>
    <row r="50183" spans="1:4" x14ac:dyDescent="0.3">
      <c r="A50183">
        <v>878187</v>
      </c>
      <c r="B50183">
        <v>878090</v>
      </c>
      <c r="C50183">
        <v>1</v>
      </c>
      <c r="D50183" s="1" t="s">
        <v>50183</v>
      </c>
    </row>
    <row r="50184" spans="1:4" x14ac:dyDescent="0.3">
      <c r="A50184">
        <v>878209</v>
      </c>
      <c r="B50184">
        <v>878000</v>
      </c>
      <c r="C50184">
        <v>0</v>
      </c>
      <c r="D50184" s="1" t="s">
        <v>50184</v>
      </c>
    </row>
    <row r="50185" spans="1:4" x14ac:dyDescent="0.3">
      <c r="A50185">
        <v>878215</v>
      </c>
      <c r="B50185">
        <v>878200</v>
      </c>
      <c r="C50185">
        <v>4</v>
      </c>
      <c r="D50185" s="1" t="s">
        <v>50185</v>
      </c>
    </row>
    <row r="50186" spans="1:4" x14ac:dyDescent="0.3">
      <c r="A50186">
        <v>878216</v>
      </c>
      <c r="B50186">
        <v>877810</v>
      </c>
      <c r="C50186">
        <v>2</v>
      </c>
      <c r="D50186" s="1" t="s">
        <v>50186</v>
      </c>
    </row>
    <row r="50187" spans="1:4" x14ac:dyDescent="0.3">
      <c r="A50187">
        <v>878221</v>
      </c>
      <c r="B50187">
        <v>878090</v>
      </c>
      <c r="C50187">
        <v>2</v>
      </c>
      <c r="D50187" s="1" t="s">
        <v>50187</v>
      </c>
    </row>
    <row r="50188" spans="1:4" x14ac:dyDescent="0.3">
      <c r="A50188">
        <v>878223</v>
      </c>
      <c r="B50188">
        <v>877530</v>
      </c>
      <c r="C50188">
        <v>0</v>
      </c>
      <c r="D50188" s="1" t="s">
        <v>50188</v>
      </c>
    </row>
    <row r="50189" spans="1:4" x14ac:dyDescent="0.3">
      <c r="A50189">
        <v>878225</v>
      </c>
      <c r="B50189">
        <v>878090</v>
      </c>
      <c r="C50189">
        <v>1</v>
      </c>
      <c r="D50189" s="1" t="s">
        <v>50189</v>
      </c>
    </row>
    <row r="50190" spans="1:4" x14ac:dyDescent="0.3">
      <c r="A50190">
        <v>878226</v>
      </c>
      <c r="B50190">
        <v>878090</v>
      </c>
      <c r="C50190">
        <v>1</v>
      </c>
      <c r="D50190" s="1" t="s">
        <v>50190</v>
      </c>
    </row>
    <row r="50191" spans="1:4" x14ac:dyDescent="0.3">
      <c r="A50191">
        <v>878268</v>
      </c>
      <c r="B50191">
        <v>878200</v>
      </c>
      <c r="C50191">
        <v>0</v>
      </c>
      <c r="D50191" s="1" t="s">
        <v>50191</v>
      </c>
    </row>
    <row r="50192" spans="1:4" x14ac:dyDescent="0.3">
      <c r="A50192">
        <v>878299</v>
      </c>
      <c r="B50192">
        <v>876890</v>
      </c>
      <c r="C50192">
        <v>2</v>
      </c>
      <c r="D50192" s="1" t="s">
        <v>50192</v>
      </c>
    </row>
    <row r="50193" spans="1:4" x14ac:dyDescent="0.3">
      <c r="A50193">
        <v>878341</v>
      </c>
      <c r="B50193">
        <v>878330</v>
      </c>
      <c r="C50193">
        <v>10</v>
      </c>
      <c r="D50193" s="1" t="s">
        <v>50193</v>
      </c>
    </row>
    <row r="50194" spans="1:4" x14ac:dyDescent="0.3">
      <c r="A50194">
        <v>878352</v>
      </c>
      <c r="B50194">
        <v>863390</v>
      </c>
      <c r="C50194">
        <v>2</v>
      </c>
      <c r="D50194" s="1" t="s">
        <v>50194</v>
      </c>
    </row>
    <row r="50195" spans="1:4" x14ac:dyDescent="0.3">
      <c r="A50195">
        <v>878408</v>
      </c>
      <c r="B50195">
        <v>878330</v>
      </c>
      <c r="C50195">
        <v>59</v>
      </c>
      <c r="D50195" s="1" t="s">
        <v>50195</v>
      </c>
    </row>
    <row r="50196" spans="1:4" x14ac:dyDescent="0.3">
      <c r="A50196">
        <v>878423</v>
      </c>
      <c r="B50196">
        <v>870440</v>
      </c>
      <c r="C50196">
        <v>9</v>
      </c>
      <c r="D50196" s="1" t="s">
        <v>50196</v>
      </c>
    </row>
    <row r="50197" spans="1:4" x14ac:dyDescent="0.3">
      <c r="A50197">
        <v>878444</v>
      </c>
      <c r="B50197">
        <v>878430</v>
      </c>
      <c r="C50197">
        <v>0</v>
      </c>
      <c r="D50197" s="1" t="s">
        <v>50197</v>
      </c>
    </row>
    <row r="50198" spans="1:4" x14ac:dyDescent="0.3">
      <c r="A50198">
        <v>878467</v>
      </c>
      <c r="B50198">
        <v>878430</v>
      </c>
      <c r="C50198">
        <v>5</v>
      </c>
      <c r="D50198" s="1" t="s">
        <v>50198</v>
      </c>
    </row>
    <row r="50199" spans="1:4" x14ac:dyDescent="0.3">
      <c r="A50199">
        <v>878470</v>
      </c>
      <c r="B50199">
        <v>878430</v>
      </c>
      <c r="C50199">
        <v>1</v>
      </c>
      <c r="D50199" s="1" t="s">
        <v>50199</v>
      </c>
    </row>
    <row r="50200" spans="1:4" x14ac:dyDescent="0.3">
      <c r="A50200">
        <v>878472</v>
      </c>
      <c r="B50200">
        <v>878430</v>
      </c>
      <c r="C50200">
        <v>6</v>
      </c>
      <c r="D50200" s="1" t="s">
        <v>50200</v>
      </c>
    </row>
    <row r="50201" spans="1:4" x14ac:dyDescent="0.3">
      <c r="A50201">
        <v>878479</v>
      </c>
      <c r="B50201">
        <v>878460</v>
      </c>
      <c r="C50201">
        <v>5</v>
      </c>
      <c r="D50201" s="1" t="s">
        <v>50201</v>
      </c>
    </row>
    <row r="50202" spans="1:4" x14ac:dyDescent="0.3">
      <c r="A50202">
        <v>878504</v>
      </c>
      <c r="B50202">
        <v>875820</v>
      </c>
      <c r="C50202">
        <v>0</v>
      </c>
      <c r="D50202" s="1" t="s">
        <v>50202</v>
      </c>
    </row>
    <row r="50203" spans="1:4" x14ac:dyDescent="0.3">
      <c r="A50203">
        <v>878506</v>
      </c>
      <c r="B50203">
        <v>804660</v>
      </c>
      <c r="C50203">
        <v>2</v>
      </c>
      <c r="D50203" s="1" t="s">
        <v>50203</v>
      </c>
    </row>
    <row r="50204" spans="1:4" x14ac:dyDescent="0.3">
      <c r="A50204">
        <v>878528</v>
      </c>
      <c r="B50204">
        <v>878520</v>
      </c>
      <c r="C50204">
        <v>1</v>
      </c>
      <c r="D50204" s="1" t="s">
        <v>50204</v>
      </c>
    </row>
    <row r="50205" spans="1:4" x14ac:dyDescent="0.3">
      <c r="A50205">
        <v>878545</v>
      </c>
      <c r="B50205">
        <v>878520</v>
      </c>
      <c r="C50205">
        <v>3</v>
      </c>
      <c r="D50205" s="1" t="s">
        <v>50205</v>
      </c>
    </row>
    <row r="50206" spans="1:4" x14ac:dyDescent="0.3">
      <c r="A50206">
        <v>878555</v>
      </c>
      <c r="B50206">
        <v>878520</v>
      </c>
      <c r="C50206">
        <v>3</v>
      </c>
      <c r="D50206" s="1" t="s">
        <v>50206</v>
      </c>
    </row>
    <row r="50207" spans="1:4" x14ac:dyDescent="0.3">
      <c r="A50207">
        <v>878563</v>
      </c>
      <c r="B50207">
        <v>863650</v>
      </c>
      <c r="C50207">
        <v>4</v>
      </c>
      <c r="D50207" s="1" t="s">
        <v>50207</v>
      </c>
    </row>
    <row r="50208" spans="1:4" x14ac:dyDescent="0.3">
      <c r="A50208">
        <v>878565</v>
      </c>
      <c r="B50208">
        <v>878520</v>
      </c>
      <c r="C50208">
        <v>6</v>
      </c>
      <c r="D50208" s="1" t="s">
        <v>50208</v>
      </c>
    </row>
    <row r="50209" spans="1:4" x14ac:dyDescent="0.3">
      <c r="A50209">
        <v>878581</v>
      </c>
      <c r="B50209">
        <v>878520</v>
      </c>
      <c r="C50209">
        <v>1</v>
      </c>
      <c r="D50209" s="1" t="s">
        <v>50209</v>
      </c>
    </row>
    <row r="50210" spans="1:4" x14ac:dyDescent="0.3">
      <c r="A50210">
        <v>878611</v>
      </c>
      <c r="B50210">
        <v>877820</v>
      </c>
      <c r="C50210">
        <v>0</v>
      </c>
      <c r="D50210" s="1" t="s">
        <v>50210</v>
      </c>
    </row>
    <row r="50211" spans="1:4" x14ac:dyDescent="0.3">
      <c r="A50211">
        <v>878647</v>
      </c>
      <c r="B50211">
        <v>878600</v>
      </c>
      <c r="C50211">
        <v>244</v>
      </c>
      <c r="D50211" s="1" t="s">
        <v>50211</v>
      </c>
    </row>
    <row r="50212" spans="1:4" x14ac:dyDescent="0.3">
      <c r="A50212">
        <v>878662</v>
      </c>
      <c r="B50212">
        <v>878650</v>
      </c>
      <c r="C50212">
        <v>21</v>
      </c>
      <c r="D50212" s="1" t="s">
        <v>50212</v>
      </c>
    </row>
    <row r="50213" spans="1:4" x14ac:dyDescent="0.3">
      <c r="A50213">
        <v>878667</v>
      </c>
      <c r="B50213">
        <v>878600</v>
      </c>
      <c r="C50213">
        <v>19</v>
      </c>
      <c r="D50213" s="1" t="s">
        <v>50213</v>
      </c>
    </row>
    <row r="50214" spans="1:4" x14ac:dyDescent="0.3">
      <c r="A50214">
        <v>878689</v>
      </c>
      <c r="B50214">
        <v>878650</v>
      </c>
      <c r="C50214">
        <v>86</v>
      </c>
      <c r="D50214" s="1" t="s">
        <v>50214</v>
      </c>
    </row>
    <row r="50215" spans="1:4" x14ac:dyDescent="0.3">
      <c r="A50215">
        <v>878691</v>
      </c>
      <c r="B50215">
        <v>878600</v>
      </c>
      <c r="C50215">
        <v>0</v>
      </c>
      <c r="D50215" s="1" t="s">
        <v>50215</v>
      </c>
    </row>
    <row r="50216" spans="1:4" x14ac:dyDescent="0.3">
      <c r="A50216">
        <v>878701</v>
      </c>
      <c r="B50216">
        <v>878520</v>
      </c>
      <c r="C50216">
        <v>4</v>
      </c>
      <c r="D50216" s="1" t="s">
        <v>50216</v>
      </c>
    </row>
    <row r="50217" spans="1:4" x14ac:dyDescent="0.3">
      <c r="A50217">
        <v>878712</v>
      </c>
      <c r="B50217">
        <v>878510</v>
      </c>
      <c r="C50217">
        <v>0</v>
      </c>
      <c r="D50217" s="1" t="s">
        <v>50217</v>
      </c>
    </row>
    <row r="50218" spans="1:4" x14ac:dyDescent="0.3">
      <c r="A50218">
        <v>878726</v>
      </c>
      <c r="B50218">
        <v>878710</v>
      </c>
      <c r="C50218">
        <v>8</v>
      </c>
      <c r="D50218" s="1" t="s">
        <v>50218</v>
      </c>
    </row>
    <row r="50219" spans="1:4" x14ac:dyDescent="0.3">
      <c r="A50219">
        <v>878749</v>
      </c>
      <c r="B50219">
        <v>878710</v>
      </c>
      <c r="C50219">
        <v>1</v>
      </c>
      <c r="D50219" s="1" t="s">
        <v>50219</v>
      </c>
    </row>
    <row r="50220" spans="1:4" x14ac:dyDescent="0.3">
      <c r="A50220">
        <v>878813</v>
      </c>
      <c r="B50220">
        <v>878770</v>
      </c>
      <c r="C50220">
        <v>8</v>
      </c>
      <c r="D50220" s="1" t="s">
        <v>50220</v>
      </c>
    </row>
    <row r="50221" spans="1:4" x14ac:dyDescent="0.3">
      <c r="A50221">
        <v>878820</v>
      </c>
      <c r="B50221">
        <v>878650</v>
      </c>
      <c r="C50221">
        <v>27</v>
      </c>
      <c r="D50221" s="1" t="s">
        <v>50221</v>
      </c>
    </row>
    <row r="50222" spans="1:4" x14ac:dyDescent="0.3">
      <c r="A50222">
        <v>878826</v>
      </c>
      <c r="B50222">
        <v>735770</v>
      </c>
      <c r="C50222">
        <v>1</v>
      </c>
      <c r="D50222" s="1" t="s">
        <v>50222</v>
      </c>
    </row>
    <row r="50223" spans="1:4" x14ac:dyDescent="0.3">
      <c r="A50223">
        <v>878835</v>
      </c>
      <c r="B50223">
        <v>878770</v>
      </c>
      <c r="C50223">
        <v>5</v>
      </c>
      <c r="D50223" s="1" t="s">
        <v>50223</v>
      </c>
    </row>
    <row r="50224" spans="1:4" x14ac:dyDescent="0.3">
      <c r="A50224">
        <v>878890</v>
      </c>
      <c r="B50224">
        <v>876440</v>
      </c>
      <c r="C50224">
        <v>0</v>
      </c>
      <c r="D50224" s="1" t="s">
        <v>50224</v>
      </c>
    </row>
    <row r="50225" spans="1:4" x14ac:dyDescent="0.3">
      <c r="A50225">
        <v>878962</v>
      </c>
      <c r="B50225">
        <v>878960</v>
      </c>
      <c r="C50225">
        <v>0</v>
      </c>
      <c r="D50225" s="1" t="s">
        <v>50225</v>
      </c>
    </row>
    <row r="50226" spans="1:4" x14ac:dyDescent="0.3">
      <c r="A50226">
        <v>878968</v>
      </c>
      <c r="B50226">
        <v>878960</v>
      </c>
      <c r="C50226">
        <v>4</v>
      </c>
      <c r="D50226" s="1" t="s">
        <v>50226</v>
      </c>
    </row>
    <row r="50227" spans="1:4" x14ac:dyDescent="0.3">
      <c r="A50227">
        <v>878978</v>
      </c>
      <c r="B50227">
        <v>878960</v>
      </c>
      <c r="C50227">
        <v>0</v>
      </c>
      <c r="D50227" s="1" t="s">
        <v>50227</v>
      </c>
    </row>
    <row r="50228" spans="1:4" x14ac:dyDescent="0.3">
      <c r="A50228">
        <v>878979</v>
      </c>
      <c r="B50228">
        <v>876820</v>
      </c>
      <c r="C50228">
        <v>2</v>
      </c>
      <c r="D50228" s="1" t="s">
        <v>50228</v>
      </c>
    </row>
    <row r="50229" spans="1:4" x14ac:dyDescent="0.3">
      <c r="A50229">
        <v>878981</v>
      </c>
      <c r="B50229">
        <v>878960</v>
      </c>
      <c r="C50229">
        <v>8</v>
      </c>
      <c r="D50229" s="1" t="s">
        <v>50229</v>
      </c>
    </row>
    <row r="50230" spans="1:4" x14ac:dyDescent="0.3">
      <c r="A50230">
        <v>878988</v>
      </c>
      <c r="B50230">
        <v>878920</v>
      </c>
      <c r="C50230">
        <v>1</v>
      </c>
      <c r="D50230" s="1" t="s">
        <v>50230</v>
      </c>
    </row>
    <row r="50231" spans="1:4" x14ac:dyDescent="0.3">
      <c r="A50231">
        <v>879002</v>
      </c>
      <c r="B50231">
        <v>878960</v>
      </c>
      <c r="C50231">
        <v>0</v>
      </c>
      <c r="D50231" s="1" t="s">
        <v>50231</v>
      </c>
    </row>
    <row r="50232" spans="1:4" x14ac:dyDescent="0.3">
      <c r="A50232">
        <v>879019</v>
      </c>
      <c r="B50232">
        <v>878960</v>
      </c>
      <c r="C50232">
        <v>0</v>
      </c>
      <c r="D50232" s="1" t="s">
        <v>50232</v>
      </c>
    </row>
    <row r="50233" spans="1:4" x14ac:dyDescent="0.3">
      <c r="A50233">
        <v>879020</v>
      </c>
      <c r="B50233">
        <v>877470</v>
      </c>
      <c r="C50233">
        <v>6</v>
      </c>
      <c r="D50233" s="1" t="s">
        <v>50233</v>
      </c>
    </row>
    <row r="50234" spans="1:4" x14ac:dyDescent="0.3">
      <c r="A50234">
        <v>879022</v>
      </c>
      <c r="B50234">
        <v>878600</v>
      </c>
      <c r="C50234">
        <v>152</v>
      </c>
      <c r="D50234" s="1" t="s">
        <v>50234</v>
      </c>
    </row>
    <row r="50235" spans="1:4" x14ac:dyDescent="0.3">
      <c r="A50235">
        <v>879039</v>
      </c>
      <c r="B50235">
        <v>878920</v>
      </c>
      <c r="C50235">
        <v>1</v>
      </c>
      <c r="D50235" s="1" t="s">
        <v>50235</v>
      </c>
    </row>
    <row r="50236" spans="1:4" x14ac:dyDescent="0.3">
      <c r="A50236">
        <v>879052</v>
      </c>
      <c r="B50236">
        <v>878900</v>
      </c>
      <c r="C50236">
        <v>3</v>
      </c>
      <c r="D50236" s="1" t="s">
        <v>50236</v>
      </c>
    </row>
    <row r="50237" spans="1:4" x14ac:dyDescent="0.3">
      <c r="A50237">
        <v>879055</v>
      </c>
      <c r="B50237">
        <v>878900</v>
      </c>
      <c r="C50237">
        <v>0</v>
      </c>
      <c r="D50237" s="1" t="s">
        <v>50237</v>
      </c>
    </row>
    <row r="50238" spans="1:4" x14ac:dyDescent="0.3">
      <c r="A50238">
        <v>879063</v>
      </c>
      <c r="B50238">
        <v>879000</v>
      </c>
      <c r="C50238">
        <v>4</v>
      </c>
      <c r="D50238" s="1" t="s">
        <v>50238</v>
      </c>
    </row>
    <row r="50239" spans="1:4" x14ac:dyDescent="0.3">
      <c r="A50239">
        <v>879066</v>
      </c>
      <c r="B50239">
        <v>879000</v>
      </c>
      <c r="C50239">
        <v>1</v>
      </c>
      <c r="D50239" s="1" t="s">
        <v>50239</v>
      </c>
    </row>
    <row r="50240" spans="1:4" x14ac:dyDescent="0.3">
      <c r="A50240">
        <v>879068</v>
      </c>
      <c r="B50240">
        <v>878900</v>
      </c>
      <c r="C50240">
        <v>2</v>
      </c>
      <c r="D50240" s="1" t="s">
        <v>50240</v>
      </c>
    </row>
    <row r="50241" spans="1:4" x14ac:dyDescent="0.3">
      <c r="A50241">
        <v>879070</v>
      </c>
      <c r="B50241">
        <v>847920</v>
      </c>
      <c r="C50241">
        <v>2</v>
      </c>
      <c r="D50241" s="1" t="s">
        <v>50241</v>
      </c>
    </row>
    <row r="50242" spans="1:4" x14ac:dyDescent="0.3">
      <c r="A50242">
        <v>879071</v>
      </c>
      <c r="B50242">
        <v>879000</v>
      </c>
      <c r="C50242">
        <v>0</v>
      </c>
      <c r="D50242" s="1" t="s">
        <v>50242</v>
      </c>
    </row>
    <row r="50243" spans="1:4" x14ac:dyDescent="0.3">
      <c r="A50243">
        <v>879126</v>
      </c>
      <c r="B50243">
        <v>835100</v>
      </c>
      <c r="C50243">
        <v>9</v>
      </c>
      <c r="D50243" s="1" t="s">
        <v>50243</v>
      </c>
    </row>
    <row r="50244" spans="1:4" x14ac:dyDescent="0.3">
      <c r="A50244">
        <v>879243</v>
      </c>
      <c r="B50244">
        <v>879220</v>
      </c>
      <c r="C50244">
        <v>0</v>
      </c>
      <c r="D50244" s="1" t="s">
        <v>50244</v>
      </c>
    </row>
    <row r="50245" spans="1:4" x14ac:dyDescent="0.3">
      <c r="A50245">
        <v>879253</v>
      </c>
      <c r="B50245">
        <v>879220</v>
      </c>
      <c r="C50245">
        <v>0</v>
      </c>
      <c r="D50245" s="1" t="s">
        <v>50245</v>
      </c>
    </row>
    <row r="50246" spans="1:4" x14ac:dyDescent="0.3">
      <c r="A50246">
        <v>879256</v>
      </c>
      <c r="B50246">
        <v>869930</v>
      </c>
      <c r="C50246">
        <v>1</v>
      </c>
      <c r="D50246" s="1" t="s">
        <v>50246</v>
      </c>
    </row>
    <row r="50247" spans="1:4" x14ac:dyDescent="0.3">
      <c r="A50247">
        <v>879261</v>
      </c>
      <c r="B50247">
        <v>879220</v>
      </c>
      <c r="C50247">
        <v>4</v>
      </c>
      <c r="D50247" s="1" t="s">
        <v>50247</v>
      </c>
    </row>
    <row r="50248" spans="1:4" x14ac:dyDescent="0.3">
      <c r="A50248">
        <v>879269</v>
      </c>
      <c r="B50248">
        <v>879250</v>
      </c>
      <c r="C50248">
        <v>3</v>
      </c>
      <c r="D50248" s="1" t="s">
        <v>50248</v>
      </c>
    </row>
    <row r="50249" spans="1:4" x14ac:dyDescent="0.3">
      <c r="A50249">
        <v>879273</v>
      </c>
      <c r="B50249">
        <v>879250</v>
      </c>
      <c r="C50249">
        <v>16</v>
      </c>
      <c r="D50249" s="1" t="s">
        <v>50249</v>
      </c>
    </row>
    <row r="50250" spans="1:4" x14ac:dyDescent="0.3">
      <c r="A50250">
        <v>879288</v>
      </c>
      <c r="B50250">
        <v>879220</v>
      </c>
      <c r="C50250">
        <v>0</v>
      </c>
      <c r="D50250" s="1" t="s">
        <v>50250</v>
      </c>
    </row>
    <row r="50251" spans="1:4" x14ac:dyDescent="0.3">
      <c r="A50251">
        <v>879317</v>
      </c>
      <c r="B50251">
        <v>878930</v>
      </c>
      <c r="C50251">
        <v>3</v>
      </c>
      <c r="D50251" s="1" t="s">
        <v>50251</v>
      </c>
    </row>
    <row r="50252" spans="1:4" x14ac:dyDescent="0.3">
      <c r="A50252">
        <v>879325</v>
      </c>
      <c r="B50252">
        <v>879000</v>
      </c>
      <c r="C50252">
        <v>3</v>
      </c>
      <c r="D50252" s="1" t="s">
        <v>50252</v>
      </c>
    </row>
    <row r="50253" spans="1:4" x14ac:dyDescent="0.3">
      <c r="A50253">
        <v>879418</v>
      </c>
      <c r="B50253">
        <v>879290</v>
      </c>
      <c r="C50253">
        <v>5</v>
      </c>
      <c r="D50253" s="1" t="s">
        <v>50253</v>
      </c>
    </row>
    <row r="50254" spans="1:4" x14ac:dyDescent="0.3">
      <c r="A50254">
        <v>879441</v>
      </c>
      <c r="B50254">
        <v>879430</v>
      </c>
      <c r="C50254">
        <v>12</v>
      </c>
      <c r="D50254" s="1" t="s">
        <v>50254</v>
      </c>
    </row>
    <row r="50255" spans="1:4" x14ac:dyDescent="0.3">
      <c r="A50255">
        <v>879444</v>
      </c>
      <c r="B50255">
        <v>879430</v>
      </c>
      <c r="C50255">
        <v>0</v>
      </c>
      <c r="D50255" s="1" t="s">
        <v>50255</v>
      </c>
    </row>
    <row r="50256" spans="1:4" x14ac:dyDescent="0.3">
      <c r="A50256">
        <v>879450</v>
      </c>
      <c r="B50256">
        <v>879430</v>
      </c>
      <c r="C50256">
        <v>3</v>
      </c>
      <c r="D50256" s="1" t="s">
        <v>50256</v>
      </c>
    </row>
    <row r="50257" spans="1:4" x14ac:dyDescent="0.3">
      <c r="A50257">
        <v>879455</v>
      </c>
      <c r="B50257">
        <v>879430</v>
      </c>
      <c r="C50257">
        <v>3</v>
      </c>
      <c r="D50257" s="1" t="s">
        <v>50257</v>
      </c>
    </row>
    <row r="50258" spans="1:4" x14ac:dyDescent="0.3">
      <c r="A50258">
        <v>879457</v>
      </c>
      <c r="B50258">
        <v>550310</v>
      </c>
      <c r="C50258">
        <v>1</v>
      </c>
      <c r="D50258" s="1" t="s">
        <v>50258</v>
      </c>
    </row>
    <row r="50259" spans="1:4" x14ac:dyDescent="0.3">
      <c r="A50259">
        <v>879515</v>
      </c>
      <c r="B50259">
        <v>139000</v>
      </c>
      <c r="C50259">
        <v>32</v>
      </c>
      <c r="D50259" s="1" t="s">
        <v>50259</v>
      </c>
    </row>
    <row r="50260" spans="1:4" x14ac:dyDescent="0.3">
      <c r="A50260">
        <v>879516</v>
      </c>
      <c r="B50260">
        <v>58940</v>
      </c>
      <c r="C50260">
        <v>8</v>
      </c>
      <c r="D50260" s="1" t="s">
        <v>50260</v>
      </c>
    </row>
    <row r="50261" spans="1:4" x14ac:dyDescent="0.3">
      <c r="A50261">
        <v>879523</v>
      </c>
      <c r="B50261">
        <v>879350</v>
      </c>
      <c r="C50261">
        <v>1</v>
      </c>
      <c r="D50261" s="1" t="s">
        <v>50261</v>
      </c>
    </row>
    <row r="50262" spans="1:4" x14ac:dyDescent="0.3">
      <c r="A50262">
        <v>879571</v>
      </c>
      <c r="B50262">
        <v>879530</v>
      </c>
      <c r="C50262">
        <v>1</v>
      </c>
      <c r="D50262" s="1" t="s">
        <v>50262</v>
      </c>
    </row>
    <row r="50263" spans="1:4" x14ac:dyDescent="0.3">
      <c r="A50263">
        <v>879572</v>
      </c>
      <c r="B50263">
        <v>879530</v>
      </c>
      <c r="C50263">
        <v>0</v>
      </c>
      <c r="D50263" s="1" t="s">
        <v>50263</v>
      </c>
    </row>
    <row r="50264" spans="1:4" x14ac:dyDescent="0.3">
      <c r="A50264">
        <v>879594</v>
      </c>
      <c r="B50264">
        <v>879520</v>
      </c>
      <c r="C50264">
        <v>1</v>
      </c>
      <c r="D50264" s="1" t="s">
        <v>50264</v>
      </c>
    </row>
    <row r="50265" spans="1:4" x14ac:dyDescent="0.3">
      <c r="A50265">
        <v>879598</v>
      </c>
      <c r="B50265">
        <v>879520</v>
      </c>
      <c r="C50265">
        <v>0</v>
      </c>
      <c r="D50265" s="1" t="s">
        <v>50265</v>
      </c>
    </row>
    <row r="50266" spans="1:4" x14ac:dyDescent="0.3">
      <c r="A50266">
        <v>879659</v>
      </c>
      <c r="B50266">
        <v>879560</v>
      </c>
      <c r="C50266">
        <v>2</v>
      </c>
      <c r="D50266" s="1" t="s">
        <v>50266</v>
      </c>
    </row>
    <row r="50267" spans="1:4" x14ac:dyDescent="0.3">
      <c r="A50267">
        <v>879686</v>
      </c>
      <c r="B50267">
        <v>875530</v>
      </c>
      <c r="C50267">
        <v>0</v>
      </c>
      <c r="D50267" s="1" t="s">
        <v>50267</v>
      </c>
    </row>
    <row r="50268" spans="1:4" x14ac:dyDescent="0.3">
      <c r="A50268">
        <v>879695</v>
      </c>
      <c r="B50268">
        <v>855370</v>
      </c>
      <c r="C50268">
        <v>1</v>
      </c>
      <c r="D50268" s="1" t="s">
        <v>50268</v>
      </c>
    </row>
    <row r="50269" spans="1:4" x14ac:dyDescent="0.3">
      <c r="A50269">
        <v>879715</v>
      </c>
      <c r="B50269">
        <v>879530</v>
      </c>
      <c r="C50269">
        <v>2</v>
      </c>
      <c r="D50269" s="1" t="s">
        <v>50269</v>
      </c>
    </row>
    <row r="50270" spans="1:4" x14ac:dyDescent="0.3">
      <c r="A50270">
        <v>879719</v>
      </c>
      <c r="B50270">
        <v>879640</v>
      </c>
      <c r="C50270">
        <v>3</v>
      </c>
      <c r="D50270" s="1" t="s">
        <v>50270</v>
      </c>
    </row>
    <row r="50271" spans="1:4" x14ac:dyDescent="0.3">
      <c r="A50271">
        <v>879726</v>
      </c>
      <c r="B50271">
        <v>879640</v>
      </c>
      <c r="C50271">
        <v>0</v>
      </c>
      <c r="D50271" s="1" t="s">
        <v>50271</v>
      </c>
    </row>
    <row r="50272" spans="1:4" x14ac:dyDescent="0.3">
      <c r="A50272">
        <v>879739</v>
      </c>
      <c r="B50272">
        <v>864750</v>
      </c>
      <c r="C50272">
        <v>1</v>
      </c>
      <c r="D50272" s="1" t="s">
        <v>50272</v>
      </c>
    </row>
    <row r="50273" spans="1:4" x14ac:dyDescent="0.3">
      <c r="A50273">
        <v>879800</v>
      </c>
      <c r="B50273">
        <v>326450</v>
      </c>
      <c r="C50273">
        <v>3</v>
      </c>
      <c r="D50273" s="1" t="s">
        <v>50273</v>
      </c>
    </row>
    <row r="50274" spans="1:4" x14ac:dyDescent="0.3">
      <c r="A50274">
        <v>879809</v>
      </c>
      <c r="B50274">
        <v>804700</v>
      </c>
      <c r="C50274">
        <v>61</v>
      </c>
      <c r="D50274" s="1" t="s">
        <v>50274</v>
      </c>
    </row>
    <row r="50275" spans="1:4" x14ac:dyDescent="0.3">
      <c r="A50275">
        <v>879848</v>
      </c>
      <c r="B50275">
        <v>879840</v>
      </c>
      <c r="C50275">
        <v>2</v>
      </c>
      <c r="D50275" s="1" t="s">
        <v>50275</v>
      </c>
    </row>
    <row r="50276" spans="1:4" x14ac:dyDescent="0.3">
      <c r="A50276">
        <v>879861</v>
      </c>
      <c r="B50276">
        <v>879120</v>
      </c>
      <c r="C50276">
        <v>1</v>
      </c>
      <c r="D50276" s="1" t="s">
        <v>50276</v>
      </c>
    </row>
    <row r="50277" spans="1:4" x14ac:dyDescent="0.3">
      <c r="A50277">
        <v>879865</v>
      </c>
      <c r="B50277">
        <v>879840</v>
      </c>
      <c r="C50277">
        <v>7</v>
      </c>
      <c r="D50277" s="1" t="s">
        <v>50277</v>
      </c>
    </row>
    <row r="50278" spans="1:4" x14ac:dyDescent="0.3">
      <c r="A50278">
        <v>879870</v>
      </c>
      <c r="B50278">
        <v>877830</v>
      </c>
      <c r="C50278">
        <v>22</v>
      </c>
      <c r="D50278" s="1" t="s">
        <v>50278</v>
      </c>
    </row>
    <row r="50279" spans="1:4" x14ac:dyDescent="0.3">
      <c r="A50279">
        <v>879872</v>
      </c>
      <c r="B50279">
        <v>879840</v>
      </c>
      <c r="C50279">
        <v>0</v>
      </c>
      <c r="D50279" s="1" t="s">
        <v>50279</v>
      </c>
    </row>
    <row r="50280" spans="1:4" x14ac:dyDescent="0.3">
      <c r="A50280">
        <v>879873</v>
      </c>
      <c r="B50280">
        <v>879860</v>
      </c>
      <c r="C50280">
        <v>6</v>
      </c>
      <c r="D50280" s="1" t="s">
        <v>50280</v>
      </c>
    </row>
    <row r="50281" spans="1:4" x14ac:dyDescent="0.3">
      <c r="A50281">
        <v>879875</v>
      </c>
      <c r="B50281">
        <v>879840</v>
      </c>
      <c r="C50281">
        <v>0</v>
      </c>
      <c r="D50281" s="1" t="s">
        <v>50281</v>
      </c>
    </row>
    <row r="50282" spans="1:4" x14ac:dyDescent="0.3">
      <c r="A50282">
        <v>879878</v>
      </c>
      <c r="B50282">
        <v>879860</v>
      </c>
      <c r="C50282">
        <v>14</v>
      </c>
      <c r="D50282" s="1" t="s">
        <v>50282</v>
      </c>
    </row>
    <row r="50283" spans="1:4" x14ac:dyDescent="0.3">
      <c r="A50283">
        <v>879880</v>
      </c>
      <c r="B50283">
        <v>879840</v>
      </c>
      <c r="C50283">
        <v>1</v>
      </c>
      <c r="D50283" s="1" t="s">
        <v>50283</v>
      </c>
    </row>
    <row r="50284" spans="1:4" x14ac:dyDescent="0.3">
      <c r="A50284">
        <v>879881</v>
      </c>
      <c r="B50284">
        <v>879850</v>
      </c>
      <c r="C50284">
        <v>1</v>
      </c>
      <c r="D50284" s="1" t="s">
        <v>50284</v>
      </c>
    </row>
    <row r="50285" spans="1:4" x14ac:dyDescent="0.3">
      <c r="A50285">
        <v>879885</v>
      </c>
      <c r="B50285">
        <v>879850</v>
      </c>
      <c r="C50285">
        <v>1</v>
      </c>
      <c r="D50285" s="1" t="s">
        <v>50285</v>
      </c>
    </row>
    <row r="50286" spans="1:4" x14ac:dyDescent="0.3">
      <c r="A50286">
        <v>879886</v>
      </c>
      <c r="B50286">
        <v>879850</v>
      </c>
      <c r="C50286">
        <v>0</v>
      </c>
      <c r="D50286" s="1" t="s">
        <v>50286</v>
      </c>
    </row>
    <row r="50287" spans="1:4" x14ac:dyDescent="0.3">
      <c r="A50287">
        <v>879887</v>
      </c>
      <c r="B50287">
        <v>877530</v>
      </c>
      <c r="C50287">
        <v>2</v>
      </c>
      <c r="D50287" s="1" t="s">
        <v>50287</v>
      </c>
    </row>
    <row r="50288" spans="1:4" x14ac:dyDescent="0.3">
      <c r="A50288">
        <v>879903</v>
      </c>
      <c r="B50288">
        <v>879840</v>
      </c>
      <c r="C50288">
        <v>0</v>
      </c>
      <c r="D50288" s="1" t="s">
        <v>50288</v>
      </c>
    </row>
    <row r="50289" spans="1:4" x14ac:dyDescent="0.3">
      <c r="A50289">
        <v>879908</v>
      </c>
      <c r="B50289">
        <v>879860</v>
      </c>
      <c r="C50289">
        <v>3</v>
      </c>
      <c r="D50289" s="1" t="s">
        <v>50289</v>
      </c>
    </row>
    <row r="50290" spans="1:4" x14ac:dyDescent="0.3">
      <c r="A50290">
        <v>879917</v>
      </c>
      <c r="B50290">
        <v>879840</v>
      </c>
      <c r="C50290">
        <v>-1</v>
      </c>
      <c r="D50290" s="1" t="s">
        <v>50290</v>
      </c>
    </row>
    <row r="50291" spans="1:4" x14ac:dyDescent="0.3">
      <c r="A50291">
        <v>879924</v>
      </c>
      <c r="B50291">
        <v>879860</v>
      </c>
      <c r="C50291">
        <v>7</v>
      </c>
      <c r="D50291" s="1" t="s">
        <v>50291</v>
      </c>
    </row>
    <row r="50292" spans="1:4" x14ac:dyDescent="0.3">
      <c r="A50292">
        <v>879928</v>
      </c>
      <c r="B50292">
        <v>137660</v>
      </c>
      <c r="C50292">
        <v>456</v>
      </c>
      <c r="D50292" s="1" t="s">
        <v>50292</v>
      </c>
    </row>
    <row r="50293" spans="1:4" x14ac:dyDescent="0.3">
      <c r="A50293">
        <v>879954</v>
      </c>
      <c r="B50293">
        <v>258240</v>
      </c>
      <c r="C50293">
        <v>4</v>
      </c>
      <c r="D50293" s="1" t="s">
        <v>50293</v>
      </c>
    </row>
    <row r="50294" spans="1:4" x14ac:dyDescent="0.3">
      <c r="A50294">
        <v>879999</v>
      </c>
      <c r="B50294">
        <v>879910</v>
      </c>
      <c r="C50294">
        <v>2</v>
      </c>
      <c r="D50294" s="1" t="s">
        <v>50294</v>
      </c>
    </row>
    <row r="50295" spans="1:4" x14ac:dyDescent="0.3">
      <c r="A50295">
        <v>880002</v>
      </c>
      <c r="B50295">
        <v>878000</v>
      </c>
      <c r="C50295">
        <v>0</v>
      </c>
      <c r="D50295" s="1" t="s">
        <v>50295</v>
      </c>
    </row>
    <row r="50296" spans="1:4" x14ac:dyDescent="0.3">
      <c r="A50296">
        <v>880039</v>
      </c>
      <c r="B50296">
        <v>880030</v>
      </c>
      <c r="C50296">
        <v>0</v>
      </c>
      <c r="D50296" s="1" t="s">
        <v>50296</v>
      </c>
    </row>
    <row r="50297" spans="1:4" x14ac:dyDescent="0.3">
      <c r="A50297">
        <v>880042</v>
      </c>
      <c r="B50297">
        <v>879840</v>
      </c>
      <c r="C50297">
        <v>1</v>
      </c>
      <c r="D50297" s="1" t="s">
        <v>50297</v>
      </c>
    </row>
    <row r="50298" spans="1:4" x14ac:dyDescent="0.3">
      <c r="A50298">
        <v>880048</v>
      </c>
      <c r="B50298">
        <v>880030</v>
      </c>
      <c r="C50298">
        <v>0</v>
      </c>
      <c r="D50298" s="1" t="s">
        <v>50298</v>
      </c>
    </row>
    <row r="50299" spans="1:4" x14ac:dyDescent="0.3">
      <c r="A50299">
        <v>880052</v>
      </c>
      <c r="B50299">
        <v>877830</v>
      </c>
      <c r="C50299">
        <v>8</v>
      </c>
      <c r="D50299" s="1" t="s">
        <v>50299</v>
      </c>
    </row>
    <row r="50300" spans="1:4" x14ac:dyDescent="0.3">
      <c r="A50300">
        <v>880059</v>
      </c>
      <c r="B50300">
        <v>567160</v>
      </c>
      <c r="C50300">
        <v>0</v>
      </c>
      <c r="D50300" s="1" t="s">
        <v>50300</v>
      </c>
    </row>
    <row r="50301" spans="1:4" x14ac:dyDescent="0.3">
      <c r="A50301">
        <v>880077</v>
      </c>
      <c r="B50301">
        <v>880030</v>
      </c>
      <c r="C50301">
        <v>0</v>
      </c>
      <c r="D50301" s="1" t="s">
        <v>50301</v>
      </c>
    </row>
    <row r="50302" spans="1:4" x14ac:dyDescent="0.3">
      <c r="A50302">
        <v>880104</v>
      </c>
      <c r="B50302">
        <v>880090</v>
      </c>
      <c r="C50302">
        <v>8</v>
      </c>
      <c r="D50302" s="1" t="s">
        <v>50302</v>
      </c>
    </row>
    <row r="50303" spans="1:4" x14ac:dyDescent="0.3">
      <c r="A50303">
        <v>880105</v>
      </c>
      <c r="B50303">
        <v>879840</v>
      </c>
      <c r="C50303">
        <v>4</v>
      </c>
      <c r="D50303" s="1" t="s">
        <v>50303</v>
      </c>
    </row>
    <row r="50304" spans="1:4" x14ac:dyDescent="0.3">
      <c r="A50304">
        <v>880111</v>
      </c>
      <c r="B50304">
        <v>679490</v>
      </c>
      <c r="C50304">
        <v>1</v>
      </c>
      <c r="D50304" s="1" t="s">
        <v>50304</v>
      </c>
    </row>
    <row r="50305" spans="1:4" x14ac:dyDescent="0.3">
      <c r="A50305">
        <v>880121</v>
      </c>
      <c r="B50305">
        <v>880110</v>
      </c>
      <c r="C50305">
        <v>1</v>
      </c>
      <c r="D50305" s="1" t="s">
        <v>50305</v>
      </c>
    </row>
    <row r="50306" spans="1:4" x14ac:dyDescent="0.3">
      <c r="A50306">
        <v>880134</v>
      </c>
      <c r="B50306">
        <v>880110</v>
      </c>
      <c r="C50306">
        <v>2</v>
      </c>
      <c r="D50306" s="1" t="s">
        <v>50306</v>
      </c>
    </row>
    <row r="50307" spans="1:4" x14ac:dyDescent="0.3">
      <c r="A50307">
        <v>880158</v>
      </c>
      <c r="B50307">
        <v>880150</v>
      </c>
      <c r="C50307">
        <v>13</v>
      </c>
      <c r="D50307" s="1" t="s">
        <v>50307</v>
      </c>
    </row>
    <row r="50308" spans="1:4" x14ac:dyDescent="0.3">
      <c r="A50308">
        <v>880163</v>
      </c>
      <c r="B50308">
        <v>880150</v>
      </c>
      <c r="C50308">
        <v>0</v>
      </c>
      <c r="D50308" s="1" t="s">
        <v>50308</v>
      </c>
    </row>
    <row r="50309" spans="1:4" x14ac:dyDescent="0.3">
      <c r="A50309">
        <v>880165</v>
      </c>
      <c r="B50309">
        <v>880150</v>
      </c>
      <c r="C50309">
        <v>0</v>
      </c>
      <c r="D50309" s="1" t="s">
        <v>50309</v>
      </c>
    </row>
    <row r="50310" spans="1:4" x14ac:dyDescent="0.3">
      <c r="A50310">
        <v>880199</v>
      </c>
      <c r="B50310">
        <v>879530</v>
      </c>
      <c r="C50310">
        <v>0</v>
      </c>
      <c r="D50310" s="1" t="s">
        <v>50310</v>
      </c>
    </row>
    <row r="50311" spans="1:4" x14ac:dyDescent="0.3">
      <c r="A50311">
        <v>880218</v>
      </c>
      <c r="B50311">
        <v>880160</v>
      </c>
      <c r="C50311">
        <v>2</v>
      </c>
      <c r="D50311" s="1" t="s">
        <v>50311</v>
      </c>
    </row>
    <row r="50312" spans="1:4" x14ac:dyDescent="0.3">
      <c r="A50312">
        <v>880222</v>
      </c>
      <c r="B50312">
        <v>880160</v>
      </c>
      <c r="C50312">
        <v>1</v>
      </c>
      <c r="D50312" s="1" t="s">
        <v>50312</v>
      </c>
    </row>
    <row r="50313" spans="1:4" x14ac:dyDescent="0.3">
      <c r="A50313">
        <v>880224</v>
      </c>
      <c r="B50313">
        <v>880160</v>
      </c>
      <c r="C50313">
        <v>1</v>
      </c>
      <c r="D50313" s="1" t="s">
        <v>50313</v>
      </c>
    </row>
    <row r="50314" spans="1:4" x14ac:dyDescent="0.3">
      <c r="A50314">
        <v>880240</v>
      </c>
      <c r="B50314">
        <v>880160</v>
      </c>
      <c r="C50314">
        <v>7</v>
      </c>
      <c r="D50314" s="1" t="s">
        <v>50314</v>
      </c>
    </row>
    <row r="50315" spans="1:4" x14ac:dyDescent="0.3">
      <c r="A50315">
        <v>880242</v>
      </c>
      <c r="B50315">
        <v>880230</v>
      </c>
      <c r="C50315">
        <v>39</v>
      </c>
      <c r="D50315" s="1" t="s">
        <v>50315</v>
      </c>
    </row>
    <row r="50316" spans="1:4" x14ac:dyDescent="0.3">
      <c r="A50316">
        <v>880253</v>
      </c>
      <c r="B50316">
        <v>875270</v>
      </c>
      <c r="C50316">
        <v>2</v>
      </c>
      <c r="D50316" s="1" t="s">
        <v>50316</v>
      </c>
    </row>
    <row r="50317" spans="1:4" x14ac:dyDescent="0.3">
      <c r="A50317">
        <v>880260</v>
      </c>
      <c r="B50317">
        <v>880230</v>
      </c>
      <c r="C50317">
        <v>86</v>
      </c>
      <c r="D50317" s="1" t="s">
        <v>50317</v>
      </c>
    </row>
    <row r="50318" spans="1:4" x14ac:dyDescent="0.3">
      <c r="A50318">
        <v>880261</v>
      </c>
      <c r="B50318">
        <v>880230</v>
      </c>
      <c r="C50318">
        <v>43</v>
      </c>
      <c r="D50318" s="1" t="s">
        <v>50318</v>
      </c>
    </row>
    <row r="50319" spans="1:4" x14ac:dyDescent="0.3">
      <c r="A50319">
        <v>880315</v>
      </c>
      <c r="B50319">
        <v>880110</v>
      </c>
      <c r="C50319">
        <v>0</v>
      </c>
      <c r="D50319" s="1" t="s">
        <v>50319</v>
      </c>
    </row>
    <row r="50320" spans="1:4" x14ac:dyDescent="0.3">
      <c r="A50320">
        <v>880337</v>
      </c>
      <c r="B50320">
        <v>880110</v>
      </c>
      <c r="C50320">
        <v>0</v>
      </c>
      <c r="D50320" s="1" t="s">
        <v>50320</v>
      </c>
    </row>
    <row r="50321" spans="1:4" x14ac:dyDescent="0.3">
      <c r="A50321">
        <v>880343</v>
      </c>
      <c r="B50321">
        <v>880330</v>
      </c>
      <c r="C50321">
        <v>4</v>
      </c>
      <c r="D50321" s="1" t="s">
        <v>50321</v>
      </c>
    </row>
    <row r="50322" spans="1:4" x14ac:dyDescent="0.3">
      <c r="A50322">
        <v>880354</v>
      </c>
      <c r="B50322">
        <v>880350</v>
      </c>
      <c r="C50322">
        <v>7</v>
      </c>
      <c r="D50322" s="1" t="s">
        <v>50322</v>
      </c>
    </row>
    <row r="50323" spans="1:4" x14ac:dyDescent="0.3">
      <c r="A50323">
        <v>880356</v>
      </c>
      <c r="B50323">
        <v>880350</v>
      </c>
      <c r="C50323">
        <v>0</v>
      </c>
      <c r="D50323" s="1" t="s">
        <v>50323</v>
      </c>
    </row>
    <row r="50324" spans="1:4" x14ac:dyDescent="0.3">
      <c r="A50324">
        <v>880360</v>
      </c>
      <c r="B50324">
        <v>880350</v>
      </c>
      <c r="C50324">
        <v>1</v>
      </c>
      <c r="D50324" s="1" t="s">
        <v>50324</v>
      </c>
    </row>
    <row r="50325" spans="1:4" x14ac:dyDescent="0.3">
      <c r="A50325">
        <v>880361</v>
      </c>
      <c r="B50325">
        <v>880030</v>
      </c>
      <c r="C50325">
        <v>0</v>
      </c>
      <c r="D50325" s="1" t="s">
        <v>50325</v>
      </c>
    </row>
    <row r="50326" spans="1:4" x14ac:dyDescent="0.3">
      <c r="A50326">
        <v>880389</v>
      </c>
      <c r="B50326">
        <v>880350</v>
      </c>
      <c r="C50326">
        <v>1</v>
      </c>
      <c r="D50326" s="1" t="s">
        <v>50326</v>
      </c>
    </row>
    <row r="50327" spans="1:4" x14ac:dyDescent="0.3">
      <c r="A50327">
        <v>880402</v>
      </c>
      <c r="B50327">
        <v>878010</v>
      </c>
      <c r="C50327">
        <v>3</v>
      </c>
      <c r="D50327" s="1" t="s">
        <v>50327</v>
      </c>
    </row>
    <row r="50328" spans="1:4" x14ac:dyDescent="0.3">
      <c r="A50328">
        <v>880409</v>
      </c>
      <c r="B50328">
        <v>879850</v>
      </c>
      <c r="C50328">
        <v>0</v>
      </c>
      <c r="D50328" s="1" t="s">
        <v>50328</v>
      </c>
    </row>
    <row r="50329" spans="1:4" x14ac:dyDescent="0.3">
      <c r="A50329">
        <v>880425</v>
      </c>
      <c r="B50329">
        <v>879930</v>
      </c>
      <c r="C50329">
        <v>2</v>
      </c>
      <c r="D50329" s="1" t="s">
        <v>50329</v>
      </c>
    </row>
    <row r="50330" spans="1:4" x14ac:dyDescent="0.3">
      <c r="A50330">
        <v>880432</v>
      </c>
      <c r="B50330">
        <v>880390</v>
      </c>
      <c r="C50330">
        <v>2</v>
      </c>
      <c r="D50330" s="1" t="s">
        <v>50330</v>
      </c>
    </row>
    <row r="50331" spans="1:4" x14ac:dyDescent="0.3">
      <c r="A50331">
        <v>880435</v>
      </c>
      <c r="B50331">
        <v>880410</v>
      </c>
      <c r="C50331">
        <v>1</v>
      </c>
      <c r="D50331" s="1" t="s">
        <v>50331</v>
      </c>
    </row>
    <row r="50332" spans="1:4" x14ac:dyDescent="0.3">
      <c r="A50332">
        <v>880446</v>
      </c>
      <c r="B50332">
        <v>880430</v>
      </c>
      <c r="C50332">
        <v>9</v>
      </c>
      <c r="D50332" s="1" t="s">
        <v>50332</v>
      </c>
    </row>
    <row r="50333" spans="1:4" x14ac:dyDescent="0.3">
      <c r="A50333">
        <v>880448</v>
      </c>
      <c r="B50333">
        <v>880410</v>
      </c>
      <c r="C50333">
        <v>4</v>
      </c>
      <c r="D50333" s="1" t="s">
        <v>50333</v>
      </c>
    </row>
    <row r="50334" spans="1:4" x14ac:dyDescent="0.3">
      <c r="A50334">
        <v>880449</v>
      </c>
      <c r="B50334">
        <v>878500</v>
      </c>
      <c r="C50334">
        <v>0</v>
      </c>
      <c r="D50334" s="1" t="s">
        <v>50334</v>
      </c>
    </row>
    <row r="50335" spans="1:4" x14ac:dyDescent="0.3">
      <c r="A50335">
        <v>880453</v>
      </c>
      <c r="B50335">
        <v>880430</v>
      </c>
      <c r="C50335">
        <v>4</v>
      </c>
      <c r="D50335" s="1" t="s">
        <v>50335</v>
      </c>
    </row>
    <row r="50336" spans="1:4" x14ac:dyDescent="0.3">
      <c r="A50336">
        <v>880455</v>
      </c>
      <c r="B50336">
        <v>878920</v>
      </c>
      <c r="C50336">
        <v>0</v>
      </c>
      <c r="D50336" s="1" t="s">
        <v>50336</v>
      </c>
    </row>
    <row r="50337" spans="1:4" x14ac:dyDescent="0.3">
      <c r="A50337">
        <v>880507</v>
      </c>
      <c r="B50337">
        <v>880490</v>
      </c>
      <c r="C50337">
        <v>0</v>
      </c>
      <c r="D50337" s="1" t="s">
        <v>50337</v>
      </c>
    </row>
    <row r="50338" spans="1:4" x14ac:dyDescent="0.3">
      <c r="A50338">
        <v>880510</v>
      </c>
      <c r="B50338">
        <v>784500</v>
      </c>
      <c r="C50338">
        <v>6</v>
      </c>
      <c r="D50338" s="1" t="s">
        <v>50338</v>
      </c>
    </row>
    <row r="50339" spans="1:4" x14ac:dyDescent="0.3">
      <c r="A50339">
        <v>880511</v>
      </c>
      <c r="B50339">
        <v>656350</v>
      </c>
      <c r="C50339">
        <v>5</v>
      </c>
      <c r="D50339" s="1" t="s">
        <v>50339</v>
      </c>
    </row>
    <row r="50340" spans="1:4" x14ac:dyDescent="0.3">
      <c r="A50340">
        <v>880513</v>
      </c>
      <c r="B50340">
        <v>880410</v>
      </c>
      <c r="C50340">
        <v>1</v>
      </c>
      <c r="D50340" s="1" t="s">
        <v>50340</v>
      </c>
    </row>
    <row r="50341" spans="1:4" x14ac:dyDescent="0.3">
      <c r="A50341">
        <v>880525</v>
      </c>
      <c r="B50341">
        <v>880490</v>
      </c>
      <c r="C50341">
        <v>1</v>
      </c>
      <c r="D50341" s="1" t="s">
        <v>50341</v>
      </c>
    </row>
    <row r="50342" spans="1:4" x14ac:dyDescent="0.3">
      <c r="A50342">
        <v>880542</v>
      </c>
      <c r="B50342">
        <v>880350</v>
      </c>
      <c r="C50342">
        <v>1</v>
      </c>
      <c r="D50342" s="1" t="s">
        <v>50342</v>
      </c>
    </row>
    <row r="50343" spans="1:4" x14ac:dyDescent="0.3">
      <c r="A50343">
        <v>880550</v>
      </c>
      <c r="B50343">
        <v>880530</v>
      </c>
      <c r="C50343">
        <v>43</v>
      </c>
      <c r="D50343" s="1" t="s">
        <v>50343</v>
      </c>
    </row>
    <row r="50344" spans="1:4" x14ac:dyDescent="0.3">
      <c r="A50344">
        <v>880577</v>
      </c>
      <c r="B50344">
        <v>880560</v>
      </c>
      <c r="C50344">
        <v>0</v>
      </c>
      <c r="D50344" s="1" t="s">
        <v>50344</v>
      </c>
    </row>
    <row r="50345" spans="1:4" x14ac:dyDescent="0.3">
      <c r="A50345">
        <v>880579</v>
      </c>
      <c r="B50345">
        <v>880410</v>
      </c>
      <c r="C50345">
        <v>13</v>
      </c>
      <c r="D50345" s="1" t="s">
        <v>50345</v>
      </c>
    </row>
    <row r="50346" spans="1:4" x14ac:dyDescent="0.3">
      <c r="A50346">
        <v>880594</v>
      </c>
      <c r="B50346">
        <v>880490</v>
      </c>
      <c r="C50346">
        <v>0</v>
      </c>
      <c r="D50346" s="1" t="s">
        <v>50346</v>
      </c>
    </row>
    <row r="50347" spans="1:4" x14ac:dyDescent="0.3">
      <c r="A50347">
        <v>880606</v>
      </c>
      <c r="B50347">
        <v>880600</v>
      </c>
      <c r="C50347">
        <v>3</v>
      </c>
      <c r="D50347" s="1" t="s">
        <v>50347</v>
      </c>
    </row>
    <row r="50348" spans="1:4" x14ac:dyDescent="0.3">
      <c r="A50348">
        <v>880630</v>
      </c>
      <c r="B50348">
        <v>880560</v>
      </c>
      <c r="C50348">
        <v>8</v>
      </c>
      <c r="D50348" s="1" t="s">
        <v>50348</v>
      </c>
    </row>
    <row r="50349" spans="1:4" x14ac:dyDescent="0.3">
      <c r="A50349">
        <v>880651</v>
      </c>
      <c r="B50349">
        <v>880570</v>
      </c>
      <c r="C50349">
        <v>9</v>
      </c>
      <c r="D50349" s="1" t="s">
        <v>50349</v>
      </c>
    </row>
    <row r="50350" spans="1:4" x14ac:dyDescent="0.3">
      <c r="A50350">
        <v>880653</v>
      </c>
      <c r="B50350">
        <v>880570</v>
      </c>
      <c r="C50350">
        <v>1</v>
      </c>
      <c r="D50350" s="1" t="s">
        <v>50350</v>
      </c>
    </row>
    <row r="50351" spans="1:4" x14ac:dyDescent="0.3">
      <c r="A50351">
        <v>880654</v>
      </c>
      <c r="B50351">
        <v>880570</v>
      </c>
      <c r="C50351">
        <v>6</v>
      </c>
      <c r="D50351" s="1" t="s">
        <v>50351</v>
      </c>
    </row>
    <row r="50352" spans="1:4" x14ac:dyDescent="0.3">
      <c r="A50352">
        <v>880679</v>
      </c>
      <c r="B50352">
        <v>880560</v>
      </c>
      <c r="C50352">
        <v>4</v>
      </c>
      <c r="D50352" s="1" t="s">
        <v>50352</v>
      </c>
    </row>
    <row r="50353" spans="1:4" x14ac:dyDescent="0.3">
      <c r="A50353">
        <v>880705</v>
      </c>
      <c r="B50353">
        <v>880560</v>
      </c>
      <c r="C50353">
        <v>1</v>
      </c>
      <c r="D50353" s="1" t="s">
        <v>50353</v>
      </c>
    </row>
    <row r="50354" spans="1:4" x14ac:dyDescent="0.3">
      <c r="A50354">
        <v>880709</v>
      </c>
      <c r="B50354">
        <v>471980</v>
      </c>
      <c r="C50354">
        <v>0</v>
      </c>
      <c r="D50354" s="1" t="s">
        <v>50354</v>
      </c>
    </row>
    <row r="50355" spans="1:4" x14ac:dyDescent="0.3">
      <c r="A50355">
        <v>880730</v>
      </c>
      <c r="B50355">
        <v>880570</v>
      </c>
      <c r="C50355">
        <v>2</v>
      </c>
      <c r="D50355" s="1" t="s">
        <v>50355</v>
      </c>
    </row>
    <row r="50356" spans="1:4" x14ac:dyDescent="0.3">
      <c r="A50356">
        <v>880737</v>
      </c>
      <c r="B50356">
        <v>530330</v>
      </c>
      <c r="C50356">
        <v>0</v>
      </c>
      <c r="D50356" s="1" t="s">
        <v>50356</v>
      </c>
    </row>
    <row r="50357" spans="1:4" x14ac:dyDescent="0.3">
      <c r="A50357">
        <v>880738</v>
      </c>
      <c r="B50357">
        <v>880600</v>
      </c>
      <c r="C50357">
        <v>3</v>
      </c>
      <c r="D50357" s="1" t="s">
        <v>50357</v>
      </c>
    </row>
    <row r="50358" spans="1:4" x14ac:dyDescent="0.3">
      <c r="A50358">
        <v>880739</v>
      </c>
      <c r="B50358">
        <v>871230</v>
      </c>
      <c r="C50358">
        <v>1</v>
      </c>
      <c r="D50358" s="1" t="s">
        <v>50358</v>
      </c>
    </row>
    <row r="50359" spans="1:4" x14ac:dyDescent="0.3">
      <c r="A50359">
        <v>880751</v>
      </c>
      <c r="B50359">
        <v>880530</v>
      </c>
      <c r="C50359">
        <v>34</v>
      </c>
      <c r="D50359" s="1" t="s">
        <v>50359</v>
      </c>
    </row>
    <row r="50360" spans="1:4" x14ac:dyDescent="0.3">
      <c r="A50360">
        <v>880778</v>
      </c>
      <c r="B50360">
        <v>880760</v>
      </c>
      <c r="C50360">
        <v>2</v>
      </c>
      <c r="D50360" s="1" t="s">
        <v>50360</v>
      </c>
    </row>
    <row r="50361" spans="1:4" x14ac:dyDescent="0.3">
      <c r="A50361">
        <v>880798</v>
      </c>
      <c r="B50361">
        <v>880760</v>
      </c>
      <c r="C50361">
        <v>1</v>
      </c>
      <c r="D50361" s="1" t="s">
        <v>50361</v>
      </c>
    </row>
    <row r="50362" spans="1:4" x14ac:dyDescent="0.3">
      <c r="A50362">
        <v>880864</v>
      </c>
      <c r="B50362">
        <v>38160</v>
      </c>
      <c r="C50362">
        <v>6</v>
      </c>
      <c r="D50362" s="1" t="s">
        <v>50362</v>
      </c>
    </row>
    <row r="50363" spans="1:4" x14ac:dyDescent="0.3">
      <c r="A50363">
        <v>880946</v>
      </c>
      <c r="B50363">
        <v>880930</v>
      </c>
      <c r="C50363">
        <v>5</v>
      </c>
      <c r="D50363" s="1" t="s">
        <v>50363</v>
      </c>
    </row>
    <row r="50364" spans="1:4" x14ac:dyDescent="0.3">
      <c r="A50364">
        <v>880969</v>
      </c>
      <c r="B50364">
        <v>880160</v>
      </c>
      <c r="C50364">
        <v>4</v>
      </c>
      <c r="D50364" s="1" t="s">
        <v>50364</v>
      </c>
    </row>
    <row r="50365" spans="1:4" x14ac:dyDescent="0.3">
      <c r="A50365">
        <v>880996</v>
      </c>
      <c r="B50365">
        <v>860860</v>
      </c>
      <c r="C50365">
        <v>1</v>
      </c>
      <c r="D50365" s="1" t="s">
        <v>50365</v>
      </c>
    </row>
    <row r="50366" spans="1:4" x14ac:dyDescent="0.3">
      <c r="A50366">
        <v>881004</v>
      </c>
      <c r="B50366">
        <v>878430</v>
      </c>
      <c r="C50366">
        <v>0</v>
      </c>
      <c r="D50366" s="1" t="s">
        <v>50366</v>
      </c>
    </row>
    <row r="50367" spans="1:4" x14ac:dyDescent="0.3">
      <c r="A50367">
        <v>881012</v>
      </c>
      <c r="B50367">
        <v>880990</v>
      </c>
      <c r="C50367">
        <v>2</v>
      </c>
      <c r="D50367" s="1" t="s">
        <v>50367</v>
      </c>
    </row>
    <row r="50368" spans="1:4" x14ac:dyDescent="0.3">
      <c r="A50368">
        <v>881016</v>
      </c>
      <c r="B50368">
        <v>808250</v>
      </c>
      <c r="C50368">
        <v>3</v>
      </c>
      <c r="D50368" s="1" t="s">
        <v>50368</v>
      </c>
    </row>
    <row r="50369" spans="1:4" x14ac:dyDescent="0.3">
      <c r="A50369">
        <v>881021</v>
      </c>
      <c r="B50369">
        <v>881010</v>
      </c>
      <c r="C50369">
        <v>2</v>
      </c>
      <c r="D50369" s="1" t="s">
        <v>50369</v>
      </c>
    </row>
    <row r="50370" spans="1:4" x14ac:dyDescent="0.3">
      <c r="A50370">
        <v>881046</v>
      </c>
      <c r="B50370">
        <v>880990</v>
      </c>
      <c r="C50370">
        <v>9</v>
      </c>
      <c r="D50370" s="1" t="s">
        <v>50370</v>
      </c>
    </row>
    <row r="50371" spans="1:4" x14ac:dyDescent="0.3">
      <c r="A50371">
        <v>881049</v>
      </c>
      <c r="B50371">
        <v>880990</v>
      </c>
      <c r="C50371">
        <v>5</v>
      </c>
      <c r="D50371" s="1" t="s">
        <v>50371</v>
      </c>
    </row>
    <row r="50372" spans="1:4" x14ac:dyDescent="0.3">
      <c r="A50372">
        <v>881071</v>
      </c>
      <c r="B50372">
        <v>880990</v>
      </c>
      <c r="C50372">
        <v>0</v>
      </c>
      <c r="D50372" s="1" t="s">
        <v>50372</v>
      </c>
    </row>
    <row r="50373" spans="1:4" x14ac:dyDescent="0.3">
      <c r="A50373">
        <v>881103</v>
      </c>
      <c r="B50373">
        <v>880990</v>
      </c>
      <c r="C50373">
        <v>3</v>
      </c>
      <c r="D50373" s="1" t="s">
        <v>50373</v>
      </c>
    </row>
    <row r="50374" spans="1:4" x14ac:dyDescent="0.3">
      <c r="A50374">
        <v>881105</v>
      </c>
      <c r="B50374">
        <v>881070</v>
      </c>
      <c r="C50374">
        <v>0</v>
      </c>
      <c r="D50374" s="1" t="s">
        <v>50374</v>
      </c>
    </row>
    <row r="50375" spans="1:4" x14ac:dyDescent="0.3">
      <c r="A50375">
        <v>881110</v>
      </c>
      <c r="B50375">
        <v>647310</v>
      </c>
      <c r="C50375">
        <v>3</v>
      </c>
      <c r="D50375" s="1" t="s">
        <v>50375</v>
      </c>
    </row>
    <row r="50376" spans="1:4" x14ac:dyDescent="0.3">
      <c r="A50376">
        <v>881182</v>
      </c>
      <c r="B50376">
        <v>881160</v>
      </c>
      <c r="C50376">
        <v>2</v>
      </c>
      <c r="D50376" s="1" t="s">
        <v>50376</v>
      </c>
    </row>
    <row r="50377" spans="1:4" x14ac:dyDescent="0.3">
      <c r="A50377">
        <v>881227</v>
      </c>
      <c r="B50377">
        <v>878010</v>
      </c>
      <c r="C50377">
        <v>1</v>
      </c>
      <c r="D50377" s="1" t="s">
        <v>50377</v>
      </c>
    </row>
    <row r="50378" spans="1:4" x14ac:dyDescent="0.3">
      <c r="A50378">
        <v>881231</v>
      </c>
      <c r="B50378">
        <v>881160</v>
      </c>
      <c r="C50378">
        <v>1</v>
      </c>
      <c r="D50378" s="1" t="s">
        <v>50378</v>
      </c>
    </row>
    <row r="50379" spans="1:4" x14ac:dyDescent="0.3">
      <c r="A50379">
        <v>881234</v>
      </c>
      <c r="B50379">
        <v>757800</v>
      </c>
      <c r="C50379">
        <v>1</v>
      </c>
      <c r="D50379" s="1" t="s">
        <v>50379</v>
      </c>
    </row>
    <row r="50380" spans="1:4" x14ac:dyDescent="0.3">
      <c r="A50380">
        <v>881271</v>
      </c>
      <c r="B50380">
        <v>880570</v>
      </c>
      <c r="C50380">
        <v>2</v>
      </c>
      <c r="D50380" s="1" t="s">
        <v>50380</v>
      </c>
    </row>
    <row r="50381" spans="1:4" x14ac:dyDescent="0.3">
      <c r="A50381">
        <v>881275</v>
      </c>
      <c r="B50381">
        <v>643130</v>
      </c>
      <c r="C50381">
        <v>1</v>
      </c>
      <c r="D50381" s="1" t="s">
        <v>50381</v>
      </c>
    </row>
    <row r="50382" spans="1:4" x14ac:dyDescent="0.3">
      <c r="A50382">
        <v>881295</v>
      </c>
      <c r="B50382">
        <v>881180</v>
      </c>
      <c r="C50382">
        <v>2</v>
      </c>
      <c r="D50382" s="1" t="s">
        <v>50382</v>
      </c>
    </row>
    <row r="50383" spans="1:4" x14ac:dyDescent="0.3">
      <c r="A50383">
        <v>881322</v>
      </c>
      <c r="B50383">
        <v>881230</v>
      </c>
      <c r="C50383">
        <v>1</v>
      </c>
      <c r="D50383" s="1" t="s">
        <v>50383</v>
      </c>
    </row>
    <row r="50384" spans="1:4" x14ac:dyDescent="0.3">
      <c r="A50384">
        <v>881331</v>
      </c>
      <c r="B50384">
        <v>881230</v>
      </c>
      <c r="C50384">
        <v>2</v>
      </c>
      <c r="D50384" s="1" t="s">
        <v>50384</v>
      </c>
    </row>
    <row r="50385" spans="1:4" x14ac:dyDescent="0.3">
      <c r="A50385">
        <v>881348</v>
      </c>
      <c r="B50385">
        <v>881300</v>
      </c>
      <c r="C50385">
        <v>2</v>
      </c>
      <c r="D50385" s="1" t="s">
        <v>50385</v>
      </c>
    </row>
    <row r="50386" spans="1:4" x14ac:dyDescent="0.3">
      <c r="A50386">
        <v>881352</v>
      </c>
      <c r="B50386">
        <v>881300</v>
      </c>
      <c r="C50386">
        <v>0</v>
      </c>
      <c r="D50386" s="1" t="s">
        <v>50386</v>
      </c>
    </row>
    <row r="50387" spans="1:4" x14ac:dyDescent="0.3">
      <c r="A50387">
        <v>881373</v>
      </c>
      <c r="B50387">
        <v>880930</v>
      </c>
      <c r="C50387">
        <v>0</v>
      </c>
      <c r="D50387" s="1" t="s">
        <v>50387</v>
      </c>
    </row>
    <row r="50388" spans="1:4" x14ac:dyDescent="0.3">
      <c r="A50388">
        <v>881374</v>
      </c>
      <c r="B50388">
        <v>881350</v>
      </c>
      <c r="C50388">
        <v>3</v>
      </c>
      <c r="D50388" s="1" t="s">
        <v>50388</v>
      </c>
    </row>
    <row r="50389" spans="1:4" x14ac:dyDescent="0.3">
      <c r="A50389">
        <v>881387</v>
      </c>
      <c r="B50389">
        <v>643130</v>
      </c>
      <c r="C50389">
        <v>2</v>
      </c>
      <c r="D50389" s="1" t="s">
        <v>50389</v>
      </c>
    </row>
    <row r="50390" spans="1:4" x14ac:dyDescent="0.3">
      <c r="A50390">
        <v>881392</v>
      </c>
      <c r="B50390">
        <v>38160</v>
      </c>
      <c r="C50390">
        <v>6</v>
      </c>
      <c r="D50390" s="1" t="s">
        <v>50390</v>
      </c>
    </row>
    <row r="50391" spans="1:4" x14ac:dyDescent="0.3">
      <c r="A50391">
        <v>881417</v>
      </c>
      <c r="B50391">
        <v>881340</v>
      </c>
      <c r="C50391">
        <v>0</v>
      </c>
      <c r="D50391" s="1" t="s">
        <v>50391</v>
      </c>
    </row>
    <row r="50392" spans="1:4" x14ac:dyDescent="0.3">
      <c r="A50392">
        <v>881418</v>
      </c>
      <c r="B50392">
        <v>881340</v>
      </c>
      <c r="C50392">
        <v>8</v>
      </c>
      <c r="D50392" s="1" t="s">
        <v>50392</v>
      </c>
    </row>
    <row r="50393" spans="1:4" x14ac:dyDescent="0.3">
      <c r="A50393">
        <v>881424</v>
      </c>
      <c r="B50393">
        <v>881340</v>
      </c>
      <c r="C50393">
        <v>6</v>
      </c>
      <c r="D50393" s="1" t="s">
        <v>50393</v>
      </c>
    </row>
    <row r="50394" spans="1:4" x14ac:dyDescent="0.3">
      <c r="A50394">
        <v>881433</v>
      </c>
      <c r="B50394">
        <v>881290</v>
      </c>
      <c r="C50394">
        <v>1</v>
      </c>
      <c r="D50394" s="1" t="s">
        <v>50394</v>
      </c>
    </row>
    <row r="50395" spans="1:4" x14ac:dyDescent="0.3">
      <c r="A50395">
        <v>881450</v>
      </c>
      <c r="B50395">
        <v>38160</v>
      </c>
      <c r="C50395">
        <v>46</v>
      </c>
      <c r="D50395" s="1" t="s">
        <v>50395</v>
      </c>
    </row>
    <row r="50396" spans="1:4" x14ac:dyDescent="0.3">
      <c r="A50396">
        <v>881451</v>
      </c>
      <c r="B50396">
        <v>589900</v>
      </c>
      <c r="C50396">
        <v>8</v>
      </c>
      <c r="D50396" s="1" t="s">
        <v>50396</v>
      </c>
    </row>
    <row r="50397" spans="1:4" x14ac:dyDescent="0.3">
      <c r="A50397">
        <v>881478</v>
      </c>
      <c r="B50397">
        <v>881340</v>
      </c>
      <c r="C50397">
        <v>3</v>
      </c>
      <c r="D50397" s="1" t="s">
        <v>50397</v>
      </c>
    </row>
    <row r="50398" spans="1:4" x14ac:dyDescent="0.3">
      <c r="A50398">
        <v>881483</v>
      </c>
      <c r="B50398">
        <v>881480</v>
      </c>
      <c r="C50398">
        <v>1</v>
      </c>
      <c r="D50398" s="1" t="s">
        <v>50398</v>
      </c>
    </row>
    <row r="50399" spans="1:4" x14ac:dyDescent="0.3">
      <c r="A50399">
        <v>881494</v>
      </c>
      <c r="B50399">
        <v>881270</v>
      </c>
      <c r="C50399">
        <v>0</v>
      </c>
      <c r="D50399" s="1" t="s">
        <v>50399</v>
      </c>
    </row>
    <row r="50400" spans="1:4" x14ac:dyDescent="0.3">
      <c r="A50400">
        <v>881503</v>
      </c>
      <c r="B50400">
        <v>879840</v>
      </c>
      <c r="C50400">
        <v>1</v>
      </c>
      <c r="D50400" s="1" t="s">
        <v>50400</v>
      </c>
    </row>
    <row r="50401" spans="1:4" x14ac:dyDescent="0.3">
      <c r="A50401">
        <v>881539</v>
      </c>
      <c r="B50401">
        <v>881530</v>
      </c>
      <c r="C50401">
        <v>1</v>
      </c>
      <c r="D50401" s="1" t="s">
        <v>50401</v>
      </c>
    </row>
    <row r="50402" spans="1:4" x14ac:dyDescent="0.3">
      <c r="A50402">
        <v>881542</v>
      </c>
      <c r="B50402">
        <v>881500</v>
      </c>
      <c r="C50402">
        <v>1</v>
      </c>
      <c r="D50402" s="1" t="s">
        <v>50402</v>
      </c>
    </row>
    <row r="50403" spans="1:4" x14ac:dyDescent="0.3">
      <c r="A50403">
        <v>881557</v>
      </c>
      <c r="B50403">
        <v>881530</v>
      </c>
      <c r="C50403">
        <v>1</v>
      </c>
      <c r="D50403" s="1" t="s">
        <v>50403</v>
      </c>
    </row>
    <row r="50404" spans="1:4" x14ac:dyDescent="0.3">
      <c r="A50404">
        <v>881558</v>
      </c>
      <c r="B50404">
        <v>881530</v>
      </c>
      <c r="C50404">
        <v>3</v>
      </c>
      <c r="D50404" s="1" t="s">
        <v>50404</v>
      </c>
    </row>
    <row r="50405" spans="1:4" x14ac:dyDescent="0.3">
      <c r="A50405">
        <v>881566</v>
      </c>
      <c r="B50405">
        <v>881560</v>
      </c>
      <c r="C50405">
        <v>1</v>
      </c>
      <c r="D50405" s="1" t="s">
        <v>50405</v>
      </c>
    </row>
    <row r="50406" spans="1:4" x14ac:dyDescent="0.3">
      <c r="A50406">
        <v>881582</v>
      </c>
      <c r="B50406">
        <v>881560</v>
      </c>
      <c r="C50406">
        <v>2</v>
      </c>
      <c r="D50406" s="1" t="s">
        <v>50406</v>
      </c>
    </row>
    <row r="50407" spans="1:4" x14ac:dyDescent="0.3">
      <c r="A50407">
        <v>881586</v>
      </c>
      <c r="B50407">
        <v>881570</v>
      </c>
      <c r="C50407">
        <v>157</v>
      </c>
      <c r="D50407" s="1" t="s">
        <v>50407</v>
      </c>
    </row>
    <row r="50408" spans="1:4" x14ac:dyDescent="0.3">
      <c r="A50408">
        <v>881594</v>
      </c>
      <c r="B50408">
        <v>881560</v>
      </c>
      <c r="C50408">
        <v>7</v>
      </c>
      <c r="D50408" s="1" t="s">
        <v>50408</v>
      </c>
    </row>
    <row r="50409" spans="1:4" x14ac:dyDescent="0.3">
      <c r="A50409">
        <v>881599</v>
      </c>
      <c r="B50409">
        <v>657120</v>
      </c>
      <c r="C50409">
        <v>2</v>
      </c>
      <c r="D50409" s="1" t="s">
        <v>50409</v>
      </c>
    </row>
    <row r="50410" spans="1:4" x14ac:dyDescent="0.3">
      <c r="A50410">
        <v>881603</v>
      </c>
      <c r="B50410">
        <v>881270</v>
      </c>
      <c r="C50410">
        <v>1</v>
      </c>
      <c r="D50410" s="1" t="s">
        <v>50410</v>
      </c>
    </row>
    <row r="50411" spans="1:4" x14ac:dyDescent="0.3">
      <c r="A50411">
        <v>881608</v>
      </c>
      <c r="B50411">
        <v>881590</v>
      </c>
      <c r="C50411">
        <v>0</v>
      </c>
      <c r="D50411" s="1" t="s">
        <v>50411</v>
      </c>
    </row>
    <row r="50412" spans="1:4" x14ac:dyDescent="0.3">
      <c r="A50412">
        <v>881609</v>
      </c>
      <c r="B50412">
        <v>881570</v>
      </c>
      <c r="C50412">
        <v>23</v>
      </c>
      <c r="D50412" s="1" t="s">
        <v>50412</v>
      </c>
    </row>
    <row r="50413" spans="1:4" x14ac:dyDescent="0.3">
      <c r="A50413">
        <v>881610</v>
      </c>
      <c r="B50413">
        <v>881590</v>
      </c>
      <c r="C50413">
        <v>3</v>
      </c>
      <c r="D50413" s="1" t="s">
        <v>50413</v>
      </c>
    </row>
    <row r="50414" spans="1:4" x14ac:dyDescent="0.3">
      <c r="A50414">
        <v>881613</v>
      </c>
      <c r="B50414">
        <v>881590</v>
      </c>
      <c r="C50414">
        <v>0</v>
      </c>
      <c r="D50414" s="1" t="s">
        <v>50414</v>
      </c>
    </row>
    <row r="50415" spans="1:4" x14ac:dyDescent="0.3">
      <c r="A50415">
        <v>881618</v>
      </c>
      <c r="B50415">
        <v>881590</v>
      </c>
      <c r="C50415">
        <v>1</v>
      </c>
      <c r="D50415" s="1" t="s">
        <v>50415</v>
      </c>
    </row>
    <row r="50416" spans="1:4" x14ac:dyDescent="0.3">
      <c r="A50416">
        <v>881627</v>
      </c>
      <c r="B50416">
        <v>881620</v>
      </c>
      <c r="C50416">
        <v>5</v>
      </c>
      <c r="D50416" s="1" t="s">
        <v>50416</v>
      </c>
    </row>
    <row r="50417" spans="1:4" x14ac:dyDescent="0.3">
      <c r="A50417">
        <v>881643</v>
      </c>
      <c r="B50417">
        <v>881290</v>
      </c>
      <c r="C50417">
        <v>0</v>
      </c>
      <c r="D50417" s="1" t="s">
        <v>50417</v>
      </c>
    </row>
    <row r="50418" spans="1:4" x14ac:dyDescent="0.3">
      <c r="A50418">
        <v>881644</v>
      </c>
      <c r="B50418">
        <v>881630</v>
      </c>
      <c r="C50418">
        <v>2</v>
      </c>
      <c r="D50418" s="1" t="s">
        <v>50418</v>
      </c>
    </row>
    <row r="50419" spans="1:4" x14ac:dyDescent="0.3">
      <c r="A50419">
        <v>881654</v>
      </c>
      <c r="B50419">
        <v>881500</v>
      </c>
      <c r="C50419">
        <v>1</v>
      </c>
      <c r="D50419" s="1" t="s">
        <v>50419</v>
      </c>
    </row>
    <row r="50420" spans="1:4" x14ac:dyDescent="0.3">
      <c r="A50420">
        <v>881657</v>
      </c>
      <c r="B50420">
        <v>881640</v>
      </c>
      <c r="C50420">
        <v>5</v>
      </c>
      <c r="D50420" s="1" t="s">
        <v>50420</v>
      </c>
    </row>
    <row r="50421" spans="1:4" x14ac:dyDescent="0.3">
      <c r="A50421">
        <v>881732</v>
      </c>
      <c r="B50421">
        <v>881590</v>
      </c>
      <c r="C50421">
        <v>0</v>
      </c>
      <c r="D50421" s="1" t="s">
        <v>50421</v>
      </c>
    </row>
    <row r="50422" spans="1:4" x14ac:dyDescent="0.3">
      <c r="A50422">
        <v>881775</v>
      </c>
      <c r="B50422">
        <v>881480</v>
      </c>
      <c r="C50422">
        <v>0</v>
      </c>
      <c r="D50422" s="1" t="s">
        <v>50422</v>
      </c>
    </row>
    <row r="50423" spans="1:4" x14ac:dyDescent="0.3">
      <c r="A50423">
        <v>881793</v>
      </c>
      <c r="B50423">
        <v>881480</v>
      </c>
      <c r="C50423">
        <v>0</v>
      </c>
      <c r="D50423" s="1" t="s">
        <v>50423</v>
      </c>
    </row>
    <row r="50424" spans="1:4" x14ac:dyDescent="0.3">
      <c r="A50424">
        <v>881813</v>
      </c>
      <c r="B50424">
        <v>879930</v>
      </c>
      <c r="C50424">
        <v>0</v>
      </c>
      <c r="D50424" s="1" t="s">
        <v>50424</v>
      </c>
    </row>
    <row r="50425" spans="1:4" x14ac:dyDescent="0.3">
      <c r="A50425">
        <v>881876</v>
      </c>
      <c r="B50425">
        <v>881270</v>
      </c>
      <c r="C50425">
        <v>0</v>
      </c>
      <c r="D50425" s="1" t="s">
        <v>50425</v>
      </c>
    </row>
    <row r="50426" spans="1:4" x14ac:dyDescent="0.3">
      <c r="A50426">
        <v>881910</v>
      </c>
      <c r="B50426">
        <v>881890</v>
      </c>
      <c r="C50426">
        <v>7</v>
      </c>
      <c r="D50426" s="1" t="s">
        <v>50426</v>
      </c>
    </row>
    <row r="50427" spans="1:4" x14ac:dyDescent="0.3">
      <c r="A50427">
        <v>881940</v>
      </c>
      <c r="B50427">
        <v>881900</v>
      </c>
      <c r="C50427">
        <v>1</v>
      </c>
      <c r="D50427" s="1" t="s">
        <v>50427</v>
      </c>
    </row>
    <row r="50428" spans="1:4" x14ac:dyDescent="0.3">
      <c r="A50428">
        <v>881987</v>
      </c>
      <c r="B50428">
        <v>881510</v>
      </c>
      <c r="C50428">
        <v>12</v>
      </c>
      <c r="D50428" s="1" t="s">
        <v>50428</v>
      </c>
    </row>
    <row r="50429" spans="1:4" x14ac:dyDescent="0.3">
      <c r="A50429">
        <v>882056</v>
      </c>
      <c r="B50429">
        <v>881370</v>
      </c>
      <c r="C50429">
        <v>2</v>
      </c>
      <c r="D50429" s="1" t="s">
        <v>50429</v>
      </c>
    </row>
    <row r="50430" spans="1:4" x14ac:dyDescent="0.3">
      <c r="A50430">
        <v>882085</v>
      </c>
      <c r="B50430">
        <v>882070</v>
      </c>
      <c r="C50430">
        <v>0</v>
      </c>
      <c r="D50430" s="1" t="s">
        <v>50430</v>
      </c>
    </row>
    <row r="50431" spans="1:4" x14ac:dyDescent="0.3">
      <c r="A50431">
        <v>882088</v>
      </c>
      <c r="B50431">
        <v>882070</v>
      </c>
      <c r="C50431">
        <v>26</v>
      </c>
      <c r="D50431" s="1" t="s">
        <v>50431</v>
      </c>
    </row>
    <row r="50432" spans="1:4" x14ac:dyDescent="0.3">
      <c r="A50432">
        <v>882098</v>
      </c>
      <c r="B50432">
        <v>882080</v>
      </c>
      <c r="C50432">
        <v>1</v>
      </c>
      <c r="D50432" s="1" t="s">
        <v>50432</v>
      </c>
    </row>
    <row r="50433" spans="1:4" x14ac:dyDescent="0.3">
      <c r="A50433">
        <v>882105</v>
      </c>
      <c r="B50433">
        <v>882080</v>
      </c>
      <c r="C50433">
        <v>1</v>
      </c>
      <c r="D50433" s="1" t="s">
        <v>50433</v>
      </c>
    </row>
    <row r="50434" spans="1:4" x14ac:dyDescent="0.3">
      <c r="A50434">
        <v>882117</v>
      </c>
      <c r="B50434">
        <v>882080</v>
      </c>
      <c r="C50434">
        <v>3</v>
      </c>
      <c r="D50434" s="1" t="s">
        <v>50434</v>
      </c>
    </row>
    <row r="50435" spans="1:4" x14ac:dyDescent="0.3">
      <c r="A50435">
        <v>882137</v>
      </c>
      <c r="B50435">
        <v>345180</v>
      </c>
      <c r="C50435">
        <v>11</v>
      </c>
      <c r="D50435" s="1" t="s">
        <v>50435</v>
      </c>
    </row>
    <row r="50436" spans="1:4" x14ac:dyDescent="0.3">
      <c r="A50436">
        <v>882139</v>
      </c>
      <c r="B50436">
        <v>882130</v>
      </c>
      <c r="C50436">
        <v>0</v>
      </c>
      <c r="D50436" s="1" t="s">
        <v>50436</v>
      </c>
    </row>
    <row r="50437" spans="1:4" x14ac:dyDescent="0.3">
      <c r="A50437">
        <v>882141</v>
      </c>
      <c r="B50437">
        <v>882110</v>
      </c>
      <c r="C50437">
        <v>5</v>
      </c>
      <c r="D50437" s="1" t="s">
        <v>50437</v>
      </c>
    </row>
    <row r="50438" spans="1:4" x14ac:dyDescent="0.3">
      <c r="A50438">
        <v>882148</v>
      </c>
      <c r="B50438">
        <v>880950</v>
      </c>
      <c r="C50438">
        <v>3</v>
      </c>
      <c r="D50438" s="1" t="s">
        <v>50438</v>
      </c>
    </row>
    <row r="50439" spans="1:4" x14ac:dyDescent="0.3">
      <c r="A50439">
        <v>882150</v>
      </c>
      <c r="B50439">
        <v>882110</v>
      </c>
      <c r="C50439">
        <v>6</v>
      </c>
      <c r="D50439" s="1" t="s">
        <v>50439</v>
      </c>
    </row>
    <row r="50440" spans="1:4" x14ac:dyDescent="0.3">
      <c r="A50440">
        <v>882159</v>
      </c>
      <c r="B50440">
        <v>857690</v>
      </c>
      <c r="C50440">
        <v>0</v>
      </c>
      <c r="D50440" s="1" t="s">
        <v>50440</v>
      </c>
    </row>
    <row r="50441" spans="1:4" x14ac:dyDescent="0.3">
      <c r="A50441">
        <v>882170</v>
      </c>
      <c r="B50441">
        <v>875580</v>
      </c>
      <c r="C50441">
        <v>1</v>
      </c>
      <c r="D50441" s="1" t="s">
        <v>50441</v>
      </c>
    </row>
    <row r="50442" spans="1:4" x14ac:dyDescent="0.3">
      <c r="A50442">
        <v>882211</v>
      </c>
      <c r="B50442">
        <v>879990</v>
      </c>
      <c r="C50442">
        <v>0</v>
      </c>
      <c r="D50442" s="1" t="s">
        <v>50442</v>
      </c>
    </row>
    <row r="50443" spans="1:4" x14ac:dyDescent="0.3">
      <c r="A50443">
        <v>882212</v>
      </c>
      <c r="B50443">
        <v>882070</v>
      </c>
      <c r="C50443">
        <v>8</v>
      </c>
      <c r="D50443" s="1" t="s">
        <v>50443</v>
      </c>
    </row>
    <row r="50444" spans="1:4" x14ac:dyDescent="0.3">
      <c r="A50444">
        <v>882248</v>
      </c>
      <c r="B50444">
        <v>882110</v>
      </c>
      <c r="C50444">
        <v>9</v>
      </c>
      <c r="D50444" s="1" t="s">
        <v>50444</v>
      </c>
    </row>
    <row r="50445" spans="1:4" x14ac:dyDescent="0.3">
      <c r="A50445">
        <v>882273</v>
      </c>
      <c r="B50445">
        <v>882230</v>
      </c>
      <c r="C50445">
        <v>1</v>
      </c>
      <c r="D50445" s="1" t="s">
        <v>50445</v>
      </c>
    </row>
    <row r="50446" spans="1:4" x14ac:dyDescent="0.3">
      <c r="A50446">
        <v>882314</v>
      </c>
      <c r="B50446">
        <v>882290</v>
      </c>
      <c r="C50446">
        <v>8</v>
      </c>
      <c r="D50446" s="1" t="s">
        <v>50446</v>
      </c>
    </row>
    <row r="50447" spans="1:4" x14ac:dyDescent="0.3">
      <c r="A50447">
        <v>882323</v>
      </c>
      <c r="B50447">
        <v>882290</v>
      </c>
      <c r="C50447">
        <v>8</v>
      </c>
      <c r="D50447" s="1" t="s">
        <v>50447</v>
      </c>
    </row>
    <row r="50448" spans="1:4" x14ac:dyDescent="0.3">
      <c r="A50448">
        <v>882325</v>
      </c>
      <c r="B50448">
        <v>882290</v>
      </c>
      <c r="C50448">
        <v>0</v>
      </c>
      <c r="D50448" s="1" t="s">
        <v>50448</v>
      </c>
    </row>
    <row r="50449" spans="1:4" x14ac:dyDescent="0.3">
      <c r="A50449">
        <v>882328</v>
      </c>
      <c r="B50449">
        <v>882290</v>
      </c>
      <c r="C50449">
        <v>2</v>
      </c>
      <c r="D50449" s="1" t="s">
        <v>50449</v>
      </c>
    </row>
    <row r="50450" spans="1:4" x14ac:dyDescent="0.3">
      <c r="A50450">
        <v>882331</v>
      </c>
      <c r="B50450">
        <v>882290</v>
      </c>
      <c r="C50450">
        <v>1</v>
      </c>
      <c r="D50450" s="1" t="s">
        <v>50450</v>
      </c>
    </row>
    <row r="50451" spans="1:4" x14ac:dyDescent="0.3">
      <c r="A50451">
        <v>882335</v>
      </c>
      <c r="B50451">
        <v>882230</v>
      </c>
      <c r="C50451">
        <v>2</v>
      </c>
      <c r="D50451" s="1" t="s">
        <v>50451</v>
      </c>
    </row>
    <row r="50452" spans="1:4" x14ac:dyDescent="0.3">
      <c r="A50452">
        <v>882343</v>
      </c>
      <c r="B50452">
        <v>882290</v>
      </c>
      <c r="C50452">
        <v>3</v>
      </c>
      <c r="D50452" s="1" t="s">
        <v>50452</v>
      </c>
    </row>
    <row r="50453" spans="1:4" x14ac:dyDescent="0.3">
      <c r="A50453">
        <v>882350</v>
      </c>
      <c r="B50453">
        <v>882290</v>
      </c>
      <c r="C50453">
        <v>0</v>
      </c>
      <c r="D50453" s="1" t="s">
        <v>50453</v>
      </c>
    </row>
    <row r="50454" spans="1:4" x14ac:dyDescent="0.3">
      <c r="A50454">
        <v>882357</v>
      </c>
      <c r="B50454">
        <v>881750</v>
      </c>
      <c r="C50454">
        <v>11</v>
      </c>
      <c r="D50454" s="1" t="s">
        <v>50454</v>
      </c>
    </row>
    <row r="50455" spans="1:4" x14ac:dyDescent="0.3">
      <c r="A50455">
        <v>882368</v>
      </c>
      <c r="B50455">
        <v>881890</v>
      </c>
      <c r="C50455">
        <v>0</v>
      </c>
      <c r="D50455" s="1" t="s">
        <v>50455</v>
      </c>
    </row>
    <row r="50456" spans="1:4" x14ac:dyDescent="0.3">
      <c r="A50456">
        <v>882375</v>
      </c>
      <c r="B50456">
        <v>43870</v>
      </c>
      <c r="C50456">
        <v>4</v>
      </c>
      <c r="D50456" s="1" t="s">
        <v>50456</v>
      </c>
    </row>
    <row r="50457" spans="1:4" x14ac:dyDescent="0.3">
      <c r="A50457">
        <v>882390</v>
      </c>
      <c r="B50457">
        <v>881830</v>
      </c>
      <c r="C50457">
        <v>8</v>
      </c>
      <c r="D50457" s="1" t="s">
        <v>50457</v>
      </c>
    </row>
    <row r="50458" spans="1:4" x14ac:dyDescent="0.3">
      <c r="A50458">
        <v>882416</v>
      </c>
      <c r="B50458">
        <v>882230</v>
      </c>
      <c r="C50458">
        <v>1</v>
      </c>
      <c r="D50458" s="1" t="s">
        <v>50458</v>
      </c>
    </row>
    <row r="50459" spans="1:4" x14ac:dyDescent="0.3">
      <c r="A50459">
        <v>882439</v>
      </c>
      <c r="B50459">
        <v>882430</v>
      </c>
      <c r="C50459">
        <v>5</v>
      </c>
      <c r="D50459" s="1" t="s">
        <v>50459</v>
      </c>
    </row>
    <row r="50460" spans="1:4" x14ac:dyDescent="0.3">
      <c r="A50460">
        <v>882442</v>
      </c>
      <c r="B50460">
        <v>882430</v>
      </c>
      <c r="C50460">
        <v>4</v>
      </c>
      <c r="D50460" s="1" t="s">
        <v>50460</v>
      </c>
    </row>
    <row r="50461" spans="1:4" x14ac:dyDescent="0.3">
      <c r="A50461">
        <v>882444</v>
      </c>
      <c r="B50461">
        <v>882430</v>
      </c>
      <c r="C50461">
        <v>4</v>
      </c>
      <c r="D50461" s="1" t="s">
        <v>50461</v>
      </c>
    </row>
    <row r="50462" spans="1:4" x14ac:dyDescent="0.3">
      <c r="A50462">
        <v>882446</v>
      </c>
      <c r="B50462">
        <v>882230</v>
      </c>
      <c r="C50462">
        <v>1</v>
      </c>
      <c r="D50462" s="1" t="s">
        <v>50462</v>
      </c>
    </row>
    <row r="50463" spans="1:4" x14ac:dyDescent="0.3">
      <c r="A50463">
        <v>882448</v>
      </c>
      <c r="B50463">
        <v>882420</v>
      </c>
      <c r="C50463">
        <v>7</v>
      </c>
      <c r="D50463" s="1" t="s">
        <v>50463</v>
      </c>
    </row>
    <row r="50464" spans="1:4" x14ac:dyDescent="0.3">
      <c r="A50464">
        <v>882461</v>
      </c>
      <c r="B50464">
        <v>882420</v>
      </c>
      <c r="C50464">
        <v>10</v>
      </c>
      <c r="D50464" s="1" t="s">
        <v>50464</v>
      </c>
    </row>
    <row r="50465" spans="1:4" x14ac:dyDescent="0.3">
      <c r="A50465">
        <v>882465</v>
      </c>
      <c r="B50465">
        <v>882420</v>
      </c>
      <c r="C50465">
        <v>130</v>
      </c>
      <c r="D50465" s="1" t="s">
        <v>50465</v>
      </c>
    </row>
    <row r="50466" spans="1:4" x14ac:dyDescent="0.3">
      <c r="A50466">
        <v>882469</v>
      </c>
      <c r="B50466">
        <v>882460</v>
      </c>
      <c r="C50466">
        <v>8</v>
      </c>
      <c r="D50466" s="1" t="s">
        <v>50466</v>
      </c>
    </row>
    <row r="50467" spans="1:4" x14ac:dyDescent="0.3">
      <c r="A50467">
        <v>882487</v>
      </c>
      <c r="B50467">
        <v>881140</v>
      </c>
      <c r="C50467">
        <v>1</v>
      </c>
      <c r="D50467" s="1" t="s">
        <v>50467</v>
      </c>
    </row>
    <row r="50468" spans="1:4" x14ac:dyDescent="0.3">
      <c r="A50468">
        <v>882496</v>
      </c>
      <c r="B50468">
        <v>882490</v>
      </c>
      <c r="C50468">
        <v>3</v>
      </c>
      <c r="D50468" s="1" t="s">
        <v>50468</v>
      </c>
    </row>
    <row r="50469" spans="1:4" x14ac:dyDescent="0.3">
      <c r="A50469">
        <v>882510</v>
      </c>
      <c r="B50469">
        <v>882430</v>
      </c>
      <c r="C50469">
        <v>3</v>
      </c>
      <c r="D50469" s="1" t="s">
        <v>50469</v>
      </c>
    </row>
    <row r="50470" spans="1:4" x14ac:dyDescent="0.3">
      <c r="A50470">
        <v>882536</v>
      </c>
      <c r="B50470">
        <v>882470</v>
      </c>
      <c r="C50470">
        <v>1</v>
      </c>
      <c r="D50470" s="1" t="s">
        <v>50470</v>
      </c>
    </row>
    <row r="50471" spans="1:4" x14ac:dyDescent="0.3">
      <c r="A50471">
        <v>882537</v>
      </c>
      <c r="B50471">
        <v>882420</v>
      </c>
      <c r="C50471">
        <v>3</v>
      </c>
      <c r="D50471" s="1" t="s">
        <v>50471</v>
      </c>
    </row>
    <row r="50472" spans="1:4" x14ac:dyDescent="0.3">
      <c r="A50472">
        <v>882569</v>
      </c>
      <c r="B50472">
        <v>882230</v>
      </c>
      <c r="C50472">
        <v>1</v>
      </c>
      <c r="D50472" s="1" t="s">
        <v>50472</v>
      </c>
    </row>
    <row r="50473" spans="1:4" x14ac:dyDescent="0.3">
      <c r="A50473">
        <v>882593</v>
      </c>
      <c r="B50473">
        <v>880710</v>
      </c>
      <c r="C50473">
        <v>1</v>
      </c>
      <c r="D50473" s="1" t="s">
        <v>50473</v>
      </c>
    </row>
    <row r="50474" spans="1:4" x14ac:dyDescent="0.3">
      <c r="A50474">
        <v>882617</v>
      </c>
      <c r="B50474">
        <v>882590</v>
      </c>
      <c r="C50474">
        <v>1</v>
      </c>
      <c r="D50474" s="1" t="s">
        <v>50474</v>
      </c>
    </row>
    <row r="50475" spans="1:4" x14ac:dyDescent="0.3">
      <c r="A50475">
        <v>882622</v>
      </c>
      <c r="B50475">
        <v>882620</v>
      </c>
      <c r="C50475">
        <v>1</v>
      </c>
      <c r="D50475" s="1" t="s">
        <v>50475</v>
      </c>
    </row>
    <row r="50476" spans="1:4" x14ac:dyDescent="0.3">
      <c r="A50476">
        <v>882650</v>
      </c>
      <c r="B50476">
        <v>882630</v>
      </c>
      <c r="C50476">
        <v>1</v>
      </c>
      <c r="D50476" s="1" t="s">
        <v>50476</v>
      </c>
    </row>
    <row r="50477" spans="1:4" x14ac:dyDescent="0.3">
      <c r="A50477">
        <v>882651</v>
      </c>
      <c r="B50477">
        <v>882620</v>
      </c>
      <c r="C50477">
        <v>0</v>
      </c>
      <c r="D50477" s="1" t="s">
        <v>50477</v>
      </c>
    </row>
    <row r="50478" spans="1:4" x14ac:dyDescent="0.3">
      <c r="A50478">
        <v>882664</v>
      </c>
      <c r="B50478">
        <v>882430</v>
      </c>
      <c r="C50478">
        <v>12</v>
      </c>
      <c r="D50478" s="1" t="s">
        <v>50478</v>
      </c>
    </row>
    <row r="50479" spans="1:4" x14ac:dyDescent="0.3">
      <c r="A50479">
        <v>882671</v>
      </c>
      <c r="B50479">
        <v>882430</v>
      </c>
      <c r="C50479">
        <v>3</v>
      </c>
      <c r="D50479" s="1" t="s">
        <v>50479</v>
      </c>
    </row>
    <row r="50480" spans="1:4" x14ac:dyDescent="0.3">
      <c r="A50480">
        <v>882741</v>
      </c>
      <c r="B50480">
        <v>876610</v>
      </c>
      <c r="C50480">
        <v>0</v>
      </c>
      <c r="D50480" s="1" t="s">
        <v>50480</v>
      </c>
    </row>
    <row r="50481" spans="1:4" x14ac:dyDescent="0.3">
      <c r="A50481">
        <v>882757</v>
      </c>
      <c r="B50481">
        <v>882680</v>
      </c>
      <c r="C50481">
        <v>5</v>
      </c>
      <c r="D50481" s="1" t="s">
        <v>50481</v>
      </c>
    </row>
    <row r="50482" spans="1:4" x14ac:dyDescent="0.3">
      <c r="A50482">
        <v>882765</v>
      </c>
      <c r="B50482">
        <v>882680</v>
      </c>
      <c r="C50482">
        <v>3</v>
      </c>
      <c r="D50482" s="1" t="s">
        <v>50482</v>
      </c>
    </row>
    <row r="50483" spans="1:4" x14ac:dyDescent="0.3">
      <c r="A50483">
        <v>882768</v>
      </c>
      <c r="B50483">
        <v>882590</v>
      </c>
      <c r="C50483">
        <v>1</v>
      </c>
      <c r="D50483" s="1" t="s">
        <v>50483</v>
      </c>
    </row>
    <row r="50484" spans="1:4" x14ac:dyDescent="0.3">
      <c r="A50484">
        <v>882769</v>
      </c>
      <c r="B50484">
        <v>882590</v>
      </c>
      <c r="C50484">
        <v>1</v>
      </c>
      <c r="D50484" s="1" t="s">
        <v>50484</v>
      </c>
    </row>
    <row r="50485" spans="1:4" x14ac:dyDescent="0.3">
      <c r="A50485">
        <v>882776</v>
      </c>
      <c r="B50485">
        <v>878920</v>
      </c>
      <c r="C50485">
        <v>2</v>
      </c>
      <c r="D50485" s="1" t="s">
        <v>50485</v>
      </c>
    </row>
    <row r="50486" spans="1:4" x14ac:dyDescent="0.3">
      <c r="A50486">
        <v>882780</v>
      </c>
      <c r="B50486">
        <v>721280</v>
      </c>
      <c r="C50486">
        <v>0</v>
      </c>
      <c r="D50486" s="1" t="s">
        <v>50486</v>
      </c>
    </row>
    <row r="50487" spans="1:4" x14ac:dyDescent="0.3">
      <c r="A50487">
        <v>882787</v>
      </c>
      <c r="B50487">
        <v>876770</v>
      </c>
      <c r="C50487">
        <v>6</v>
      </c>
      <c r="D50487" s="1" t="s">
        <v>50487</v>
      </c>
    </row>
    <row r="50488" spans="1:4" x14ac:dyDescent="0.3">
      <c r="A50488">
        <v>882831</v>
      </c>
      <c r="B50488">
        <v>882810</v>
      </c>
      <c r="C50488">
        <v>2</v>
      </c>
      <c r="D50488" s="1" t="s">
        <v>50488</v>
      </c>
    </row>
    <row r="50489" spans="1:4" x14ac:dyDescent="0.3">
      <c r="A50489">
        <v>882856</v>
      </c>
      <c r="B50489">
        <v>882620</v>
      </c>
      <c r="C50489">
        <v>-1</v>
      </c>
      <c r="D50489" s="1" t="s">
        <v>50489</v>
      </c>
    </row>
    <row r="50490" spans="1:4" x14ac:dyDescent="0.3">
      <c r="A50490">
        <v>882879</v>
      </c>
      <c r="B50490">
        <v>879330</v>
      </c>
      <c r="C50490">
        <v>0</v>
      </c>
      <c r="D50490" s="1" t="s">
        <v>50490</v>
      </c>
    </row>
    <row r="50491" spans="1:4" x14ac:dyDescent="0.3">
      <c r="A50491">
        <v>882906</v>
      </c>
      <c r="B50491">
        <v>882680</v>
      </c>
      <c r="C50491">
        <v>1</v>
      </c>
      <c r="D50491" s="1" t="s">
        <v>50491</v>
      </c>
    </row>
    <row r="50492" spans="1:4" x14ac:dyDescent="0.3">
      <c r="A50492">
        <v>882910</v>
      </c>
      <c r="B50492">
        <v>882870</v>
      </c>
      <c r="C50492">
        <v>0</v>
      </c>
      <c r="D50492" s="1" t="s">
        <v>50492</v>
      </c>
    </row>
    <row r="50493" spans="1:4" x14ac:dyDescent="0.3">
      <c r="A50493">
        <v>882919</v>
      </c>
      <c r="B50493">
        <v>882590</v>
      </c>
      <c r="C50493">
        <v>0</v>
      </c>
      <c r="D50493" s="1" t="s">
        <v>50493</v>
      </c>
    </row>
    <row r="50494" spans="1:4" x14ac:dyDescent="0.3">
      <c r="A50494">
        <v>882929</v>
      </c>
      <c r="B50494">
        <v>882490</v>
      </c>
      <c r="C50494">
        <v>1</v>
      </c>
      <c r="D50494" s="1" t="s">
        <v>50494</v>
      </c>
    </row>
    <row r="50495" spans="1:4" x14ac:dyDescent="0.3">
      <c r="A50495">
        <v>882955</v>
      </c>
      <c r="B50495">
        <v>834300</v>
      </c>
      <c r="C50495">
        <v>0</v>
      </c>
      <c r="D50495" s="1" t="s">
        <v>50495</v>
      </c>
    </row>
    <row r="50496" spans="1:4" x14ac:dyDescent="0.3">
      <c r="A50496">
        <v>882957</v>
      </c>
      <c r="B50496">
        <v>718780</v>
      </c>
      <c r="C50496">
        <v>5</v>
      </c>
      <c r="D50496" s="1" t="s">
        <v>50496</v>
      </c>
    </row>
    <row r="50497" spans="1:4" x14ac:dyDescent="0.3">
      <c r="A50497">
        <v>882969</v>
      </c>
      <c r="B50497">
        <v>882850</v>
      </c>
      <c r="C50497">
        <v>0</v>
      </c>
      <c r="D50497" s="1" t="s">
        <v>50497</v>
      </c>
    </row>
    <row r="50498" spans="1:4" x14ac:dyDescent="0.3">
      <c r="A50498">
        <v>882999</v>
      </c>
      <c r="B50498">
        <v>882870</v>
      </c>
      <c r="C50498">
        <v>1</v>
      </c>
      <c r="D50498" s="1" t="s">
        <v>50498</v>
      </c>
    </row>
    <row r="50499" spans="1:4" x14ac:dyDescent="0.3">
      <c r="A50499">
        <v>883029</v>
      </c>
      <c r="B50499">
        <v>882990</v>
      </c>
      <c r="C50499">
        <v>1</v>
      </c>
      <c r="D50499" s="1" t="s">
        <v>50499</v>
      </c>
    </row>
    <row r="50500" spans="1:4" x14ac:dyDescent="0.3">
      <c r="A50500">
        <v>883056</v>
      </c>
      <c r="B50500">
        <v>883020</v>
      </c>
      <c r="C50500">
        <v>2</v>
      </c>
      <c r="D50500" s="1" t="s">
        <v>50500</v>
      </c>
    </row>
    <row r="50501" spans="1:4" x14ac:dyDescent="0.3">
      <c r="A50501">
        <v>883077</v>
      </c>
      <c r="B50501">
        <v>883060</v>
      </c>
      <c r="C50501">
        <v>28</v>
      </c>
      <c r="D50501" s="1" t="s">
        <v>50501</v>
      </c>
    </row>
    <row r="50502" spans="1:4" x14ac:dyDescent="0.3">
      <c r="A50502">
        <v>883080</v>
      </c>
      <c r="B50502">
        <v>883030</v>
      </c>
      <c r="C50502">
        <v>1</v>
      </c>
      <c r="D50502" s="1" t="s">
        <v>50502</v>
      </c>
    </row>
    <row r="50503" spans="1:4" x14ac:dyDescent="0.3">
      <c r="A50503">
        <v>883084</v>
      </c>
      <c r="B50503">
        <v>881570</v>
      </c>
      <c r="C50503">
        <v>18</v>
      </c>
      <c r="D50503" s="1" t="s">
        <v>50503</v>
      </c>
    </row>
    <row r="50504" spans="1:4" x14ac:dyDescent="0.3">
      <c r="A50504">
        <v>883087</v>
      </c>
      <c r="B50504">
        <v>878460</v>
      </c>
      <c r="C50504">
        <v>0</v>
      </c>
      <c r="D50504" s="1" t="s">
        <v>50504</v>
      </c>
    </row>
    <row r="50505" spans="1:4" x14ac:dyDescent="0.3">
      <c r="A50505">
        <v>883089</v>
      </c>
      <c r="B50505">
        <v>883060</v>
      </c>
      <c r="C50505">
        <v>175</v>
      </c>
      <c r="D50505" s="1" t="s">
        <v>50505</v>
      </c>
    </row>
    <row r="50506" spans="1:4" x14ac:dyDescent="0.3">
      <c r="A50506">
        <v>883094</v>
      </c>
      <c r="B50506">
        <v>882990</v>
      </c>
      <c r="C50506">
        <v>8</v>
      </c>
      <c r="D50506" s="1" t="s">
        <v>50506</v>
      </c>
    </row>
    <row r="50507" spans="1:4" x14ac:dyDescent="0.3">
      <c r="A50507">
        <v>883097</v>
      </c>
      <c r="B50507">
        <v>883020</v>
      </c>
      <c r="C50507">
        <v>2</v>
      </c>
      <c r="D50507" s="1" t="s">
        <v>50507</v>
      </c>
    </row>
    <row r="50508" spans="1:4" x14ac:dyDescent="0.3">
      <c r="A50508">
        <v>883133</v>
      </c>
      <c r="B50508">
        <v>883030</v>
      </c>
      <c r="C50508">
        <v>6</v>
      </c>
      <c r="D50508" s="1" t="s">
        <v>50508</v>
      </c>
    </row>
    <row r="50509" spans="1:4" x14ac:dyDescent="0.3">
      <c r="A50509">
        <v>883141</v>
      </c>
      <c r="B50509">
        <v>882630</v>
      </c>
      <c r="C50509">
        <v>3</v>
      </c>
      <c r="D50509" s="1" t="s">
        <v>50509</v>
      </c>
    </row>
    <row r="50510" spans="1:4" x14ac:dyDescent="0.3">
      <c r="A50510">
        <v>883154</v>
      </c>
      <c r="B50510">
        <v>883060</v>
      </c>
      <c r="C50510">
        <v>2</v>
      </c>
      <c r="D50510" s="1" t="s">
        <v>50510</v>
      </c>
    </row>
    <row r="50511" spans="1:4" x14ac:dyDescent="0.3">
      <c r="A50511">
        <v>883159</v>
      </c>
      <c r="B50511">
        <v>882490</v>
      </c>
      <c r="C50511">
        <v>9</v>
      </c>
      <c r="D50511" s="1" t="s">
        <v>50511</v>
      </c>
    </row>
    <row r="50512" spans="1:4" x14ac:dyDescent="0.3">
      <c r="A50512">
        <v>883175</v>
      </c>
      <c r="B50512">
        <v>883060</v>
      </c>
      <c r="C50512">
        <v>8</v>
      </c>
      <c r="D50512" s="1" t="s">
        <v>50512</v>
      </c>
    </row>
    <row r="50513" spans="1:4" x14ac:dyDescent="0.3">
      <c r="A50513">
        <v>883179</v>
      </c>
      <c r="B50513">
        <v>883060</v>
      </c>
      <c r="C50513">
        <v>2</v>
      </c>
      <c r="D50513" s="1" t="s">
        <v>50513</v>
      </c>
    </row>
    <row r="50514" spans="1:4" x14ac:dyDescent="0.3">
      <c r="A50514">
        <v>883187</v>
      </c>
      <c r="B50514">
        <v>880090</v>
      </c>
      <c r="C50514">
        <v>0</v>
      </c>
      <c r="D50514" s="1" t="s">
        <v>50514</v>
      </c>
    </row>
    <row r="50515" spans="1:4" x14ac:dyDescent="0.3">
      <c r="A50515">
        <v>883201</v>
      </c>
      <c r="B50515">
        <v>883030</v>
      </c>
      <c r="C50515">
        <v>3</v>
      </c>
      <c r="D50515" s="1" t="s">
        <v>50515</v>
      </c>
    </row>
    <row r="50516" spans="1:4" x14ac:dyDescent="0.3">
      <c r="A50516">
        <v>883236</v>
      </c>
      <c r="B50516">
        <v>883180</v>
      </c>
      <c r="C50516">
        <v>0</v>
      </c>
      <c r="D50516" s="1" t="s">
        <v>50516</v>
      </c>
    </row>
    <row r="50517" spans="1:4" x14ac:dyDescent="0.3">
      <c r="A50517">
        <v>883247</v>
      </c>
      <c r="B50517">
        <v>883180</v>
      </c>
      <c r="C50517">
        <v>108</v>
      </c>
      <c r="D50517" s="1" t="s">
        <v>50517</v>
      </c>
    </row>
    <row r="50518" spans="1:4" x14ac:dyDescent="0.3">
      <c r="A50518">
        <v>883251</v>
      </c>
      <c r="B50518">
        <v>883180</v>
      </c>
      <c r="C50518">
        <v>26</v>
      </c>
      <c r="D50518" s="1" t="s">
        <v>50518</v>
      </c>
    </row>
    <row r="50519" spans="1:4" x14ac:dyDescent="0.3">
      <c r="A50519">
        <v>883254</v>
      </c>
      <c r="B50519">
        <v>883180</v>
      </c>
      <c r="C50519">
        <v>2</v>
      </c>
      <c r="D50519" s="1" t="s">
        <v>50519</v>
      </c>
    </row>
    <row r="50520" spans="1:4" x14ac:dyDescent="0.3">
      <c r="A50520">
        <v>883263</v>
      </c>
      <c r="B50520">
        <v>883250</v>
      </c>
      <c r="C50520">
        <v>1</v>
      </c>
      <c r="D50520" s="1" t="s">
        <v>50520</v>
      </c>
    </row>
    <row r="50521" spans="1:4" x14ac:dyDescent="0.3">
      <c r="A50521">
        <v>883266</v>
      </c>
      <c r="B50521">
        <v>454720</v>
      </c>
      <c r="C50521">
        <v>-1</v>
      </c>
      <c r="D50521" s="1" t="s">
        <v>50521</v>
      </c>
    </row>
    <row r="50522" spans="1:4" x14ac:dyDescent="0.3">
      <c r="A50522">
        <v>883283</v>
      </c>
      <c r="B50522">
        <v>883270</v>
      </c>
      <c r="C50522">
        <v>85</v>
      </c>
      <c r="D50522" s="1" t="s">
        <v>50522</v>
      </c>
    </row>
    <row r="50523" spans="1:4" x14ac:dyDescent="0.3">
      <c r="A50523">
        <v>883298</v>
      </c>
      <c r="B50523">
        <v>883180</v>
      </c>
      <c r="C50523">
        <v>2</v>
      </c>
      <c r="D50523" s="1" t="s">
        <v>50523</v>
      </c>
    </row>
    <row r="50524" spans="1:4" x14ac:dyDescent="0.3">
      <c r="A50524">
        <v>883299</v>
      </c>
      <c r="B50524">
        <v>883250</v>
      </c>
      <c r="C50524">
        <v>1</v>
      </c>
      <c r="D50524" s="1" t="s">
        <v>50524</v>
      </c>
    </row>
    <row r="50525" spans="1:4" x14ac:dyDescent="0.3">
      <c r="A50525">
        <v>883318</v>
      </c>
      <c r="B50525">
        <v>883250</v>
      </c>
      <c r="C50525">
        <v>2</v>
      </c>
      <c r="D50525" s="1" t="s">
        <v>50525</v>
      </c>
    </row>
    <row r="50526" spans="1:4" x14ac:dyDescent="0.3">
      <c r="A50526">
        <v>883335</v>
      </c>
      <c r="B50526">
        <v>883250</v>
      </c>
      <c r="C50526">
        <v>3</v>
      </c>
      <c r="D50526" s="1" t="s">
        <v>50526</v>
      </c>
    </row>
    <row r="50527" spans="1:4" x14ac:dyDescent="0.3">
      <c r="A50527">
        <v>883360</v>
      </c>
      <c r="B50527">
        <v>876240</v>
      </c>
      <c r="C50527">
        <v>0</v>
      </c>
      <c r="D50527" s="1" t="s">
        <v>50527</v>
      </c>
    </row>
    <row r="50528" spans="1:4" x14ac:dyDescent="0.3">
      <c r="A50528">
        <v>883381</v>
      </c>
      <c r="B50528">
        <v>883250</v>
      </c>
      <c r="C50528">
        <v>1</v>
      </c>
      <c r="D50528" s="1" t="s">
        <v>50528</v>
      </c>
    </row>
    <row r="50529" spans="1:4" x14ac:dyDescent="0.3">
      <c r="A50529">
        <v>883397</v>
      </c>
      <c r="B50529">
        <v>883210</v>
      </c>
      <c r="C50529">
        <v>0</v>
      </c>
      <c r="D50529" s="1" t="s">
        <v>50529</v>
      </c>
    </row>
    <row r="50530" spans="1:4" x14ac:dyDescent="0.3">
      <c r="A50530">
        <v>883422</v>
      </c>
      <c r="B50530">
        <v>883250</v>
      </c>
      <c r="C50530">
        <v>3</v>
      </c>
      <c r="D50530" s="1" t="s">
        <v>50530</v>
      </c>
    </row>
    <row r="50531" spans="1:4" x14ac:dyDescent="0.3">
      <c r="A50531">
        <v>883425</v>
      </c>
      <c r="B50531">
        <v>880460</v>
      </c>
      <c r="C50531">
        <v>1</v>
      </c>
      <c r="D50531" s="1" t="s">
        <v>50531</v>
      </c>
    </row>
    <row r="50532" spans="1:4" x14ac:dyDescent="0.3">
      <c r="A50532">
        <v>883457</v>
      </c>
      <c r="B50532">
        <v>883190</v>
      </c>
      <c r="C50532">
        <v>2</v>
      </c>
      <c r="D50532" s="1" t="s">
        <v>50532</v>
      </c>
    </row>
    <row r="50533" spans="1:4" x14ac:dyDescent="0.3">
      <c r="A50533">
        <v>883468</v>
      </c>
      <c r="B50533">
        <v>883440</v>
      </c>
      <c r="C50533">
        <v>7</v>
      </c>
      <c r="D50533" s="1" t="s">
        <v>50533</v>
      </c>
    </row>
    <row r="50534" spans="1:4" x14ac:dyDescent="0.3">
      <c r="A50534">
        <v>883492</v>
      </c>
      <c r="B50534">
        <v>883180</v>
      </c>
      <c r="C50534">
        <v>6</v>
      </c>
      <c r="D50534" s="1" t="s">
        <v>50534</v>
      </c>
    </row>
    <row r="50535" spans="1:4" x14ac:dyDescent="0.3">
      <c r="A50535">
        <v>883500</v>
      </c>
      <c r="B50535">
        <v>883370</v>
      </c>
      <c r="C50535">
        <v>2</v>
      </c>
      <c r="D50535" s="1" t="s">
        <v>50535</v>
      </c>
    </row>
    <row r="50536" spans="1:4" x14ac:dyDescent="0.3">
      <c r="A50536">
        <v>883503</v>
      </c>
      <c r="B50536">
        <v>883480</v>
      </c>
      <c r="C50536">
        <v>1</v>
      </c>
      <c r="D50536" s="1" t="s">
        <v>50536</v>
      </c>
    </row>
    <row r="50537" spans="1:4" x14ac:dyDescent="0.3">
      <c r="A50537">
        <v>883547</v>
      </c>
      <c r="B50537">
        <v>882490</v>
      </c>
      <c r="C50537">
        <v>3</v>
      </c>
      <c r="D50537" s="1" t="s">
        <v>50537</v>
      </c>
    </row>
    <row r="50538" spans="1:4" x14ac:dyDescent="0.3">
      <c r="A50538">
        <v>883552</v>
      </c>
      <c r="B50538">
        <v>883520</v>
      </c>
      <c r="C50538">
        <v>0</v>
      </c>
      <c r="D50538" s="1" t="s">
        <v>50538</v>
      </c>
    </row>
    <row r="50539" spans="1:4" x14ac:dyDescent="0.3">
      <c r="A50539">
        <v>883553</v>
      </c>
      <c r="B50539">
        <v>883520</v>
      </c>
      <c r="C50539">
        <v>5</v>
      </c>
      <c r="D50539" s="1" t="s">
        <v>50539</v>
      </c>
    </row>
    <row r="50540" spans="1:4" x14ac:dyDescent="0.3">
      <c r="A50540">
        <v>883561</v>
      </c>
      <c r="B50540">
        <v>883540</v>
      </c>
      <c r="C50540">
        <v>1</v>
      </c>
      <c r="D50540" s="1" t="s">
        <v>50540</v>
      </c>
    </row>
    <row r="50541" spans="1:4" x14ac:dyDescent="0.3">
      <c r="A50541">
        <v>883567</v>
      </c>
      <c r="B50541">
        <v>883510</v>
      </c>
      <c r="C50541">
        <v>1</v>
      </c>
      <c r="D50541" s="1" t="s">
        <v>50541</v>
      </c>
    </row>
    <row r="50542" spans="1:4" x14ac:dyDescent="0.3">
      <c r="A50542">
        <v>883572</v>
      </c>
      <c r="B50542">
        <v>883510</v>
      </c>
      <c r="C50542">
        <v>5</v>
      </c>
      <c r="D50542" s="1" t="s">
        <v>50542</v>
      </c>
    </row>
    <row r="50543" spans="1:4" x14ac:dyDescent="0.3">
      <c r="A50543">
        <v>883595</v>
      </c>
      <c r="B50543">
        <v>881070</v>
      </c>
      <c r="C50543">
        <v>0</v>
      </c>
      <c r="D50543" s="1" t="s">
        <v>50543</v>
      </c>
    </row>
    <row r="50544" spans="1:4" x14ac:dyDescent="0.3">
      <c r="A50544">
        <v>883643</v>
      </c>
      <c r="B50544">
        <v>883510</v>
      </c>
      <c r="C50544">
        <v>1</v>
      </c>
      <c r="D50544" s="1" t="s">
        <v>50544</v>
      </c>
    </row>
    <row r="50545" spans="1:4" x14ac:dyDescent="0.3">
      <c r="A50545">
        <v>883681</v>
      </c>
      <c r="B50545">
        <v>883540</v>
      </c>
      <c r="C50545">
        <v>1</v>
      </c>
      <c r="D50545" s="1" t="s">
        <v>50545</v>
      </c>
    </row>
    <row r="50546" spans="1:4" x14ac:dyDescent="0.3">
      <c r="A50546">
        <v>883704</v>
      </c>
      <c r="B50546">
        <v>883540</v>
      </c>
      <c r="C50546">
        <v>2</v>
      </c>
      <c r="D50546" s="1" t="s">
        <v>50546</v>
      </c>
    </row>
    <row r="50547" spans="1:4" x14ac:dyDescent="0.3">
      <c r="A50547">
        <v>883762</v>
      </c>
      <c r="B50547">
        <v>881630</v>
      </c>
      <c r="C50547">
        <v>2</v>
      </c>
      <c r="D50547" s="1" t="s">
        <v>50547</v>
      </c>
    </row>
    <row r="50548" spans="1:4" x14ac:dyDescent="0.3">
      <c r="A50548">
        <v>883791</v>
      </c>
      <c r="B50548">
        <v>883730</v>
      </c>
      <c r="C50548">
        <v>2</v>
      </c>
      <c r="D50548" s="1" t="s">
        <v>50548</v>
      </c>
    </row>
    <row r="50549" spans="1:4" x14ac:dyDescent="0.3">
      <c r="A50549">
        <v>883803</v>
      </c>
      <c r="B50549">
        <v>879560</v>
      </c>
      <c r="C50549">
        <v>4</v>
      </c>
      <c r="D50549" s="1" t="s">
        <v>50549</v>
      </c>
    </row>
    <row r="50550" spans="1:4" x14ac:dyDescent="0.3">
      <c r="A50550">
        <v>883805</v>
      </c>
      <c r="B50550">
        <v>883730</v>
      </c>
      <c r="C50550">
        <v>1</v>
      </c>
      <c r="D50550" s="1" t="s">
        <v>50550</v>
      </c>
    </row>
    <row r="50551" spans="1:4" x14ac:dyDescent="0.3">
      <c r="A50551">
        <v>883839</v>
      </c>
      <c r="B50551">
        <v>772030</v>
      </c>
      <c r="C50551">
        <v>1</v>
      </c>
      <c r="D50551" s="1" t="s">
        <v>50551</v>
      </c>
    </row>
    <row r="50552" spans="1:4" x14ac:dyDescent="0.3">
      <c r="A50552">
        <v>883853</v>
      </c>
      <c r="B50552">
        <v>883800</v>
      </c>
      <c r="C50552">
        <v>8</v>
      </c>
      <c r="D50552" s="1" t="s">
        <v>50552</v>
      </c>
    </row>
    <row r="50553" spans="1:4" x14ac:dyDescent="0.3">
      <c r="A50553">
        <v>883857</v>
      </c>
      <c r="B50553">
        <v>883730</v>
      </c>
      <c r="C50553">
        <v>3</v>
      </c>
      <c r="D50553" s="1" t="s">
        <v>50553</v>
      </c>
    </row>
    <row r="50554" spans="1:4" x14ac:dyDescent="0.3">
      <c r="A50554">
        <v>883888</v>
      </c>
      <c r="B50554">
        <v>883870</v>
      </c>
      <c r="C50554">
        <v>4</v>
      </c>
      <c r="D50554" s="1" t="s">
        <v>50554</v>
      </c>
    </row>
    <row r="50555" spans="1:4" x14ac:dyDescent="0.3">
      <c r="A50555">
        <v>883892</v>
      </c>
      <c r="B50555">
        <v>883870</v>
      </c>
      <c r="C50555">
        <v>4</v>
      </c>
      <c r="D50555" s="1" t="s">
        <v>50555</v>
      </c>
    </row>
    <row r="50556" spans="1:4" x14ac:dyDescent="0.3">
      <c r="A50556">
        <v>883896</v>
      </c>
      <c r="B50556">
        <v>883830</v>
      </c>
      <c r="C50556">
        <v>4</v>
      </c>
      <c r="D50556" s="1" t="s">
        <v>50556</v>
      </c>
    </row>
    <row r="50557" spans="1:4" x14ac:dyDescent="0.3">
      <c r="A50557">
        <v>883898</v>
      </c>
      <c r="B50557">
        <v>883870</v>
      </c>
      <c r="C50557">
        <v>0</v>
      </c>
      <c r="D50557" s="1" t="s">
        <v>50557</v>
      </c>
    </row>
    <row r="50558" spans="1:4" x14ac:dyDescent="0.3">
      <c r="A50558">
        <v>883903</v>
      </c>
      <c r="B50558">
        <v>772030</v>
      </c>
      <c r="C50558">
        <v>3</v>
      </c>
      <c r="D50558" s="1" t="s">
        <v>50558</v>
      </c>
    </row>
    <row r="50559" spans="1:4" x14ac:dyDescent="0.3">
      <c r="A50559">
        <v>883928</v>
      </c>
      <c r="B50559">
        <v>570100</v>
      </c>
      <c r="C50559">
        <v>7</v>
      </c>
      <c r="D50559" s="1" t="s">
        <v>50559</v>
      </c>
    </row>
    <row r="50560" spans="1:4" x14ac:dyDescent="0.3">
      <c r="A50560">
        <v>883938</v>
      </c>
      <c r="B50560">
        <v>883480</v>
      </c>
      <c r="C50560">
        <v>1</v>
      </c>
      <c r="D50560" s="1" t="s">
        <v>50560</v>
      </c>
    </row>
    <row r="50561" spans="1:4" x14ac:dyDescent="0.3">
      <c r="A50561">
        <v>883957</v>
      </c>
      <c r="B50561">
        <v>878200</v>
      </c>
      <c r="C50561">
        <v>3</v>
      </c>
      <c r="D50561" s="1" t="s">
        <v>50561</v>
      </c>
    </row>
    <row r="50562" spans="1:4" x14ac:dyDescent="0.3">
      <c r="A50562">
        <v>883963</v>
      </c>
      <c r="B50562">
        <v>852280</v>
      </c>
      <c r="C50562">
        <v>1</v>
      </c>
      <c r="D50562" s="1" t="s">
        <v>50562</v>
      </c>
    </row>
    <row r="50563" spans="1:4" x14ac:dyDescent="0.3">
      <c r="A50563">
        <v>884027</v>
      </c>
      <c r="B50563">
        <v>884000</v>
      </c>
      <c r="C50563">
        <v>2</v>
      </c>
      <c r="D50563" s="1" t="s">
        <v>50563</v>
      </c>
    </row>
    <row r="50564" spans="1:4" x14ac:dyDescent="0.3">
      <c r="A50564">
        <v>884055</v>
      </c>
      <c r="B50564">
        <v>883870</v>
      </c>
      <c r="C50564">
        <v>2</v>
      </c>
      <c r="D50564" s="1" t="s">
        <v>50564</v>
      </c>
    </row>
    <row r="50565" spans="1:4" x14ac:dyDescent="0.3">
      <c r="A50565">
        <v>884088</v>
      </c>
      <c r="B50565">
        <v>883680</v>
      </c>
      <c r="C50565">
        <v>0</v>
      </c>
      <c r="D50565" s="1" t="s">
        <v>50565</v>
      </c>
    </row>
    <row r="50566" spans="1:4" x14ac:dyDescent="0.3">
      <c r="A50566">
        <v>884095</v>
      </c>
      <c r="B50566">
        <v>884050</v>
      </c>
      <c r="C50566">
        <v>0</v>
      </c>
      <c r="D50566" s="1" t="s">
        <v>50566</v>
      </c>
    </row>
    <row r="50567" spans="1:4" x14ac:dyDescent="0.3">
      <c r="A50567">
        <v>884121</v>
      </c>
      <c r="B50567">
        <v>884050</v>
      </c>
      <c r="C50567">
        <v>0</v>
      </c>
      <c r="D50567" s="1" t="s">
        <v>50567</v>
      </c>
    </row>
    <row r="50568" spans="1:4" x14ac:dyDescent="0.3">
      <c r="A50568">
        <v>884158</v>
      </c>
      <c r="B50568">
        <v>883870</v>
      </c>
      <c r="C50568">
        <v>1</v>
      </c>
      <c r="D50568" s="1" t="s">
        <v>50568</v>
      </c>
    </row>
    <row r="50569" spans="1:4" x14ac:dyDescent="0.3">
      <c r="A50569">
        <v>884164</v>
      </c>
      <c r="B50569">
        <v>884050</v>
      </c>
      <c r="C50569">
        <v>3</v>
      </c>
      <c r="D50569" s="1" t="s">
        <v>50569</v>
      </c>
    </row>
    <row r="50570" spans="1:4" x14ac:dyDescent="0.3">
      <c r="A50570">
        <v>884165</v>
      </c>
      <c r="B50570">
        <v>884140</v>
      </c>
      <c r="C50570">
        <v>0</v>
      </c>
      <c r="D50570" s="1" t="s">
        <v>50570</v>
      </c>
    </row>
    <row r="50571" spans="1:4" x14ac:dyDescent="0.3">
      <c r="A50571">
        <v>884201</v>
      </c>
      <c r="B50571">
        <v>757500</v>
      </c>
      <c r="C50571">
        <v>1</v>
      </c>
      <c r="D50571" s="1" t="s">
        <v>50571</v>
      </c>
    </row>
    <row r="50572" spans="1:4" x14ac:dyDescent="0.3">
      <c r="A50572">
        <v>884213</v>
      </c>
      <c r="B50572">
        <v>884170</v>
      </c>
      <c r="C50572">
        <v>1</v>
      </c>
      <c r="D50572" s="1" t="s">
        <v>50572</v>
      </c>
    </row>
    <row r="50573" spans="1:4" x14ac:dyDescent="0.3">
      <c r="A50573">
        <v>884225</v>
      </c>
      <c r="B50573">
        <v>884000</v>
      </c>
      <c r="C50573">
        <v>1</v>
      </c>
      <c r="D50573" s="1" t="s">
        <v>50573</v>
      </c>
    </row>
    <row r="50574" spans="1:4" x14ac:dyDescent="0.3">
      <c r="A50574">
        <v>884262</v>
      </c>
      <c r="B50574">
        <v>882460</v>
      </c>
      <c r="C50574">
        <v>3</v>
      </c>
      <c r="D50574" s="1" t="s">
        <v>50574</v>
      </c>
    </row>
    <row r="50575" spans="1:4" x14ac:dyDescent="0.3">
      <c r="A50575">
        <v>884279</v>
      </c>
      <c r="B50575">
        <v>884050</v>
      </c>
      <c r="C50575">
        <v>9</v>
      </c>
      <c r="D50575" s="1" t="s">
        <v>50575</v>
      </c>
    </row>
    <row r="50576" spans="1:4" x14ac:dyDescent="0.3">
      <c r="A50576">
        <v>884282</v>
      </c>
      <c r="B50576">
        <v>884140</v>
      </c>
      <c r="C50576">
        <v>0</v>
      </c>
      <c r="D50576" s="1" t="s">
        <v>50576</v>
      </c>
    </row>
    <row r="50577" spans="1:4" x14ac:dyDescent="0.3">
      <c r="A50577">
        <v>884311</v>
      </c>
      <c r="B50577">
        <v>884140</v>
      </c>
      <c r="C50577">
        <v>0</v>
      </c>
      <c r="D50577" s="1" t="s">
        <v>50577</v>
      </c>
    </row>
    <row r="50578" spans="1:4" x14ac:dyDescent="0.3">
      <c r="A50578">
        <v>884328</v>
      </c>
      <c r="B50578">
        <v>739490</v>
      </c>
      <c r="C50578">
        <v>1</v>
      </c>
      <c r="D50578" s="1" t="s">
        <v>50578</v>
      </c>
    </row>
    <row r="50579" spans="1:4" x14ac:dyDescent="0.3">
      <c r="A50579">
        <v>884362</v>
      </c>
      <c r="B50579">
        <v>882590</v>
      </c>
      <c r="C50579">
        <v>3</v>
      </c>
      <c r="D50579" s="1" t="s">
        <v>50579</v>
      </c>
    </row>
    <row r="50580" spans="1:4" x14ac:dyDescent="0.3">
      <c r="A50580">
        <v>884385</v>
      </c>
      <c r="B50580">
        <v>880160</v>
      </c>
      <c r="C50580">
        <v>2</v>
      </c>
      <c r="D50580" s="1" t="s">
        <v>50580</v>
      </c>
    </row>
    <row r="50581" spans="1:4" x14ac:dyDescent="0.3">
      <c r="A50581">
        <v>884386</v>
      </c>
      <c r="B50581">
        <v>883720</v>
      </c>
      <c r="C50581">
        <v>2</v>
      </c>
      <c r="D50581" s="1" t="s">
        <v>50581</v>
      </c>
    </row>
    <row r="50582" spans="1:4" x14ac:dyDescent="0.3">
      <c r="A50582">
        <v>884388</v>
      </c>
      <c r="B50582">
        <v>873270</v>
      </c>
      <c r="C50582">
        <v>2</v>
      </c>
      <c r="D50582" s="1" t="s">
        <v>50582</v>
      </c>
    </row>
    <row r="50583" spans="1:4" x14ac:dyDescent="0.3">
      <c r="A50583">
        <v>884392</v>
      </c>
      <c r="B50583">
        <v>884350</v>
      </c>
      <c r="C50583">
        <v>2</v>
      </c>
      <c r="D50583" s="1" t="s">
        <v>50583</v>
      </c>
    </row>
    <row r="50584" spans="1:4" x14ac:dyDescent="0.3">
      <c r="A50584">
        <v>884408</v>
      </c>
      <c r="B50584">
        <v>884330</v>
      </c>
      <c r="C50584">
        <v>3</v>
      </c>
      <c r="D50584" s="1" t="s">
        <v>50584</v>
      </c>
    </row>
    <row r="50585" spans="1:4" x14ac:dyDescent="0.3">
      <c r="A50585">
        <v>884415</v>
      </c>
      <c r="B50585">
        <v>884410</v>
      </c>
      <c r="C50585">
        <v>2</v>
      </c>
      <c r="D50585" s="1" t="s">
        <v>50585</v>
      </c>
    </row>
    <row r="50586" spans="1:4" x14ac:dyDescent="0.3">
      <c r="A50586">
        <v>884424</v>
      </c>
      <c r="B50586">
        <v>884140</v>
      </c>
      <c r="C50586">
        <v>3</v>
      </c>
      <c r="D50586" s="1" t="s">
        <v>50586</v>
      </c>
    </row>
    <row r="50587" spans="1:4" x14ac:dyDescent="0.3">
      <c r="A50587">
        <v>884425</v>
      </c>
      <c r="B50587">
        <v>884410</v>
      </c>
      <c r="C50587">
        <v>4</v>
      </c>
      <c r="D50587" s="1" t="s">
        <v>50587</v>
      </c>
    </row>
    <row r="50588" spans="1:4" x14ac:dyDescent="0.3">
      <c r="A50588">
        <v>884430</v>
      </c>
      <c r="B50588">
        <v>589840</v>
      </c>
      <c r="C50588">
        <v>2</v>
      </c>
      <c r="D50588" s="1" t="s">
        <v>50588</v>
      </c>
    </row>
    <row r="50589" spans="1:4" x14ac:dyDescent="0.3">
      <c r="A50589">
        <v>884453</v>
      </c>
      <c r="B50589">
        <v>875850</v>
      </c>
      <c r="C50589">
        <v>-1</v>
      </c>
      <c r="D50589" s="1" t="s">
        <v>50589</v>
      </c>
    </row>
    <row r="50590" spans="1:4" x14ac:dyDescent="0.3">
      <c r="A50590">
        <v>884509</v>
      </c>
      <c r="B50590">
        <v>858800</v>
      </c>
      <c r="C50590">
        <v>0</v>
      </c>
      <c r="D50590" s="1" t="s">
        <v>50590</v>
      </c>
    </row>
    <row r="50591" spans="1:4" x14ac:dyDescent="0.3">
      <c r="A50591">
        <v>884518</v>
      </c>
      <c r="B50591">
        <v>884440</v>
      </c>
      <c r="C50591">
        <v>3</v>
      </c>
      <c r="D50591" s="1" t="s">
        <v>50591</v>
      </c>
    </row>
    <row r="50592" spans="1:4" x14ac:dyDescent="0.3">
      <c r="A50592">
        <v>884535</v>
      </c>
      <c r="B50592">
        <v>881340</v>
      </c>
      <c r="C50592">
        <v>1</v>
      </c>
      <c r="D50592" s="1" t="s">
        <v>50592</v>
      </c>
    </row>
    <row r="50593" spans="1:4" x14ac:dyDescent="0.3">
      <c r="A50593">
        <v>884583</v>
      </c>
      <c r="B50593">
        <v>337600</v>
      </c>
      <c r="C50593">
        <v>0</v>
      </c>
      <c r="D50593" s="1" t="s">
        <v>50593</v>
      </c>
    </row>
    <row r="50594" spans="1:4" x14ac:dyDescent="0.3">
      <c r="A50594">
        <v>884592</v>
      </c>
      <c r="B50594">
        <v>884350</v>
      </c>
      <c r="C50594">
        <v>0</v>
      </c>
      <c r="D50594" s="1" t="s">
        <v>50594</v>
      </c>
    </row>
    <row r="50595" spans="1:4" x14ac:dyDescent="0.3">
      <c r="A50595">
        <v>884599</v>
      </c>
      <c r="B50595">
        <v>883060</v>
      </c>
      <c r="C50595">
        <v>62</v>
      </c>
      <c r="D50595" s="1" t="s">
        <v>50595</v>
      </c>
    </row>
    <row r="50596" spans="1:4" x14ac:dyDescent="0.3">
      <c r="A50596">
        <v>884630</v>
      </c>
      <c r="B50596">
        <v>884600</v>
      </c>
      <c r="C50596">
        <v>0</v>
      </c>
      <c r="D50596" s="1" t="s">
        <v>50596</v>
      </c>
    </row>
    <row r="50597" spans="1:4" x14ac:dyDescent="0.3">
      <c r="A50597">
        <v>884687</v>
      </c>
      <c r="B50597">
        <v>884680</v>
      </c>
      <c r="C50597">
        <v>5</v>
      </c>
      <c r="D50597" s="1" t="s">
        <v>50597</v>
      </c>
    </row>
    <row r="50598" spans="1:4" x14ac:dyDescent="0.3">
      <c r="A50598">
        <v>884688</v>
      </c>
      <c r="B50598">
        <v>884680</v>
      </c>
      <c r="C50598">
        <v>2</v>
      </c>
      <c r="D50598" s="1" t="s">
        <v>50598</v>
      </c>
    </row>
    <row r="50599" spans="1:4" x14ac:dyDescent="0.3">
      <c r="A50599">
        <v>884690</v>
      </c>
      <c r="B50599">
        <v>884660</v>
      </c>
      <c r="C50599">
        <v>5</v>
      </c>
      <c r="D50599" s="1" t="s">
        <v>50599</v>
      </c>
    </row>
    <row r="50600" spans="1:4" x14ac:dyDescent="0.3">
      <c r="A50600">
        <v>884693</v>
      </c>
      <c r="B50600">
        <v>884660</v>
      </c>
      <c r="C50600">
        <v>3</v>
      </c>
      <c r="D50600" s="1" t="s">
        <v>50600</v>
      </c>
    </row>
    <row r="50601" spans="1:4" x14ac:dyDescent="0.3">
      <c r="A50601">
        <v>884696</v>
      </c>
      <c r="B50601">
        <v>884680</v>
      </c>
      <c r="C50601">
        <v>1</v>
      </c>
      <c r="D50601" s="1" t="s">
        <v>50601</v>
      </c>
    </row>
    <row r="50602" spans="1:4" x14ac:dyDescent="0.3">
      <c r="A50602">
        <v>884708</v>
      </c>
      <c r="B50602">
        <v>883680</v>
      </c>
      <c r="C50602">
        <v>7</v>
      </c>
      <c r="D50602" s="1" t="s">
        <v>50602</v>
      </c>
    </row>
    <row r="50603" spans="1:4" x14ac:dyDescent="0.3">
      <c r="A50603">
        <v>884751</v>
      </c>
      <c r="B50603">
        <v>884650</v>
      </c>
      <c r="C50603">
        <v>1</v>
      </c>
      <c r="D50603" s="1" t="s">
        <v>50603</v>
      </c>
    </row>
    <row r="50604" spans="1:4" x14ac:dyDescent="0.3">
      <c r="A50604">
        <v>884753</v>
      </c>
      <c r="B50604">
        <v>884650</v>
      </c>
      <c r="C50604">
        <v>2</v>
      </c>
      <c r="D50604" s="1" t="s">
        <v>50604</v>
      </c>
    </row>
    <row r="50605" spans="1:4" x14ac:dyDescent="0.3">
      <c r="A50605">
        <v>884770</v>
      </c>
      <c r="B50605">
        <v>55060</v>
      </c>
      <c r="C50605">
        <v>1</v>
      </c>
      <c r="D50605" s="1" t="s">
        <v>50605</v>
      </c>
    </row>
    <row r="50606" spans="1:4" x14ac:dyDescent="0.3">
      <c r="A50606">
        <v>884813</v>
      </c>
      <c r="B50606">
        <v>884350</v>
      </c>
      <c r="C50606">
        <v>1</v>
      </c>
      <c r="D50606" s="1" t="s">
        <v>50606</v>
      </c>
    </row>
    <row r="50607" spans="1:4" x14ac:dyDescent="0.3">
      <c r="A50607">
        <v>884846</v>
      </c>
      <c r="B50607">
        <v>884650</v>
      </c>
      <c r="C50607">
        <v>44</v>
      </c>
      <c r="D50607" s="1" t="s">
        <v>50607</v>
      </c>
    </row>
    <row r="50608" spans="1:4" x14ac:dyDescent="0.3">
      <c r="A50608">
        <v>884865</v>
      </c>
      <c r="B50608">
        <v>882990</v>
      </c>
      <c r="C50608">
        <v>8</v>
      </c>
      <c r="D50608" s="1" t="s">
        <v>50608</v>
      </c>
    </row>
    <row r="50609" spans="1:4" x14ac:dyDescent="0.3">
      <c r="A50609">
        <v>884866</v>
      </c>
      <c r="B50609">
        <v>884840</v>
      </c>
      <c r="C50609">
        <v>1</v>
      </c>
      <c r="D50609" s="1" t="s">
        <v>50609</v>
      </c>
    </row>
    <row r="50610" spans="1:4" x14ac:dyDescent="0.3">
      <c r="A50610">
        <v>884877</v>
      </c>
      <c r="B50610">
        <v>884760</v>
      </c>
      <c r="C50610">
        <v>1</v>
      </c>
      <c r="D50610" s="1" t="s">
        <v>50610</v>
      </c>
    </row>
    <row r="50611" spans="1:4" x14ac:dyDescent="0.3">
      <c r="A50611">
        <v>884891</v>
      </c>
      <c r="B50611">
        <v>884260</v>
      </c>
      <c r="C50611">
        <v>0</v>
      </c>
      <c r="D50611" s="1" t="s">
        <v>50611</v>
      </c>
    </row>
    <row r="50612" spans="1:4" x14ac:dyDescent="0.3">
      <c r="A50612">
        <v>884896</v>
      </c>
      <c r="B50612">
        <v>884480</v>
      </c>
      <c r="C50612">
        <v>9</v>
      </c>
      <c r="D50612" s="1" t="s">
        <v>50612</v>
      </c>
    </row>
    <row r="50613" spans="1:4" x14ac:dyDescent="0.3">
      <c r="A50613">
        <v>884914</v>
      </c>
      <c r="B50613">
        <v>883250</v>
      </c>
      <c r="C50613">
        <v>3</v>
      </c>
      <c r="D50613" s="1" t="s">
        <v>50613</v>
      </c>
    </row>
    <row r="50614" spans="1:4" x14ac:dyDescent="0.3">
      <c r="A50614">
        <v>884925</v>
      </c>
      <c r="B50614">
        <v>884910</v>
      </c>
      <c r="C50614">
        <v>0</v>
      </c>
      <c r="D50614" s="1" t="s">
        <v>50614</v>
      </c>
    </row>
    <row r="50615" spans="1:4" x14ac:dyDescent="0.3">
      <c r="A50615">
        <v>884941</v>
      </c>
      <c r="B50615">
        <v>884910</v>
      </c>
      <c r="C50615">
        <v>2</v>
      </c>
      <c r="D50615" s="1" t="s">
        <v>50615</v>
      </c>
    </row>
    <row r="50616" spans="1:4" x14ac:dyDescent="0.3">
      <c r="A50616">
        <v>884953</v>
      </c>
      <c r="B50616">
        <v>884940</v>
      </c>
      <c r="C50616">
        <v>5</v>
      </c>
      <c r="D50616" s="1" t="s">
        <v>50616</v>
      </c>
    </row>
    <row r="50617" spans="1:4" x14ac:dyDescent="0.3">
      <c r="A50617">
        <v>884956</v>
      </c>
      <c r="B50617">
        <v>884840</v>
      </c>
      <c r="C50617">
        <v>0</v>
      </c>
      <c r="D50617" s="1" t="s">
        <v>50617</v>
      </c>
    </row>
    <row r="50618" spans="1:4" x14ac:dyDescent="0.3">
      <c r="A50618">
        <v>884967</v>
      </c>
      <c r="B50618">
        <v>884910</v>
      </c>
      <c r="C50618">
        <v>2</v>
      </c>
      <c r="D50618" s="1" t="s">
        <v>50618</v>
      </c>
    </row>
    <row r="50619" spans="1:4" x14ac:dyDescent="0.3">
      <c r="A50619">
        <v>884972</v>
      </c>
      <c r="B50619">
        <v>881620</v>
      </c>
      <c r="C50619">
        <v>6</v>
      </c>
      <c r="D50619" s="1" t="s">
        <v>50619</v>
      </c>
    </row>
    <row r="50620" spans="1:4" x14ac:dyDescent="0.3">
      <c r="A50620">
        <v>884973</v>
      </c>
      <c r="B50620">
        <v>884910</v>
      </c>
      <c r="C50620">
        <v>3</v>
      </c>
      <c r="D50620" s="1" t="s">
        <v>50620</v>
      </c>
    </row>
    <row r="50621" spans="1:4" x14ac:dyDescent="0.3">
      <c r="A50621">
        <v>884994</v>
      </c>
      <c r="B50621">
        <v>884850</v>
      </c>
      <c r="C50621">
        <v>3</v>
      </c>
      <c r="D50621" s="1" t="s">
        <v>50621</v>
      </c>
    </row>
    <row r="50622" spans="1:4" x14ac:dyDescent="0.3">
      <c r="A50622">
        <v>884997</v>
      </c>
      <c r="B50622">
        <v>844110</v>
      </c>
      <c r="C50622">
        <v>1</v>
      </c>
      <c r="D50622" s="1" t="s">
        <v>50622</v>
      </c>
    </row>
    <row r="50623" spans="1:4" x14ac:dyDescent="0.3">
      <c r="A50623">
        <v>885019</v>
      </c>
      <c r="B50623">
        <v>883520</v>
      </c>
      <c r="C50623">
        <v>0</v>
      </c>
      <c r="D50623" s="1" t="s">
        <v>50623</v>
      </c>
    </row>
    <row r="50624" spans="1:4" x14ac:dyDescent="0.3">
      <c r="A50624">
        <v>885039</v>
      </c>
      <c r="B50624">
        <v>884920</v>
      </c>
      <c r="C50624">
        <v>1</v>
      </c>
      <c r="D50624" s="1" t="s">
        <v>50624</v>
      </c>
    </row>
    <row r="50625" spans="1:4" x14ac:dyDescent="0.3">
      <c r="A50625">
        <v>885047</v>
      </c>
      <c r="B50625">
        <v>884920</v>
      </c>
      <c r="C50625">
        <v>1</v>
      </c>
      <c r="D50625" s="1" t="s">
        <v>50625</v>
      </c>
    </row>
    <row r="50626" spans="1:4" x14ac:dyDescent="0.3">
      <c r="A50626">
        <v>885053</v>
      </c>
      <c r="B50626">
        <v>883510</v>
      </c>
      <c r="C50626">
        <v>5</v>
      </c>
      <c r="D50626" s="1" t="s">
        <v>50626</v>
      </c>
    </row>
    <row r="50627" spans="1:4" x14ac:dyDescent="0.3">
      <c r="A50627">
        <v>885055</v>
      </c>
      <c r="B50627">
        <v>884910</v>
      </c>
      <c r="C50627">
        <v>1</v>
      </c>
      <c r="D50627" s="1" t="s">
        <v>50627</v>
      </c>
    </row>
    <row r="50628" spans="1:4" x14ac:dyDescent="0.3">
      <c r="A50628">
        <v>885095</v>
      </c>
      <c r="B50628">
        <v>636850</v>
      </c>
      <c r="C50628">
        <v>2</v>
      </c>
      <c r="D50628" s="1" t="s">
        <v>50628</v>
      </c>
    </row>
    <row r="50629" spans="1:4" x14ac:dyDescent="0.3">
      <c r="A50629">
        <v>885169</v>
      </c>
      <c r="B50629">
        <v>884680</v>
      </c>
      <c r="C50629">
        <v>1</v>
      </c>
      <c r="D50629" s="1" t="s">
        <v>50629</v>
      </c>
    </row>
    <row r="50630" spans="1:4" x14ac:dyDescent="0.3">
      <c r="A50630">
        <v>885191</v>
      </c>
      <c r="B50630">
        <v>885160</v>
      </c>
      <c r="C50630">
        <v>2</v>
      </c>
      <c r="D50630" s="1" t="s">
        <v>50630</v>
      </c>
    </row>
    <row r="50631" spans="1:4" x14ac:dyDescent="0.3">
      <c r="A50631">
        <v>885193</v>
      </c>
      <c r="B50631">
        <v>360520</v>
      </c>
      <c r="C50631">
        <v>3</v>
      </c>
      <c r="D50631" s="1" t="s">
        <v>50631</v>
      </c>
    </row>
    <row r="50632" spans="1:4" x14ac:dyDescent="0.3">
      <c r="A50632">
        <v>885227</v>
      </c>
      <c r="B50632">
        <v>156770</v>
      </c>
      <c r="C50632">
        <v>3</v>
      </c>
      <c r="D50632" s="1" t="s">
        <v>50632</v>
      </c>
    </row>
    <row r="50633" spans="1:4" x14ac:dyDescent="0.3">
      <c r="A50633">
        <v>885229</v>
      </c>
      <c r="B50633">
        <v>885160</v>
      </c>
      <c r="C50633">
        <v>9</v>
      </c>
      <c r="D50633" s="1" t="s">
        <v>50633</v>
      </c>
    </row>
    <row r="50634" spans="1:4" x14ac:dyDescent="0.3">
      <c r="A50634">
        <v>885244</v>
      </c>
      <c r="B50634">
        <v>739490</v>
      </c>
      <c r="C50634">
        <v>2</v>
      </c>
      <c r="D50634" s="1" t="s">
        <v>50634</v>
      </c>
    </row>
    <row r="50635" spans="1:4" x14ac:dyDescent="0.3">
      <c r="A50635">
        <v>885265</v>
      </c>
      <c r="B50635">
        <v>883930</v>
      </c>
      <c r="C50635">
        <v>1</v>
      </c>
      <c r="D50635" s="1" t="s">
        <v>50635</v>
      </c>
    </row>
    <row r="50636" spans="1:4" x14ac:dyDescent="0.3">
      <c r="A50636">
        <v>885322</v>
      </c>
      <c r="B50636">
        <v>881340</v>
      </c>
      <c r="C50636">
        <v>1</v>
      </c>
      <c r="D50636" s="1" t="s">
        <v>50636</v>
      </c>
    </row>
    <row r="50637" spans="1:4" x14ac:dyDescent="0.3">
      <c r="A50637">
        <v>885325</v>
      </c>
      <c r="B50637">
        <v>885300</v>
      </c>
      <c r="C50637">
        <v>6</v>
      </c>
      <c r="D50637" s="1" t="s">
        <v>50637</v>
      </c>
    </row>
    <row r="50638" spans="1:4" x14ac:dyDescent="0.3">
      <c r="A50638">
        <v>885338</v>
      </c>
      <c r="B50638">
        <v>876770</v>
      </c>
      <c r="C50638">
        <v>2</v>
      </c>
      <c r="D50638" s="1" t="s">
        <v>50638</v>
      </c>
    </row>
    <row r="50639" spans="1:4" x14ac:dyDescent="0.3">
      <c r="A50639">
        <v>885403</v>
      </c>
      <c r="B50639">
        <v>882680</v>
      </c>
      <c r="C50639">
        <v>1</v>
      </c>
      <c r="D50639" s="1" t="s">
        <v>50639</v>
      </c>
    </row>
    <row r="50640" spans="1:4" x14ac:dyDescent="0.3">
      <c r="A50640">
        <v>885446</v>
      </c>
      <c r="B50640">
        <v>882160</v>
      </c>
      <c r="C50640">
        <v>19</v>
      </c>
      <c r="D50640" s="1" t="s">
        <v>50640</v>
      </c>
    </row>
    <row r="50641" spans="1:4" x14ac:dyDescent="0.3">
      <c r="A50641">
        <v>885563</v>
      </c>
      <c r="B50641">
        <v>885540</v>
      </c>
      <c r="C50641">
        <v>2</v>
      </c>
      <c r="D50641" s="1" t="s">
        <v>50641</v>
      </c>
    </row>
    <row r="50642" spans="1:4" x14ac:dyDescent="0.3">
      <c r="A50642">
        <v>885565</v>
      </c>
      <c r="B50642">
        <v>885540</v>
      </c>
      <c r="C50642">
        <v>2</v>
      </c>
      <c r="D50642" s="1" t="s">
        <v>50642</v>
      </c>
    </row>
    <row r="50643" spans="1:4" x14ac:dyDescent="0.3">
      <c r="A50643">
        <v>885607</v>
      </c>
      <c r="B50643">
        <v>885530</v>
      </c>
      <c r="C50643">
        <v>10</v>
      </c>
      <c r="D50643" s="1" t="s">
        <v>50643</v>
      </c>
    </row>
    <row r="50644" spans="1:4" x14ac:dyDescent="0.3">
      <c r="A50644">
        <v>885637</v>
      </c>
      <c r="B50644">
        <v>885620</v>
      </c>
      <c r="C50644">
        <v>21</v>
      </c>
      <c r="D50644" s="1" t="s">
        <v>50644</v>
      </c>
    </row>
    <row r="50645" spans="1:4" x14ac:dyDescent="0.3">
      <c r="A50645">
        <v>885639</v>
      </c>
      <c r="B50645">
        <v>885620</v>
      </c>
      <c r="C50645">
        <v>0</v>
      </c>
      <c r="D50645" s="1" t="s">
        <v>50645</v>
      </c>
    </row>
    <row r="50646" spans="1:4" x14ac:dyDescent="0.3">
      <c r="A50646">
        <v>885667</v>
      </c>
      <c r="B50646">
        <v>885300</v>
      </c>
      <c r="C50646">
        <v>9</v>
      </c>
      <c r="D50646" s="1" t="s">
        <v>50646</v>
      </c>
    </row>
    <row r="50647" spans="1:4" x14ac:dyDescent="0.3">
      <c r="A50647">
        <v>885717</v>
      </c>
      <c r="B50647">
        <v>885710</v>
      </c>
      <c r="C50647">
        <v>3</v>
      </c>
      <c r="D50647" s="1" t="s">
        <v>50647</v>
      </c>
    </row>
    <row r="50648" spans="1:4" x14ac:dyDescent="0.3">
      <c r="A50648">
        <v>885731</v>
      </c>
      <c r="B50648">
        <v>884350</v>
      </c>
      <c r="C50648">
        <v>7</v>
      </c>
      <c r="D50648" s="1" t="s">
        <v>50648</v>
      </c>
    </row>
    <row r="50649" spans="1:4" x14ac:dyDescent="0.3">
      <c r="A50649">
        <v>885827</v>
      </c>
      <c r="B50649">
        <v>885810</v>
      </c>
      <c r="C50649">
        <v>1</v>
      </c>
      <c r="D50649" s="1" t="s">
        <v>50649</v>
      </c>
    </row>
    <row r="50650" spans="1:4" x14ac:dyDescent="0.3">
      <c r="A50650">
        <v>885829</v>
      </c>
      <c r="B50650">
        <v>286190</v>
      </c>
      <c r="C50650">
        <v>0</v>
      </c>
      <c r="D50650" s="1" t="s">
        <v>50650</v>
      </c>
    </row>
    <row r="50651" spans="1:4" x14ac:dyDescent="0.3">
      <c r="A50651">
        <v>885864</v>
      </c>
      <c r="B50651">
        <v>885860</v>
      </c>
      <c r="C50651">
        <v>21</v>
      </c>
      <c r="D50651" s="1" t="s">
        <v>50651</v>
      </c>
    </row>
    <row r="50652" spans="1:4" x14ac:dyDescent="0.3">
      <c r="A50652">
        <v>885866</v>
      </c>
      <c r="B50652">
        <v>885860</v>
      </c>
      <c r="C50652">
        <v>2</v>
      </c>
      <c r="D50652" s="1" t="s">
        <v>50652</v>
      </c>
    </row>
    <row r="50653" spans="1:4" x14ac:dyDescent="0.3">
      <c r="A50653">
        <v>885879</v>
      </c>
      <c r="B50653">
        <v>885850</v>
      </c>
      <c r="C50653">
        <v>3</v>
      </c>
      <c r="D50653" s="1" t="s">
        <v>50653</v>
      </c>
    </row>
    <row r="50654" spans="1:4" x14ac:dyDescent="0.3">
      <c r="A50654">
        <v>885881</v>
      </c>
      <c r="B50654">
        <v>885850</v>
      </c>
      <c r="C50654">
        <v>4</v>
      </c>
      <c r="D50654" s="1" t="s">
        <v>50654</v>
      </c>
    </row>
    <row r="50655" spans="1:4" x14ac:dyDescent="0.3">
      <c r="A50655">
        <v>885887</v>
      </c>
      <c r="B50655">
        <v>885860</v>
      </c>
      <c r="C50655">
        <v>14</v>
      </c>
      <c r="D50655" s="1" t="s">
        <v>50655</v>
      </c>
    </row>
    <row r="50656" spans="1:4" x14ac:dyDescent="0.3">
      <c r="A50656">
        <v>885888</v>
      </c>
      <c r="B50656">
        <v>845060</v>
      </c>
      <c r="C50656">
        <v>168</v>
      </c>
      <c r="D50656" s="1" t="s">
        <v>50656</v>
      </c>
    </row>
    <row r="50657" spans="1:4" x14ac:dyDescent="0.3">
      <c r="A50657">
        <v>885936</v>
      </c>
      <c r="B50657">
        <v>885890</v>
      </c>
      <c r="C50657">
        <v>5</v>
      </c>
      <c r="D50657" s="1" t="s">
        <v>50657</v>
      </c>
    </row>
    <row r="50658" spans="1:4" x14ac:dyDescent="0.3">
      <c r="A50658">
        <v>886028</v>
      </c>
      <c r="B50658">
        <v>885990</v>
      </c>
      <c r="C50658">
        <v>0</v>
      </c>
      <c r="D50658" s="1" t="s">
        <v>50658</v>
      </c>
    </row>
    <row r="50659" spans="1:4" x14ac:dyDescent="0.3">
      <c r="A50659">
        <v>886086</v>
      </c>
      <c r="B50659">
        <v>886020</v>
      </c>
      <c r="C50659">
        <v>2</v>
      </c>
      <c r="D50659" s="1" t="s">
        <v>50659</v>
      </c>
    </row>
    <row r="50660" spans="1:4" x14ac:dyDescent="0.3">
      <c r="A50660">
        <v>886087</v>
      </c>
      <c r="B50660">
        <v>886020</v>
      </c>
      <c r="C50660">
        <v>12</v>
      </c>
      <c r="D50660" s="1" t="s">
        <v>50660</v>
      </c>
    </row>
    <row r="50661" spans="1:4" x14ac:dyDescent="0.3">
      <c r="A50661">
        <v>886145</v>
      </c>
      <c r="B50661">
        <v>880410</v>
      </c>
      <c r="C50661">
        <v>2</v>
      </c>
      <c r="D50661" s="1" t="s">
        <v>50661</v>
      </c>
    </row>
    <row r="50662" spans="1:4" x14ac:dyDescent="0.3">
      <c r="A50662">
        <v>886182</v>
      </c>
      <c r="B50662">
        <v>884260</v>
      </c>
      <c r="C50662">
        <v>1</v>
      </c>
      <c r="D50662" s="1" t="s">
        <v>50662</v>
      </c>
    </row>
    <row r="50663" spans="1:4" x14ac:dyDescent="0.3">
      <c r="A50663">
        <v>886184</v>
      </c>
      <c r="B50663">
        <v>885990</v>
      </c>
      <c r="C50663">
        <v>7</v>
      </c>
      <c r="D50663" s="1" t="s">
        <v>50663</v>
      </c>
    </row>
    <row r="50664" spans="1:4" x14ac:dyDescent="0.3">
      <c r="A50664">
        <v>886192</v>
      </c>
      <c r="B50664">
        <v>882130</v>
      </c>
      <c r="C50664">
        <v>0</v>
      </c>
      <c r="D50664" s="1" t="s">
        <v>50664</v>
      </c>
    </row>
    <row r="50665" spans="1:4" x14ac:dyDescent="0.3">
      <c r="A50665">
        <v>886354</v>
      </c>
      <c r="B50665">
        <v>461580</v>
      </c>
      <c r="C50665">
        <v>1</v>
      </c>
      <c r="D50665" s="1" t="s">
        <v>50665</v>
      </c>
    </row>
    <row r="50666" spans="1:4" x14ac:dyDescent="0.3">
      <c r="A50666">
        <v>886356</v>
      </c>
      <c r="B50666">
        <v>825100</v>
      </c>
      <c r="C50666">
        <v>1</v>
      </c>
      <c r="D50666" s="1" t="s">
        <v>50666</v>
      </c>
    </row>
    <row r="50667" spans="1:4" x14ac:dyDescent="0.3">
      <c r="A50667">
        <v>886366</v>
      </c>
      <c r="B50667">
        <v>825100</v>
      </c>
      <c r="C50667">
        <v>0</v>
      </c>
      <c r="D50667" s="1" t="s">
        <v>50667</v>
      </c>
    </row>
    <row r="50668" spans="1:4" x14ac:dyDescent="0.3">
      <c r="A50668">
        <v>886414</v>
      </c>
      <c r="B50668">
        <v>886410</v>
      </c>
      <c r="C50668">
        <v>5</v>
      </c>
      <c r="D50668" s="1" t="s">
        <v>50668</v>
      </c>
    </row>
    <row r="50669" spans="1:4" x14ac:dyDescent="0.3">
      <c r="A50669">
        <v>886481</v>
      </c>
      <c r="B50669">
        <v>877270</v>
      </c>
      <c r="C50669">
        <v>-1</v>
      </c>
      <c r="D50669" s="1" t="s">
        <v>50669</v>
      </c>
    </row>
    <row r="50670" spans="1:4" x14ac:dyDescent="0.3">
      <c r="A50670">
        <v>886508</v>
      </c>
      <c r="B50670">
        <v>883190</v>
      </c>
      <c r="C50670">
        <v>1</v>
      </c>
      <c r="D50670" s="1" t="s">
        <v>50670</v>
      </c>
    </row>
    <row r="50671" spans="1:4" x14ac:dyDescent="0.3">
      <c r="A50671">
        <v>886515</v>
      </c>
      <c r="B50671">
        <v>885650</v>
      </c>
      <c r="C50671">
        <v>4</v>
      </c>
      <c r="D50671" s="1" t="s">
        <v>50671</v>
      </c>
    </row>
    <row r="50672" spans="1:4" x14ac:dyDescent="0.3">
      <c r="A50672">
        <v>886556</v>
      </c>
      <c r="B50672">
        <v>886540</v>
      </c>
      <c r="C50672">
        <v>6</v>
      </c>
      <c r="D50672" s="1" t="s">
        <v>50672</v>
      </c>
    </row>
    <row r="50673" spans="1:4" x14ac:dyDescent="0.3">
      <c r="A50673">
        <v>886557</v>
      </c>
      <c r="B50673">
        <v>886540</v>
      </c>
      <c r="C50673">
        <v>11</v>
      </c>
      <c r="D50673" s="1" t="s">
        <v>50673</v>
      </c>
    </row>
    <row r="50674" spans="1:4" x14ac:dyDescent="0.3">
      <c r="A50674">
        <v>886564</v>
      </c>
      <c r="B50674">
        <v>886540</v>
      </c>
      <c r="C50674">
        <v>3</v>
      </c>
      <c r="D50674" s="1" t="s">
        <v>50674</v>
      </c>
    </row>
    <row r="50675" spans="1:4" x14ac:dyDescent="0.3">
      <c r="A50675">
        <v>886616</v>
      </c>
      <c r="B50675">
        <v>886570</v>
      </c>
      <c r="C50675">
        <v>4</v>
      </c>
      <c r="D50675" s="1" t="s">
        <v>50675</v>
      </c>
    </row>
    <row r="50676" spans="1:4" x14ac:dyDescent="0.3">
      <c r="A50676">
        <v>886617</v>
      </c>
      <c r="B50676">
        <v>886570</v>
      </c>
      <c r="C50676">
        <v>2</v>
      </c>
      <c r="D50676" s="1" t="s">
        <v>50676</v>
      </c>
    </row>
    <row r="50677" spans="1:4" x14ac:dyDescent="0.3">
      <c r="A50677">
        <v>886657</v>
      </c>
      <c r="B50677">
        <v>886540</v>
      </c>
      <c r="C50677">
        <v>1</v>
      </c>
      <c r="D50677" s="1" t="s">
        <v>50677</v>
      </c>
    </row>
    <row r="50678" spans="1:4" x14ac:dyDescent="0.3">
      <c r="A50678">
        <v>886684</v>
      </c>
      <c r="B50678">
        <v>886570</v>
      </c>
      <c r="C50678">
        <v>13</v>
      </c>
      <c r="D50678" s="1" t="s">
        <v>50678</v>
      </c>
    </row>
    <row r="50679" spans="1:4" x14ac:dyDescent="0.3">
      <c r="A50679">
        <v>886697</v>
      </c>
      <c r="B50679">
        <v>787070</v>
      </c>
      <c r="C50679">
        <v>0</v>
      </c>
      <c r="D50679" s="1" t="s">
        <v>50679</v>
      </c>
    </row>
    <row r="50680" spans="1:4" x14ac:dyDescent="0.3">
      <c r="A50680">
        <v>886714</v>
      </c>
      <c r="B50680">
        <v>886700</v>
      </c>
      <c r="C50680">
        <v>2</v>
      </c>
      <c r="D50680" s="1" t="s">
        <v>50680</v>
      </c>
    </row>
    <row r="50681" spans="1:4" x14ac:dyDescent="0.3">
      <c r="A50681">
        <v>886715</v>
      </c>
      <c r="B50681">
        <v>886540</v>
      </c>
      <c r="C50681">
        <v>4</v>
      </c>
      <c r="D50681" s="1" t="s">
        <v>50681</v>
      </c>
    </row>
    <row r="50682" spans="1:4" x14ac:dyDescent="0.3">
      <c r="A50682">
        <v>886723</v>
      </c>
      <c r="B50682">
        <v>886690</v>
      </c>
      <c r="C50682">
        <v>2</v>
      </c>
      <c r="D50682" s="1" t="s">
        <v>50682</v>
      </c>
    </row>
    <row r="50683" spans="1:4" x14ac:dyDescent="0.3">
      <c r="A50683">
        <v>886733</v>
      </c>
      <c r="B50683">
        <v>886710</v>
      </c>
      <c r="C50683">
        <v>0</v>
      </c>
      <c r="D50683" s="1" t="s">
        <v>50683</v>
      </c>
    </row>
    <row r="50684" spans="1:4" x14ac:dyDescent="0.3">
      <c r="A50684">
        <v>886776</v>
      </c>
      <c r="B50684">
        <v>886700</v>
      </c>
      <c r="C50684">
        <v>5</v>
      </c>
      <c r="D50684" s="1" t="s">
        <v>50684</v>
      </c>
    </row>
    <row r="50685" spans="1:4" x14ac:dyDescent="0.3">
      <c r="A50685">
        <v>886932</v>
      </c>
      <c r="B50685">
        <v>886680</v>
      </c>
      <c r="C50685">
        <v>1</v>
      </c>
      <c r="D50685" s="1" t="s">
        <v>50685</v>
      </c>
    </row>
    <row r="50686" spans="1:4" x14ac:dyDescent="0.3">
      <c r="A50686">
        <v>886969</v>
      </c>
      <c r="B50686">
        <v>886940</v>
      </c>
      <c r="C50686">
        <v>1</v>
      </c>
      <c r="D50686" s="1" t="s">
        <v>50686</v>
      </c>
    </row>
    <row r="50687" spans="1:4" x14ac:dyDescent="0.3">
      <c r="A50687">
        <v>886978</v>
      </c>
      <c r="B50687">
        <v>886710</v>
      </c>
      <c r="C50687">
        <v>2</v>
      </c>
      <c r="D50687" s="1" t="s">
        <v>50687</v>
      </c>
    </row>
    <row r="50688" spans="1:4" x14ac:dyDescent="0.3">
      <c r="A50688">
        <v>886990</v>
      </c>
      <c r="B50688">
        <v>886680</v>
      </c>
      <c r="C50688">
        <v>0</v>
      </c>
      <c r="D50688" s="1" t="s">
        <v>50688</v>
      </c>
    </row>
    <row r="50689" spans="1:4" x14ac:dyDescent="0.3">
      <c r="A50689">
        <v>887022</v>
      </c>
      <c r="B50689">
        <v>885760</v>
      </c>
      <c r="C50689">
        <v>5</v>
      </c>
      <c r="D50689" s="1" t="s">
        <v>50689</v>
      </c>
    </row>
    <row r="50690" spans="1:4" x14ac:dyDescent="0.3">
      <c r="A50690">
        <v>887064</v>
      </c>
      <c r="B50690">
        <v>886180</v>
      </c>
      <c r="C50690">
        <v>2</v>
      </c>
      <c r="D50690" s="1" t="s">
        <v>50690</v>
      </c>
    </row>
    <row r="50691" spans="1:4" x14ac:dyDescent="0.3">
      <c r="A50691">
        <v>887074</v>
      </c>
      <c r="B50691">
        <v>740310</v>
      </c>
      <c r="C50691">
        <v>5</v>
      </c>
      <c r="D50691" s="1" t="s">
        <v>50691</v>
      </c>
    </row>
    <row r="50692" spans="1:4" x14ac:dyDescent="0.3">
      <c r="A50692">
        <v>887087</v>
      </c>
      <c r="B50692">
        <v>886710</v>
      </c>
      <c r="C50692">
        <v>0</v>
      </c>
      <c r="D50692" s="1" t="s">
        <v>50692</v>
      </c>
    </row>
    <row r="50693" spans="1:4" x14ac:dyDescent="0.3">
      <c r="A50693">
        <v>887131</v>
      </c>
      <c r="B50693">
        <v>887100</v>
      </c>
      <c r="C50693">
        <v>3</v>
      </c>
      <c r="D50693" s="1" t="s">
        <v>50693</v>
      </c>
    </row>
    <row r="50694" spans="1:4" x14ac:dyDescent="0.3">
      <c r="A50694">
        <v>887168</v>
      </c>
      <c r="B50694">
        <v>887110</v>
      </c>
      <c r="C50694">
        <v>0</v>
      </c>
      <c r="D50694" s="1" t="s">
        <v>50694</v>
      </c>
    </row>
    <row r="50695" spans="1:4" x14ac:dyDescent="0.3">
      <c r="A50695">
        <v>887187</v>
      </c>
      <c r="B50695">
        <v>887160</v>
      </c>
      <c r="C50695">
        <v>1</v>
      </c>
      <c r="D50695" s="1" t="s">
        <v>50695</v>
      </c>
    </row>
    <row r="50696" spans="1:4" x14ac:dyDescent="0.3">
      <c r="A50696">
        <v>887219</v>
      </c>
      <c r="B50696">
        <v>887100</v>
      </c>
      <c r="C50696">
        <v>2</v>
      </c>
      <c r="D50696" s="1" t="s">
        <v>50696</v>
      </c>
    </row>
    <row r="50697" spans="1:4" x14ac:dyDescent="0.3">
      <c r="A50697">
        <v>887220</v>
      </c>
      <c r="B50697">
        <v>887170</v>
      </c>
      <c r="C50697">
        <v>0</v>
      </c>
      <c r="D50697" s="1" t="s">
        <v>50697</v>
      </c>
    </row>
    <row r="50698" spans="1:4" x14ac:dyDescent="0.3">
      <c r="A50698">
        <v>887222</v>
      </c>
      <c r="B50698">
        <v>887170</v>
      </c>
      <c r="C50698">
        <v>1</v>
      </c>
      <c r="D50698" s="1" t="s">
        <v>50698</v>
      </c>
    </row>
    <row r="50699" spans="1:4" x14ac:dyDescent="0.3">
      <c r="A50699">
        <v>887303</v>
      </c>
      <c r="B50699">
        <v>887180</v>
      </c>
      <c r="C50699">
        <v>4</v>
      </c>
      <c r="D50699" s="1" t="s">
        <v>50699</v>
      </c>
    </row>
    <row r="50700" spans="1:4" x14ac:dyDescent="0.3">
      <c r="A50700">
        <v>887304</v>
      </c>
      <c r="B50700">
        <v>887240</v>
      </c>
      <c r="C50700">
        <v>3</v>
      </c>
      <c r="D50700" s="1" t="s">
        <v>50700</v>
      </c>
    </row>
    <row r="50701" spans="1:4" x14ac:dyDescent="0.3">
      <c r="A50701">
        <v>887308</v>
      </c>
      <c r="B50701">
        <v>887240</v>
      </c>
      <c r="C50701">
        <v>5</v>
      </c>
      <c r="D50701" s="1" t="s">
        <v>50701</v>
      </c>
    </row>
    <row r="50702" spans="1:4" x14ac:dyDescent="0.3">
      <c r="A50702">
        <v>887311</v>
      </c>
      <c r="B50702">
        <v>887300</v>
      </c>
      <c r="C50702">
        <v>5</v>
      </c>
      <c r="D50702" s="1" t="s">
        <v>50702</v>
      </c>
    </row>
    <row r="50703" spans="1:4" x14ac:dyDescent="0.3">
      <c r="A50703">
        <v>887315</v>
      </c>
      <c r="B50703">
        <v>887300</v>
      </c>
      <c r="C50703">
        <v>4</v>
      </c>
      <c r="D50703" s="1" t="s">
        <v>50703</v>
      </c>
    </row>
    <row r="50704" spans="1:4" x14ac:dyDescent="0.3">
      <c r="A50704">
        <v>887321</v>
      </c>
      <c r="B50704">
        <v>887170</v>
      </c>
      <c r="C50704">
        <v>2</v>
      </c>
      <c r="D50704" s="1" t="s">
        <v>50704</v>
      </c>
    </row>
    <row r="50705" spans="1:4" x14ac:dyDescent="0.3">
      <c r="A50705">
        <v>887326</v>
      </c>
      <c r="B50705">
        <v>887300</v>
      </c>
      <c r="C50705">
        <v>0</v>
      </c>
      <c r="D50705" s="1" t="s">
        <v>50705</v>
      </c>
    </row>
    <row r="50706" spans="1:4" x14ac:dyDescent="0.3">
      <c r="A50706">
        <v>887329</v>
      </c>
      <c r="B50706">
        <v>886710</v>
      </c>
      <c r="C50706">
        <v>0</v>
      </c>
      <c r="D50706" s="1" t="s">
        <v>50706</v>
      </c>
    </row>
    <row r="50707" spans="1:4" x14ac:dyDescent="0.3">
      <c r="A50707">
        <v>887341</v>
      </c>
      <c r="B50707">
        <v>887170</v>
      </c>
      <c r="C50707">
        <v>2</v>
      </c>
      <c r="D50707" s="1" t="s">
        <v>50707</v>
      </c>
    </row>
    <row r="50708" spans="1:4" x14ac:dyDescent="0.3">
      <c r="A50708">
        <v>887356</v>
      </c>
      <c r="B50708">
        <v>887340</v>
      </c>
      <c r="C50708">
        <v>0</v>
      </c>
      <c r="D50708" s="1" t="s">
        <v>50708</v>
      </c>
    </row>
    <row r="50709" spans="1:4" x14ac:dyDescent="0.3">
      <c r="A50709">
        <v>887358</v>
      </c>
      <c r="B50709">
        <v>887340</v>
      </c>
      <c r="C50709">
        <v>6</v>
      </c>
      <c r="D50709" s="1" t="s">
        <v>50709</v>
      </c>
    </row>
    <row r="50710" spans="1:4" x14ac:dyDescent="0.3">
      <c r="A50710">
        <v>887372</v>
      </c>
      <c r="B50710">
        <v>886810</v>
      </c>
      <c r="C50710">
        <v>0</v>
      </c>
      <c r="D50710" s="1" t="s">
        <v>50710</v>
      </c>
    </row>
    <row r="50711" spans="1:4" x14ac:dyDescent="0.3">
      <c r="A50711">
        <v>887387</v>
      </c>
      <c r="B50711">
        <v>887370</v>
      </c>
      <c r="C50711">
        <v>23</v>
      </c>
      <c r="D50711" s="1" t="s">
        <v>50711</v>
      </c>
    </row>
    <row r="50712" spans="1:4" x14ac:dyDescent="0.3">
      <c r="A50712">
        <v>887414</v>
      </c>
      <c r="B50712">
        <v>887370</v>
      </c>
      <c r="C50712">
        <v>60</v>
      </c>
      <c r="D50712" s="1" t="s">
        <v>50712</v>
      </c>
    </row>
    <row r="50713" spans="1:4" x14ac:dyDescent="0.3">
      <c r="A50713">
        <v>887460</v>
      </c>
      <c r="B50713">
        <v>887180</v>
      </c>
      <c r="C50713">
        <v>1</v>
      </c>
      <c r="D50713" s="1" t="s">
        <v>50713</v>
      </c>
    </row>
    <row r="50714" spans="1:4" x14ac:dyDescent="0.3">
      <c r="A50714">
        <v>887483</v>
      </c>
      <c r="B50714">
        <v>887470</v>
      </c>
      <c r="C50714">
        <v>8</v>
      </c>
      <c r="D50714" s="1" t="s">
        <v>50714</v>
      </c>
    </row>
    <row r="50715" spans="1:4" x14ac:dyDescent="0.3">
      <c r="A50715">
        <v>887484</v>
      </c>
      <c r="B50715">
        <v>887470</v>
      </c>
      <c r="C50715">
        <v>0</v>
      </c>
      <c r="D50715" s="1" t="s">
        <v>50715</v>
      </c>
    </row>
    <row r="50716" spans="1:4" x14ac:dyDescent="0.3">
      <c r="A50716">
        <v>887488</v>
      </c>
      <c r="B50716">
        <v>770020</v>
      </c>
      <c r="C50716">
        <v>0</v>
      </c>
      <c r="D50716" s="1" t="s">
        <v>50716</v>
      </c>
    </row>
    <row r="50717" spans="1:4" x14ac:dyDescent="0.3">
      <c r="A50717">
        <v>887494</v>
      </c>
      <c r="B50717">
        <v>887430</v>
      </c>
      <c r="C50717">
        <v>1</v>
      </c>
      <c r="D50717" s="1" t="s">
        <v>50717</v>
      </c>
    </row>
    <row r="50718" spans="1:4" x14ac:dyDescent="0.3">
      <c r="A50718">
        <v>887499</v>
      </c>
      <c r="B50718">
        <v>887470</v>
      </c>
      <c r="C50718">
        <v>0</v>
      </c>
      <c r="D50718" s="1" t="s">
        <v>50718</v>
      </c>
    </row>
    <row r="50719" spans="1:4" x14ac:dyDescent="0.3">
      <c r="A50719">
        <v>887510</v>
      </c>
      <c r="B50719">
        <v>880760</v>
      </c>
      <c r="C50719">
        <v>0</v>
      </c>
      <c r="D50719" s="1" t="s">
        <v>50719</v>
      </c>
    </row>
    <row r="50720" spans="1:4" x14ac:dyDescent="0.3">
      <c r="A50720">
        <v>887606</v>
      </c>
      <c r="B50720">
        <v>879930</v>
      </c>
      <c r="C50720">
        <v>0</v>
      </c>
      <c r="D50720" s="1" t="s">
        <v>50720</v>
      </c>
    </row>
    <row r="50721" spans="1:4" x14ac:dyDescent="0.3">
      <c r="A50721">
        <v>887622</v>
      </c>
      <c r="B50721">
        <v>887590</v>
      </c>
      <c r="C50721">
        <v>2</v>
      </c>
      <c r="D50721" s="1" t="s">
        <v>50721</v>
      </c>
    </row>
    <row r="50722" spans="1:4" x14ac:dyDescent="0.3">
      <c r="A50722">
        <v>887623</v>
      </c>
      <c r="B50722">
        <v>887590</v>
      </c>
      <c r="C50722">
        <v>24</v>
      </c>
      <c r="D50722" s="1" t="s">
        <v>50722</v>
      </c>
    </row>
    <row r="50723" spans="1:4" x14ac:dyDescent="0.3">
      <c r="A50723">
        <v>887624</v>
      </c>
      <c r="B50723">
        <v>887590</v>
      </c>
      <c r="C50723">
        <v>1</v>
      </c>
      <c r="D50723" s="1" t="s">
        <v>50723</v>
      </c>
    </row>
    <row r="50724" spans="1:4" x14ac:dyDescent="0.3">
      <c r="A50724">
        <v>887641</v>
      </c>
      <c r="B50724">
        <v>887370</v>
      </c>
      <c r="C50724">
        <v>6</v>
      </c>
      <c r="D50724" s="1" t="s">
        <v>50724</v>
      </c>
    </row>
    <row r="50725" spans="1:4" x14ac:dyDescent="0.3">
      <c r="A50725">
        <v>887659</v>
      </c>
      <c r="B50725">
        <v>886680</v>
      </c>
      <c r="C50725">
        <v>4</v>
      </c>
      <c r="D50725" s="1" t="s">
        <v>50725</v>
      </c>
    </row>
    <row r="50726" spans="1:4" x14ac:dyDescent="0.3">
      <c r="A50726">
        <v>887671</v>
      </c>
      <c r="B50726">
        <v>886330</v>
      </c>
      <c r="C50726">
        <v>2</v>
      </c>
      <c r="D50726" s="1" t="s">
        <v>50726</v>
      </c>
    </row>
    <row r="50727" spans="1:4" x14ac:dyDescent="0.3">
      <c r="A50727">
        <v>887673</v>
      </c>
      <c r="B50727">
        <v>886680</v>
      </c>
      <c r="C50727">
        <v>2</v>
      </c>
      <c r="D50727" s="1" t="s">
        <v>50727</v>
      </c>
    </row>
    <row r="50728" spans="1:4" x14ac:dyDescent="0.3">
      <c r="A50728">
        <v>887686</v>
      </c>
      <c r="B50728">
        <v>828560</v>
      </c>
      <c r="C50728">
        <v>1</v>
      </c>
      <c r="D50728" s="1" t="s">
        <v>50728</v>
      </c>
    </row>
    <row r="50729" spans="1:4" x14ac:dyDescent="0.3">
      <c r="A50729">
        <v>887701</v>
      </c>
      <c r="B50729">
        <v>433630</v>
      </c>
      <c r="C50729">
        <v>3</v>
      </c>
      <c r="D50729" s="1" t="s">
        <v>50729</v>
      </c>
    </row>
    <row r="50730" spans="1:4" x14ac:dyDescent="0.3">
      <c r="A50730">
        <v>887711</v>
      </c>
      <c r="B50730">
        <v>887050</v>
      </c>
      <c r="C50730">
        <v>0</v>
      </c>
      <c r="D50730" s="1" t="s">
        <v>50730</v>
      </c>
    </row>
    <row r="50731" spans="1:4" x14ac:dyDescent="0.3">
      <c r="A50731">
        <v>887745</v>
      </c>
      <c r="B50731">
        <v>801940</v>
      </c>
      <c r="C50731">
        <v>7</v>
      </c>
      <c r="D50731" s="1" t="s">
        <v>50731</v>
      </c>
    </row>
    <row r="50732" spans="1:4" x14ac:dyDescent="0.3">
      <c r="A50732">
        <v>887756</v>
      </c>
      <c r="B50732">
        <v>886680</v>
      </c>
      <c r="C50732">
        <v>4</v>
      </c>
      <c r="D50732" s="1" t="s">
        <v>50732</v>
      </c>
    </row>
    <row r="50733" spans="1:4" x14ac:dyDescent="0.3">
      <c r="A50733">
        <v>887780</v>
      </c>
      <c r="B50733">
        <v>885270</v>
      </c>
      <c r="C50733">
        <v>7</v>
      </c>
      <c r="D50733" s="1" t="s">
        <v>50733</v>
      </c>
    </row>
    <row r="50734" spans="1:4" x14ac:dyDescent="0.3">
      <c r="A50734">
        <v>887800</v>
      </c>
      <c r="B50734">
        <v>886680</v>
      </c>
      <c r="C50734">
        <v>0</v>
      </c>
      <c r="D50734" s="1" t="s">
        <v>50734</v>
      </c>
    </row>
    <row r="50735" spans="1:4" x14ac:dyDescent="0.3">
      <c r="A50735">
        <v>887826</v>
      </c>
      <c r="B50735">
        <v>808140</v>
      </c>
      <c r="C50735">
        <v>1</v>
      </c>
      <c r="D50735" s="1" t="s">
        <v>50735</v>
      </c>
    </row>
    <row r="50736" spans="1:4" x14ac:dyDescent="0.3">
      <c r="A50736">
        <v>887833</v>
      </c>
      <c r="B50736">
        <v>24730</v>
      </c>
      <c r="C50736">
        <v>0</v>
      </c>
      <c r="D50736" s="1" t="s">
        <v>50736</v>
      </c>
    </row>
    <row r="50737" spans="1:4" x14ac:dyDescent="0.3">
      <c r="A50737">
        <v>887854</v>
      </c>
      <c r="B50737">
        <v>887140</v>
      </c>
      <c r="C50737">
        <v>0</v>
      </c>
      <c r="D50737" s="1" t="s">
        <v>50737</v>
      </c>
    </row>
    <row r="50738" spans="1:4" x14ac:dyDescent="0.3">
      <c r="A50738">
        <v>887861</v>
      </c>
      <c r="B50738">
        <v>887830</v>
      </c>
      <c r="C50738">
        <v>6</v>
      </c>
      <c r="D50738" s="1" t="s">
        <v>50738</v>
      </c>
    </row>
    <row r="50739" spans="1:4" x14ac:dyDescent="0.3">
      <c r="A50739">
        <v>887874</v>
      </c>
      <c r="B50739">
        <v>51130</v>
      </c>
      <c r="C50739">
        <v>2</v>
      </c>
      <c r="D50739" s="1" t="s">
        <v>50739</v>
      </c>
    </row>
    <row r="50740" spans="1:4" x14ac:dyDescent="0.3">
      <c r="A50740">
        <v>887876</v>
      </c>
      <c r="B50740">
        <v>887600</v>
      </c>
      <c r="C50740">
        <v>0</v>
      </c>
      <c r="D50740" s="1" t="s">
        <v>50740</v>
      </c>
    </row>
    <row r="50741" spans="1:4" x14ac:dyDescent="0.3">
      <c r="A50741">
        <v>887892</v>
      </c>
      <c r="B50741">
        <v>887870</v>
      </c>
      <c r="C50741">
        <v>9</v>
      </c>
      <c r="D50741" s="1" t="s">
        <v>50741</v>
      </c>
    </row>
    <row r="50742" spans="1:4" x14ac:dyDescent="0.3">
      <c r="A50742">
        <v>887895</v>
      </c>
      <c r="B50742">
        <v>887870</v>
      </c>
      <c r="C50742">
        <v>2</v>
      </c>
      <c r="D50742" s="1" t="s">
        <v>50742</v>
      </c>
    </row>
    <row r="50743" spans="1:4" x14ac:dyDescent="0.3">
      <c r="A50743">
        <v>887899</v>
      </c>
      <c r="B50743">
        <v>887870</v>
      </c>
      <c r="C50743">
        <v>2</v>
      </c>
      <c r="D50743" s="1" t="s">
        <v>50743</v>
      </c>
    </row>
    <row r="50744" spans="1:4" x14ac:dyDescent="0.3">
      <c r="A50744">
        <v>887904</v>
      </c>
      <c r="B50744">
        <v>887870</v>
      </c>
      <c r="C50744">
        <v>0</v>
      </c>
      <c r="D50744" s="1" t="s">
        <v>50744</v>
      </c>
    </row>
    <row r="50745" spans="1:4" x14ac:dyDescent="0.3">
      <c r="A50745">
        <v>887918</v>
      </c>
      <c r="B50745">
        <v>879530</v>
      </c>
      <c r="C50745">
        <v>-1</v>
      </c>
      <c r="D50745" s="1" t="s">
        <v>50745</v>
      </c>
    </row>
    <row r="50746" spans="1:4" x14ac:dyDescent="0.3">
      <c r="A50746">
        <v>887940</v>
      </c>
      <c r="B50746">
        <v>887870</v>
      </c>
      <c r="C50746">
        <v>-1</v>
      </c>
      <c r="D50746" s="1" t="s">
        <v>50746</v>
      </c>
    </row>
    <row r="50747" spans="1:4" x14ac:dyDescent="0.3">
      <c r="A50747">
        <v>887994</v>
      </c>
      <c r="B50747">
        <v>887960</v>
      </c>
      <c r="C50747">
        <v>1</v>
      </c>
      <c r="D50747" s="1" t="s">
        <v>50747</v>
      </c>
    </row>
    <row r="50748" spans="1:4" x14ac:dyDescent="0.3">
      <c r="A50748">
        <v>888025</v>
      </c>
      <c r="B50748">
        <v>887720</v>
      </c>
      <c r="C50748">
        <v>1</v>
      </c>
      <c r="D50748" s="1" t="s">
        <v>50748</v>
      </c>
    </row>
    <row r="50749" spans="1:4" x14ac:dyDescent="0.3">
      <c r="A50749">
        <v>888059</v>
      </c>
      <c r="B50749">
        <v>882070</v>
      </c>
      <c r="C50749">
        <v>109</v>
      </c>
      <c r="D50749" s="1" t="s">
        <v>50749</v>
      </c>
    </row>
    <row r="50750" spans="1:4" x14ac:dyDescent="0.3">
      <c r="A50750">
        <v>888061</v>
      </c>
      <c r="B50750">
        <v>433630</v>
      </c>
      <c r="C50750">
        <v>2</v>
      </c>
      <c r="D50750" s="1" t="s">
        <v>50750</v>
      </c>
    </row>
    <row r="50751" spans="1:4" x14ac:dyDescent="0.3">
      <c r="A50751">
        <v>888095</v>
      </c>
      <c r="B50751">
        <v>887870</v>
      </c>
      <c r="C50751">
        <v>3</v>
      </c>
      <c r="D50751" s="1" t="s">
        <v>50751</v>
      </c>
    </row>
    <row r="50752" spans="1:4" x14ac:dyDescent="0.3">
      <c r="A50752">
        <v>888101</v>
      </c>
      <c r="B50752">
        <v>886810</v>
      </c>
      <c r="C50752">
        <v>8</v>
      </c>
      <c r="D50752" s="1" t="s">
        <v>50752</v>
      </c>
    </row>
    <row r="50753" spans="1:4" x14ac:dyDescent="0.3">
      <c r="A50753">
        <v>888102</v>
      </c>
      <c r="B50753">
        <v>888020</v>
      </c>
      <c r="C50753">
        <v>7</v>
      </c>
      <c r="D50753" s="1" t="s">
        <v>50753</v>
      </c>
    </row>
    <row r="50754" spans="1:4" x14ac:dyDescent="0.3">
      <c r="A50754">
        <v>888113</v>
      </c>
      <c r="B50754">
        <v>888080</v>
      </c>
      <c r="C50754">
        <v>30</v>
      </c>
      <c r="D50754" s="1" t="s">
        <v>50754</v>
      </c>
    </row>
    <row r="50755" spans="1:4" x14ac:dyDescent="0.3">
      <c r="A50755">
        <v>888116</v>
      </c>
      <c r="B50755">
        <v>888100</v>
      </c>
      <c r="C50755">
        <v>7</v>
      </c>
      <c r="D50755" s="1" t="s">
        <v>50755</v>
      </c>
    </row>
    <row r="50756" spans="1:4" x14ac:dyDescent="0.3">
      <c r="A50756">
        <v>888117</v>
      </c>
      <c r="B50756">
        <v>888100</v>
      </c>
      <c r="C50756">
        <v>8</v>
      </c>
      <c r="D50756" s="1" t="s">
        <v>50756</v>
      </c>
    </row>
    <row r="50757" spans="1:4" x14ac:dyDescent="0.3">
      <c r="A50757">
        <v>888119</v>
      </c>
      <c r="B50757">
        <v>888100</v>
      </c>
      <c r="C50757">
        <v>31</v>
      </c>
      <c r="D50757" s="1" t="s">
        <v>50757</v>
      </c>
    </row>
    <row r="50758" spans="1:4" x14ac:dyDescent="0.3">
      <c r="A50758">
        <v>888131</v>
      </c>
      <c r="B50758">
        <v>888000</v>
      </c>
      <c r="C50758">
        <v>2</v>
      </c>
      <c r="D50758" s="1" t="s">
        <v>50758</v>
      </c>
    </row>
    <row r="50759" spans="1:4" x14ac:dyDescent="0.3">
      <c r="A50759">
        <v>888150</v>
      </c>
      <c r="B50759">
        <v>888080</v>
      </c>
      <c r="C50759">
        <v>9</v>
      </c>
      <c r="D50759" s="1" t="s">
        <v>50759</v>
      </c>
    </row>
    <row r="50760" spans="1:4" x14ac:dyDescent="0.3">
      <c r="A50760">
        <v>888154</v>
      </c>
      <c r="B50760">
        <v>888080</v>
      </c>
      <c r="C50760">
        <v>2</v>
      </c>
      <c r="D50760" s="1" t="s">
        <v>50760</v>
      </c>
    </row>
    <row r="50761" spans="1:4" x14ac:dyDescent="0.3">
      <c r="A50761">
        <v>888155</v>
      </c>
      <c r="B50761">
        <v>888080</v>
      </c>
      <c r="C50761">
        <v>-1</v>
      </c>
      <c r="D50761" s="1" t="s">
        <v>50761</v>
      </c>
    </row>
    <row r="50762" spans="1:4" x14ac:dyDescent="0.3">
      <c r="A50762">
        <v>888157</v>
      </c>
      <c r="B50762">
        <v>888080</v>
      </c>
      <c r="C50762">
        <v>5</v>
      </c>
      <c r="D50762" s="1" t="s">
        <v>50762</v>
      </c>
    </row>
    <row r="50763" spans="1:4" x14ac:dyDescent="0.3">
      <c r="A50763">
        <v>888159</v>
      </c>
      <c r="B50763">
        <v>888100</v>
      </c>
      <c r="C50763">
        <v>6</v>
      </c>
      <c r="D50763" s="1" t="s">
        <v>50763</v>
      </c>
    </row>
    <row r="50764" spans="1:4" x14ac:dyDescent="0.3">
      <c r="A50764">
        <v>888163</v>
      </c>
      <c r="B50764">
        <v>888080</v>
      </c>
      <c r="C50764">
        <v>16</v>
      </c>
      <c r="D50764" s="1" t="s">
        <v>50764</v>
      </c>
    </row>
    <row r="50765" spans="1:4" x14ac:dyDescent="0.3">
      <c r="A50765">
        <v>888166</v>
      </c>
      <c r="B50765">
        <v>888080</v>
      </c>
      <c r="C50765">
        <v>13</v>
      </c>
      <c r="D50765" s="1" t="s">
        <v>50765</v>
      </c>
    </row>
    <row r="50766" spans="1:4" x14ac:dyDescent="0.3">
      <c r="A50766">
        <v>888170</v>
      </c>
      <c r="B50766">
        <v>887870</v>
      </c>
      <c r="C50766">
        <v>0</v>
      </c>
      <c r="D50766" s="1" t="s">
        <v>50766</v>
      </c>
    </row>
    <row r="50767" spans="1:4" x14ac:dyDescent="0.3">
      <c r="A50767">
        <v>888178</v>
      </c>
      <c r="B50767">
        <v>888080</v>
      </c>
      <c r="C50767">
        <v>4</v>
      </c>
      <c r="D50767" s="1" t="s">
        <v>50767</v>
      </c>
    </row>
    <row r="50768" spans="1:4" x14ac:dyDescent="0.3">
      <c r="A50768">
        <v>888213</v>
      </c>
      <c r="B50768">
        <v>888020</v>
      </c>
      <c r="C50768">
        <v>2</v>
      </c>
      <c r="D50768" s="1" t="s">
        <v>50768</v>
      </c>
    </row>
    <row r="50769" spans="1:4" x14ac:dyDescent="0.3">
      <c r="A50769">
        <v>888225</v>
      </c>
      <c r="B50769">
        <v>888080</v>
      </c>
      <c r="C50769">
        <v>8</v>
      </c>
      <c r="D50769" s="1" t="s">
        <v>50769</v>
      </c>
    </row>
    <row r="50770" spans="1:4" x14ac:dyDescent="0.3">
      <c r="A50770">
        <v>888231</v>
      </c>
      <c r="B50770">
        <v>888080</v>
      </c>
      <c r="C50770">
        <v>2</v>
      </c>
      <c r="D50770" s="1" t="s">
        <v>50770</v>
      </c>
    </row>
    <row r="50771" spans="1:4" x14ac:dyDescent="0.3">
      <c r="A50771">
        <v>888292</v>
      </c>
      <c r="B50771">
        <v>888020</v>
      </c>
      <c r="C50771">
        <v>2</v>
      </c>
      <c r="D50771" s="1" t="s">
        <v>50771</v>
      </c>
    </row>
    <row r="50772" spans="1:4" x14ac:dyDescent="0.3">
      <c r="A50772">
        <v>888311</v>
      </c>
      <c r="B50772">
        <v>888280</v>
      </c>
      <c r="C50772">
        <v>9</v>
      </c>
      <c r="D50772" s="1" t="s">
        <v>50772</v>
      </c>
    </row>
    <row r="50773" spans="1:4" x14ac:dyDescent="0.3">
      <c r="A50773">
        <v>888314</v>
      </c>
      <c r="B50773">
        <v>888280</v>
      </c>
      <c r="C50773">
        <v>3</v>
      </c>
      <c r="D50773" s="1" t="s">
        <v>50773</v>
      </c>
    </row>
    <row r="50774" spans="1:4" x14ac:dyDescent="0.3">
      <c r="A50774">
        <v>888315</v>
      </c>
      <c r="B50774">
        <v>888280</v>
      </c>
      <c r="C50774">
        <v>0</v>
      </c>
      <c r="D50774" s="1" t="s">
        <v>50774</v>
      </c>
    </row>
    <row r="50775" spans="1:4" x14ac:dyDescent="0.3">
      <c r="A50775">
        <v>888320</v>
      </c>
      <c r="B50775">
        <v>888280</v>
      </c>
      <c r="C50775">
        <v>1</v>
      </c>
      <c r="D50775" s="1" t="s">
        <v>50775</v>
      </c>
    </row>
    <row r="50776" spans="1:4" x14ac:dyDescent="0.3">
      <c r="A50776">
        <v>888321</v>
      </c>
      <c r="B50776">
        <v>888280</v>
      </c>
      <c r="C50776">
        <v>1</v>
      </c>
      <c r="D50776" s="1" t="s">
        <v>50776</v>
      </c>
    </row>
    <row r="50777" spans="1:4" x14ac:dyDescent="0.3">
      <c r="A50777">
        <v>888322</v>
      </c>
      <c r="B50777">
        <v>888280</v>
      </c>
      <c r="C50777">
        <v>0</v>
      </c>
      <c r="D50777" s="1" t="s">
        <v>50777</v>
      </c>
    </row>
    <row r="50778" spans="1:4" x14ac:dyDescent="0.3">
      <c r="A50778">
        <v>888328</v>
      </c>
      <c r="B50778">
        <v>888280</v>
      </c>
      <c r="C50778">
        <v>4</v>
      </c>
      <c r="D50778" s="1" t="s">
        <v>50778</v>
      </c>
    </row>
    <row r="50779" spans="1:4" x14ac:dyDescent="0.3">
      <c r="A50779">
        <v>888351</v>
      </c>
      <c r="B50779">
        <v>888080</v>
      </c>
      <c r="C50779">
        <v>1</v>
      </c>
      <c r="D50779" s="1" t="s">
        <v>50779</v>
      </c>
    </row>
    <row r="50780" spans="1:4" x14ac:dyDescent="0.3">
      <c r="A50780">
        <v>888393</v>
      </c>
      <c r="B50780">
        <v>888360</v>
      </c>
      <c r="C50780">
        <v>2</v>
      </c>
      <c r="D50780" s="1" t="s">
        <v>50780</v>
      </c>
    </row>
    <row r="50781" spans="1:4" x14ac:dyDescent="0.3">
      <c r="A50781">
        <v>888408</v>
      </c>
      <c r="B50781">
        <v>888080</v>
      </c>
      <c r="C50781">
        <v>3</v>
      </c>
      <c r="D50781" s="1" t="s">
        <v>50781</v>
      </c>
    </row>
    <row r="50782" spans="1:4" x14ac:dyDescent="0.3">
      <c r="A50782">
        <v>888440</v>
      </c>
      <c r="B50782">
        <v>888020</v>
      </c>
      <c r="C50782">
        <v>1</v>
      </c>
      <c r="D50782" s="1" t="s">
        <v>50782</v>
      </c>
    </row>
    <row r="50783" spans="1:4" x14ac:dyDescent="0.3">
      <c r="A50783">
        <v>888448</v>
      </c>
      <c r="B50783">
        <v>888390</v>
      </c>
      <c r="C50783">
        <v>5</v>
      </c>
      <c r="D50783" s="1" t="s">
        <v>50783</v>
      </c>
    </row>
    <row r="50784" spans="1:4" x14ac:dyDescent="0.3">
      <c r="A50784">
        <v>888480</v>
      </c>
      <c r="B50784">
        <v>886020</v>
      </c>
      <c r="C50784">
        <v>3</v>
      </c>
      <c r="D50784" s="1" t="s">
        <v>50784</v>
      </c>
    </row>
    <row r="50785" spans="1:4" x14ac:dyDescent="0.3">
      <c r="A50785">
        <v>888488</v>
      </c>
      <c r="B50785">
        <v>888470</v>
      </c>
      <c r="C50785">
        <v>1</v>
      </c>
      <c r="D50785" s="1" t="s">
        <v>50785</v>
      </c>
    </row>
    <row r="50786" spans="1:4" x14ac:dyDescent="0.3">
      <c r="A50786">
        <v>888491</v>
      </c>
      <c r="B50786">
        <v>888280</v>
      </c>
      <c r="C50786">
        <v>5</v>
      </c>
      <c r="D50786" s="1" t="s">
        <v>50786</v>
      </c>
    </row>
    <row r="50787" spans="1:4" x14ac:dyDescent="0.3">
      <c r="A50787">
        <v>888551</v>
      </c>
      <c r="B50787">
        <v>868510</v>
      </c>
      <c r="C50787">
        <v>10</v>
      </c>
      <c r="D50787" s="1" t="s">
        <v>50787</v>
      </c>
    </row>
    <row r="50788" spans="1:4" x14ac:dyDescent="0.3">
      <c r="A50788">
        <v>888564</v>
      </c>
      <c r="B50788">
        <v>888080</v>
      </c>
      <c r="C50788">
        <v>1</v>
      </c>
      <c r="D50788" s="1" t="s">
        <v>50788</v>
      </c>
    </row>
    <row r="50789" spans="1:4" x14ac:dyDescent="0.3">
      <c r="A50789">
        <v>888583</v>
      </c>
      <c r="B50789">
        <v>853270</v>
      </c>
      <c r="C50789">
        <v>4</v>
      </c>
      <c r="D50789" s="1" t="s">
        <v>50789</v>
      </c>
    </row>
    <row r="50790" spans="1:4" x14ac:dyDescent="0.3">
      <c r="A50790">
        <v>888588</v>
      </c>
      <c r="B50790">
        <v>888080</v>
      </c>
      <c r="C50790">
        <v>1</v>
      </c>
      <c r="D50790" s="1" t="s">
        <v>50790</v>
      </c>
    </row>
    <row r="50791" spans="1:4" x14ac:dyDescent="0.3">
      <c r="A50791">
        <v>888591</v>
      </c>
      <c r="B50791">
        <v>888550</v>
      </c>
      <c r="C50791">
        <v>8</v>
      </c>
      <c r="D50791" s="1" t="s">
        <v>50791</v>
      </c>
    </row>
    <row r="50792" spans="1:4" x14ac:dyDescent="0.3">
      <c r="A50792">
        <v>888594</v>
      </c>
      <c r="B50792">
        <v>888390</v>
      </c>
      <c r="C50792">
        <v>1</v>
      </c>
      <c r="D50792" s="1" t="s">
        <v>50792</v>
      </c>
    </row>
    <row r="50793" spans="1:4" x14ac:dyDescent="0.3">
      <c r="A50793">
        <v>888660</v>
      </c>
      <c r="B50793">
        <v>888550</v>
      </c>
      <c r="C50793">
        <v>1</v>
      </c>
      <c r="D50793" s="1" t="s">
        <v>50793</v>
      </c>
    </row>
    <row r="50794" spans="1:4" x14ac:dyDescent="0.3">
      <c r="A50794">
        <v>888716</v>
      </c>
      <c r="B50794">
        <v>888500</v>
      </c>
      <c r="C50794">
        <v>4</v>
      </c>
      <c r="D50794" s="1" t="s">
        <v>50794</v>
      </c>
    </row>
    <row r="50795" spans="1:4" x14ac:dyDescent="0.3">
      <c r="A50795">
        <v>888768</v>
      </c>
      <c r="B50795">
        <v>885740</v>
      </c>
      <c r="C50795">
        <v>8</v>
      </c>
      <c r="D50795" s="1" t="s">
        <v>50795</v>
      </c>
    </row>
    <row r="50796" spans="1:4" x14ac:dyDescent="0.3">
      <c r="A50796">
        <v>888778</v>
      </c>
      <c r="B50796">
        <v>888550</v>
      </c>
      <c r="C50796">
        <v>1</v>
      </c>
      <c r="D50796" s="1" t="s">
        <v>50796</v>
      </c>
    </row>
    <row r="50797" spans="1:4" x14ac:dyDescent="0.3">
      <c r="A50797">
        <v>888781</v>
      </c>
      <c r="B50797">
        <v>443830</v>
      </c>
      <c r="C50797">
        <v>0</v>
      </c>
      <c r="D50797" s="1" t="s">
        <v>50797</v>
      </c>
    </row>
    <row r="50798" spans="1:4" x14ac:dyDescent="0.3">
      <c r="A50798">
        <v>888788</v>
      </c>
      <c r="B50798">
        <v>888750</v>
      </c>
      <c r="C50798">
        <v>1</v>
      </c>
      <c r="D50798" s="1" t="s">
        <v>50798</v>
      </c>
    </row>
    <row r="50799" spans="1:4" x14ac:dyDescent="0.3">
      <c r="A50799">
        <v>888797</v>
      </c>
      <c r="B50799">
        <v>888750</v>
      </c>
      <c r="C50799">
        <v>2</v>
      </c>
      <c r="D50799" s="1" t="s">
        <v>50799</v>
      </c>
    </row>
    <row r="50800" spans="1:4" x14ac:dyDescent="0.3">
      <c r="A50800">
        <v>888805</v>
      </c>
      <c r="B50800">
        <v>888750</v>
      </c>
      <c r="C50800">
        <v>8</v>
      </c>
      <c r="D50800" s="1" t="s">
        <v>50800</v>
      </c>
    </row>
    <row r="50801" spans="1:4" x14ac:dyDescent="0.3">
      <c r="A50801">
        <v>888817</v>
      </c>
      <c r="B50801">
        <v>888770</v>
      </c>
      <c r="C50801">
        <v>5</v>
      </c>
      <c r="D50801" s="1" t="s">
        <v>50801</v>
      </c>
    </row>
    <row r="50802" spans="1:4" x14ac:dyDescent="0.3">
      <c r="A50802">
        <v>888822</v>
      </c>
      <c r="B50802">
        <v>888800</v>
      </c>
      <c r="C50802">
        <v>1</v>
      </c>
      <c r="D50802" s="1" t="s">
        <v>50802</v>
      </c>
    </row>
    <row r="50803" spans="1:4" x14ac:dyDescent="0.3">
      <c r="A50803">
        <v>888835</v>
      </c>
      <c r="B50803">
        <v>888800</v>
      </c>
      <c r="C50803">
        <v>1</v>
      </c>
      <c r="D50803" s="1" t="s">
        <v>50803</v>
      </c>
    </row>
    <row r="50804" spans="1:4" x14ac:dyDescent="0.3">
      <c r="A50804">
        <v>888867</v>
      </c>
      <c r="B50804">
        <v>888800</v>
      </c>
      <c r="C50804">
        <v>8</v>
      </c>
      <c r="D50804" s="1" t="s">
        <v>50804</v>
      </c>
    </row>
    <row r="50805" spans="1:4" x14ac:dyDescent="0.3">
      <c r="A50805">
        <v>888881</v>
      </c>
      <c r="B50805">
        <v>888850</v>
      </c>
      <c r="C50805">
        <v>-1</v>
      </c>
      <c r="D50805" s="1" t="s">
        <v>50805</v>
      </c>
    </row>
    <row r="50806" spans="1:4" x14ac:dyDescent="0.3">
      <c r="A50806">
        <v>888923</v>
      </c>
      <c r="B50806">
        <v>888080</v>
      </c>
      <c r="C50806">
        <v>2</v>
      </c>
      <c r="D50806" s="1" t="s">
        <v>50806</v>
      </c>
    </row>
    <row r="50807" spans="1:4" x14ac:dyDescent="0.3">
      <c r="A50807">
        <v>888970</v>
      </c>
      <c r="B50807">
        <v>888900</v>
      </c>
      <c r="C50807">
        <v>2</v>
      </c>
      <c r="D50807" s="1" t="s">
        <v>50807</v>
      </c>
    </row>
    <row r="50808" spans="1:4" x14ac:dyDescent="0.3">
      <c r="A50808">
        <v>888975</v>
      </c>
      <c r="B50808">
        <v>888900</v>
      </c>
      <c r="C50808">
        <v>2</v>
      </c>
      <c r="D50808" s="1" t="s">
        <v>50808</v>
      </c>
    </row>
    <row r="50809" spans="1:4" x14ac:dyDescent="0.3">
      <c r="A50809">
        <v>888981</v>
      </c>
      <c r="B50809">
        <v>884350</v>
      </c>
      <c r="C50809">
        <v>2</v>
      </c>
      <c r="D50809" s="1" t="s">
        <v>50809</v>
      </c>
    </row>
    <row r="50810" spans="1:4" x14ac:dyDescent="0.3">
      <c r="A50810">
        <v>888983</v>
      </c>
      <c r="B50810">
        <v>888390</v>
      </c>
      <c r="C50810">
        <v>3</v>
      </c>
      <c r="D50810" s="1" t="s">
        <v>50810</v>
      </c>
    </row>
    <row r="50811" spans="1:4" x14ac:dyDescent="0.3">
      <c r="A50811">
        <v>888984</v>
      </c>
      <c r="B50811">
        <v>227710</v>
      </c>
      <c r="C50811">
        <v>1</v>
      </c>
      <c r="D50811" s="1" t="s">
        <v>50811</v>
      </c>
    </row>
    <row r="50812" spans="1:4" x14ac:dyDescent="0.3">
      <c r="A50812">
        <v>889030</v>
      </c>
      <c r="B50812">
        <v>749760</v>
      </c>
      <c r="C50812">
        <v>0</v>
      </c>
      <c r="D50812" s="1" t="s">
        <v>50812</v>
      </c>
    </row>
    <row r="50813" spans="1:4" x14ac:dyDescent="0.3">
      <c r="A50813">
        <v>889053</v>
      </c>
      <c r="B50813">
        <v>888080</v>
      </c>
      <c r="C50813">
        <v>1</v>
      </c>
      <c r="D50813" s="1" t="s">
        <v>50813</v>
      </c>
    </row>
    <row r="50814" spans="1:4" x14ac:dyDescent="0.3">
      <c r="A50814">
        <v>889093</v>
      </c>
      <c r="B50814">
        <v>888850</v>
      </c>
      <c r="C50814">
        <v>2</v>
      </c>
      <c r="D50814" s="1" t="s">
        <v>50814</v>
      </c>
    </row>
    <row r="50815" spans="1:4" x14ac:dyDescent="0.3">
      <c r="A50815">
        <v>889094</v>
      </c>
      <c r="B50815">
        <v>888080</v>
      </c>
      <c r="C50815">
        <v>1</v>
      </c>
      <c r="D50815" s="1" t="s">
        <v>50815</v>
      </c>
    </row>
    <row r="50816" spans="1:4" x14ac:dyDescent="0.3">
      <c r="A50816">
        <v>889123</v>
      </c>
      <c r="B50816">
        <v>868850</v>
      </c>
      <c r="C50816">
        <v>0</v>
      </c>
      <c r="D50816" s="1" t="s">
        <v>50816</v>
      </c>
    </row>
    <row r="50817" spans="1:4" x14ac:dyDescent="0.3">
      <c r="A50817">
        <v>889136</v>
      </c>
      <c r="B50817">
        <v>889100</v>
      </c>
      <c r="C50817">
        <v>10</v>
      </c>
      <c r="D50817" s="1" t="s">
        <v>50817</v>
      </c>
    </row>
    <row r="50818" spans="1:4" x14ac:dyDescent="0.3">
      <c r="A50818">
        <v>889141</v>
      </c>
      <c r="B50818">
        <v>672110</v>
      </c>
      <c r="C50818">
        <v>0</v>
      </c>
      <c r="D50818" s="1" t="s">
        <v>50818</v>
      </c>
    </row>
    <row r="50819" spans="1:4" x14ac:dyDescent="0.3">
      <c r="A50819">
        <v>889156</v>
      </c>
      <c r="B50819">
        <v>888810</v>
      </c>
      <c r="C50819">
        <v>0</v>
      </c>
      <c r="D50819" s="1" t="s">
        <v>50819</v>
      </c>
    </row>
    <row r="50820" spans="1:4" x14ac:dyDescent="0.3">
      <c r="A50820">
        <v>889157</v>
      </c>
      <c r="B50820">
        <v>886060</v>
      </c>
      <c r="C50820">
        <v>2</v>
      </c>
      <c r="D50820" s="1" t="s">
        <v>50820</v>
      </c>
    </row>
    <row r="50821" spans="1:4" x14ac:dyDescent="0.3">
      <c r="A50821">
        <v>889171</v>
      </c>
      <c r="B50821">
        <v>889160</v>
      </c>
      <c r="C50821">
        <v>55</v>
      </c>
      <c r="D50821" s="1" t="s">
        <v>50821</v>
      </c>
    </row>
    <row r="50822" spans="1:4" x14ac:dyDescent="0.3">
      <c r="A50822">
        <v>889172</v>
      </c>
      <c r="B50822">
        <v>889160</v>
      </c>
      <c r="C50822">
        <v>3</v>
      </c>
      <c r="D50822" s="1" t="s">
        <v>50822</v>
      </c>
    </row>
    <row r="50823" spans="1:4" x14ac:dyDescent="0.3">
      <c r="A50823">
        <v>889174</v>
      </c>
      <c r="B50823">
        <v>889160</v>
      </c>
      <c r="C50823">
        <v>8</v>
      </c>
      <c r="D50823" s="1" t="s">
        <v>50823</v>
      </c>
    </row>
    <row r="50824" spans="1:4" x14ac:dyDescent="0.3">
      <c r="A50824">
        <v>889178</v>
      </c>
      <c r="B50824">
        <v>889160</v>
      </c>
      <c r="C50824">
        <v>121</v>
      </c>
      <c r="D50824" s="1" t="s">
        <v>50824</v>
      </c>
    </row>
    <row r="50825" spans="1:4" x14ac:dyDescent="0.3">
      <c r="A50825">
        <v>889185</v>
      </c>
      <c r="B50825">
        <v>889160</v>
      </c>
      <c r="C50825">
        <v>14</v>
      </c>
      <c r="D50825" s="1" t="s">
        <v>50825</v>
      </c>
    </row>
    <row r="50826" spans="1:4" x14ac:dyDescent="0.3">
      <c r="A50826">
        <v>889189</v>
      </c>
      <c r="B50826">
        <v>889100</v>
      </c>
      <c r="C50826">
        <v>6</v>
      </c>
      <c r="D50826" s="1" t="s">
        <v>50826</v>
      </c>
    </row>
    <row r="50827" spans="1:4" x14ac:dyDescent="0.3">
      <c r="A50827">
        <v>889201</v>
      </c>
      <c r="B50827">
        <v>889160</v>
      </c>
      <c r="C50827">
        <v>6</v>
      </c>
      <c r="D50827" s="1" t="s">
        <v>50827</v>
      </c>
    </row>
    <row r="50828" spans="1:4" x14ac:dyDescent="0.3">
      <c r="A50828">
        <v>889231</v>
      </c>
      <c r="B50828">
        <v>730880</v>
      </c>
      <c r="C50828">
        <v>0</v>
      </c>
      <c r="D50828" s="1" t="s">
        <v>50828</v>
      </c>
    </row>
    <row r="50829" spans="1:4" x14ac:dyDescent="0.3">
      <c r="A50829">
        <v>889232</v>
      </c>
      <c r="B50829">
        <v>888880</v>
      </c>
      <c r="C50829">
        <v>0</v>
      </c>
      <c r="D50829" s="1" t="s">
        <v>50829</v>
      </c>
    </row>
    <row r="50830" spans="1:4" x14ac:dyDescent="0.3">
      <c r="A50830">
        <v>889246</v>
      </c>
      <c r="B50830">
        <v>872380</v>
      </c>
      <c r="C50830">
        <v>7</v>
      </c>
      <c r="D50830" s="1" t="s">
        <v>50830</v>
      </c>
    </row>
    <row r="50831" spans="1:4" x14ac:dyDescent="0.3">
      <c r="A50831">
        <v>889280</v>
      </c>
      <c r="B50831">
        <v>889160</v>
      </c>
      <c r="C50831">
        <v>7</v>
      </c>
      <c r="D50831" s="1" t="s">
        <v>50831</v>
      </c>
    </row>
    <row r="50832" spans="1:4" x14ac:dyDescent="0.3">
      <c r="A50832">
        <v>889285</v>
      </c>
      <c r="B50832">
        <v>888080</v>
      </c>
      <c r="C50832">
        <v>2</v>
      </c>
      <c r="D50832" s="1" t="s">
        <v>50832</v>
      </c>
    </row>
    <row r="50833" spans="1:4" x14ac:dyDescent="0.3">
      <c r="A50833">
        <v>889320</v>
      </c>
      <c r="B50833">
        <v>889040</v>
      </c>
      <c r="C50833">
        <v>7</v>
      </c>
      <c r="D50833" s="1" t="s">
        <v>50833</v>
      </c>
    </row>
    <row r="50834" spans="1:4" x14ac:dyDescent="0.3">
      <c r="A50834">
        <v>889382</v>
      </c>
      <c r="B50834">
        <v>889310</v>
      </c>
      <c r="C50834">
        <v>-1</v>
      </c>
      <c r="D50834" s="1" t="s">
        <v>50834</v>
      </c>
    </row>
    <row r="50835" spans="1:4" x14ac:dyDescent="0.3">
      <c r="A50835">
        <v>889386</v>
      </c>
      <c r="B50835">
        <v>856690</v>
      </c>
      <c r="C50835">
        <v>1</v>
      </c>
      <c r="D50835" s="1" t="s">
        <v>50835</v>
      </c>
    </row>
    <row r="50836" spans="1:4" x14ac:dyDescent="0.3">
      <c r="A50836">
        <v>889392</v>
      </c>
      <c r="B50836">
        <v>889380</v>
      </c>
      <c r="C50836">
        <v>15</v>
      </c>
      <c r="D50836" s="1" t="s">
        <v>50836</v>
      </c>
    </row>
    <row r="50837" spans="1:4" x14ac:dyDescent="0.3">
      <c r="A50837">
        <v>889405</v>
      </c>
      <c r="B50837">
        <v>889380</v>
      </c>
      <c r="C50837">
        <v>119</v>
      </c>
      <c r="D50837" s="1" t="s">
        <v>50837</v>
      </c>
    </row>
    <row r="50838" spans="1:4" x14ac:dyDescent="0.3">
      <c r="A50838">
        <v>889437</v>
      </c>
      <c r="B50838">
        <v>889400</v>
      </c>
      <c r="C50838">
        <v>1</v>
      </c>
      <c r="D50838" s="1" t="s">
        <v>50838</v>
      </c>
    </row>
    <row r="50839" spans="1:4" x14ac:dyDescent="0.3">
      <c r="A50839">
        <v>889452</v>
      </c>
      <c r="B50839">
        <v>888500</v>
      </c>
      <c r="C50839">
        <v>6</v>
      </c>
      <c r="D50839" s="1" t="s">
        <v>50839</v>
      </c>
    </row>
    <row r="50840" spans="1:4" x14ac:dyDescent="0.3">
      <c r="A50840">
        <v>889454</v>
      </c>
      <c r="B50840">
        <v>889400</v>
      </c>
      <c r="C50840">
        <v>1</v>
      </c>
      <c r="D50840" s="1" t="s">
        <v>50840</v>
      </c>
    </row>
    <row r="50841" spans="1:4" x14ac:dyDescent="0.3">
      <c r="A50841">
        <v>889462</v>
      </c>
      <c r="B50841">
        <v>889450</v>
      </c>
      <c r="C50841">
        <v>5</v>
      </c>
      <c r="D50841" s="1" t="s">
        <v>50841</v>
      </c>
    </row>
    <row r="50842" spans="1:4" x14ac:dyDescent="0.3">
      <c r="A50842">
        <v>889471</v>
      </c>
      <c r="B50842">
        <v>889310</v>
      </c>
      <c r="C50842">
        <v>4</v>
      </c>
      <c r="D50842" s="1" t="s">
        <v>50842</v>
      </c>
    </row>
    <row r="50843" spans="1:4" x14ac:dyDescent="0.3">
      <c r="A50843">
        <v>889484</v>
      </c>
      <c r="B50843">
        <v>889450</v>
      </c>
      <c r="C50843">
        <v>2</v>
      </c>
      <c r="D50843" s="1" t="s">
        <v>50843</v>
      </c>
    </row>
    <row r="50844" spans="1:4" x14ac:dyDescent="0.3">
      <c r="A50844">
        <v>889486</v>
      </c>
      <c r="B50844">
        <v>865340</v>
      </c>
      <c r="C50844">
        <v>8</v>
      </c>
      <c r="D50844" s="1" t="s">
        <v>50844</v>
      </c>
    </row>
    <row r="50845" spans="1:4" x14ac:dyDescent="0.3">
      <c r="A50845">
        <v>889510</v>
      </c>
      <c r="B50845">
        <v>889160</v>
      </c>
      <c r="C50845">
        <v>6</v>
      </c>
      <c r="D50845" s="1" t="s">
        <v>50845</v>
      </c>
    </row>
    <row r="50846" spans="1:4" x14ac:dyDescent="0.3">
      <c r="A50846">
        <v>889512</v>
      </c>
      <c r="B50846">
        <v>889470</v>
      </c>
      <c r="C50846">
        <v>1</v>
      </c>
      <c r="D50846" s="1" t="s">
        <v>50846</v>
      </c>
    </row>
    <row r="50847" spans="1:4" x14ac:dyDescent="0.3">
      <c r="A50847">
        <v>889587</v>
      </c>
      <c r="B50847">
        <v>888390</v>
      </c>
      <c r="C50847">
        <v>0</v>
      </c>
      <c r="D50847" s="1" t="s">
        <v>50847</v>
      </c>
    </row>
    <row r="50848" spans="1:4" x14ac:dyDescent="0.3">
      <c r="A50848">
        <v>889593</v>
      </c>
      <c r="B50848">
        <v>857930</v>
      </c>
      <c r="C50848">
        <v>2</v>
      </c>
      <c r="D50848" s="1" t="s">
        <v>50848</v>
      </c>
    </row>
    <row r="50849" spans="1:4" x14ac:dyDescent="0.3">
      <c r="A50849">
        <v>889651</v>
      </c>
      <c r="B50849">
        <v>889380</v>
      </c>
      <c r="C50849">
        <v>28</v>
      </c>
      <c r="D50849" s="1" t="s">
        <v>50849</v>
      </c>
    </row>
    <row r="50850" spans="1:4" x14ac:dyDescent="0.3">
      <c r="A50850">
        <v>889697</v>
      </c>
      <c r="B50850">
        <v>889640</v>
      </c>
      <c r="C50850">
        <v>1</v>
      </c>
      <c r="D50850" s="1" t="s">
        <v>50850</v>
      </c>
    </row>
    <row r="50851" spans="1:4" x14ac:dyDescent="0.3">
      <c r="A50851">
        <v>889705</v>
      </c>
      <c r="B50851">
        <v>882870</v>
      </c>
      <c r="C50851">
        <v>0</v>
      </c>
      <c r="D50851" s="1" t="s">
        <v>50851</v>
      </c>
    </row>
    <row r="50852" spans="1:4" x14ac:dyDescent="0.3">
      <c r="A50852">
        <v>889743</v>
      </c>
      <c r="B50852">
        <v>888930</v>
      </c>
      <c r="C50852">
        <v>1</v>
      </c>
      <c r="D50852" s="1" t="s">
        <v>50852</v>
      </c>
    </row>
    <row r="50853" spans="1:4" x14ac:dyDescent="0.3">
      <c r="A50853">
        <v>889745</v>
      </c>
      <c r="B50853">
        <v>888390</v>
      </c>
      <c r="C50853">
        <v>0</v>
      </c>
      <c r="D50853" s="1" t="s">
        <v>50853</v>
      </c>
    </row>
    <row r="50854" spans="1:4" x14ac:dyDescent="0.3">
      <c r="A50854">
        <v>889773</v>
      </c>
      <c r="B50854">
        <v>864640</v>
      </c>
      <c r="C50854">
        <v>1</v>
      </c>
      <c r="D50854" s="1" t="s">
        <v>50854</v>
      </c>
    </row>
    <row r="50855" spans="1:4" x14ac:dyDescent="0.3">
      <c r="A50855">
        <v>889797</v>
      </c>
      <c r="B50855">
        <v>889770</v>
      </c>
      <c r="C50855">
        <v>5</v>
      </c>
      <c r="D50855" s="1" t="s">
        <v>50855</v>
      </c>
    </row>
    <row r="50856" spans="1:4" x14ac:dyDescent="0.3">
      <c r="A50856">
        <v>889799</v>
      </c>
      <c r="B50856">
        <v>887600</v>
      </c>
      <c r="C50856">
        <v>0</v>
      </c>
      <c r="D50856" s="1" t="s">
        <v>50856</v>
      </c>
    </row>
    <row r="50857" spans="1:4" x14ac:dyDescent="0.3">
      <c r="A50857">
        <v>889809</v>
      </c>
      <c r="B50857">
        <v>889770</v>
      </c>
      <c r="C50857">
        <v>6</v>
      </c>
      <c r="D50857" s="1" t="s">
        <v>50857</v>
      </c>
    </row>
    <row r="50858" spans="1:4" x14ac:dyDescent="0.3">
      <c r="A50858">
        <v>889888</v>
      </c>
      <c r="B50858">
        <v>887340</v>
      </c>
      <c r="C50858">
        <v>8</v>
      </c>
      <c r="D50858" s="1" t="s">
        <v>50858</v>
      </c>
    </row>
    <row r="50859" spans="1:4" x14ac:dyDescent="0.3">
      <c r="A50859">
        <v>889916</v>
      </c>
      <c r="B50859">
        <v>889900</v>
      </c>
      <c r="C50859">
        <v>29</v>
      </c>
      <c r="D50859" s="1" t="s">
        <v>50859</v>
      </c>
    </row>
    <row r="50860" spans="1:4" x14ac:dyDescent="0.3">
      <c r="A50860">
        <v>889919</v>
      </c>
      <c r="B50860">
        <v>889900</v>
      </c>
      <c r="C50860">
        <v>58</v>
      </c>
      <c r="D50860" s="1" t="s">
        <v>50860</v>
      </c>
    </row>
    <row r="50861" spans="1:4" x14ac:dyDescent="0.3">
      <c r="A50861">
        <v>889930</v>
      </c>
      <c r="B50861">
        <v>889920</v>
      </c>
      <c r="C50861">
        <v>3</v>
      </c>
      <c r="D50861" s="1" t="s">
        <v>50861</v>
      </c>
    </row>
    <row r="50862" spans="1:4" x14ac:dyDescent="0.3">
      <c r="A50862">
        <v>889936</v>
      </c>
      <c r="B50862">
        <v>889850</v>
      </c>
      <c r="C50862">
        <v>1</v>
      </c>
      <c r="D50862" s="1" t="s">
        <v>50862</v>
      </c>
    </row>
    <row r="50863" spans="1:4" x14ac:dyDescent="0.3">
      <c r="A50863">
        <v>889938</v>
      </c>
      <c r="B50863">
        <v>885620</v>
      </c>
      <c r="C50863">
        <v>2</v>
      </c>
      <c r="D50863" s="1" t="s">
        <v>50863</v>
      </c>
    </row>
    <row r="50864" spans="1:4" x14ac:dyDescent="0.3">
      <c r="A50864">
        <v>889946</v>
      </c>
      <c r="B50864">
        <v>872100</v>
      </c>
      <c r="C50864">
        <v>1</v>
      </c>
      <c r="D50864" s="1" t="s">
        <v>50864</v>
      </c>
    </row>
    <row r="50865" spans="1:4" x14ac:dyDescent="0.3">
      <c r="A50865">
        <v>889988</v>
      </c>
      <c r="B50865">
        <v>888220</v>
      </c>
      <c r="C50865">
        <v>0</v>
      </c>
      <c r="D50865" s="1" t="s">
        <v>50865</v>
      </c>
    </row>
    <row r="50866" spans="1:4" x14ac:dyDescent="0.3">
      <c r="A50866">
        <v>889999</v>
      </c>
      <c r="B50866">
        <v>889850</v>
      </c>
      <c r="C50866">
        <v>0</v>
      </c>
      <c r="D50866" s="1" t="s">
        <v>50866</v>
      </c>
    </row>
    <row r="50867" spans="1:4" x14ac:dyDescent="0.3">
      <c r="A50867">
        <v>890027</v>
      </c>
      <c r="B50867">
        <v>887630</v>
      </c>
      <c r="C50867">
        <v>0</v>
      </c>
      <c r="D50867" s="1" t="s">
        <v>50867</v>
      </c>
    </row>
    <row r="50868" spans="1:4" x14ac:dyDescent="0.3">
      <c r="A50868">
        <v>890030</v>
      </c>
      <c r="B50868">
        <v>889900</v>
      </c>
      <c r="C50868">
        <v>19</v>
      </c>
      <c r="D50868" s="1" t="s">
        <v>50868</v>
      </c>
    </row>
    <row r="50869" spans="1:4" x14ac:dyDescent="0.3">
      <c r="A50869">
        <v>890044</v>
      </c>
      <c r="B50869">
        <v>889770</v>
      </c>
      <c r="C50869">
        <v>1</v>
      </c>
      <c r="D50869" s="1" t="s">
        <v>50869</v>
      </c>
    </row>
    <row r="50870" spans="1:4" x14ac:dyDescent="0.3">
      <c r="A50870">
        <v>890049</v>
      </c>
      <c r="B50870">
        <v>889640</v>
      </c>
      <c r="C50870">
        <v>3</v>
      </c>
      <c r="D50870" s="1" t="s">
        <v>50870</v>
      </c>
    </row>
    <row r="50871" spans="1:4" x14ac:dyDescent="0.3">
      <c r="A50871">
        <v>890109</v>
      </c>
      <c r="B50871">
        <v>890090</v>
      </c>
      <c r="C50871">
        <v>61</v>
      </c>
      <c r="D50871" s="1" t="s">
        <v>50871</v>
      </c>
    </row>
    <row r="50872" spans="1:4" x14ac:dyDescent="0.3">
      <c r="A50872">
        <v>890113</v>
      </c>
      <c r="B50872">
        <v>890100</v>
      </c>
      <c r="C50872">
        <v>64</v>
      </c>
      <c r="D50872" s="1" t="s">
        <v>50872</v>
      </c>
    </row>
    <row r="50873" spans="1:4" x14ac:dyDescent="0.3">
      <c r="A50873">
        <v>890120</v>
      </c>
      <c r="B50873">
        <v>889850</v>
      </c>
      <c r="C50873">
        <v>3</v>
      </c>
      <c r="D50873" s="1" t="s">
        <v>50873</v>
      </c>
    </row>
    <row r="50874" spans="1:4" x14ac:dyDescent="0.3">
      <c r="A50874">
        <v>890122</v>
      </c>
      <c r="B50874">
        <v>890100</v>
      </c>
      <c r="C50874">
        <v>5</v>
      </c>
      <c r="D50874" s="1" t="s">
        <v>50874</v>
      </c>
    </row>
    <row r="50875" spans="1:4" x14ac:dyDescent="0.3">
      <c r="A50875">
        <v>890135</v>
      </c>
      <c r="B50875">
        <v>890100</v>
      </c>
      <c r="C50875">
        <v>20</v>
      </c>
      <c r="D50875" s="1" t="s">
        <v>50875</v>
      </c>
    </row>
    <row r="50876" spans="1:4" x14ac:dyDescent="0.3">
      <c r="A50876">
        <v>890169</v>
      </c>
      <c r="B50876">
        <v>890010</v>
      </c>
      <c r="C50876">
        <v>1</v>
      </c>
      <c r="D50876" s="1" t="s">
        <v>50876</v>
      </c>
    </row>
    <row r="50877" spans="1:4" x14ac:dyDescent="0.3">
      <c r="A50877">
        <v>890204</v>
      </c>
      <c r="B50877">
        <v>761970</v>
      </c>
      <c r="C50877">
        <v>0</v>
      </c>
      <c r="D50877" s="1" t="s">
        <v>50877</v>
      </c>
    </row>
    <row r="50878" spans="1:4" x14ac:dyDescent="0.3">
      <c r="A50878">
        <v>890223</v>
      </c>
      <c r="B50878">
        <v>890170</v>
      </c>
      <c r="C50878">
        <v>2</v>
      </c>
      <c r="D50878" s="1" t="s">
        <v>50878</v>
      </c>
    </row>
    <row r="50879" spans="1:4" x14ac:dyDescent="0.3">
      <c r="A50879">
        <v>890249</v>
      </c>
      <c r="B50879">
        <v>890010</v>
      </c>
      <c r="C50879">
        <v>1</v>
      </c>
      <c r="D50879" s="1" t="s">
        <v>50879</v>
      </c>
    </row>
    <row r="50880" spans="1:4" x14ac:dyDescent="0.3">
      <c r="A50880">
        <v>890252</v>
      </c>
      <c r="B50880">
        <v>823990</v>
      </c>
      <c r="C50880">
        <v>2</v>
      </c>
      <c r="D50880" s="1" t="s">
        <v>50880</v>
      </c>
    </row>
    <row r="50881" spans="1:4" x14ac:dyDescent="0.3">
      <c r="A50881">
        <v>890328</v>
      </c>
      <c r="B50881">
        <v>890010</v>
      </c>
      <c r="C50881">
        <v>1</v>
      </c>
      <c r="D50881" s="1" t="s">
        <v>50881</v>
      </c>
    </row>
    <row r="50882" spans="1:4" x14ac:dyDescent="0.3">
      <c r="A50882">
        <v>890331</v>
      </c>
      <c r="B50882">
        <v>890090</v>
      </c>
      <c r="C50882">
        <v>0</v>
      </c>
      <c r="D50882" s="1" t="s">
        <v>50882</v>
      </c>
    </row>
    <row r="50883" spans="1:4" x14ac:dyDescent="0.3">
      <c r="A50883">
        <v>890332</v>
      </c>
      <c r="B50883">
        <v>870110</v>
      </c>
      <c r="C50883">
        <v>0</v>
      </c>
      <c r="D50883" s="1" t="s">
        <v>50883</v>
      </c>
    </row>
    <row r="50884" spans="1:4" x14ac:dyDescent="0.3">
      <c r="A50884">
        <v>890364</v>
      </c>
      <c r="B50884">
        <v>852280</v>
      </c>
      <c r="C50884">
        <v>3</v>
      </c>
      <c r="D50884" s="1" t="s">
        <v>50884</v>
      </c>
    </row>
    <row r="50885" spans="1:4" x14ac:dyDescent="0.3">
      <c r="A50885">
        <v>890416</v>
      </c>
      <c r="B50885">
        <v>888900</v>
      </c>
      <c r="C50885">
        <v>1</v>
      </c>
      <c r="D50885" s="1" t="s">
        <v>50885</v>
      </c>
    </row>
    <row r="50886" spans="1:4" x14ac:dyDescent="0.3">
      <c r="A50886">
        <v>890437</v>
      </c>
      <c r="B50886">
        <v>890420</v>
      </c>
      <c r="C50886">
        <v>0</v>
      </c>
      <c r="D50886" s="1" t="s">
        <v>50886</v>
      </c>
    </row>
    <row r="50887" spans="1:4" x14ac:dyDescent="0.3">
      <c r="A50887">
        <v>890443</v>
      </c>
      <c r="B50887">
        <v>890330</v>
      </c>
      <c r="C50887">
        <v>1</v>
      </c>
      <c r="D50887" s="1" t="s">
        <v>50887</v>
      </c>
    </row>
    <row r="50888" spans="1:4" x14ac:dyDescent="0.3">
      <c r="A50888">
        <v>890466</v>
      </c>
      <c r="B50888">
        <v>890440</v>
      </c>
      <c r="C50888">
        <v>102</v>
      </c>
      <c r="D50888" s="1" t="s">
        <v>50888</v>
      </c>
    </row>
    <row r="50889" spans="1:4" x14ac:dyDescent="0.3">
      <c r="A50889">
        <v>890469</v>
      </c>
      <c r="B50889">
        <v>890440</v>
      </c>
      <c r="C50889">
        <v>1</v>
      </c>
      <c r="D50889" s="1" t="s">
        <v>50889</v>
      </c>
    </row>
    <row r="50890" spans="1:4" x14ac:dyDescent="0.3">
      <c r="A50890">
        <v>890482</v>
      </c>
      <c r="B50890">
        <v>890400</v>
      </c>
      <c r="C50890">
        <v>2</v>
      </c>
      <c r="D50890" s="1" t="s">
        <v>50890</v>
      </c>
    </row>
    <row r="50891" spans="1:4" x14ac:dyDescent="0.3">
      <c r="A50891">
        <v>890483</v>
      </c>
      <c r="B50891">
        <v>887720</v>
      </c>
      <c r="C50891">
        <v>2</v>
      </c>
      <c r="D50891" s="1" t="s">
        <v>50891</v>
      </c>
    </row>
    <row r="50892" spans="1:4" x14ac:dyDescent="0.3">
      <c r="A50892">
        <v>890486</v>
      </c>
      <c r="B50892">
        <v>890420</v>
      </c>
      <c r="C50892">
        <v>2</v>
      </c>
      <c r="D50892" s="1" t="s">
        <v>50892</v>
      </c>
    </row>
    <row r="50893" spans="1:4" x14ac:dyDescent="0.3">
      <c r="A50893">
        <v>890499</v>
      </c>
      <c r="B50893">
        <v>890440</v>
      </c>
      <c r="C50893">
        <v>9</v>
      </c>
      <c r="D50893" s="1" t="s">
        <v>50893</v>
      </c>
    </row>
    <row r="50894" spans="1:4" x14ac:dyDescent="0.3">
      <c r="A50894">
        <v>890521</v>
      </c>
      <c r="B50894">
        <v>890480</v>
      </c>
      <c r="C50894">
        <v>1</v>
      </c>
      <c r="D50894" s="1" t="s">
        <v>50894</v>
      </c>
    </row>
    <row r="50895" spans="1:4" x14ac:dyDescent="0.3">
      <c r="A50895">
        <v>890538</v>
      </c>
      <c r="B50895">
        <v>890480</v>
      </c>
      <c r="C50895">
        <v>6</v>
      </c>
      <c r="D50895" s="1" t="s">
        <v>50895</v>
      </c>
    </row>
    <row r="50896" spans="1:4" x14ac:dyDescent="0.3">
      <c r="A50896">
        <v>890544</v>
      </c>
      <c r="B50896">
        <v>865520</v>
      </c>
      <c r="C50896">
        <v>1</v>
      </c>
      <c r="D50896" s="1" t="s">
        <v>50896</v>
      </c>
    </row>
    <row r="50897" spans="1:4" x14ac:dyDescent="0.3">
      <c r="A50897">
        <v>890546</v>
      </c>
      <c r="B50897">
        <v>890310</v>
      </c>
      <c r="C50897">
        <v>2</v>
      </c>
      <c r="D50897" s="1" t="s">
        <v>50897</v>
      </c>
    </row>
    <row r="50898" spans="1:4" x14ac:dyDescent="0.3">
      <c r="A50898">
        <v>890566</v>
      </c>
      <c r="B50898">
        <v>262000</v>
      </c>
      <c r="C50898">
        <v>12</v>
      </c>
      <c r="D50898" s="1" t="s">
        <v>50898</v>
      </c>
    </row>
    <row r="50899" spans="1:4" x14ac:dyDescent="0.3">
      <c r="A50899">
        <v>890656</v>
      </c>
      <c r="B50899">
        <v>890400</v>
      </c>
      <c r="C50899">
        <v>1</v>
      </c>
      <c r="D50899" s="1" t="s">
        <v>50899</v>
      </c>
    </row>
    <row r="50900" spans="1:4" x14ac:dyDescent="0.3">
      <c r="A50900">
        <v>890692</v>
      </c>
      <c r="B50900">
        <v>890670</v>
      </c>
      <c r="C50900">
        <v>2</v>
      </c>
      <c r="D50900" s="1" t="s">
        <v>50900</v>
      </c>
    </row>
    <row r="50901" spans="1:4" x14ac:dyDescent="0.3">
      <c r="A50901">
        <v>890702</v>
      </c>
      <c r="B50901">
        <v>890670</v>
      </c>
      <c r="C50901">
        <v>1</v>
      </c>
      <c r="D50901" s="1" t="s">
        <v>50901</v>
      </c>
    </row>
    <row r="50902" spans="1:4" x14ac:dyDescent="0.3">
      <c r="A50902">
        <v>890737</v>
      </c>
      <c r="B50902">
        <v>890330</v>
      </c>
      <c r="C50902">
        <v>1</v>
      </c>
      <c r="D50902" s="1" t="s">
        <v>50902</v>
      </c>
    </row>
    <row r="50903" spans="1:4" x14ac:dyDescent="0.3">
      <c r="A50903">
        <v>890789</v>
      </c>
      <c r="B50903">
        <v>530530</v>
      </c>
      <c r="C50903">
        <v>7</v>
      </c>
      <c r="D50903" s="1" t="s">
        <v>50903</v>
      </c>
    </row>
    <row r="50904" spans="1:4" x14ac:dyDescent="0.3">
      <c r="A50904">
        <v>890823</v>
      </c>
      <c r="B50904">
        <v>530530</v>
      </c>
      <c r="C50904">
        <v>10</v>
      </c>
      <c r="D50904" s="1" t="s">
        <v>50904</v>
      </c>
    </row>
    <row r="50905" spans="1:4" x14ac:dyDescent="0.3">
      <c r="A50905">
        <v>890830</v>
      </c>
      <c r="B50905">
        <v>890820</v>
      </c>
      <c r="C50905">
        <v>0</v>
      </c>
      <c r="D50905" s="1" t="s">
        <v>50905</v>
      </c>
    </row>
    <row r="50906" spans="1:4" x14ac:dyDescent="0.3">
      <c r="A50906">
        <v>890838</v>
      </c>
      <c r="B50906">
        <v>890820</v>
      </c>
      <c r="C50906">
        <v>3</v>
      </c>
      <c r="D50906" s="1" t="s">
        <v>50906</v>
      </c>
    </row>
    <row r="50907" spans="1:4" x14ac:dyDescent="0.3">
      <c r="A50907">
        <v>890854</v>
      </c>
      <c r="B50907">
        <v>890850</v>
      </c>
      <c r="C50907">
        <v>0</v>
      </c>
      <c r="D50907" s="1" t="s">
        <v>50907</v>
      </c>
    </row>
    <row r="50908" spans="1:4" x14ac:dyDescent="0.3">
      <c r="A50908">
        <v>890858</v>
      </c>
      <c r="B50908">
        <v>890850</v>
      </c>
      <c r="C50908">
        <v>5</v>
      </c>
      <c r="D50908" s="1" t="s">
        <v>50908</v>
      </c>
    </row>
    <row r="50909" spans="1:4" x14ac:dyDescent="0.3">
      <c r="A50909">
        <v>890859</v>
      </c>
      <c r="B50909">
        <v>890850</v>
      </c>
      <c r="C50909">
        <v>1</v>
      </c>
      <c r="D50909" s="1" t="s">
        <v>50909</v>
      </c>
    </row>
    <row r="50910" spans="1:4" x14ac:dyDescent="0.3">
      <c r="A50910">
        <v>890869</v>
      </c>
      <c r="B50910">
        <v>890850</v>
      </c>
      <c r="C50910">
        <v>6</v>
      </c>
      <c r="D50910" s="1" t="s">
        <v>50910</v>
      </c>
    </row>
    <row r="50911" spans="1:4" x14ac:dyDescent="0.3">
      <c r="A50911">
        <v>890873</v>
      </c>
      <c r="B50911">
        <v>890850</v>
      </c>
      <c r="C50911">
        <v>1</v>
      </c>
      <c r="D50911" s="1" t="s">
        <v>50911</v>
      </c>
    </row>
    <row r="50912" spans="1:4" x14ac:dyDescent="0.3">
      <c r="A50912">
        <v>890884</v>
      </c>
      <c r="B50912">
        <v>890820</v>
      </c>
      <c r="C50912">
        <v>4</v>
      </c>
      <c r="D50912" s="1" t="s">
        <v>50912</v>
      </c>
    </row>
    <row r="50913" spans="1:4" x14ac:dyDescent="0.3">
      <c r="A50913">
        <v>890901</v>
      </c>
      <c r="B50913">
        <v>890820</v>
      </c>
      <c r="C50913">
        <v>0</v>
      </c>
      <c r="D50913" s="1" t="s">
        <v>50913</v>
      </c>
    </row>
    <row r="50914" spans="1:4" x14ac:dyDescent="0.3">
      <c r="A50914">
        <v>890902</v>
      </c>
      <c r="B50914">
        <v>890010</v>
      </c>
      <c r="C50914">
        <v>1</v>
      </c>
      <c r="D50914" s="1" t="s">
        <v>50914</v>
      </c>
    </row>
    <row r="50915" spans="1:4" x14ac:dyDescent="0.3">
      <c r="A50915">
        <v>890934</v>
      </c>
      <c r="B50915">
        <v>890890</v>
      </c>
      <c r="C50915">
        <v>0</v>
      </c>
      <c r="D50915" s="1" t="s">
        <v>50915</v>
      </c>
    </row>
    <row r="50916" spans="1:4" x14ac:dyDescent="0.3">
      <c r="A50916">
        <v>890947</v>
      </c>
      <c r="B50916">
        <v>890890</v>
      </c>
      <c r="C50916">
        <v>7</v>
      </c>
      <c r="D50916" s="1" t="s">
        <v>50916</v>
      </c>
    </row>
    <row r="50917" spans="1:4" x14ac:dyDescent="0.3">
      <c r="A50917">
        <v>890960</v>
      </c>
      <c r="B50917">
        <v>890900</v>
      </c>
      <c r="C50917">
        <v>1</v>
      </c>
      <c r="D50917" s="1" t="s">
        <v>50917</v>
      </c>
    </row>
    <row r="50918" spans="1:4" x14ac:dyDescent="0.3">
      <c r="A50918">
        <v>890987</v>
      </c>
      <c r="B50918">
        <v>890950</v>
      </c>
      <c r="C50918">
        <v>0</v>
      </c>
      <c r="D50918" s="1" t="s">
        <v>50918</v>
      </c>
    </row>
    <row r="50919" spans="1:4" x14ac:dyDescent="0.3">
      <c r="A50919">
        <v>891021</v>
      </c>
      <c r="B50919">
        <v>271150</v>
      </c>
      <c r="C50919">
        <v>1</v>
      </c>
      <c r="D50919" s="1" t="s">
        <v>50919</v>
      </c>
    </row>
    <row r="50920" spans="1:4" x14ac:dyDescent="0.3">
      <c r="A50920">
        <v>891039</v>
      </c>
      <c r="B50920">
        <v>887630</v>
      </c>
      <c r="C50920">
        <v>2</v>
      </c>
      <c r="D50920" s="1" t="s">
        <v>50920</v>
      </c>
    </row>
    <row r="50921" spans="1:4" x14ac:dyDescent="0.3">
      <c r="A50921">
        <v>891052</v>
      </c>
      <c r="B50921">
        <v>636910</v>
      </c>
      <c r="C50921">
        <v>2</v>
      </c>
      <c r="D50921" s="1" t="s">
        <v>50921</v>
      </c>
    </row>
    <row r="50922" spans="1:4" x14ac:dyDescent="0.3">
      <c r="A50922">
        <v>891123</v>
      </c>
      <c r="B50922">
        <v>890950</v>
      </c>
      <c r="C50922">
        <v>0</v>
      </c>
      <c r="D50922" s="1" t="s">
        <v>50922</v>
      </c>
    </row>
    <row r="50923" spans="1:4" x14ac:dyDescent="0.3">
      <c r="A50923">
        <v>891151</v>
      </c>
      <c r="B50923">
        <v>886830</v>
      </c>
      <c r="C50923">
        <v>1</v>
      </c>
      <c r="D50923" s="1" t="s">
        <v>50923</v>
      </c>
    </row>
    <row r="50924" spans="1:4" x14ac:dyDescent="0.3">
      <c r="A50924">
        <v>891159</v>
      </c>
      <c r="B50924">
        <v>891110</v>
      </c>
      <c r="C50924">
        <v>0</v>
      </c>
      <c r="D50924" s="1" t="s">
        <v>50924</v>
      </c>
    </row>
    <row r="50925" spans="1:4" x14ac:dyDescent="0.3">
      <c r="A50925">
        <v>891162</v>
      </c>
      <c r="B50925">
        <v>891120</v>
      </c>
      <c r="C50925">
        <v>4</v>
      </c>
      <c r="D50925" s="1" t="s">
        <v>50925</v>
      </c>
    </row>
    <row r="50926" spans="1:4" x14ac:dyDescent="0.3">
      <c r="A50926">
        <v>891163</v>
      </c>
      <c r="B50926">
        <v>891110</v>
      </c>
      <c r="C50926">
        <v>0</v>
      </c>
      <c r="D50926" s="1" t="s">
        <v>50926</v>
      </c>
    </row>
    <row r="50927" spans="1:4" x14ac:dyDescent="0.3">
      <c r="A50927">
        <v>891170</v>
      </c>
      <c r="B50927">
        <v>891110</v>
      </c>
      <c r="C50927">
        <v>0</v>
      </c>
      <c r="D50927" s="1" t="s">
        <v>50927</v>
      </c>
    </row>
    <row r="50928" spans="1:4" x14ac:dyDescent="0.3">
      <c r="A50928">
        <v>891171</v>
      </c>
      <c r="B50928">
        <v>891120</v>
      </c>
      <c r="C50928">
        <v>1</v>
      </c>
      <c r="D50928" s="1" t="s">
        <v>50928</v>
      </c>
    </row>
    <row r="50929" spans="1:4" x14ac:dyDescent="0.3">
      <c r="A50929">
        <v>891198</v>
      </c>
      <c r="B50929">
        <v>891110</v>
      </c>
      <c r="C50929">
        <v>0</v>
      </c>
      <c r="D50929" s="1" t="s">
        <v>50929</v>
      </c>
    </row>
    <row r="50930" spans="1:4" x14ac:dyDescent="0.3">
      <c r="A50930">
        <v>891200</v>
      </c>
      <c r="B50930">
        <v>890990</v>
      </c>
      <c r="C50930">
        <v>0</v>
      </c>
      <c r="D50930" s="1" t="s">
        <v>50930</v>
      </c>
    </row>
    <row r="50931" spans="1:4" x14ac:dyDescent="0.3">
      <c r="A50931">
        <v>891250</v>
      </c>
      <c r="B50931">
        <v>631920</v>
      </c>
      <c r="C50931">
        <v>6</v>
      </c>
      <c r="D50931" s="1" t="s">
        <v>50931</v>
      </c>
    </row>
    <row r="50932" spans="1:4" x14ac:dyDescent="0.3">
      <c r="A50932">
        <v>891251</v>
      </c>
      <c r="B50932">
        <v>701730</v>
      </c>
      <c r="C50932">
        <v>0</v>
      </c>
      <c r="D50932" s="1" t="s">
        <v>50932</v>
      </c>
    </row>
    <row r="50933" spans="1:4" x14ac:dyDescent="0.3">
      <c r="A50933">
        <v>891270</v>
      </c>
      <c r="B50933">
        <v>631920</v>
      </c>
      <c r="C50933">
        <v>1</v>
      </c>
      <c r="D50933" s="1" t="s">
        <v>50933</v>
      </c>
    </row>
    <row r="50934" spans="1:4" x14ac:dyDescent="0.3">
      <c r="A50934">
        <v>891343</v>
      </c>
      <c r="B50934">
        <v>581450</v>
      </c>
      <c r="C50934">
        <v>1</v>
      </c>
      <c r="D50934" s="1" t="s">
        <v>50934</v>
      </c>
    </row>
    <row r="50935" spans="1:4" x14ac:dyDescent="0.3">
      <c r="A50935">
        <v>891346</v>
      </c>
      <c r="B50935">
        <v>891320</v>
      </c>
      <c r="C50935">
        <v>3</v>
      </c>
      <c r="D50935" s="1" t="s">
        <v>50935</v>
      </c>
    </row>
    <row r="50936" spans="1:4" x14ac:dyDescent="0.3">
      <c r="A50936">
        <v>891354</v>
      </c>
      <c r="B50936">
        <v>885300</v>
      </c>
      <c r="C50936">
        <v>4</v>
      </c>
      <c r="D50936" s="1" t="s">
        <v>50936</v>
      </c>
    </row>
    <row r="50937" spans="1:4" x14ac:dyDescent="0.3">
      <c r="A50937">
        <v>891366</v>
      </c>
      <c r="B50937">
        <v>806000</v>
      </c>
      <c r="C50937">
        <v>413</v>
      </c>
      <c r="D50937" s="1" t="s">
        <v>50937</v>
      </c>
    </row>
    <row r="50938" spans="1:4" x14ac:dyDescent="0.3">
      <c r="A50938">
        <v>891397</v>
      </c>
      <c r="B50938">
        <v>891380</v>
      </c>
      <c r="C50938">
        <v>9</v>
      </c>
      <c r="D50938" s="1" t="s">
        <v>50938</v>
      </c>
    </row>
    <row r="50939" spans="1:4" x14ac:dyDescent="0.3">
      <c r="A50939">
        <v>891410</v>
      </c>
      <c r="B50939">
        <v>891380</v>
      </c>
      <c r="C50939">
        <v>1</v>
      </c>
      <c r="D50939" s="1" t="s">
        <v>50939</v>
      </c>
    </row>
    <row r="50940" spans="1:4" x14ac:dyDescent="0.3">
      <c r="A50940">
        <v>891413</v>
      </c>
      <c r="B50940">
        <v>891380</v>
      </c>
      <c r="C50940">
        <v>1</v>
      </c>
      <c r="D50940" s="1" t="s">
        <v>50940</v>
      </c>
    </row>
    <row r="50941" spans="1:4" x14ac:dyDescent="0.3">
      <c r="A50941">
        <v>891431</v>
      </c>
      <c r="B50941">
        <v>890420</v>
      </c>
      <c r="C50941">
        <v>1</v>
      </c>
      <c r="D50941" s="1" t="s">
        <v>50941</v>
      </c>
    </row>
    <row r="50942" spans="1:4" x14ac:dyDescent="0.3">
      <c r="A50942">
        <v>891514</v>
      </c>
      <c r="B50942">
        <v>885620</v>
      </c>
      <c r="C50942">
        <v>1</v>
      </c>
      <c r="D50942" s="1" t="s">
        <v>50942</v>
      </c>
    </row>
    <row r="50943" spans="1:4" x14ac:dyDescent="0.3">
      <c r="A50943">
        <v>891515</v>
      </c>
      <c r="B50943">
        <v>891510</v>
      </c>
      <c r="C50943">
        <v>1</v>
      </c>
      <c r="D50943" s="1" t="s">
        <v>50943</v>
      </c>
    </row>
    <row r="50944" spans="1:4" x14ac:dyDescent="0.3">
      <c r="A50944">
        <v>891526</v>
      </c>
      <c r="B50944">
        <v>891510</v>
      </c>
      <c r="C50944">
        <v>7</v>
      </c>
      <c r="D50944" s="1" t="s">
        <v>50944</v>
      </c>
    </row>
    <row r="50945" spans="1:4" x14ac:dyDescent="0.3">
      <c r="A50945">
        <v>891542</v>
      </c>
      <c r="B50945">
        <v>891510</v>
      </c>
      <c r="C50945">
        <v>1</v>
      </c>
      <c r="D50945" s="1" t="s">
        <v>50945</v>
      </c>
    </row>
    <row r="50946" spans="1:4" x14ac:dyDescent="0.3">
      <c r="A50946">
        <v>891546</v>
      </c>
      <c r="B50946">
        <v>455220</v>
      </c>
      <c r="C50946">
        <v>0</v>
      </c>
      <c r="D50946" s="1" t="s">
        <v>50946</v>
      </c>
    </row>
    <row r="50947" spans="1:4" x14ac:dyDescent="0.3">
      <c r="A50947">
        <v>891586</v>
      </c>
      <c r="B50947">
        <v>891510</v>
      </c>
      <c r="C50947">
        <v>1</v>
      </c>
      <c r="D50947" s="1" t="s">
        <v>50947</v>
      </c>
    </row>
    <row r="50948" spans="1:4" x14ac:dyDescent="0.3">
      <c r="A50948">
        <v>891608</v>
      </c>
      <c r="B50948">
        <v>510240</v>
      </c>
      <c r="C50948">
        <v>6</v>
      </c>
      <c r="D50948" s="1" t="s">
        <v>50948</v>
      </c>
    </row>
    <row r="50949" spans="1:4" x14ac:dyDescent="0.3">
      <c r="A50949">
        <v>891662</v>
      </c>
      <c r="B50949">
        <v>629480</v>
      </c>
      <c r="C50949">
        <v>1</v>
      </c>
      <c r="D50949" s="1" t="s">
        <v>50949</v>
      </c>
    </row>
    <row r="50950" spans="1:4" x14ac:dyDescent="0.3">
      <c r="A50950">
        <v>891669</v>
      </c>
      <c r="B50950">
        <v>891510</v>
      </c>
      <c r="C50950">
        <v>1</v>
      </c>
      <c r="D50950" s="1" t="s">
        <v>50950</v>
      </c>
    </row>
    <row r="50951" spans="1:4" x14ac:dyDescent="0.3">
      <c r="A50951">
        <v>891674</v>
      </c>
      <c r="B50951">
        <v>891510</v>
      </c>
      <c r="C50951">
        <v>0</v>
      </c>
      <c r="D50951" s="1" t="s">
        <v>50951</v>
      </c>
    </row>
    <row r="50952" spans="1:4" x14ac:dyDescent="0.3">
      <c r="A50952">
        <v>891695</v>
      </c>
      <c r="B50952">
        <v>891510</v>
      </c>
      <c r="C50952">
        <v>0</v>
      </c>
      <c r="D50952" s="1" t="s">
        <v>50952</v>
      </c>
    </row>
    <row r="50953" spans="1:4" x14ac:dyDescent="0.3">
      <c r="A50953">
        <v>891776</v>
      </c>
      <c r="B50953">
        <v>891510</v>
      </c>
      <c r="C50953">
        <v>0</v>
      </c>
      <c r="D50953" s="1" t="s">
        <v>50953</v>
      </c>
    </row>
    <row r="50954" spans="1:4" x14ac:dyDescent="0.3">
      <c r="A50954">
        <v>891779</v>
      </c>
      <c r="B50954">
        <v>891770</v>
      </c>
      <c r="C50954">
        <v>1</v>
      </c>
      <c r="D50954" s="1" t="s">
        <v>50954</v>
      </c>
    </row>
    <row r="50955" spans="1:4" x14ac:dyDescent="0.3">
      <c r="A50955">
        <v>891782</v>
      </c>
      <c r="B50955">
        <v>891750</v>
      </c>
      <c r="C50955">
        <v>1</v>
      </c>
      <c r="D50955" s="1" t="s">
        <v>50955</v>
      </c>
    </row>
    <row r="50956" spans="1:4" x14ac:dyDescent="0.3">
      <c r="A50956">
        <v>891799</v>
      </c>
      <c r="B50956">
        <v>891740</v>
      </c>
      <c r="C50956">
        <v>1</v>
      </c>
      <c r="D50956" s="1" t="s">
        <v>50956</v>
      </c>
    </row>
    <row r="50957" spans="1:4" x14ac:dyDescent="0.3">
      <c r="A50957">
        <v>891817</v>
      </c>
      <c r="B50957">
        <v>891510</v>
      </c>
      <c r="C50957">
        <v>0</v>
      </c>
      <c r="D50957" s="1" t="s">
        <v>50957</v>
      </c>
    </row>
    <row r="50958" spans="1:4" x14ac:dyDescent="0.3">
      <c r="A50958">
        <v>891818</v>
      </c>
      <c r="B50958">
        <v>891510</v>
      </c>
      <c r="C50958">
        <v>1</v>
      </c>
      <c r="D50958" s="1" t="s">
        <v>50958</v>
      </c>
    </row>
    <row r="50959" spans="1:4" x14ac:dyDescent="0.3">
      <c r="A50959">
        <v>891836</v>
      </c>
      <c r="B50959">
        <v>891740</v>
      </c>
      <c r="C50959">
        <v>0</v>
      </c>
      <c r="D50959" s="1" t="s">
        <v>50959</v>
      </c>
    </row>
    <row r="50960" spans="1:4" x14ac:dyDescent="0.3">
      <c r="A50960">
        <v>891837</v>
      </c>
      <c r="B50960">
        <v>891740</v>
      </c>
      <c r="C50960">
        <v>0</v>
      </c>
      <c r="D50960" s="1" t="s">
        <v>50960</v>
      </c>
    </row>
    <row r="50961" spans="1:4" x14ac:dyDescent="0.3">
      <c r="A50961">
        <v>891852</v>
      </c>
      <c r="B50961">
        <v>891750</v>
      </c>
      <c r="C50961">
        <v>4</v>
      </c>
      <c r="D50961" s="1" t="s">
        <v>50961</v>
      </c>
    </row>
    <row r="50962" spans="1:4" x14ac:dyDescent="0.3">
      <c r="A50962">
        <v>891869</v>
      </c>
      <c r="B50962">
        <v>891810</v>
      </c>
      <c r="C50962">
        <v>1</v>
      </c>
      <c r="D50962" s="1" t="s">
        <v>50962</v>
      </c>
    </row>
    <row r="50963" spans="1:4" x14ac:dyDescent="0.3">
      <c r="A50963">
        <v>891896</v>
      </c>
      <c r="B50963">
        <v>891770</v>
      </c>
      <c r="C50963">
        <v>2</v>
      </c>
      <c r="D50963" s="1" t="s">
        <v>50963</v>
      </c>
    </row>
    <row r="50964" spans="1:4" x14ac:dyDescent="0.3">
      <c r="A50964">
        <v>891917</v>
      </c>
      <c r="B50964">
        <v>891120</v>
      </c>
      <c r="C50964">
        <v>9</v>
      </c>
      <c r="D50964" s="1" t="s">
        <v>50964</v>
      </c>
    </row>
    <row r="50965" spans="1:4" x14ac:dyDescent="0.3">
      <c r="A50965">
        <v>891949</v>
      </c>
      <c r="B50965">
        <v>891930</v>
      </c>
      <c r="C50965">
        <v>0</v>
      </c>
      <c r="D50965" s="1" t="s">
        <v>50965</v>
      </c>
    </row>
    <row r="50966" spans="1:4" x14ac:dyDescent="0.3">
      <c r="A50966">
        <v>891951</v>
      </c>
      <c r="B50966">
        <v>881820</v>
      </c>
      <c r="C50966">
        <v>1</v>
      </c>
      <c r="D50966" s="1" t="s">
        <v>50966</v>
      </c>
    </row>
    <row r="50967" spans="1:4" x14ac:dyDescent="0.3">
      <c r="A50967">
        <v>891955</v>
      </c>
      <c r="B50967">
        <v>891930</v>
      </c>
      <c r="C50967">
        <v>0</v>
      </c>
      <c r="D50967" s="1" t="s">
        <v>50967</v>
      </c>
    </row>
    <row r="50968" spans="1:4" x14ac:dyDescent="0.3">
      <c r="A50968">
        <v>891957</v>
      </c>
      <c r="B50968">
        <v>891930</v>
      </c>
      <c r="C50968">
        <v>0</v>
      </c>
      <c r="D50968" s="1" t="s">
        <v>50968</v>
      </c>
    </row>
    <row r="50969" spans="1:4" x14ac:dyDescent="0.3">
      <c r="A50969">
        <v>891960</v>
      </c>
      <c r="B50969">
        <v>891900</v>
      </c>
      <c r="C50969">
        <v>2</v>
      </c>
      <c r="D50969" s="1" t="s">
        <v>50969</v>
      </c>
    </row>
    <row r="50970" spans="1:4" x14ac:dyDescent="0.3">
      <c r="A50970">
        <v>892006</v>
      </c>
      <c r="B50970">
        <v>891990</v>
      </c>
      <c r="C50970">
        <v>2</v>
      </c>
      <c r="D50970" s="1" t="s">
        <v>50970</v>
      </c>
    </row>
    <row r="50971" spans="1:4" x14ac:dyDescent="0.3">
      <c r="A50971">
        <v>892009</v>
      </c>
      <c r="B50971">
        <v>891990</v>
      </c>
      <c r="C50971">
        <v>2</v>
      </c>
      <c r="D50971" s="1" t="s">
        <v>50971</v>
      </c>
    </row>
    <row r="50972" spans="1:4" x14ac:dyDescent="0.3">
      <c r="A50972">
        <v>892027</v>
      </c>
      <c r="B50972">
        <v>892020</v>
      </c>
      <c r="C50972">
        <v>4</v>
      </c>
      <c r="D50972" s="1" t="s">
        <v>50972</v>
      </c>
    </row>
    <row r="50973" spans="1:4" x14ac:dyDescent="0.3">
      <c r="A50973">
        <v>892028</v>
      </c>
      <c r="B50973">
        <v>891980</v>
      </c>
      <c r="C50973">
        <v>14</v>
      </c>
      <c r="D50973" s="1" t="s">
        <v>50973</v>
      </c>
    </row>
    <row r="50974" spans="1:4" x14ac:dyDescent="0.3">
      <c r="A50974">
        <v>892031</v>
      </c>
      <c r="B50974">
        <v>891980</v>
      </c>
      <c r="C50974">
        <v>1</v>
      </c>
      <c r="D50974" s="1" t="s">
        <v>50974</v>
      </c>
    </row>
    <row r="50975" spans="1:4" x14ac:dyDescent="0.3">
      <c r="A50975">
        <v>892094</v>
      </c>
      <c r="B50975">
        <v>892020</v>
      </c>
      <c r="C50975">
        <v>1</v>
      </c>
      <c r="D50975" s="1" t="s">
        <v>50975</v>
      </c>
    </row>
    <row r="50976" spans="1:4" x14ac:dyDescent="0.3">
      <c r="A50976">
        <v>892146</v>
      </c>
      <c r="B50976">
        <v>892100</v>
      </c>
      <c r="C50976">
        <v>1</v>
      </c>
      <c r="D50976" s="1" t="s">
        <v>50976</v>
      </c>
    </row>
    <row r="50977" spans="1:4" x14ac:dyDescent="0.3">
      <c r="A50977">
        <v>892204</v>
      </c>
      <c r="B50977">
        <v>226910</v>
      </c>
      <c r="C50977">
        <v>44</v>
      </c>
      <c r="D50977" s="1" t="s">
        <v>50977</v>
      </c>
    </row>
    <row r="50978" spans="1:4" x14ac:dyDescent="0.3">
      <c r="A50978">
        <v>892206</v>
      </c>
      <c r="B50978">
        <v>892020</v>
      </c>
      <c r="C50978">
        <v>3</v>
      </c>
      <c r="D50978" s="1" t="s">
        <v>50978</v>
      </c>
    </row>
    <row r="50979" spans="1:4" x14ac:dyDescent="0.3">
      <c r="A50979">
        <v>892207</v>
      </c>
      <c r="B50979">
        <v>320940</v>
      </c>
      <c r="C50979">
        <v>0</v>
      </c>
      <c r="D50979" s="1" t="s">
        <v>50979</v>
      </c>
    </row>
    <row r="50980" spans="1:4" x14ac:dyDescent="0.3">
      <c r="A50980">
        <v>892241</v>
      </c>
      <c r="B50980">
        <v>892200</v>
      </c>
      <c r="C50980">
        <v>7</v>
      </c>
      <c r="D50980" s="1" t="s">
        <v>50980</v>
      </c>
    </row>
    <row r="50981" spans="1:4" x14ac:dyDescent="0.3">
      <c r="A50981">
        <v>892248</v>
      </c>
      <c r="B50981">
        <v>892020</v>
      </c>
      <c r="C50981">
        <v>9</v>
      </c>
      <c r="D50981" s="1" t="s">
        <v>50981</v>
      </c>
    </row>
    <row r="50982" spans="1:4" x14ac:dyDescent="0.3">
      <c r="A50982">
        <v>892261</v>
      </c>
      <c r="B50982">
        <v>891380</v>
      </c>
      <c r="C50982">
        <v>1</v>
      </c>
      <c r="D50982" s="1" t="s">
        <v>50982</v>
      </c>
    </row>
    <row r="50983" spans="1:4" x14ac:dyDescent="0.3">
      <c r="A50983">
        <v>892273</v>
      </c>
      <c r="B50983">
        <v>892010</v>
      </c>
      <c r="C50983">
        <v>1</v>
      </c>
      <c r="D50983" s="1" t="s">
        <v>50983</v>
      </c>
    </row>
    <row r="50984" spans="1:4" x14ac:dyDescent="0.3">
      <c r="A50984">
        <v>892301</v>
      </c>
      <c r="B50984">
        <v>892220</v>
      </c>
      <c r="C50984">
        <v>0</v>
      </c>
      <c r="D50984" s="1" t="s">
        <v>50984</v>
      </c>
    </row>
    <row r="50985" spans="1:4" x14ac:dyDescent="0.3">
      <c r="A50985">
        <v>892320</v>
      </c>
      <c r="B50985">
        <v>892310</v>
      </c>
      <c r="C50985">
        <v>3</v>
      </c>
      <c r="D50985" s="1" t="s">
        <v>50985</v>
      </c>
    </row>
    <row r="50986" spans="1:4" x14ac:dyDescent="0.3">
      <c r="A50986">
        <v>892341</v>
      </c>
      <c r="B50986">
        <v>892300</v>
      </c>
      <c r="C50986">
        <v>0</v>
      </c>
      <c r="D50986" s="1" t="s">
        <v>50986</v>
      </c>
    </row>
    <row r="50987" spans="1:4" x14ac:dyDescent="0.3">
      <c r="A50987">
        <v>892362</v>
      </c>
      <c r="B50987">
        <v>891380</v>
      </c>
      <c r="C50987">
        <v>4</v>
      </c>
      <c r="D50987" s="1" t="s">
        <v>50987</v>
      </c>
    </row>
    <row r="50988" spans="1:4" x14ac:dyDescent="0.3">
      <c r="A50988">
        <v>892365</v>
      </c>
      <c r="B50988">
        <v>892010</v>
      </c>
      <c r="C50988">
        <v>1</v>
      </c>
      <c r="D50988" s="1" t="s">
        <v>50988</v>
      </c>
    </row>
    <row r="50989" spans="1:4" x14ac:dyDescent="0.3">
      <c r="A50989">
        <v>892377</v>
      </c>
      <c r="B50989">
        <v>892350</v>
      </c>
      <c r="C50989">
        <v>0</v>
      </c>
      <c r="D50989" s="1" t="s">
        <v>50989</v>
      </c>
    </row>
    <row r="50990" spans="1:4" x14ac:dyDescent="0.3">
      <c r="A50990">
        <v>892381</v>
      </c>
      <c r="B50990">
        <v>892350</v>
      </c>
      <c r="C50990">
        <v>4</v>
      </c>
      <c r="D50990" s="1" t="s">
        <v>50990</v>
      </c>
    </row>
    <row r="50991" spans="1:4" x14ac:dyDescent="0.3">
      <c r="A50991">
        <v>892383</v>
      </c>
      <c r="B50991">
        <v>455230</v>
      </c>
      <c r="C50991">
        <v>0</v>
      </c>
      <c r="D50991" s="1" t="s">
        <v>50991</v>
      </c>
    </row>
    <row r="50992" spans="1:4" x14ac:dyDescent="0.3">
      <c r="A50992">
        <v>892386</v>
      </c>
      <c r="B50992">
        <v>892350</v>
      </c>
      <c r="C50992">
        <v>0</v>
      </c>
      <c r="D50992" s="1" t="s">
        <v>50992</v>
      </c>
    </row>
    <row r="50993" spans="1:4" x14ac:dyDescent="0.3">
      <c r="A50993">
        <v>892388</v>
      </c>
      <c r="B50993">
        <v>892350</v>
      </c>
      <c r="C50993">
        <v>0</v>
      </c>
      <c r="D50993" s="1" t="s">
        <v>50993</v>
      </c>
    </row>
    <row r="50994" spans="1:4" x14ac:dyDescent="0.3">
      <c r="A50994">
        <v>892435</v>
      </c>
      <c r="B50994">
        <v>892430</v>
      </c>
      <c r="C50994">
        <v>3</v>
      </c>
      <c r="D50994" s="1" t="s">
        <v>50994</v>
      </c>
    </row>
    <row r="50995" spans="1:4" x14ac:dyDescent="0.3">
      <c r="A50995">
        <v>892444</v>
      </c>
      <c r="B50995">
        <v>892430</v>
      </c>
      <c r="C50995">
        <v>8</v>
      </c>
      <c r="D50995" s="1" t="s">
        <v>50995</v>
      </c>
    </row>
    <row r="50996" spans="1:4" x14ac:dyDescent="0.3">
      <c r="A50996">
        <v>892450</v>
      </c>
      <c r="B50996">
        <v>892430</v>
      </c>
      <c r="C50996">
        <v>1</v>
      </c>
      <c r="D50996" s="1" t="s">
        <v>50996</v>
      </c>
    </row>
    <row r="50997" spans="1:4" x14ac:dyDescent="0.3">
      <c r="A50997">
        <v>892454</v>
      </c>
      <c r="B50997">
        <v>708740</v>
      </c>
      <c r="C50997">
        <v>0</v>
      </c>
      <c r="D50997" s="1" t="s">
        <v>50997</v>
      </c>
    </row>
    <row r="50998" spans="1:4" x14ac:dyDescent="0.3">
      <c r="A50998">
        <v>892485</v>
      </c>
      <c r="B50998">
        <v>892430</v>
      </c>
      <c r="C50998">
        <v>0</v>
      </c>
      <c r="D50998" s="1" t="s">
        <v>50998</v>
      </c>
    </row>
    <row r="50999" spans="1:4" x14ac:dyDescent="0.3">
      <c r="A50999">
        <v>892519</v>
      </c>
      <c r="B50999">
        <v>892200</v>
      </c>
      <c r="C50999">
        <v>1</v>
      </c>
      <c r="D50999" s="1" t="s">
        <v>50999</v>
      </c>
    </row>
    <row r="51000" spans="1:4" x14ac:dyDescent="0.3">
      <c r="A51000">
        <v>892550</v>
      </c>
      <c r="B51000">
        <v>891980</v>
      </c>
      <c r="C51000">
        <v>-1</v>
      </c>
      <c r="D51000" s="1" t="s">
        <v>51000</v>
      </c>
    </row>
    <row r="51001" spans="1:4" x14ac:dyDescent="0.3">
      <c r="A51001">
        <v>892557</v>
      </c>
      <c r="B51001">
        <v>886020</v>
      </c>
      <c r="C51001">
        <v>3</v>
      </c>
      <c r="D51001" s="1" t="s">
        <v>51001</v>
      </c>
    </row>
    <row r="51002" spans="1:4" x14ac:dyDescent="0.3">
      <c r="A51002">
        <v>892565</v>
      </c>
      <c r="B51002">
        <v>892020</v>
      </c>
      <c r="C51002">
        <v>1</v>
      </c>
      <c r="D51002" s="1" t="s">
        <v>51002</v>
      </c>
    </row>
    <row r="51003" spans="1:4" x14ac:dyDescent="0.3">
      <c r="A51003">
        <v>892593</v>
      </c>
      <c r="B51003">
        <v>892020</v>
      </c>
      <c r="C51003">
        <v>2</v>
      </c>
      <c r="D51003" s="1" t="s">
        <v>51003</v>
      </c>
    </row>
    <row r="51004" spans="1:4" x14ac:dyDescent="0.3">
      <c r="A51004">
        <v>892605</v>
      </c>
      <c r="B51004">
        <v>892430</v>
      </c>
      <c r="C51004">
        <v>0</v>
      </c>
      <c r="D51004" s="1" t="s">
        <v>51004</v>
      </c>
    </row>
    <row r="51005" spans="1:4" x14ac:dyDescent="0.3">
      <c r="A51005">
        <v>892613</v>
      </c>
      <c r="B51005">
        <v>892020</v>
      </c>
      <c r="C51005">
        <v>2</v>
      </c>
      <c r="D51005" s="1" t="s">
        <v>51005</v>
      </c>
    </row>
    <row r="51006" spans="1:4" x14ac:dyDescent="0.3">
      <c r="A51006">
        <v>892617</v>
      </c>
      <c r="B51006">
        <v>182630</v>
      </c>
      <c r="C51006">
        <v>74</v>
      </c>
      <c r="D51006" s="1" t="s">
        <v>51006</v>
      </c>
    </row>
    <row r="51007" spans="1:4" x14ac:dyDescent="0.3">
      <c r="A51007">
        <v>892634</v>
      </c>
      <c r="B51007">
        <v>891980</v>
      </c>
      <c r="C51007">
        <v>1</v>
      </c>
      <c r="D51007" s="1" t="s">
        <v>51007</v>
      </c>
    </row>
    <row r="51008" spans="1:4" x14ac:dyDescent="0.3">
      <c r="A51008">
        <v>892667</v>
      </c>
      <c r="B51008">
        <v>892660</v>
      </c>
      <c r="C51008">
        <v>0</v>
      </c>
      <c r="D51008" s="1" t="s">
        <v>51008</v>
      </c>
    </row>
    <row r="51009" spans="1:4" x14ac:dyDescent="0.3">
      <c r="A51009">
        <v>892685</v>
      </c>
      <c r="B51009">
        <v>892670</v>
      </c>
      <c r="C51009">
        <v>1</v>
      </c>
      <c r="D51009" s="1" t="s">
        <v>51009</v>
      </c>
    </row>
    <row r="51010" spans="1:4" x14ac:dyDescent="0.3">
      <c r="A51010">
        <v>892699</v>
      </c>
      <c r="B51010">
        <v>892680</v>
      </c>
      <c r="C51010">
        <v>0</v>
      </c>
      <c r="D51010" s="1" t="s">
        <v>51010</v>
      </c>
    </row>
    <row r="51011" spans="1:4" x14ac:dyDescent="0.3">
      <c r="A51011">
        <v>892720</v>
      </c>
      <c r="B51011">
        <v>462970</v>
      </c>
      <c r="C51011">
        <v>0</v>
      </c>
      <c r="D51011" s="1" t="s">
        <v>51011</v>
      </c>
    </row>
    <row r="51012" spans="1:4" x14ac:dyDescent="0.3">
      <c r="A51012">
        <v>892737</v>
      </c>
      <c r="B51012">
        <v>892300</v>
      </c>
      <c r="C51012">
        <v>0</v>
      </c>
      <c r="D51012" s="1" t="s">
        <v>51012</v>
      </c>
    </row>
    <row r="51013" spans="1:4" x14ac:dyDescent="0.3">
      <c r="A51013">
        <v>892830</v>
      </c>
      <c r="B51013">
        <v>849940</v>
      </c>
      <c r="C51013">
        <v>0</v>
      </c>
      <c r="D51013" s="1" t="s">
        <v>51013</v>
      </c>
    </row>
    <row r="51014" spans="1:4" x14ac:dyDescent="0.3">
      <c r="A51014">
        <v>892837</v>
      </c>
      <c r="B51014">
        <v>888810</v>
      </c>
      <c r="C51014">
        <v>0</v>
      </c>
      <c r="D51014" s="1" t="s">
        <v>51014</v>
      </c>
    </row>
    <row r="51015" spans="1:4" x14ac:dyDescent="0.3">
      <c r="A51015">
        <v>892839</v>
      </c>
      <c r="B51015">
        <v>892810</v>
      </c>
      <c r="C51015">
        <v>2</v>
      </c>
      <c r="D51015" s="1" t="s">
        <v>51015</v>
      </c>
    </row>
    <row r="51016" spans="1:4" x14ac:dyDescent="0.3">
      <c r="A51016">
        <v>892846</v>
      </c>
      <c r="B51016">
        <v>892810</v>
      </c>
      <c r="C51016">
        <v>0</v>
      </c>
      <c r="D51016" s="1" t="s">
        <v>51016</v>
      </c>
    </row>
    <row r="51017" spans="1:4" x14ac:dyDescent="0.3">
      <c r="A51017">
        <v>892851</v>
      </c>
      <c r="B51017">
        <v>861800</v>
      </c>
      <c r="C51017">
        <v>1</v>
      </c>
      <c r="D51017" s="1" t="s">
        <v>51017</v>
      </c>
    </row>
    <row r="51018" spans="1:4" x14ac:dyDescent="0.3">
      <c r="A51018">
        <v>892881</v>
      </c>
      <c r="B51018">
        <v>892820</v>
      </c>
      <c r="C51018">
        <v>1</v>
      </c>
      <c r="D51018" s="1" t="s">
        <v>51018</v>
      </c>
    </row>
    <row r="51019" spans="1:4" x14ac:dyDescent="0.3">
      <c r="A51019">
        <v>892888</v>
      </c>
      <c r="B51019">
        <v>892370</v>
      </c>
      <c r="C51019">
        <v>2</v>
      </c>
      <c r="D51019" s="1" t="s">
        <v>51019</v>
      </c>
    </row>
    <row r="51020" spans="1:4" x14ac:dyDescent="0.3">
      <c r="A51020">
        <v>892889</v>
      </c>
      <c r="B51020">
        <v>892820</v>
      </c>
      <c r="C51020">
        <v>1</v>
      </c>
      <c r="D51020" s="1" t="s">
        <v>51020</v>
      </c>
    </row>
    <row r="51021" spans="1:4" x14ac:dyDescent="0.3">
      <c r="A51021">
        <v>892898</v>
      </c>
      <c r="B51021">
        <v>892810</v>
      </c>
      <c r="C51021">
        <v>1</v>
      </c>
      <c r="D51021" s="1" t="s">
        <v>51021</v>
      </c>
    </row>
    <row r="51022" spans="1:4" x14ac:dyDescent="0.3">
      <c r="A51022">
        <v>892919</v>
      </c>
      <c r="B51022">
        <v>882620</v>
      </c>
      <c r="C51022">
        <v>1</v>
      </c>
      <c r="D51022" s="1" t="s">
        <v>51022</v>
      </c>
    </row>
    <row r="51023" spans="1:4" x14ac:dyDescent="0.3">
      <c r="A51023">
        <v>892921</v>
      </c>
      <c r="B51023">
        <v>892370</v>
      </c>
      <c r="C51023">
        <v>2</v>
      </c>
      <c r="D51023" s="1" t="s">
        <v>51023</v>
      </c>
    </row>
    <row r="51024" spans="1:4" x14ac:dyDescent="0.3">
      <c r="A51024">
        <v>892927</v>
      </c>
      <c r="B51024">
        <v>892870</v>
      </c>
      <c r="C51024">
        <v>0</v>
      </c>
      <c r="D51024" s="1" t="s">
        <v>51024</v>
      </c>
    </row>
    <row r="51025" spans="1:4" x14ac:dyDescent="0.3">
      <c r="A51025">
        <v>892946</v>
      </c>
      <c r="B51025">
        <v>892870</v>
      </c>
      <c r="C51025">
        <v>1</v>
      </c>
      <c r="D51025" s="1" t="s">
        <v>51025</v>
      </c>
    </row>
    <row r="51026" spans="1:4" x14ac:dyDescent="0.3">
      <c r="A51026">
        <v>892966</v>
      </c>
      <c r="B51026">
        <v>892370</v>
      </c>
      <c r="C51026">
        <v>0</v>
      </c>
      <c r="D51026" s="1" t="s">
        <v>51026</v>
      </c>
    </row>
    <row r="51027" spans="1:4" x14ac:dyDescent="0.3">
      <c r="A51027">
        <v>893000</v>
      </c>
      <c r="B51027">
        <v>892370</v>
      </c>
      <c r="C51027">
        <v>0</v>
      </c>
      <c r="D51027" s="1" t="s">
        <v>51027</v>
      </c>
    </row>
    <row r="51028" spans="1:4" x14ac:dyDescent="0.3">
      <c r="A51028">
        <v>893039</v>
      </c>
      <c r="B51028">
        <v>892530</v>
      </c>
      <c r="C51028">
        <v>1</v>
      </c>
      <c r="D51028" s="1" t="s">
        <v>51028</v>
      </c>
    </row>
    <row r="51029" spans="1:4" x14ac:dyDescent="0.3">
      <c r="A51029">
        <v>893085</v>
      </c>
      <c r="B51029">
        <v>893070</v>
      </c>
      <c r="C51029">
        <v>0</v>
      </c>
      <c r="D51029" s="1" t="s">
        <v>51029</v>
      </c>
    </row>
    <row r="51030" spans="1:4" x14ac:dyDescent="0.3">
      <c r="A51030">
        <v>893095</v>
      </c>
      <c r="B51030">
        <v>893070</v>
      </c>
      <c r="C51030">
        <v>3</v>
      </c>
      <c r="D51030" s="1" t="s">
        <v>51030</v>
      </c>
    </row>
    <row r="51031" spans="1:4" x14ac:dyDescent="0.3">
      <c r="A51031">
        <v>893112</v>
      </c>
      <c r="B51031">
        <v>893080</v>
      </c>
      <c r="C51031">
        <v>1</v>
      </c>
      <c r="D51031" s="1" t="s">
        <v>51031</v>
      </c>
    </row>
    <row r="51032" spans="1:4" x14ac:dyDescent="0.3">
      <c r="A51032">
        <v>893113</v>
      </c>
      <c r="B51032">
        <v>893080</v>
      </c>
      <c r="C51032">
        <v>3</v>
      </c>
      <c r="D51032" s="1" t="s">
        <v>51032</v>
      </c>
    </row>
    <row r="51033" spans="1:4" x14ac:dyDescent="0.3">
      <c r="A51033">
        <v>893117</v>
      </c>
      <c r="B51033">
        <v>890310</v>
      </c>
      <c r="C51033">
        <v>0</v>
      </c>
      <c r="D51033" s="1" t="s">
        <v>51033</v>
      </c>
    </row>
    <row r="51034" spans="1:4" x14ac:dyDescent="0.3">
      <c r="A51034">
        <v>893122</v>
      </c>
      <c r="B51034">
        <v>892820</v>
      </c>
      <c r="C51034">
        <v>1</v>
      </c>
      <c r="D51034" s="1" t="s">
        <v>51034</v>
      </c>
    </row>
    <row r="51035" spans="1:4" x14ac:dyDescent="0.3">
      <c r="A51035">
        <v>893157</v>
      </c>
      <c r="B51035">
        <v>893130</v>
      </c>
      <c r="C51035">
        <v>3</v>
      </c>
      <c r="D51035" s="1" t="s">
        <v>51035</v>
      </c>
    </row>
    <row r="51036" spans="1:4" x14ac:dyDescent="0.3">
      <c r="A51036">
        <v>893260</v>
      </c>
      <c r="B51036">
        <v>893210</v>
      </c>
      <c r="C51036">
        <v>0</v>
      </c>
      <c r="D51036" s="1" t="s">
        <v>51036</v>
      </c>
    </row>
    <row r="51037" spans="1:4" x14ac:dyDescent="0.3">
      <c r="A51037">
        <v>893288</v>
      </c>
      <c r="B51037">
        <v>893070</v>
      </c>
      <c r="C51037">
        <v>3</v>
      </c>
      <c r="D51037" s="1" t="s">
        <v>51037</v>
      </c>
    </row>
    <row r="51038" spans="1:4" x14ac:dyDescent="0.3">
      <c r="A51038">
        <v>893289</v>
      </c>
      <c r="B51038">
        <v>710480</v>
      </c>
      <c r="C51038">
        <v>3</v>
      </c>
      <c r="D51038" s="1" t="s">
        <v>51038</v>
      </c>
    </row>
    <row r="51039" spans="1:4" x14ac:dyDescent="0.3">
      <c r="A51039">
        <v>893344</v>
      </c>
      <c r="B51039">
        <v>872770</v>
      </c>
      <c r="C51039">
        <v>0</v>
      </c>
      <c r="D51039" s="1" t="s">
        <v>51039</v>
      </c>
    </row>
    <row r="51040" spans="1:4" x14ac:dyDescent="0.3">
      <c r="A51040">
        <v>893351</v>
      </c>
      <c r="B51040">
        <v>891930</v>
      </c>
      <c r="C51040">
        <v>2</v>
      </c>
      <c r="D51040" s="1" t="s">
        <v>51040</v>
      </c>
    </row>
    <row r="51041" spans="1:4" x14ac:dyDescent="0.3">
      <c r="A51041">
        <v>893370</v>
      </c>
      <c r="B51041">
        <v>893070</v>
      </c>
      <c r="C51041">
        <v>0</v>
      </c>
      <c r="D51041" s="1" t="s">
        <v>51041</v>
      </c>
    </row>
    <row r="51042" spans="1:4" x14ac:dyDescent="0.3">
      <c r="A51042">
        <v>893380</v>
      </c>
      <c r="B51042">
        <v>890320</v>
      </c>
      <c r="C51042">
        <v>0</v>
      </c>
      <c r="D51042" s="1" t="s">
        <v>51042</v>
      </c>
    </row>
    <row r="51043" spans="1:4" x14ac:dyDescent="0.3">
      <c r="A51043">
        <v>893408</v>
      </c>
      <c r="B51043">
        <v>226910</v>
      </c>
      <c r="C51043">
        <v>1</v>
      </c>
      <c r="D51043" s="1" t="s">
        <v>51043</v>
      </c>
    </row>
    <row r="51044" spans="1:4" x14ac:dyDescent="0.3">
      <c r="A51044">
        <v>893434</v>
      </c>
      <c r="B51044">
        <v>890990</v>
      </c>
      <c r="C51044">
        <v>2</v>
      </c>
      <c r="D51044" s="1" t="s">
        <v>51044</v>
      </c>
    </row>
    <row r="51045" spans="1:4" x14ac:dyDescent="0.3">
      <c r="A51045">
        <v>893438</v>
      </c>
      <c r="B51045">
        <v>893070</v>
      </c>
      <c r="C51045">
        <v>0</v>
      </c>
      <c r="D51045" s="1" t="s">
        <v>51045</v>
      </c>
    </row>
    <row r="51046" spans="1:4" x14ac:dyDescent="0.3">
      <c r="A51046">
        <v>893496</v>
      </c>
      <c r="B51046">
        <v>96700</v>
      </c>
      <c r="C51046">
        <v>0</v>
      </c>
      <c r="D51046" s="1" t="s">
        <v>51046</v>
      </c>
    </row>
    <row r="51047" spans="1:4" x14ac:dyDescent="0.3">
      <c r="A51047">
        <v>893515</v>
      </c>
      <c r="B51047">
        <v>893070</v>
      </c>
      <c r="C51047">
        <v>0</v>
      </c>
      <c r="D51047" s="1" t="s">
        <v>51047</v>
      </c>
    </row>
    <row r="51048" spans="1:4" x14ac:dyDescent="0.3">
      <c r="A51048">
        <v>893565</v>
      </c>
      <c r="B51048">
        <v>893270</v>
      </c>
      <c r="C51048">
        <v>1</v>
      </c>
      <c r="D51048" s="1" t="s">
        <v>51048</v>
      </c>
    </row>
    <row r="51049" spans="1:4" x14ac:dyDescent="0.3">
      <c r="A51049">
        <v>893595</v>
      </c>
      <c r="B51049">
        <v>888810</v>
      </c>
      <c r="C51049">
        <v>-1</v>
      </c>
      <c r="D51049" s="1" t="s">
        <v>51049</v>
      </c>
    </row>
    <row r="51050" spans="1:4" x14ac:dyDescent="0.3">
      <c r="A51050">
        <v>893680</v>
      </c>
      <c r="B51050">
        <v>893670</v>
      </c>
      <c r="C51050">
        <v>9</v>
      </c>
      <c r="D51050" s="1" t="s">
        <v>51050</v>
      </c>
    </row>
    <row r="51051" spans="1:4" x14ac:dyDescent="0.3">
      <c r="A51051">
        <v>893681</v>
      </c>
      <c r="B51051">
        <v>893670</v>
      </c>
      <c r="C51051">
        <v>21</v>
      </c>
      <c r="D51051" s="1" t="s">
        <v>51051</v>
      </c>
    </row>
    <row r="51052" spans="1:4" x14ac:dyDescent="0.3">
      <c r="A51052">
        <v>893683</v>
      </c>
      <c r="B51052">
        <v>893670</v>
      </c>
      <c r="C51052">
        <v>0</v>
      </c>
      <c r="D51052" s="1" t="s">
        <v>51052</v>
      </c>
    </row>
    <row r="51053" spans="1:4" x14ac:dyDescent="0.3">
      <c r="A51053">
        <v>893685</v>
      </c>
      <c r="B51053">
        <v>893670</v>
      </c>
      <c r="C51053">
        <v>29</v>
      </c>
      <c r="D51053" s="1" t="s">
        <v>51053</v>
      </c>
    </row>
    <row r="51054" spans="1:4" x14ac:dyDescent="0.3">
      <c r="A51054">
        <v>893688</v>
      </c>
      <c r="B51054">
        <v>893670</v>
      </c>
      <c r="C51054">
        <v>1</v>
      </c>
      <c r="D51054" s="1" t="s">
        <v>51054</v>
      </c>
    </row>
    <row r="51055" spans="1:4" x14ac:dyDescent="0.3">
      <c r="A51055">
        <v>893694</v>
      </c>
      <c r="B51055">
        <v>893210</v>
      </c>
      <c r="C51055">
        <v>1</v>
      </c>
      <c r="D51055" s="1" t="s">
        <v>51055</v>
      </c>
    </row>
    <row r="51056" spans="1:4" x14ac:dyDescent="0.3">
      <c r="A51056">
        <v>893713</v>
      </c>
      <c r="B51056">
        <v>893670</v>
      </c>
      <c r="C51056">
        <v>0</v>
      </c>
      <c r="D51056" s="1" t="s">
        <v>51056</v>
      </c>
    </row>
    <row r="51057" spans="1:4" x14ac:dyDescent="0.3">
      <c r="A51057">
        <v>893728</v>
      </c>
      <c r="B51057">
        <v>106340</v>
      </c>
      <c r="C51057">
        <v>0</v>
      </c>
      <c r="D51057" s="1" t="s">
        <v>51057</v>
      </c>
    </row>
    <row r="51058" spans="1:4" x14ac:dyDescent="0.3">
      <c r="A51058">
        <v>893758</v>
      </c>
      <c r="B51058">
        <v>891090</v>
      </c>
      <c r="C51058">
        <v>11</v>
      </c>
      <c r="D51058" s="1" t="s">
        <v>51058</v>
      </c>
    </row>
    <row r="51059" spans="1:4" x14ac:dyDescent="0.3">
      <c r="A51059">
        <v>893811</v>
      </c>
      <c r="B51059">
        <v>870110</v>
      </c>
      <c r="C51059">
        <v>2</v>
      </c>
      <c r="D51059" s="1" t="s">
        <v>51059</v>
      </c>
    </row>
    <row r="51060" spans="1:4" x14ac:dyDescent="0.3">
      <c r="A51060">
        <v>893848</v>
      </c>
      <c r="B51060">
        <v>893800</v>
      </c>
      <c r="C51060">
        <v>15</v>
      </c>
      <c r="D51060" s="1" t="s">
        <v>51060</v>
      </c>
    </row>
    <row r="51061" spans="1:4" x14ac:dyDescent="0.3">
      <c r="A51061">
        <v>893860</v>
      </c>
      <c r="B51061">
        <v>891540</v>
      </c>
      <c r="C51061">
        <v>1</v>
      </c>
      <c r="D51061" s="1" t="s">
        <v>51061</v>
      </c>
    </row>
    <row r="51062" spans="1:4" x14ac:dyDescent="0.3">
      <c r="A51062">
        <v>893861</v>
      </c>
      <c r="B51062">
        <v>893080</v>
      </c>
      <c r="C51062">
        <v>0</v>
      </c>
      <c r="D51062" s="1" t="s">
        <v>51062</v>
      </c>
    </row>
    <row r="51063" spans="1:4" x14ac:dyDescent="0.3">
      <c r="A51063">
        <v>893885</v>
      </c>
      <c r="B51063">
        <v>889840</v>
      </c>
      <c r="C51063">
        <v>1</v>
      </c>
      <c r="D51063" s="1" t="s">
        <v>51063</v>
      </c>
    </row>
    <row r="51064" spans="1:4" x14ac:dyDescent="0.3">
      <c r="A51064">
        <v>893896</v>
      </c>
      <c r="B51064">
        <v>888490</v>
      </c>
      <c r="C51064">
        <v>1</v>
      </c>
      <c r="D51064" s="1" t="s">
        <v>51064</v>
      </c>
    </row>
    <row r="51065" spans="1:4" x14ac:dyDescent="0.3">
      <c r="A51065">
        <v>893916</v>
      </c>
      <c r="B51065">
        <v>889840</v>
      </c>
      <c r="C51065">
        <v>2</v>
      </c>
      <c r="D51065" s="1" t="s">
        <v>51065</v>
      </c>
    </row>
    <row r="51066" spans="1:4" x14ac:dyDescent="0.3">
      <c r="A51066">
        <v>893943</v>
      </c>
      <c r="B51066">
        <v>893900</v>
      </c>
      <c r="C51066">
        <v>1</v>
      </c>
      <c r="D51066" s="1" t="s">
        <v>51066</v>
      </c>
    </row>
    <row r="51067" spans="1:4" x14ac:dyDescent="0.3">
      <c r="A51067">
        <v>893955</v>
      </c>
      <c r="B51067">
        <v>893900</v>
      </c>
      <c r="C51067">
        <v>1</v>
      </c>
      <c r="D51067" s="1" t="s">
        <v>51067</v>
      </c>
    </row>
    <row r="51068" spans="1:4" x14ac:dyDescent="0.3">
      <c r="A51068">
        <v>893993</v>
      </c>
      <c r="B51068">
        <v>891930</v>
      </c>
      <c r="C51068">
        <v>5</v>
      </c>
      <c r="D51068" s="1" t="s">
        <v>51068</v>
      </c>
    </row>
    <row r="51069" spans="1:4" x14ac:dyDescent="0.3">
      <c r="A51069">
        <v>894013</v>
      </c>
      <c r="B51069">
        <v>893950</v>
      </c>
      <c r="C51069">
        <v>3</v>
      </c>
      <c r="D51069" s="1" t="s">
        <v>51069</v>
      </c>
    </row>
    <row r="51070" spans="1:4" x14ac:dyDescent="0.3">
      <c r="A51070">
        <v>894024</v>
      </c>
      <c r="B51070">
        <v>893940</v>
      </c>
      <c r="C51070">
        <v>1</v>
      </c>
      <c r="D51070" s="1" t="s">
        <v>51070</v>
      </c>
    </row>
    <row r="51071" spans="1:4" x14ac:dyDescent="0.3">
      <c r="A51071">
        <v>894054</v>
      </c>
      <c r="B51071">
        <v>893730</v>
      </c>
      <c r="C51071">
        <v>0</v>
      </c>
      <c r="D51071" s="1" t="s">
        <v>51071</v>
      </c>
    </row>
    <row r="51072" spans="1:4" x14ac:dyDescent="0.3">
      <c r="A51072">
        <v>894062</v>
      </c>
      <c r="B51072">
        <v>893800</v>
      </c>
      <c r="C51072">
        <v>4</v>
      </c>
      <c r="D51072" s="1" t="s">
        <v>51072</v>
      </c>
    </row>
    <row r="51073" spans="1:4" x14ac:dyDescent="0.3">
      <c r="A51073">
        <v>894068</v>
      </c>
      <c r="B51073">
        <v>893940</v>
      </c>
      <c r="C51073">
        <v>2</v>
      </c>
      <c r="D51073" s="1" t="s">
        <v>51073</v>
      </c>
    </row>
    <row r="51074" spans="1:4" x14ac:dyDescent="0.3">
      <c r="A51074">
        <v>894085</v>
      </c>
      <c r="B51074">
        <v>893940</v>
      </c>
      <c r="C51074">
        <v>2</v>
      </c>
      <c r="D51074" s="1" t="s">
        <v>51074</v>
      </c>
    </row>
    <row r="51075" spans="1:4" x14ac:dyDescent="0.3">
      <c r="A51075">
        <v>894143</v>
      </c>
      <c r="B51075">
        <v>894130</v>
      </c>
      <c r="C51075">
        <v>4</v>
      </c>
      <c r="D51075" s="1" t="s">
        <v>51075</v>
      </c>
    </row>
    <row r="51076" spans="1:4" x14ac:dyDescent="0.3">
      <c r="A51076">
        <v>894150</v>
      </c>
      <c r="B51076">
        <v>894130</v>
      </c>
      <c r="C51076">
        <v>26</v>
      </c>
      <c r="D51076" s="1" t="s">
        <v>51076</v>
      </c>
    </row>
    <row r="51077" spans="1:4" x14ac:dyDescent="0.3">
      <c r="A51077">
        <v>894155</v>
      </c>
      <c r="B51077">
        <v>893490</v>
      </c>
      <c r="C51077">
        <v>0</v>
      </c>
      <c r="D51077" s="1" t="s">
        <v>51077</v>
      </c>
    </row>
    <row r="51078" spans="1:4" x14ac:dyDescent="0.3">
      <c r="A51078">
        <v>894160</v>
      </c>
      <c r="B51078">
        <v>893270</v>
      </c>
      <c r="C51078">
        <v>0</v>
      </c>
      <c r="D51078" s="1" t="s">
        <v>51078</v>
      </c>
    </row>
    <row r="51079" spans="1:4" x14ac:dyDescent="0.3">
      <c r="A51079">
        <v>894174</v>
      </c>
      <c r="B51079">
        <v>894130</v>
      </c>
      <c r="C51079">
        <v>20</v>
      </c>
      <c r="D51079" s="1" t="s">
        <v>51079</v>
      </c>
    </row>
    <row r="51080" spans="1:4" x14ac:dyDescent="0.3">
      <c r="A51080">
        <v>894194</v>
      </c>
      <c r="B51080">
        <v>894120</v>
      </c>
      <c r="C51080">
        <v>2</v>
      </c>
      <c r="D51080" s="1" t="s">
        <v>51080</v>
      </c>
    </row>
    <row r="51081" spans="1:4" x14ac:dyDescent="0.3">
      <c r="A51081">
        <v>894249</v>
      </c>
      <c r="B51081">
        <v>893070</v>
      </c>
      <c r="C51081">
        <v>0</v>
      </c>
      <c r="D51081" s="1" t="s">
        <v>51081</v>
      </c>
    </row>
    <row r="51082" spans="1:4" x14ac:dyDescent="0.3">
      <c r="A51082">
        <v>894284</v>
      </c>
      <c r="B51082">
        <v>641420</v>
      </c>
      <c r="C51082">
        <v>65</v>
      </c>
      <c r="D51082" s="1" t="s">
        <v>51082</v>
      </c>
    </row>
    <row r="51083" spans="1:4" x14ac:dyDescent="0.3">
      <c r="A51083">
        <v>894328</v>
      </c>
      <c r="B51083">
        <v>893930</v>
      </c>
      <c r="C51083">
        <v>3</v>
      </c>
      <c r="D51083" s="1" t="s">
        <v>51083</v>
      </c>
    </row>
    <row r="51084" spans="1:4" x14ac:dyDescent="0.3">
      <c r="A51084">
        <v>894339</v>
      </c>
      <c r="B51084">
        <v>894300</v>
      </c>
      <c r="C51084">
        <v>1</v>
      </c>
      <c r="D51084" s="1" t="s">
        <v>51084</v>
      </c>
    </row>
    <row r="51085" spans="1:4" x14ac:dyDescent="0.3">
      <c r="A51085">
        <v>894340</v>
      </c>
      <c r="B51085">
        <v>894300</v>
      </c>
      <c r="C51085">
        <v>13</v>
      </c>
      <c r="D51085" s="1" t="s">
        <v>51085</v>
      </c>
    </row>
    <row r="51086" spans="1:4" x14ac:dyDescent="0.3">
      <c r="A51086">
        <v>894344</v>
      </c>
      <c r="B51086">
        <v>894300</v>
      </c>
      <c r="C51086">
        <v>2</v>
      </c>
      <c r="D51086" s="1" t="s">
        <v>51086</v>
      </c>
    </row>
    <row r="51087" spans="1:4" x14ac:dyDescent="0.3">
      <c r="A51087">
        <v>894357</v>
      </c>
      <c r="B51087">
        <v>891090</v>
      </c>
      <c r="C51087">
        <v>1</v>
      </c>
      <c r="D51087" s="1" t="s">
        <v>51087</v>
      </c>
    </row>
    <row r="51088" spans="1:4" x14ac:dyDescent="0.3">
      <c r="A51088">
        <v>894388</v>
      </c>
      <c r="B51088">
        <v>894300</v>
      </c>
      <c r="C51088">
        <v>1</v>
      </c>
      <c r="D51088" s="1" t="s">
        <v>51088</v>
      </c>
    </row>
    <row r="51089" spans="1:4" x14ac:dyDescent="0.3">
      <c r="A51089">
        <v>894402</v>
      </c>
      <c r="B51089">
        <v>894360</v>
      </c>
      <c r="C51089">
        <v>7</v>
      </c>
      <c r="D51089" s="1" t="s">
        <v>51089</v>
      </c>
    </row>
    <row r="51090" spans="1:4" x14ac:dyDescent="0.3">
      <c r="A51090">
        <v>894406</v>
      </c>
      <c r="B51090">
        <v>894390</v>
      </c>
      <c r="C51090">
        <v>10</v>
      </c>
      <c r="D51090" s="1" t="s">
        <v>51090</v>
      </c>
    </row>
    <row r="51091" spans="1:4" x14ac:dyDescent="0.3">
      <c r="A51091">
        <v>894420</v>
      </c>
      <c r="B51091">
        <v>894390</v>
      </c>
      <c r="C51091">
        <v>6</v>
      </c>
      <c r="D51091" s="1" t="s">
        <v>51091</v>
      </c>
    </row>
    <row r="51092" spans="1:4" x14ac:dyDescent="0.3">
      <c r="A51092">
        <v>894428</v>
      </c>
      <c r="B51092">
        <v>891930</v>
      </c>
      <c r="C51092">
        <v>0</v>
      </c>
      <c r="D51092" s="1" t="s">
        <v>51092</v>
      </c>
    </row>
    <row r="51093" spans="1:4" x14ac:dyDescent="0.3">
      <c r="A51093">
        <v>894456</v>
      </c>
      <c r="B51093">
        <v>894390</v>
      </c>
      <c r="C51093">
        <v>3</v>
      </c>
      <c r="D51093" s="1" t="s">
        <v>51093</v>
      </c>
    </row>
    <row r="51094" spans="1:4" x14ac:dyDescent="0.3">
      <c r="A51094">
        <v>894472</v>
      </c>
      <c r="B51094">
        <v>894390</v>
      </c>
      <c r="C51094">
        <v>2</v>
      </c>
      <c r="D51094" s="1" t="s">
        <v>51094</v>
      </c>
    </row>
    <row r="51095" spans="1:4" x14ac:dyDescent="0.3">
      <c r="A51095">
        <v>894500</v>
      </c>
      <c r="B51095">
        <v>894490</v>
      </c>
      <c r="C51095">
        <v>0</v>
      </c>
      <c r="D51095" s="1" t="s">
        <v>51095</v>
      </c>
    </row>
    <row r="51096" spans="1:4" x14ac:dyDescent="0.3">
      <c r="A51096">
        <v>894503</v>
      </c>
      <c r="B51096">
        <v>894490</v>
      </c>
      <c r="C51096">
        <v>0</v>
      </c>
      <c r="D51096" s="1" t="s">
        <v>51096</v>
      </c>
    </row>
    <row r="51097" spans="1:4" x14ac:dyDescent="0.3">
      <c r="A51097">
        <v>894504</v>
      </c>
      <c r="B51097">
        <v>894490</v>
      </c>
      <c r="C51097">
        <v>13</v>
      </c>
      <c r="D51097" s="1" t="s">
        <v>51097</v>
      </c>
    </row>
    <row r="51098" spans="1:4" x14ac:dyDescent="0.3">
      <c r="A51098">
        <v>894505</v>
      </c>
      <c r="B51098">
        <v>894490</v>
      </c>
      <c r="C51098">
        <v>0</v>
      </c>
      <c r="D51098" s="1" t="s">
        <v>51098</v>
      </c>
    </row>
    <row r="51099" spans="1:4" x14ac:dyDescent="0.3">
      <c r="A51099">
        <v>894514</v>
      </c>
      <c r="B51099">
        <v>894490</v>
      </c>
      <c r="C51099">
        <v>2</v>
      </c>
      <c r="D51099" s="1" t="s">
        <v>51099</v>
      </c>
    </row>
    <row r="51100" spans="1:4" x14ac:dyDescent="0.3">
      <c r="A51100">
        <v>894533</v>
      </c>
      <c r="B51100">
        <v>894490</v>
      </c>
      <c r="C51100">
        <v>8</v>
      </c>
      <c r="D51100" s="1" t="s">
        <v>51100</v>
      </c>
    </row>
    <row r="51101" spans="1:4" x14ac:dyDescent="0.3">
      <c r="A51101">
        <v>894539</v>
      </c>
      <c r="B51101">
        <v>894530</v>
      </c>
      <c r="C51101">
        <v>17</v>
      </c>
      <c r="D51101" s="1" t="s">
        <v>51101</v>
      </c>
    </row>
    <row r="51102" spans="1:4" x14ac:dyDescent="0.3">
      <c r="A51102">
        <v>894551</v>
      </c>
      <c r="B51102">
        <v>894530</v>
      </c>
      <c r="C51102">
        <v>2</v>
      </c>
      <c r="D51102" s="1" t="s">
        <v>51102</v>
      </c>
    </row>
    <row r="51103" spans="1:4" x14ac:dyDescent="0.3">
      <c r="A51103">
        <v>894556</v>
      </c>
      <c r="B51103">
        <v>894510</v>
      </c>
      <c r="C51103">
        <v>2</v>
      </c>
      <c r="D51103" s="1" t="s">
        <v>51103</v>
      </c>
    </row>
    <row r="51104" spans="1:4" x14ac:dyDescent="0.3">
      <c r="A51104">
        <v>894586</v>
      </c>
      <c r="B51104">
        <v>894530</v>
      </c>
      <c r="C51104">
        <v>0</v>
      </c>
      <c r="D51104" s="1" t="s">
        <v>51104</v>
      </c>
    </row>
    <row r="51105" spans="1:4" x14ac:dyDescent="0.3">
      <c r="A51105">
        <v>894588</v>
      </c>
      <c r="B51105">
        <v>894490</v>
      </c>
      <c r="C51105">
        <v>4</v>
      </c>
      <c r="D51105" s="1" t="s">
        <v>51105</v>
      </c>
    </row>
    <row r="51106" spans="1:4" x14ac:dyDescent="0.3">
      <c r="A51106">
        <v>894589</v>
      </c>
      <c r="B51106">
        <v>894360</v>
      </c>
      <c r="C51106">
        <v>24</v>
      </c>
      <c r="D51106" s="1" t="s">
        <v>51106</v>
      </c>
    </row>
    <row r="51107" spans="1:4" x14ac:dyDescent="0.3">
      <c r="A51107">
        <v>894600</v>
      </c>
      <c r="B51107">
        <v>893730</v>
      </c>
      <c r="C51107">
        <v>0</v>
      </c>
      <c r="D51107" s="1" t="s">
        <v>51107</v>
      </c>
    </row>
    <row r="51108" spans="1:4" x14ac:dyDescent="0.3">
      <c r="A51108">
        <v>894608</v>
      </c>
      <c r="B51108">
        <v>894490</v>
      </c>
      <c r="C51108">
        <v>5</v>
      </c>
      <c r="D51108" s="1" t="s">
        <v>51108</v>
      </c>
    </row>
    <row r="51109" spans="1:4" x14ac:dyDescent="0.3">
      <c r="A51109">
        <v>894627</v>
      </c>
      <c r="B51109">
        <v>889250</v>
      </c>
      <c r="C51109">
        <v>1</v>
      </c>
      <c r="D51109" s="1" t="s">
        <v>51109</v>
      </c>
    </row>
    <row r="51110" spans="1:4" x14ac:dyDescent="0.3">
      <c r="A51110">
        <v>894651</v>
      </c>
      <c r="B51110">
        <v>894430</v>
      </c>
      <c r="C51110">
        <v>29</v>
      </c>
      <c r="D51110" s="1" t="s">
        <v>51110</v>
      </c>
    </row>
    <row r="51111" spans="1:4" x14ac:dyDescent="0.3">
      <c r="A51111">
        <v>894657</v>
      </c>
      <c r="B51111">
        <v>894640</v>
      </c>
      <c r="C51111">
        <v>7</v>
      </c>
      <c r="D51111" s="1" t="s">
        <v>51111</v>
      </c>
    </row>
    <row r="51112" spans="1:4" x14ac:dyDescent="0.3">
      <c r="A51112">
        <v>894659</v>
      </c>
      <c r="B51112">
        <v>894490</v>
      </c>
      <c r="C51112">
        <v>244</v>
      </c>
      <c r="D51112" s="1" t="s">
        <v>51112</v>
      </c>
    </row>
    <row r="51113" spans="1:4" x14ac:dyDescent="0.3">
      <c r="A51113">
        <v>894665</v>
      </c>
      <c r="B51113">
        <v>894610</v>
      </c>
      <c r="C51113">
        <v>10</v>
      </c>
      <c r="D51113" s="1" t="s">
        <v>51113</v>
      </c>
    </row>
    <row r="51114" spans="1:4" x14ac:dyDescent="0.3">
      <c r="A51114">
        <v>894691</v>
      </c>
      <c r="B51114">
        <v>894640</v>
      </c>
      <c r="C51114">
        <v>2</v>
      </c>
      <c r="D51114" s="1" t="s">
        <v>51114</v>
      </c>
    </row>
    <row r="51115" spans="1:4" x14ac:dyDescent="0.3">
      <c r="A51115">
        <v>894735</v>
      </c>
      <c r="B51115">
        <v>894720</v>
      </c>
      <c r="C51115">
        <v>8</v>
      </c>
      <c r="D51115" s="1" t="s">
        <v>51115</v>
      </c>
    </row>
    <row r="51116" spans="1:4" x14ac:dyDescent="0.3">
      <c r="A51116">
        <v>894736</v>
      </c>
      <c r="B51116">
        <v>894720</v>
      </c>
      <c r="C51116">
        <v>0</v>
      </c>
      <c r="D51116" s="1" t="s">
        <v>51116</v>
      </c>
    </row>
    <row r="51117" spans="1:4" x14ac:dyDescent="0.3">
      <c r="A51117">
        <v>894738</v>
      </c>
      <c r="B51117">
        <v>894710</v>
      </c>
      <c r="C51117">
        <v>2</v>
      </c>
      <c r="D51117" s="1" t="s">
        <v>51117</v>
      </c>
    </row>
    <row r="51118" spans="1:4" x14ac:dyDescent="0.3">
      <c r="A51118">
        <v>894740</v>
      </c>
      <c r="B51118">
        <v>894710</v>
      </c>
      <c r="C51118">
        <v>9</v>
      </c>
      <c r="D51118" s="1" t="s">
        <v>51118</v>
      </c>
    </row>
    <row r="51119" spans="1:4" x14ac:dyDescent="0.3">
      <c r="A51119">
        <v>894741</v>
      </c>
      <c r="B51119">
        <v>894710</v>
      </c>
      <c r="C51119">
        <v>1</v>
      </c>
      <c r="D51119" s="1" t="s">
        <v>51119</v>
      </c>
    </row>
    <row r="51120" spans="1:4" x14ac:dyDescent="0.3">
      <c r="A51120">
        <v>894742</v>
      </c>
      <c r="B51120">
        <v>894720</v>
      </c>
      <c r="C51120">
        <v>32</v>
      </c>
      <c r="D51120" s="1" t="s">
        <v>51120</v>
      </c>
    </row>
    <row r="51121" spans="1:4" x14ac:dyDescent="0.3">
      <c r="A51121">
        <v>894750</v>
      </c>
      <c r="B51121">
        <v>894710</v>
      </c>
      <c r="C51121">
        <v>4</v>
      </c>
      <c r="D51121" s="1" t="s">
        <v>51121</v>
      </c>
    </row>
    <row r="51122" spans="1:4" x14ac:dyDescent="0.3">
      <c r="A51122">
        <v>894755</v>
      </c>
      <c r="B51122">
        <v>894710</v>
      </c>
      <c r="C51122">
        <v>0</v>
      </c>
      <c r="D51122" s="1" t="s">
        <v>51122</v>
      </c>
    </row>
    <row r="51123" spans="1:4" x14ac:dyDescent="0.3">
      <c r="A51123">
        <v>894760</v>
      </c>
      <c r="B51123">
        <v>894710</v>
      </c>
      <c r="C51123">
        <v>1</v>
      </c>
      <c r="D51123" s="1" t="s">
        <v>51123</v>
      </c>
    </row>
    <row r="51124" spans="1:4" x14ac:dyDescent="0.3">
      <c r="A51124">
        <v>894767</v>
      </c>
      <c r="B51124">
        <v>361620</v>
      </c>
      <c r="C51124">
        <v>1</v>
      </c>
      <c r="D51124" s="1" t="s">
        <v>51124</v>
      </c>
    </row>
    <row r="51125" spans="1:4" x14ac:dyDescent="0.3">
      <c r="A51125">
        <v>894774</v>
      </c>
      <c r="B51125">
        <v>894640</v>
      </c>
      <c r="C51125">
        <v>0</v>
      </c>
      <c r="D51125" s="1" t="s">
        <v>51125</v>
      </c>
    </row>
    <row r="51126" spans="1:4" x14ac:dyDescent="0.3">
      <c r="A51126">
        <v>894780</v>
      </c>
      <c r="B51126">
        <v>894710</v>
      </c>
      <c r="C51126">
        <v>3</v>
      </c>
      <c r="D51126" s="1" t="s">
        <v>51126</v>
      </c>
    </row>
    <row r="51127" spans="1:4" x14ac:dyDescent="0.3">
      <c r="A51127">
        <v>894786</v>
      </c>
      <c r="B51127">
        <v>434620</v>
      </c>
      <c r="C51127">
        <v>0</v>
      </c>
      <c r="D51127" s="1" t="s">
        <v>51127</v>
      </c>
    </row>
    <row r="51128" spans="1:4" x14ac:dyDescent="0.3">
      <c r="A51128">
        <v>894827</v>
      </c>
      <c r="B51128">
        <v>884260</v>
      </c>
      <c r="C51128">
        <v>6</v>
      </c>
      <c r="D51128" s="1" t="s">
        <v>51128</v>
      </c>
    </row>
    <row r="51129" spans="1:4" x14ac:dyDescent="0.3">
      <c r="A51129">
        <v>894831</v>
      </c>
      <c r="B51129">
        <v>894130</v>
      </c>
      <c r="C51129">
        <v>0</v>
      </c>
      <c r="D51129" s="1" t="s">
        <v>51129</v>
      </c>
    </row>
    <row r="51130" spans="1:4" x14ac:dyDescent="0.3">
      <c r="A51130">
        <v>894833</v>
      </c>
      <c r="B51130">
        <v>893270</v>
      </c>
      <c r="C51130">
        <v>0</v>
      </c>
      <c r="D51130" s="1" t="s">
        <v>51130</v>
      </c>
    </row>
    <row r="51131" spans="1:4" x14ac:dyDescent="0.3">
      <c r="A51131">
        <v>894855</v>
      </c>
      <c r="B51131">
        <v>894490</v>
      </c>
      <c r="C51131">
        <v>9</v>
      </c>
      <c r="D51131" s="1" t="s">
        <v>51131</v>
      </c>
    </row>
    <row r="51132" spans="1:4" x14ac:dyDescent="0.3">
      <c r="A51132">
        <v>894871</v>
      </c>
      <c r="B51132">
        <v>894860</v>
      </c>
      <c r="C51132">
        <v>468</v>
      </c>
      <c r="D51132" s="1" t="s">
        <v>51132</v>
      </c>
    </row>
    <row r="51133" spans="1:4" x14ac:dyDescent="0.3">
      <c r="A51133">
        <v>894877</v>
      </c>
      <c r="B51133">
        <v>894860</v>
      </c>
      <c r="C51133">
        <v>2305</v>
      </c>
      <c r="D51133" s="1" t="s">
        <v>51133</v>
      </c>
    </row>
    <row r="51134" spans="1:4" x14ac:dyDescent="0.3">
      <c r="A51134">
        <v>894929</v>
      </c>
      <c r="B51134">
        <v>894860</v>
      </c>
      <c r="C51134">
        <v>116</v>
      </c>
      <c r="D51134" s="1" t="s">
        <v>51134</v>
      </c>
    </row>
    <row r="51135" spans="1:4" x14ac:dyDescent="0.3">
      <c r="A51135">
        <v>894939</v>
      </c>
      <c r="B51135">
        <v>824600</v>
      </c>
      <c r="C51135">
        <v>15</v>
      </c>
      <c r="D51135" s="1" t="s">
        <v>51135</v>
      </c>
    </row>
    <row r="51136" spans="1:4" x14ac:dyDescent="0.3">
      <c r="A51136">
        <v>894947</v>
      </c>
      <c r="B51136">
        <v>893630</v>
      </c>
      <c r="C51136">
        <v>0</v>
      </c>
      <c r="D51136" s="1" t="s">
        <v>51136</v>
      </c>
    </row>
    <row r="51137" spans="1:4" x14ac:dyDescent="0.3">
      <c r="A51137">
        <v>894960</v>
      </c>
      <c r="B51137">
        <v>894770</v>
      </c>
      <c r="C51137">
        <v>1</v>
      </c>
      <c r="D51137" s="1" t="s">
        <v>51137</v>
      </c>
    </row>
    <row r="51138" spans="1:4" x14ac:dyDescent="0.3">
      <c r="A51138">
        <v>894986</v>
      </c>
      <c r="B51138">
        <v>38160</v>
      </c>
      <c r="C51138">
        <v>5</v>
      </c>
      <c r="D51138" s="1" t="s">
        <v>51138</v>
      </c>
    </row>
    <row r="51139" spans="1:4" x14ac:dyDescent="0.3">
      <c r="A51139">
        <v>895015</v>
      </c>
      <c r="B51139">
        <v>894990</v>
      </c>
      <c r="C51139">
        <v>1</v>
      </c>
      <c r="D51139" s="1" t="s">
        <v>51139</v>
      </c>
    </row>
    <row r="51140" spans="1:4" x14ac:dyDescent="0.3">
      <c r="A51140">
        <v>895022</v>
      </c>
      <c r="B51140">
        <v>894430</v>
      </c>
      <c r="C51140">
        <v>5</v>
      </c>
      <c r="D51140" s="1" t="s">
        <v>51140</v>
      </c>
    </row>
    <row r="51141" spans="1:4" x14ac:dyDescent="0.3">
      <c r="A51141">
        <v>895023</v>
      </c>
      <c r="B51141">
        <v>894990</v>
      </c>
      <c r="C51141">
        <v>2</v>
      </c>
      <c r="D51141" s="1" t="s">
        <v>51141</v>
      </c>
    </row>
    <row r="51142" spans="1:4" x14ac:dyDescent="0.3">
      <c r="A51142">
        <v>895027</v>
      </c>
      <c r="B51142">
        <v>895020</v>
      </c>
      <c r="C51142">
        <v>17</v>
      </c>
      <c r="D51142" s="1" t="s">
        <v>51142</v>
      </c>
    </row>
    <row r="51143" spans="1:4" x14ac:dyDescent="0.3">
      <c r="A51143">
        <v>895030</v>
      </c>
      <c r="B51143">
        <v>894990</v>
      </c>
      <c r="C51143">
        <v>0</v>
      </c>
      <c r="D51143" s="1" t="s">
        <v>51143</v>
      </c>
    </row>
    <row r="51144" spans="1:4" x14ac:dyDescent="0.3">
      <c r="A51144">
        <v>895034</v>
      </c>
      <c r="B51144">
        <v>895010</v>
      </c>
      <c r="C51144">
        <v>1</v>
      </c>
      <c r="D51144" s="1" t="s">
        <v>51144</v>
      </c>
    </row>
    <row r="51145" spans="1:4" x14ac:dyDescent="0.3">
      <c r="A51145">
        <v>895036</v>
      </c>
      <c r="B51145">
        <v>895020</v>
      </c>
      <c r="C51145">
        <v>26</v>
      </c>
      <c r="D51145" s="1" t="s">
        <v>51145</v>
      </c>
    </row>
    <row r="51146" spans="1:4" x14ac:dyDescent="0.3">
      <c r="A51146">
        <v>895051</v>
      </c>
      <c r="B51146">
        <v>895020</v>
      </c>
      <c r="C51146">
        <v>0</v>
      </c>
      <c r="D51146" s="1" t="s">
        <v>51146</v>
      </c>
    </row>
    <row r="51147" spans="1:4" x14ac:dyDescent="0.3">
      <c r="A51147">
        <v>895062</v>
      </c>
      <c r="B51147">
        <v>895020</v>
      </c>
      <c r="C51147">
        <v>13</v>
      </c>
      <c r="D51147" s="1" t="s">
        <v>51147</v>
      </c>
    </row>
    <row r="51148" spans="1:4" x14ac:dyDescent="0.3">
      <c r="A51148">
        <v>895067</v>
      </c>
      <c r="B51148">
        <v>895010</v>
      </c>
      <c r="C51148">
        <v>1</v>
      </c>
      <c r="D51148" s="1" t="s">
        <v>51148</v>
      </c>
    </row>
    <row r="51149" spans="1:4" x14ac:dyDescent="0.3">
      <c r="A51149">
        <v>895068</v>
      </c>
      <c r="B51149">
        <v>821820</v>
      </c>
      <c r="C51149">
        <v>6</v>
      </c>
      <c r="D51149" s="1" t="s">
        <v>51149</v>
      </c>
    </row>
    <row r="51150" spans="1:4" x14ac:dyDescent="0.3">
      <c r="A51150">
        <v>895126</v>
      </c>
      <c r="B51150">
        <v>894430</v>
      </c>
      <c r="C51150">
        <v>9</v>
      </c>
      <c r="D51150" s="1" t="s">
        <v>51150</v>
      </c>
    </row>
    <row r="51151" spans="1:4" x14ac:dyDescent="0.3">
      <c r="A51151">
        <v>895128</v>
      </c>
      <c r="B51151">
        <v>895110</v>
      </c>
      <c r="C51151">
        <v>8</v>
      </c>
      <c r="D51151" s="1" t="s">
        <v>51151</v>
      </c>
    </row>
    <row r="51152" spans="1:4" x14ac:dyDescent="0.3">
      <c r="A51152">
        <v>895136</v>
      </c>
      <c r="B51152">
        <v>895110</v>
      </c>
      <c r="C51152">
        <v>7</v>
      </c>
      <c r="D51152" s="1" t="s">
        <v>51152</v>
      </c>
    </row>
    <row r="51153" spans="1:4" x14ac:dyDescent="0.3">
      <c r="A51153">
        <v>895141</v>
      </c>
      <c r="B51153">
        <v>895110</v>
      </c>
      <c r="C51153">
        <v>3</v>
      </c>
      <c r="D51153" s="1" t="s">
        <v>51153</v>
      </c>
    </row>
    <row r="51154" spans="1:4" x14ac:dyDescent="0.3">
      <c r="A51154">
        <v>895143</v>
      </c>
      <c r="B51154">
        <v>893070</v>
      </c>
      <c r="C51154">
        <v>0</v>
      </c>
      <c r="D51154" s="1" t="s">
        <v>51154</v>
      </c>
    </row>
    <row r="51155" spans="1:4" x14ac:dyDescent="0.3">
      <c r="A51155">
        <v>895149</v>
      </c>
      <c r="B51155">
        <v>895120</v>
      </c>
      <c r="C51155">
        <v>0</v>
      </c>
      <c r="D51155" s="1" t="s">
        <v>51155</v>
      </c>
    </row>
    <row r="51156" spans="1:4" x14ac:dyDescent="0.3">
      <c r="A51156">
        <v>895160</v>
      </c>
      <c r="B51156">
        <v>895120</v>
      </c>
      <c r="C51156">
        <v>2</v>
      </c>
      <c r="D51156" s="1" t="s">
        <v>51156</v>
      </c>
    </row>
    <row r="51157" spans="1:4" x14ac:dyDescent="0.3">
      <c r="A51157">
        <v>895162</v>
      </c>
      <c r="B51157">
        <v>895110</v>
      </c>
      <c r="C51157">
        <v>6</v>
      </c>
      <c r="D51157" s="1" t="s">
        <v>51157</v>
      </c>
    </row>
    <row r="51158" spans="1:4" x14ac:dyDescent="0.3">
      <c r="A51158">
        <v>895182</v>
      </c>
      <c r="B51158">
        <v>895120</v>
      </c>
      <c r="C51158">
        <v>22</v>
      </c>
      <c r="D51158" s="1" t="s">
        <v>51158</v>
      </c>
    </row>
    <row r="51159" spans="1:4" x14ac:dyDescent="0.3">
      <c r="A51159">
        <v>895186</v>
      </c>
      <c r="B51159">
        <v>895120</v>
      </c>
      <c r="C51159">
        <v>4</v>
      </c>
      <c r="D51159" s="1" t="s">
        <v>51159</v>
      </c>
    </row>
    <row r="51160" spans="1:4" x14ac:dyDescent="0.3">
      <c r="A51160">
        <v>895200</v>
      </c>
      <c r="B51160">
        <v>895120</v>
      </c>
      <c r="C51160">
        <v>2</v>
      </c>
      <c r="D51160" s="1" t="s">
        <v>51160</v>
      </c>
    </row>
    <row r="51161" spans="1:4" x14ac:dyDescent="0.3">
      <c r="A51161">
        <v>895203</v>
      </c>
      <c r="B51161">
        <v>895110</v>
      </c>
      <c r="C51161">
        <v>1</v>
      </c>
      <c r="D51161" s="1" t="s">
        <v>51161</v>
      </c>
    </row>
    <row r="51162" spans="1:4" x14ac:dyDescent="0.3">
      <c r="A51162">
        <v>895217</v>
      </c>
      <c r="B51162">
        <v>895110</v>
      </c>
      <c r="C51162">
        <v>27</v>
      </c>
      <c r="D51162" s="1" t="s">
        <v>51162</v>
      </c>
    </row>
    <row r="51163" spans="1:4" x14ac:dyDescent="0.3">
      <c r="A51163">
        <v>895229</v>
      </c>
      <c r="B51163">
        <v>895120</v>
      </c>
      <c r="C51163">
        <v>10</v>
      </c>
      <c r="D51163" s="1" t="s">
        <v>51163</v>
      </c>
    </row>
    <row r="51164" spans="1:4" x14ac:dyDescent="0.3">
      <c r="A51164">
        <v>895232</v>
      </c>
      <c r="B51164">
        <v>732810</v>
      </c>
      <c r="C51164">
        <v>4</v>
      </c>
      <c r="D51164" s="1" t="s">
        <v>51164</v>
      </c>
    </row>
    <row r="51165" spans="1:4" x14ac:dyDescent="0.3">
      <c r="A51165">
        <v>895246</v>
      </c>
      <c r="B51165">
        <v>895120</v>
      </c>
      <c r="C51165">
        <v>2</v>
      </c>
      <c r="D51165" s="1" t="s">
        <v>51165</v>
      </c>
    </row>
    <row r="51166" spans="1:4" x14ac:dyDescent="0.3">
      <c r="A51166">
        <v>895272</v>
      </c>
      <c r="B51166">
        <v>893730</v>
      </c>
      <c r="C51166">
        <v>6</v>
      </c>
      <c r="D51166" s="1" t="s">
        <v>51166</v>
      </c>
    </row>
    <row r="51167" spans="1:4" x14ac:dyDescent="0.3">
      <c r="A51167">
        <v>895273</v>
      </c>
      <c r="B51167">
        <v>895120</v>
      </c>
      <c r="C51167">
        <v>9</v>
      </c>
      <c r="D51167" s="1" t="s">
        <v>51167</v>
      </c>
    </row>
    <row r="51168" spans="1:4" x14ac:dyDescent="0.3">
      <c r="A51168">
        <v>895294</v>
      </c>
      <c r="B51168">
        <v>895110</v>
      </c>
      <c r="C51168">
        <v>2</v>
      </c>
      <c r="D51168" s="1" t="s">
        <v>51168</v>
      </c>
    </row>
    <row r="51169" spans="1:4" x14ac:dyDescent="0.3">
      <c r="A51169">
        <v>895350</v>
      </c>
      <c r="B51169">
        <v>895320</v>
      </c>
      <c r="C51169">
        <v>4</v>
      </c>
      <c r="D51169" s="1" t="s">
        <v>51169</v>
      </c>
    </row>
    <row r="51170" spans="1:4" x14ac:dyDescent="0.3">
      <c r="A51170">
        <v>895357</v>
      </c>
      <c r="B51170">
        <v>895320</v>
      </c>
      <c r="C51170">
        <v>0</v>
      </c>
      <c r="D51170" s="1" t="s">
        <v>51170</v>
      </c>
    </row>
    <row r="51171" spans="1:4" x14ac:dyDescent="0.3">
      <c r="A51171">
        <v>895360</v>
      </c>
      <c r="B51171">
        <v>895340</v>
      </c>
      <c r="C51171">
        <v>9</v>
      </c>
      <c r="D51171" s="1" t="s">
        <v>51171</v>
      </c>
    </row>
    <row r="51172" spans="1:4" x14ac:dyDescent="0.3">
      <c r="A51172">
        <v>895362</v>
      </c>
      <c r="B51172">
        <v>895020</v>
      </c>
      <c r="C51172">
        <v>2</v>
      </c>
      <c r="D51172" s="1" t="s">
        <v>51172</v>
      </c>
    </row>
    <row r="51173" spans="1:4" x14ac:dyDescent="0.3">
      <c r="A51173">
        <v>895368</v>
      </c>
      <c r="B51173">
        <v>895320</v>
      </c>
      <c r="C51173">
        <v>2</v>
      </c>
      <c r="D51173" s="1" t="s">
        <v>51173</v>
      </c>
    </row>
    <row r="51174" spans="1:4" x14ac:dyDescent="0.3">
      <c r="A51174">
        <v>895369</v>
      </c>
      <c r="B51174">
        <v>895340</v>
      </c>
      <c r="C51174">
        <v>0</v>
      </c>
      <c r="D51174" s="1" t="s">
        <v>51174</v>
      </c>
    </row>
    <row r="51175" spans="1:4" x14ac:dyDescent="0.3">
      <c r="A51175">
        <v>895370</v>
      </c>
      <c r="B51175">
        <v>894990</v>
      </c>
      <c r="C51175">
        <v>2</v>
      </c>
      <c r="D51175" s="1" t="s">
        <v>51175</v>
      </c>
    </row>
    <row r="51176" spans="1:4" x14ac:dyDescent="0.3">
      <c r="A51176">
        <v>895383</v>
      </c>
      <c r="B51176">
        <v>895340</v>
      </c>
      <c r="C51176">
        <v>0</v>
      </c>
      <c r="D51176" s="1" t="s">
        <v>51176</v>
      </c>
    </row>
    <row r="51177" spans="1:4" x14ac:dyDescent="0.3">
      <c r="A51177">
        <v>895391</v>
      </c>
      <c r="B51177">
        <v>895320</v>
      </c>
      <c r="C51177">
        <v>1</v>
      </c>
      <c r="D51177" s="1" t="s">
        <v>51177</v>
      </c>
    </row>
    <row r="51178" spans="1:4" x14ac:dyDescent="0.3">
      <c r="A51178">
        <v>895394</v>
      </c>
      <c r="B51178">
        <v>895340</v>
      </c>
      <c r="C51178">
        <v>0</v>
      </c>
      <c r="D51178" s="1" t="s">
        <v>51178</v>
      </c>
    </row>
    <row r="51179" spans="1:4" x14ac:dyDescent="0.3">
      <c r="A51179">
        <v>895399</v>
      </c>
      <c r="B51179">
        <v>895340</v>
      </c>
      <c r="C51179">
        <v>1</v>
      </c>
      <c r="D51179" s="1" t="s">
        <v>51179</v>
      </c>
    </row>
    <row r="51180" spans="1:4" x14ac:dyDescent="0.3">
      <c r="A51180">
        <v>895416</v>
      </c>
      <c r="B51180">
        <v>895320</v>
      </c>
      <c r="C51180">
        <v>1</v>
      </c>
      <c r="D51180" s="1" t="s">
        <v>51180</v>
      </c>
    </row>
    <row r="51181" spans="1:4" x14ac:dyDescent="0.3">
      <c r="A51181">
        <v>895439</v>
      </c>
      <c r="B51181">
        <v>895420</v>
      </c>
      <c r="C51181">
        <v>0</v>
      </c>
      <c r="D51181" s="1" t="s">
        <v>51181</v>
      </c>
    </row>
    <row r="51182" spans="1:4" x14ac:dyDescent="0.3">
      <c r="A51182">
        <v>895456</v>
      </c>
      <c r="B51182">
        <v>895420</v>
      </c>
      <c r="C51182">
        <v>0</v>
      </c>
      <c r="D51182" s="1" t="s">
        <v>51182</v>
      </c>
    </row>
    <row r="51183" spans="1:4" x14ac:dyDescent="0.3">
      <c r="A51183">
        <v>895461</v>
      </c>
      <c r="B51183">
        <v>895340</v>
      </c>
      <c r="C51183">
        <v>1</v>
      </c>
      <c r="D51183" s="1" t="s">
        <v>51183</v>
      </c>
    </row>
    <row r="51184" spans="1:4" x14ac:dyDescent="0.3">
      <c r="A51184">
        <v>895466</v>
      </c>
      <c r="B51184">
        <v>895420</v>
      </c>
      <c r="C51184">
        <v>2</v>
      </c>
      <c r="D51184" s="1" t="s">
        <v>51184</v>
      </c>
    </row>
    <row r="51185" spans="1:4" x14ac:dyDescent="0.3">
      <c r="A51185">
        <v>895472</v>
      </c>
      <c r="B51185">
        <v>895420</v>
      </c>
      <c r="C51185">
        <v>0</v>
      </c>
      <c r="D51185" s="1" t="s">
        <v>51185</v>
      </c>
    </row>
    <row r="51186" spans="1:4" x14ac:dyDescent="0.3">
      <c r="A51186">
        <v>895473</v>
      </c>
      <c r="B51186">
        <v>895420</v>
      </c>
      <c r="C51186">
        <v>4</v>
      </c>
      <c r="D51186" s="1" t="s">
        <v>51186</v>
      </c>
    </row>
    <row r="51187" spans="1:4" x14ac:dyDescent="0.3">
      <c r="A51187">
        <v>895481</v>
      </c>
      <c r="B51187">
        <v>895320</v>
      </c>
      <c r="C51187">
        <v>2</v>
      </c>
      <c r="D51187" s="1" t="s">
        <v>51187</v>
      </c>
    </row>
    <row r="51188" spans="1:4" x14ac:dyDescent="0.3">
      <c r="A51188">
        <v>895516</v>
      </c>
      <c r="B51188">
        <v>895470</v>
      </c>
      <c r="C51188">
        <v>96</v>
      </c>
      <c r="D51188" s="1" t="s">
        <v>51188</v>
      </c>
    </row>
    <row r="51189" spans="1:4" x14ac:dyDescent="0.3">
      <c r="A51189">
        <v>895528</v>
      </c>
      <c r="B51189">
        <v>895500</v>
      </c>
      <c r="C51189">
        <v>5</v>
      </c>
      <c r="D51189" s="1" t="s">
        <v>51189</v>
      </c>
    </row>
    <row r="51190" spans="1:4" x14ac:dyDescent="0.3">
      <c r="A51190">
        <v>895533</v>
      </c>
      <c r="B51190">
        <v>895420</v>
      </c>
      <c r="C51190">
        <v>0</v>
      </c>
      <c r="D51190" s="1" t="s">
        <v>51190</v>
      </c>
    </row>
    <row r="51191" spans="1:4" x14ac:dyDescent="0.3">
      <c r="A51191">
        <v>895534</v>
      </c>
      <c r="B51191">
        <v>894710</v>
      </c>
      <c r="C51191">
        <v>0</v>
      </c>
      <c r="D51191" s="1" t="s">
        <v>51191</v>
      </c>
    </row>
    <row r="51192" spans="1:4" x14ac:dyDescent="0.3">
      <c r="A51192">
        <v>895619</v>
      </c>
      <c r="B51192">
        <v>895600</v>
      </c>
      <c r="C51192">
        <v>0</v>
      </c>
      <c r="D51192" s="1" t="s">
        <v>51192</v>
      </c>
    </row>
    <row r="51193" spans="1:4" x14ac:dyDescent="0.3">
      <c r="A51193">
        <v>895635</v>
      </c>
      <c r="B51193">
        <v>895530</v>
      </c>
      <c r="C51193">
        <v>0</v>
      </c>
      <c r="D51193" s="1" t="s">
        <v>51193</v>
      </c>
    </row>
    <row r="51194" spans="1:4" x14ac:dyDescent="0.3">
      <c r="A51194">
        <v>895647</v>
      </c>
      <c r="B51194">
        <v>895600</v>
      </c>
      <c r="C51194">
        <v>1</v>
      </c>
      <c r="D51194" s="1" t="s">
        <v>51194</v>
      </c>
    </row>
    <row r="51195" spans="1:4" x14ac:dyDescent="0.3">
      <c r="A51195">
        <v>895707</v>
      </c>
      <c r="B51195">
        <v>894050</v>
      </c>
      <c r="C51195">
        <v>0</v>
      </c>
      <c r="D51195" s="1" t="s">
        <v>51195</v>
      </c>
    </row>
    <row r="51196" spans="1:4" x14ac:dyDescent="0.3">
      <c r="A51196">
        <v>895719</v>
      </c>
      <c r="B51196">
        <v>891690</v>
      </c>
      <c r="C51196">
        <v>0</v>
      </c>
      <c r="D51196" s="1" t="s">
        <v>51196</v>
      </c>
    </row>
    <row r="51197" spans="1:4" x14ac:dyDescent="0.3">
      <c r="A51197">
        <v>895859</v>
      </c>
      <c r="B51197">
        <v>895700</v>
      </c>
      <c r="C51197">
        <v>2</v>
      </c>
      <c r="D51197" s="1" t="s">
        <v>51197</v>
      </c>
    </row>
    <row r="51198" spans="1:4" x14ac:dyDescent="0.3">
      <c r="A51198">
        <v>895867</v>
      </c>
      <c r="B51198">
        <v>894710</v>
      </c>
      <c r="C51198">
        <v>0</v>
      </c>
      <c r="D51198" s="1" t="s">
        <v>51198</v>
      </c>
    </row>
    <row r="51199" spans="1:4" x14ac:dyDescent="0.3">
      <c r="A51199">
        <v>895875</v>
      </c>
      <c r="B51199">
        <v>895850</v>
      </c>
      <c r="C51199">
        <v>3</v>
      </c>
      <c r="D51199" s="1" t="s">
        <v>51199</v>
      </c>
    </row>
    <row r="51200" spans="1:4" x14ac:dyDescent="0.3">
      <c r="A51200">
        <v>895878</v>
      </c>
      <c r="B51200">
        <v>895790</v>
      </c>
      <c r="C51200">
        <v>16</v>
      </c>
      <c r="D51200" s="1" t="s">
        <v>51200</v>
      </c>
    </row>
    <row r="51201" spans="1:4" x14ac:dyDescent="0.3">
      <c r="A51201">
        <v>895890</v>
      </c>
      <c r="B51201">
        <v>895830</v>
      </c>
      <c r="C51201">
        <v>0</v>
      </c>
      <c r="D51201" s="1" t="s">
        <v>51201</v>
      </c>
    </row>
    <row r="51202" spans="1:4" x14ac:dyDescent="0.3">
      <c r="A51202">
        <v>895891</v>
      </c>
      <c r="B51202">
        <v>894710</v>
      </c>
      <c r="C51202">
        <v>1</v>
      </c>
      <c r="D51202" s="1" t="s">
        <v>51202</v>
      </c>
    </row>
    <row r="51203" spans="1:4" x14ac:dyDescent="0.3">
      <c r="A51203">
        <v>895896</v>
      </c>
      <c r="B51203">
        <v>824730</v>
      </c>
      <c r="C51203">
        <v>3</v>
      </c>
      <c r="D51203" s="1" t="s">
        <v>51203</v>
      </c>
    </row>
    <row r="51204" spans="1:4" x14ac:dyDescent="0.3">
      <c r="A51204">
        <v>895908</v>
      </c>
      <c r="B51204">
        <v>895830</v>
      </c>
      <c r="C51204">
        <v>2</v>
      </c>
      <c r="D51204" s="1" t="s">
        <v>51204</v>
      </c>
    </row>
    <row r="51205" spans="1:4" x14ac:dyDescent="0.3">
      <c r="A51205">
        <v>895913</v>
      </c>
      <c r="B51205">
        <v>895900</v>
      </c>
      <c r="C51205">
        <v>2</v>
      </c>
      <c r="D51205" s="1" t="s">
        <v>51205</v>
      </c>
    </row>
    <row r="51206" spans="1:4" x14ac:dyDescent="0.3">
      <c r="A51206">
        <v>895923</v>
      </c>
      <c r="B51206">
        <v>895900</v>
      </c>
      <c r="C51206">
        <v>1</v>
      </c>
      <c r="D51206" s="1" t="s">
        <v>51206</v>
      </c>
    </row>
    <row r="51207" spans="1:4" x14ac:dyDescent="0.3">
      <c r="A51207">
        <v>895934</v>
      </c>
      <c r="B51207">
        <v>895110</v>
      </c>
      <c r="C51207">
        <v>17</v>
      </c>
      <c r="D51207" s="1" t="s">
        <v>51207</v>
      </c>
    </row>
    <row r="51208" spans="1:4" x14ac:dyDescent="0.3">
      <c r="A51208">
        <v>895938</v>
      </c>
      <c r="B51208">
        <v>893130</v>
      </c>
      <c r="C51208">
        <v>0</v>
      </c>
      <c r="D51208" s="1" t="s">
        <v>51208</v>
      </c>
    </row>
    <row r="51209" spans="1:4" x14ac:dyDescent="0.3">
      <c r="A51209">
        <v>895944</v>
      </c>
      <c r="B51209">
        <v>895110</v>
      </c>
      <c r="C51209">
        <v>12</v>
      </c>
      <c r="D51209" s="1" t="s">
        <v>51209</v>
      </c>
    </row>
    <row r="51210" spans="1:4" x14ac:dyDescent="0.3">
      <c r="A51210">
        <v>895957</v>
      </c>
      <c r="B51210">
        <v>453820</v>
      </c>
      <c r="C51210">
        <v>5</v>
      </c>
      <c r="D51210" s="1" t="s">
        <v>51210</v>
      </c>
    </row>
    <row r="51211" spans="1:4" x14ac:dyDescent="0.3">
      <c r="A51211">
        <v>895989</v>
      </c>
      <c r="B51211">
        <v>895980</v>
      </c>
      <c r="C51211">
        <v>3</v>
      </c>
      <c r="D51211" s="1" t="s">
        <v>51211</v>
      </c>
    </row>
    <row r="51212" spans="1:4" x14ac:dyDescent="0.3">
      <c r="A51212">
        <v>896001</v>
      </c>
      <c r="B51212">
        <v>895110</v>
      </c>
      <c r="C51212">
        <v>0</v>
      </c>
      <c r="D51212" s="1" t="s">
        <v>51212</v>
      </c>
    </row>
    <row r="51213" spans="1:4" x14ac:dyDescent="0.3">
      <c r="A51213">
        <v>896034</v>
      </c>
      <c r="B51213">
        <v>895600</v>
      </c>
      <c r="C51213">
        <v>0</v>
      </c>
      <c r="D51213" s="1" t="s">
        <v>51213</v>
      </c>
    </row>
    <row r="51214" spans="1:4" x14ac:dyDescent="0.3">
      <c r="A51214">
        <v>896045</v>
      </c>
      <c r="B51214">
        <v>896030</v>
      </c>
      <c r="C51214">
        <v>1</v>
      </c>
      <c r="D51214" s="1" t="s">
        <v>51214</v>
      </c>
    </row>
    <row r="51215" spans="1:4" x14ac:dyDescent="0.3">
      <c r="A51215">
        <v>896071</v>
      </c>
      <c r="B51215">
        <v>895840</v>
      </c>
      <c r="C51215">
        <v>0</v>
      </c>
      <c r="D51215" s="1" t="s">
        <v>51215</v>
      </c>
    </row>
    <row r="51216" spans="1:4" x14ac:dyDescent="0.3">
      <c r="A51216">
        <v>896079</v>
      </c>
      <c r="B51216">
        <v>893080</v>
      </c>
      <c r="C51216">
        <v>0</v>
      </c>
      <c r="D51216" s="1" t="s">
        <v>51216</v>
      </c>
    </row>
    <row r="51217" spans="1:4" x14ac:dyDescent="0.3">
      <c r="A51217">
        <v>896125</v>
      </c>
      <c r="B51217">
        <v>895500</v>
      </c>
      <c r="C51217">
        <v>1</v>
      </c>
      <c r="D51217" s="1" t="s">
        <v>51217</v>
      </c>
    </row>
    <row r="51218" spans="1:4" x14ac:dyDescent="0.3">
      <c r="A51218">
        <v>896208</v>
      </c>
      <c r="B51218">
        <v>869650</v>
      </c>
      <c r="C51218">
        <v>0</v>
      </c>
      <c r="D51218" s="1" t="s">
        <v>51218</v>
      </c>
    </row>
    <row r="51219" spans="1:4" x14ac:dyDescent="0.3">
      <c r="A51219">
        <v>896239</v>
      </c>
      <c r="B51219">
        <v>893670</v>
      </c>
      <c r="C51219">
        <v>2</v>
      </c>
      <c r="D51219" s="1" t="s">
        <v>51219</v>
      </c>
    </row>
    <row r="51220" spans="1:4" x14ac:dyDescent="0.3">
      <c r="A51220">
        <v>896322</v>
      </c>
      <c r="B51220">
        <v>896290</v>
      </c>
      <c r="C51220">
        <v>1</v>
      </c>
      <c r="D51220" s="1" t="s">
        <v>51220</v>
      </c>
    </row>
    <row r="51221" spans="1:4" x14ac:dyDescent="0.3">
      <c r="A51221">
        <v>896327</v>
      </c>
      <c r="B51221">
        <v>896290</v>
      </c>
      <c r="C51221">
        <v>0</v>
      </c>
      <c r="D51221" s="1" t="s">
        <v>51221</v>
      </c>
    </row>
    <row r="51222" spans="1:4" x14ac:dyDescent="0.3">
      <c r="A51222">
        <v>896333</v>
      </c>
      <c r="B51222">
        <v>896290</v>
      </c>
      <c r="C51222">
        <v>2</v>
      </c>
      <c r="D51222" s="1" t="s">
        <v>51222</v>
      </c>
    </row>
    <row r="51223" spans="1:4" x14ac:dyDescent="0.3">
      <c r="A51223">
        <v>896346</v>
      </c>
      <c r="B51223">
        <v>894770</v>
      </c>
      <c r="C51223">
        <v>2</v>
      </c>
      <c r="D51223" s="1" t="s">
        <v>51223</v>
      </c>
    </row>
    <row r="51224" spans="1:4" x14ac:dyDescent="0.3">
      <c r="A51224">
        <v>896348</v>
      </c>
      <c r="B51224">
        <v>896290</v>
      </c>
      <c r="C51224">
        <v>5</v>
      </c>
      <c r="D51224" s="1" t="s">
        <v>51224</v>
      </c>
    </row>
    <row r="51225" spans="1:4" x14ac:dyDescent="0.3">
      <c r="A51225">
        <v>896353</v>
      </c>
      <c r="B51225">
        <v>896320</v>
      </c>
      <c r="C51225">
        <v>11</v>
      </c>
      <c r="D51225" s="1" t="s">
        <v>51225</v>
      </c>
    </row>
    <row r="51226" spans="1:4" x14ac:dyDescent="0.3">
      <c r="A51226">
        <v>896366</v>
      </c>
      <c r="B51226">
        <v>893440</v>
      </c>
      <c r="C51226">
        <v>1</v>
      </c>
      <c r="D51226" s="1" t="s">
        <v>51226</v>
      </c>
    </row>
    <row r="51227" spans="1:4" x14ac:dyDescent="0.3">
      <c r="A51227">
        <v>896407</v>
      </c>
      <c r="B51227">
        <v>896320</v>
      </c>
      <c r="C51227">
        <v>25</v>
      </c>
      <c r="D51227" s="1" t="s">
        <v>51227</v>
      </c>
    </row>
    <row r="51228" spans="1:4" x14ac:dyDescent="0.3">
      <c r="A51228">
        <v>896409</v>
      </c>
      <c r="B51228">
        <v>896390</v>
      </c>
      <c r="C51228">
        <v>0</v>
      </c>
      <c r="D51228" s="1" t="s">
        <v>51228</v>
      </c>
    </row>
    <row r="51229" spans="1:4" x14ac:dyDescent="0.3">
      <c r="A51229">
        <v>896435</v>
      </c>
      <c r="B51229">
        <v>896290</v>
      </c>
      <c r="C51229">
        <v>0</v>
      </c>
      <c r="D51229" s="1" t="s">
        <v>51229</v>
      </c>
    </row>
    <row r="51230" spans="1:4" x14ac:dyDescent="0.3">
      <c r="A51230">
        <v>896444</v>
      </c>
      <c r="B51230">
        <v>891690</v>
      </c>
      <c r="C51230">
        <v>6</v>
      </c>
      <c r="D51230" s="1" t="s">
        <v>51230</v>
      </c>
    </row>
    <row r="51231" spans="1:4" x14ac:dyDescent="0.3">
      <c r="A51231">
        <v>896461</v>
      </c>
      <c r="B51231">
        <v>891950</v>
      </c>
      <c r="C51231">
        <v>1</v>
      </c>
      <c r="D51231" s="1" t="s">
        <v>51231</v>
      </c>
    </row>
    <row r="51232" spans="1:4" x14ac:dyDescent="0.3">
      <c r="A51232">
        <v>896486</v>
      </c>
      <c r="B51232">
        <v>896480</v>
      </c>
      <c r="C51232">
        <v>2</v>
      </c>
      <c r="D51232" s="1" t="s">
        <v>51232</v>
      </c>
    </row>
    <row r="51233" spans="1:4" x14ac:dyDescent="0.3">
      <c r="A51233">
        <v>896497</v>
      </c>
      <c r="B51233">
        <v>895270</v>
      </c>
      <c r="C51233">
        <v>0</v>
      </c>
      <c r="D51233" s="1" t="s">
        <v>51233</v>
      </c>
    </row>
    <row r="51234" spans="1:4" x14ac:dyDescent="0.3">
      <c r="A51234">
        <v>896565</v>
      </c>
      <c r="B51234">
        <v>866260</v>
      </c>
      <c r="C51234">
        <v>1</v>
      </c>
      <c r="D51234" s="1" t="s">
        <v>51234</v>
      </c>
    </row>
    <row r="51235" spans="1:4" x14ac:dyDescent="0.3">
      <c r="A51235">
        <v>896569</v>
      </c>
      <c r="B51235">
        <v>894770</v>
      </c>
      <c r="C51235">
        <v>1</v>
      </c>
      <c r="D51235" s="1" t="s">
        <v>51235</v>
      </c>
    </row>
    <row r="51236" spans="1:4" x14ac:dyDescent="0.3">
      <c r="A51236">
        <v>896577</v>
      </c>
      <c r="B51236">
        <v>886690</v>
      </c>
      <c r="C51236">
        <v>0</v>
      </c>
      <c r="D51236" s="1" t="s">
        <v>51236</v>
      </c>
    </row>
    <row r="51237" spans="1:4" x14ac:dyDescent="0.3">
      <c r="A51237">
        <v>896582</v>
      </c>
      <c r="B51237">
        <v>896570</v>
      </c>
      <c r="C51237">
        <v>16</v>
      </c>
      <c r="D51237" s="1" t="s">
        <v>51237</v>
      </c>
    </row>
    <row r="51238" spans="1:4" x14ac:dyDescent="0.3">
      <c r="A51238">
        <v>896589</v>
      </c>
      <c r="B51238">
        <v>895850</v>
      </c>
      <c r="C51238">
        <v>0</v>
      </c>
      <c r="D51238" s="1" t="s">
        <v>51238</v>
      </c>
    </row>
    <row r="51239" spans="1:4" x14ac:dyDescent="0.3">
      <c r="A51239">
        <v>896600</v>
      </c>
      <c r="B51239">
        <v>896480</v>
      </c>
      <c r="C51239">
        <v>1</v>
      </c>
      <c r="D51239" s="1" t="s">
        <v>51239</v>
      </c>
    </row>
    <row r="51240" spans="1:4" x14ac:dyDescent="0.3">
      <c r="A51240">
        <v>896646</v>
      </c>
      <c r="B51240">
        <v>896530</v>
      </c>
      <c r="C51240">
        <v>13</v>
      </c>
      <c r="D51240" s="1" t="s">
        <v>51240</v>
      </c>
    </row>
    <row r="51241" spans="1:4" x14ac:dyDescent="0.3">
      <c r="A51241">
        <v>896702</v>
      </c>
      <c r="B51241">
        <v>886380</v>
      </c>
      <c r="C51241">
        <v>0</v>
      </c>
      <c r="D51241" s="1" t="s">
        <v>51241</v>
      </c>
    </row>
    <row r="51242" spans="1:4" x14ac:dyDescent="0.3">
      <c r="A51242">
        <v>896723</v>
      </c>
      <c r="B51242">
        <v>895110</v>
      </c>
      <c r="C51242">
        <v>2</v>
      </c>
      <c r="D51242" s="1" t="s">
        <v>51242</v>
      </c>
    </row>
    <row r="51243" spans="1:4" x14ac:dyDescent="0.3">
      <c r="A51243">
        <v>896759</v>
      </c>
      <c r="B51243">
        <v>893900</v>
      </c>
      <c r="C51243">
        <v>1</v>
      </c>
      <c r="D51243" s="1" t="s">
        <v>51243</v>
      </c>
    </row>
    <row r="51244" spans="1:4" x14ac:dyDescent="0.3">
      <c r="A51244">
        <v>896804</v>
      </c>
      <c r="B51244">
        <v>896770</v>
      </c>
      <c r="C51244">
        <v>0</v>
      </c>
      <c r="D51244" s="1" t="s">
        <v>51244</v>
      </c>
    </row>
    <row r="51245" spans="1:4" x14ac:dyDescent="0.3">
      <c r="A51245">
        <v>896817</v>
      </c>
      <c r="B51245">
        <v>895110</v>
      </c>
      <c r="C51245">
        <v>1</v>
      </c>
      <c r="D51245" s="1" t="s">
        <v>51245</v>
      </c>
    </row>
    <row r="51246" spans="1:4" x14ac:dyDescent="0.3">
      <c r="A51246">
        <v>896823</v>
      </c>
      <c r="B51246">
        <v>896810</v>
      </c>
      <c r="C51246">
        <v>2</v>
      </c>
      <c r="D51246" s="1" t="s">
        <v>51246</v>
      </c>
    </row>
    <row r="51247" spans="1:4" x14ac:dyDescent="0.3">
      <c r="A51247">
        <v>896835</v>
      </c>
      <c r="B51247">
        <v>896810</v>
      </c>
      <c r="C51247">
        <v>3</v>
      </c>
      <c r="D51247" s="1" t="s">
        <v>51247</v>
      </c>
    </row>
    <row r="51248" spans="1:4" x14ac:dyDescent="0.3">
      <c r="A51248">
        <v>896844</v>
      </c>
      <c r="B51248">
        <v>896770</v>
      </c>
      <c r="C51248">
        <v>1</v>
      </c>
      <c r="D51248" s="1" t="s">
        <v>51248</v>
      </c>
    </row>
    <row r="51249" spans="1:4" x14ac:dyDescent="0.3">
      <c r="A51249">
        <v>896861</v>
      </c>
      <c r="B51249">
        <v>895340</v>
      </c>
      <c r="C51249">
        <v>0</v>
      </c>
      <c r="D51249" s="1" t="s">
        <v>51249</v>
      </c>
    </row>
    <row r="51250" spans="1:4" x14ac:dyDescent="0.3">
      <c r="A51250">
        <v>896862</v>
      </c>
      <c r="B51250">
        <v>896810</v>
      </c>
      <c r="C51250">
        <v>8</v>
      </c>
      <c r="D51250" s="1" t="s">
        <v>51250</v>
      </c>
    </row>
    <row r="51251" spans="1:4" x14ac:dyDescent="0.3">
      <c r="A51251">
        <v>896863</v>
      </c>
      <c r="B51251">
        <v>896770</v>
      </c>
      <c r="C51251">
        <v>3</v>
      </c>
      <c r="D51251" s="1" t="s">
        <v>51251</v>
      </c>
    </row>
    <row r="51252" spans="1:4" x14ac:dyDescent="0.3">
      <c r="A51252">
        <v>896866</v>
      </c>
      <c r="B51252">
        <v>896770</v>
      </c>
      <c r="C51252">
        <v>1</v>
      </c>
      <c r="D51252" s="1" t="s">
        <v>51252</v>
      </c>
    </row>
    <row r="51253" spans="1:4" x14ac:dyDescent="0.3">
      <c r="A51253">
        <v>896872</v>
      </c>
      <c r="B51253">
        <v>896850</v>
      </c>
      <c r="C51253">
        <v>0</v>
      </c>
      <c r="D51253" s="1" t="s">
        <v>51253</v>
      </c>
    </row>
    <row r="51254" spans="1:4" x14ac:dyDescent="0.3">
      <c r="A51254">
        <v>896879</v>
      </c>
      <c r="B51254">
        <v>896320</v>
      </c>
      <c r="C51254">
        <v>7</v>
      </c>
      <c r="D51254" s="1" t="s">
        <v>51254</v>
      </c>
    </row>
    <row r="51255" spans="1:4" x14ac:dyDescent="0.3">
      <c r="A51255">
        <v>896883</v>
      </c>
      <c r="B51255">
        <v>896820</v>
      </c>
      <c r="C51255">
        <v>2</v>
      </c>
      <c r="D51255" s="1" t="s">
        <v>51255</v>
      </c>
    </row>
    <row r="51256" spans="1:4" x14ac:dyDescent="0.3">
      <c r="A51256">
        <v>896887</v>
      </c>
      <c r="B51256">
        <v>896820</v>
      </c>
      <c r="C51256">
        <v>1</v>
      </c>
      <c r="D51256" s="1" t="s">
        <v>51256</v>
      </c>
    </row>
    <row r="51257" spans="1:4" x14ac:dyDescent="0.3">
      <c r="A51257">
        <v>896917</v>
      </c>
      <c r="B51257">
        <v>896810</v>
      </c>
      <c r="C51257">
        <v>0</v>
      </c>
      <c r="D51257" s="1" t="s">
        <v>51257</v>
      </c>
    </row>
    <row r="51258" spans="1:4" x14ac:dyDescent="0.3">
      <c r="A51258">
        <v>896920</v>
      </c>
      <c r="B51258">
        <v>896850</v>
      </c>
      <c r="C51258">
        <v>6</v>
      </c>
      <c r="D51258" s="1" t="s">
        <v>51258</v>
      </c>
    </row>
    <row r="51259" spans="1:4" x14ac:dyDescent="0.3">
      <c r="A51259">
        <v>896932</v>
      </c>
      <c r="B51259">
        <v>413160</v>
      </c>
      <c r="C51259">
        <v>0</v>
      </c>
      <c r="D51259" s="1" t="s">
        <v>51259</v>
      </c>
    </row>
    <row r="51260" spans="1:4" x14ac:dyDescent="0.3">
      <c r="A51260">
        <v>896948</v>
      </c>
      <c r="B51260">
        <v>879890</v>
      </c>
      <c r="C51260">
        <v>1</v>
      </c>
      <c r="D51260" s="1" t="s">
        <v>51260</v>
      </c>
    </row>
    <row r="51261" spans="1:4" x14ac:dyDescent="0.3">
      <c r="A51261">
        <v>896964</v>
      </c>
      <c r="B51261">
        <v>896770</v>
      </c>
      <c r="C51261">
        <v>0</v>
      </c>
      <c r="D51261" s="1" t="s">
        <v>51261</v>
      </c>
    </row>
    <row r="51262" spans="1:4" x14ac:dyDescent="0.3">
      <c r="A51262">
        <v>897009</v>
      </c>
      <c r="B51262">
        <v>740510</v>
      </c>
      <c r="C51262">
        <v>0</v>
      </c>
      <c r="D51262" s="1" t="s">
        <v>51262</v>
      </c>
    </row>
    <row r="51263" spans="1:4" x14ac:dyDescent="0.3">
      <c r="A51263">
        <v>897015</v>
      </c>
      <c r="B51263">
        <v>895420</v>
      </c>
      <c r="C51263">
        <v>3</v>
      </c>
      <c r="D51263" s="1" t="s">
        <v>51263</v>
      </c>
    </row>
    <row r="51264" spans="1:4" x14ac:dyDescent="0.3">
      <c r="A51264">
        <v>897016</v>
      </c>
      <c r="B51264">
        <v>896990</v>
      </c>
      <c r="C51264">
        <v>2</v>
      </c>
      <c r="D51264" s="1" t="s">
        <v>51264</v>
      </c>
    </row>
    <row r="51265" spans="1:4" x14ac:dyDescent="0.3">
      <c r="A51265">
        <v>897019</v>
      </c>
      <c r="B51265">
        <v>896820</v>
      </c>
      <c r="C51265">
        <v>1</v>
      </c>
      <c r="D51265" s="1" t="s">
        <v>51265</v>
      </c>
    </row>
    <row r="51266" spans="1:4" x14ac:dyDescent="0.3">
      <c r="A51266">
        <v>897021</v>
      </c>
      <c r="B51266">
        <v>896990</v>
      </c>
      <c r="C51266">
        <v>2</v>
      </c>
      <c r="D51266" s="1" t="s">
        <v>51266</v>
      </c>
    </row>
    <row r="51267" spans="1:4" x14ac:dyDescent="0.3">
      <c r="A51267">
        <v>897028</v>
      </c>
      <c r="B51267">
        <v>896990</v>
      </c>
      <c r="C51267">
        <v>1</v>
      </c>
      <c r="D51267" s="1" t="s">
        <v>51267</v>
      </c>
    </row>
    <row r="51268" spans="1:4" x14ac:dyDescent="0.3">
      <c r="A51268">
        <v>897029</v>
      </c>
      <c r="B51268">
        <v>896990</v>
      </c>
      <c r="C51268">
        <v>2</v>
      </c>
      <c r="D51268" s="1" t="s">
        <v>51268</v>
      </c>
    </row>
    <row r="51269" spans="1:4" x14ac:dyDescent="0.3">
      <c r="A51269">
        <v>897061</v>
      </c>
      <c r="B51269">
        <v>897020</v>
      </c>
      <c r="C51269">
        <v>23</v>
      </c>
      <c r="D51269" s="1" t="s">
        <v>51269</v>
      </c>
    </row>
    <row r="51270" spans="1:4" x14ac:dyDescent="0.3">
      <c r="A51270">
        <v>897114</v>
      </c>
      <c r="B51270">
        <v>896850</v>
      </c>
      <c r="C51270">
        <v>3</v>
      </c>
      <c r="D51270" s="1" t="s">
        <v>51270</v>
      </c>
    </row>
    <row r="51271" spans="1:4" x14ac:dyDescent="0.3">
      <c r="A51271">
        <v>897117</v>
      </c>
      <c r="B51271">
        <v>897060</v>
      </c>
      <c r="C51271">
        <v>2</v>
      </c>
      <c r="D51271" s="1" t="s">
        <v>51271</v>
      </c>
    </row>
    <row r="51272" spans="1:4" x14ac:dyDescent="0.3">
      <c r="A51272">
        <v>897151</v>
      </c>
      <c r="B51272">
        <v>824730</v>
      </c>
      <c r="C51272">
        <v>3</v>
      </c>
      <c r="D51272" s="1" t="s">
        <v>51272</v>
      </c>
    </row>
    <row r="51273" spans="1:4" x14ac:dyDescent="0.3">
      <c r="A51273">
        <v>897171</v>
      </c>
      <c r="B51273">
        <v>113930</v>
      </c>
      <c r="C51273">
        <v>1</v>
      </c>
      <c r="D51273" s="1" t="s">
        <v>51273</v>
      </c>
    </row>
    <row r="51274" spans="1:4" x14ac:dyDescent="0.3">
      <c r="A51274">
        <v>897198</v>
      </c>
      <c r="B51274">
        <v>897150</v>
      </c>
      <c r="C51274">
        <v>1</v>
      </c>
      <c r="D51274" s="1" t="s">
        <v>51274</v>
      </c>
    </row>
    <row r="51275" spans="1:4" x14ac:dyDescent="0.3">
      <c r="A51275">
        <v>897203</v>
      </c>
      <c r="B51275">
        <v>897180</v>
      </c>
      <c r="C51275">
        <v>0</v>
      </c>
      <c r="D51275" s="1" t="s">
        <v>51275</v>
      </c>
    </row>
    <row r="51276" spans="1:4" x14ac:dyDescent="0.3">
      <c r="A51276">
        <v>897214</v>
      </c>
      <c r="B51276">
        <v>896480</v>
      </c>
      <c r="C51276">
        <v>17</v>
      </c>
      <c r="D51276" s="1" t="s">
        <v>51276</v>
      </c>
    </row>
    <row r="51277" spans="1:4" x14ac:dyDescent="0.3">
      <c r="A51277">
        <v>897254</v>
      </c>
      <c r="B51277">
        <v>896770</v>
      </c>
      <c r="C51277">
        <v>0</v>
      </c>
      <c r="D51277" s="1" t="s">
        <v>51277</v>
      </c>
    </row>
    <row r="51278" spans="1:4" x14ac:dyDescent="0.3">
      <c r="A51278">
        <v>897255</v>
      </c>
      <c r="B51278">
        <v>896810</v>
      </c>
      <c r="C51278">
        <v>2</v>
      </c>
      <c r="D51278" s="1" t="s">
        <v>51278</v>
      </c>
    </row>
    <row r="51279" spans="1:4" x14ac:dyDescent="0.3">
      <c r="A51279">
        <v>897259</v>
      </c>
      <c r="B51279">
        <v>896990</v>
      </c>
      <c r="C51279">
        <v>3</v>
      </c>
      <c r="D51279" s="1" t="s">
        <v>51279</v>
      </c>
    </row>
    <row r="51280" spans="1:4" x14ac:dyDescent="0.3">
      <c r="A51280">
        <v>897263</v>
      </c>
      <c r="B51280">
        <v>897180</v>
      </c>
      <c r="C51280">
        <v>4</v>
      </c>
      <c r="D51280" s="1" t="s">
        <v>51280</v>
      </c>
    </row>
    <row r="51281" spans="1:4" x14ac:dyDescent="0.3">
      <c r="A51281">
        <v>897290</v>
      </c>
      <c r="B51281">
        <v>737180</v>
      </c>
      <c r="C51281">
        <v>1</v>
      </c>
      <c r="D51281" s="1" t="s">
        <v>51281</v>
      </c>
    </row>
    <row r="51282" spans="1:4" x14ac:dyDescent="0.3">
      <c r="A51282">
        <v>897304</v>
      </c>
      <c r="B51282">
        <v>724570</v>
      </c>
      <c r="C51282">
        <v>0</v>
      </c>
      <c r="D51282" s="1" t="s">
        <v>51282</v>
      </c>
    </row>
    <row r="51283" spans="1:4" x14ac:dyDescent="0.3">
      <c r="A51283">
        <v>897377</v>
      </c>
      <c r="B51283">
        <v>897370</v>
      </c>
      <c r="C51283">
        <v>5</v>
      </c>
      <c r="D51283" s="1" t="s">
        <v>51283</v>
      </c>
    </row>
    <row r="51284" spans="1:4" x14ac:dyDescent="0.3">
      <c r="A51284">
        <v>897404</v>
      </c>
      <c r="B51284">
        <v>779540</v>
      </c>
      <c r="C51284">
        <v>0</v>
      </c>
      <c r="D51284" s="1" t="s">
        <v>51284</v>
      </c>
    </row>
    <row r="51285" spans="1:4" x14ac:dyDescent="0.3">
      <c r="A51285">
        <v>897434</v>
      </c>
      <c r="B51285">
        <v>895420</v>
      </c>
      <c r="C51285">
        <v>21</v>
      </c>
      <c r="D51285" s="1" t="s">
        <v>51285</v>
      </c>
    </row>
    <row r="51286" spans="1:4" x14ac:dyDescent="0.3">
      <c r="A51286">
        <v>897437</v>
      </c>
      <c r="B51286">
        <v>893490</v>
      </c>
      <c r="C51286">
        <v>4</v>
      </c>
      <c r="D51286" s="1" t="s">
        <v>51286</v>
      </c>
    </row>
    <row r="51287" spans="1:4" x14ac:dyDescent="0.3">
      <c r="A51287">
        <v>897491</v>
      </c>
      <c r="B51287">
        <v>896550</v>
      </c>
      <c r="C51287">
        <v>1</v>
      </c>
      <c r="D51287" s="1" t="s">
        <v>51287</v>
      </c>
    </row>
    <row r="51288" spans="1:4" x14ac:dyDescent="0.3">
      <c r="A51288">
        <v>897492</v>
      </c>
      <c r="B51288">
        <v>897480</v>
      </c>
      <c r="C51288">
        <v>3</v>
      </c>
      <c r="D51288" s="1" t="s">
        <v>51288</v>
      </c>
    </row>
    <row r="51289" spans="1:4" x14ac:dyDescent="0.3">
      <c r="A51289">
        <v>897496</v>
      </c>
      <c r="B51289">
        <v>897480</v>
      </c>
      <c r="C51289">
        <v>3</v>
      </c>
      <c r="D51289" s="1" t="s">
        <v>51289</v>
      </c>
    </row>
    <row r="51290" spans="1:4" x14ac:dyDescent="0.3">
      <c r="A51290">
        <v>897513</v>
      </c>
      <c r="B51290">
        <v>897480</v>
      </c>
      <c r="C51290">
        <v>0</v>
      </c>
      <c r="D51290" s="1" t="s">
        <v>51290</v>
      </c>
    </row>
    <row r="51291" spans="1:4" x14ac:dyDescent="0.3">
      <c r="A51291">
        <v>897527</v>
      </c>
      <c r="B51291">
        <v>896810</v>
      </c>
      <c r="C51291">
        <v>6</v>
      </c>
      <c r="D51291" s="1" t="s">
        <v>51291</v>
      </c>
    </row>
    <row r="51292" spans="1:4" x14ac:dyDescent="0.3">
      <c r="A51292">
        <v>897535</v>
      </c>
      <c r="B51292">
        <v>819040</v>
      </c>
      <c r="C51292">
        <v>34</v>
      </c>
      <c r="D51292" s="1" t="s">
        <v>51292</v>
      </c>
    </row>
    <row r="51293" spans="1:4" x14ac:dyDescent="0.3">
      <c r="A51293">
        <v>897553</v>
      </c>
      <c r="B51293">
        <v>897300</v>
      </c>
      <c r="C51293">
        <v>1</v>
      </c>
      <c r="D51293" s="1" t="s">
        <v>51293</v>
      </c>
    </row>
    <row r="51294" spans="1:4" x14ac:dyDescent="0.3">
      <c r="A51294">
        <v>897556</v>
      </c>
      <c r="B51294">
        <v>896810</v>
      </c>
      <c r="C51294">
        <v>2</v>
      </c>
      <c r="D51294" s="1" t="s">
        <v>51294</v>
      </c>
    </row>
    <row r="51295" spans="1:4" x14ac:dyDescent="0.3">
      <c r="A51295">
        <v>897577</v>
      </c>
      <c r="B51295">
        <v>897550</v>
      </c>
      <c r="C51295">
        <v>8</v>
      </c>
      <c r="D51295" s="1" t="s">
        <v>51295</v>
      </c>
    </row>
    <row r="51296" spans="1:4" x14ac:dyDescent="0.3">
      <c r="A51296">
        <v>897582</v>
      </c>
      <c r="B51296">
        <v>897550</v>
      </c>
      <c r="C51296">
        <v>2</v>
      </c>
      <c r="D51296" s="1" t="s">
        <v>51296</v>
      </c>
    </row>
    <row r="51297" spans="1:4" x14ac:dyDescent="0.3">
      <c r="A51297">
        <v>897600</v>
      </c>
      <c r="B51297">
        <v>644160</v>
      </c>
      <c r="C51297">
        <v>2</v>
      </c>
      <c r="D51297" s="1" t="s">
        <v>51297</v>
      </c>
    </row>
    <row r="51298" spans="1:4" x14ac:dyDescent="0.3">
      <c r="A51298">
        <v>897608</v>
      </c>
      <c r="B51298">
        <v>897550</v>
      </c>
      <c r="C51298">
        <v>3</v>
      </c>
      <c r="D51298" s="1" t="s">
        <v>51298</v>
      </c>
    </row>
    <row r="51299" spans="1:4" x14ac:dyDescent="0.3">
      <c r="A51299">
        <v>897619</v>
      </c>
      <c r="B51299">
        <v>893070</v>
      </c>
      <c r="C51299">
        <v>0</v>
      </c>
      <c r="D51299" s="1" t="s">
        <v>51299</v>
      </c>
    </row>
    <row r="51300" spans="1:4" x14ac:dyDescent="0.3">
      <c r="A51300">
        <v>897622</v>
      </c>
      <c r="B51300">
        <v>896030</v>
      </c>
      <c r="C51300">
        <v>2</v>
      </c>
      <c r="D51300" s="1" t="s">
        <v>51300</v>
      </c>
    </row>
    <row r="51301" spans="1:4" x14ac:dyDescent="0.3">
      <c r="A51301">
        <v>897631</v>
      </c>
      <c r="B51301">
        <v>897620</v>
      </c>
      <c r="C51301">
        <v>2</v>
      </c>
      <c r="D51301" s="1" t="s">
        <v>51301</v>
      </c>
    </row>
    <row r="51302" spans="1:4" x14ac:dyDescent="0.3">
      <c r="A51302">
        <v>897634</v>
      </c>
      <c r="B51302">
        <v>897620</v>
      </c>
      <c r="C51302">
        <v>36</v>
      </c>
      <c r="D51302" s="1" t="s">
        <v>51302</v>
      </c>
    </row>
    <row r="51303" spans="1:4" x14ac:dyDescent="0.3">
      <c r="A51303">
        <v>897635</v>
      </c>
      <c r="B51303">
        <v>897620</v>
      </c>
      <c r="C51303">
        <v>1</v>
      </c>
      <c r="D51303" s="1" t="s">
        <v>51303</v>
      </c>
    </row>
    <row r="51304" spans="1:4" x14ac:dyDescent="0.3">
      <c r="A51304">
        <v>897636</v>
      </c>
      <c r="B51304">
        <v>897620</v>
      </c>
      <c r="C51304">
        <v>2</v>
      </c>
      <c r="D51304" s="1" t="s">
        <v>51304</v>
      </c>
    </row>
    <row r="51305" spans="1:4" x14ac:dyDescent="0.3">
      <c r="A51305">
        <v>897644</v>
      </c>
      <c r="B51305">
        <v>897630</v>
      </c>
      <c r="C51305">
        <v>2</v>
      </c>
      <c r="D51305" s="1" t="s">
        <v>51305</v>
      </c>
    </row>
    <row r="51306" spans="1:4" x14ac:dyDescent="0.3">
      <c r="A51306">
        <v>897649</v>
      </c>
      <c r="B51306">
        <v>897640</v>
      </c>
      <c r="C51306">
        <v>6</v>
      </c>
      <c r="D51306" s="1" t="s">
        <v>51306</v>
      </c>
    </row>
    <row r="51307" spans="1:4" x14ac:dyDescent="0.3">
      <c r="A51307">
        <v>897657</v>
      </c>
      <c r="B51307">
        <v>897620</v>
      </c>
      <c r="C51307">
        <v>5</v>
      </c>
      <c r="D51307" s="1" t="s">
        <v>51307</v>
      </c>
    </row>
    <row r="51308" spans="1:4" x14ac:dyDescent="0.3">
      <c r="A51308">
        <v>897681</v>
      </c>
      <c r="B51308">
        <v>897120</v>
      </c>
      <c r="C51308">
        <v>0</v>
      </c>
      <c r="D51308" s="1" t="s">
        <v>51308</v>
      </c>
    </row>
    <row r="51309" spans="1:4" x14ac:dyDescent="0.3">
      <c r="A51309">
        <v>897682</v>
      </c>
      <c r="B51309">
        <v>897550</v>
      </c>
      <c r="C51309">
        <v>0</v>
      </c>
      <c r="D51309" s="1" t="s">
        <v>51309</v>
      </c>
    </row>
    <row r="51310" spans="1:4" x14ac:dyDescent="0.3">
      <c r="A51310">
        <v>897722</v>
      </c>
      <c r="B51310">
        <v>893490</v>
      </c>
      <c r="C51310">
        <v>4</v>
      </c>
      <c r="D51310" s="1" t="s">
        <v>51310</v>
      </c>
    </row>
    <row r="51311" spans="1:4" x14ac:dyDescent="0.3">
      <c r="A51311">
        <v>897725</v>
      </c>
      <c r="B51311">
        <v>897640</v>
      </c>
      <c r="C51311">
        <v>1</v>
      </c>
      <c r="D51311" s="1" t="s">
        <v>51311</v>
      </c>
    </row>
    <row r="51312" spans="1:4" x14ac:dyDescent="0.3">
      <c r="A51312">
        <v>897729</v>
      </c>
      <c r="B51312">
        <v>897620</v>
      </c>
      <c r="C51312">
        <v>1</v>
      </c>
      <c r="D51312" s="1" t="s">
        <v>51312</v>
      </c>
    </row>
    <row r="51313" spans="1:4" x14ac:dyDescent="0.3">
      <c r="A51313">
        <v>897799</v>
      </c>
      <c r="B51313">
        <v>897750</v>
      </c>
      <c r="C51313">
        <v>0</v>
      </c>
      <c r="D51313" s="1" t="s">
        <v>51313</v>
      </c>
    </row>
    <row r="51314" spans="1:4" x14ac:dyDescent="0.3">
      <c r="A51314">
        <v>897806</v>
      </c>
      <c r="B51314">
        <v>897770</v>
      </c>
      <c r="C51314">
        <v>1</v>
      </c>
      <c r="D51314" s="1" t="s">
        <v>51314</v>
      </c>
    </row>
    <row r="51315" spans="1:4" x14ac:dyDescent="0.3">
      <c r="A51315">
        <v>897813</v>
      </c>
      <c r="B51315">
        <v>897770</v>
      </c>
      <c r="C51315">
        <v>2</v>
      </c>
      <c r="D51315" s="1" t="s">
        <v>51315</v>
      </c>
    </row>
    <row r="51316" spans="1:4" x14ac:dyDescent="0.3">
      <c r="A51316">
        <v>897817</v>
      </c>
      <c r="B51316">
        <v>897770</v>
      </c>
      <c r="C51316">
        <v>1</v>
      </c>
      <c r="D51316" s="1" t="s">
        <v>51316</v>
      </c>
    </row>
    <row r="51317" spans="1:4" x14ac:dyDescent="0.3">
      <c r="A51317">
        <v>897822</v>
      </c>
      <c r="B51317">
        <v>897180</v>
      </c>
      <c r="C51317">
        <v>0</v>
      </c>
      <c r="D51317" s="1" t="s">
        <v>51317</v>
      </c>
    </row>
    <row r="51318" spans="1:4" x14ac:dyDescent="0.3">
      <c r="A51318">
        <v>897827</v>
      </c>
      <c r="B51318">
        <v>897770</v>
      </c>
      <c r="C51318">
        <v>7</v>
      </c>
      <c r="D51318" s="1" t="s">
        <v>51318</v>
      </c>
    </row>
    <row r="51319" spans="1:4" x14ac:dyDescent="0.3">
      <c r="A51319">
        <v>897831</v>
      </c>
      <c r="B51319">
        <v>897740</v>
      </c>
      <c r="C51319">
        <v>2</v>
      </c>
      <c r="D51319" s="1" t="s">
        <v>51319</v>
      </c>
    </row>
    <row r="51320" spans="1:4" x14ac:dyDescent="0.3">
      <c r="A51320">
        <v>897832</v>
      </c>
      <c r="B51320">
        <v>897740</v>
      </c>
      <c r="C51320">
        <v>1</v>
      </c>
      <c r="D51320" s="1" t="s">
        <v>51320</v>
      </c>
    </row>
    <row r="51321" spans="1:4" x14ac:dyDescent="0.3">
      <c r="A51321">
        <v>897834</v>
      </c>
      <c r="B51321">
        <v>897740</v>
      </c>
      <c r="C51321">
        <v>1</v>
      </c>
      <c r="D51321" s="1" t="s">
        <v>51321</v>
      </c>
    </row>
    <row r="51322" spans="1:4" x14ac:dyDescent="0.3">
      <c r="A51322">
        <v>897835</v>
      </c>
      <c r="B51322">
        <v>897770</v>
      </c>
      <c r="C51322">
        <v>1</v>
      </c>
      <c r="D51322" s="1" t="s">
        <v>51322</v>
      </c>
    </row>
    <row r="51323" spans="1:4" x14ac:dyDescent="0.3">
      <c r="A51323">
        <v>897837</v>
      </c>
      <c r="B51323">
        <v>470390</v>
      </c>
      <c r="C51323">
        <v>2</v>
      </c>
      <c r="D51323" s="1" t="s">
        <v>51323</v>
      </c>
    </row>
    <row r="51324" spans="1:4" x14ac:dyDescent="0.3">
      <c r="A51324">
        <v>897867</v>
      </c>
      <c r="B51324">
        <v>897740</v>
      </c>
      <c r="C51324">
        <v>0</v>
      </c>
      <c r="D51324" s="1" t="s">
        <v>51324</v>
      </c>
    </row>
    <row r="51325" spans="1:4" x14ac:dyDescent="0.3">
      <c r="A51325">
        <v>897872</v>
      </c>
      <c r="B51325">
        <v>893900</v>
      </c>
      <c r="C51325">
        <v>2</v>
      </c>
      <c r="D51325" s="1" t="s">
        <v>51325</v>
      </c>
    </row>
    <row r="51326" spans="1:4" x14ac:dyDescent="0.3">
      <c r="A51326">
        <v>897898</v>
      </c>
      <c r="B51326">
        <v>897880</v>
      </c>
      <c r="C51326">
        <v>2</v>
      </c>
      <c r="D51326" s="1" t="s">
        <v>51326</v>
      </c>
    </row>
    <row r="51327" spans="1:4" x14ac:dyDescent="0.3">
      <c r="A51327">
        <v>897899</v>
      </c>
      <c r="B51327">
        <v>890400</v>
      </c>
      <c r="C51327">
        <v>1</v>
      </c>
      <c r="D51327" s="1" t="s">
        <v>51327</v>
      </c>
    </row>
    <row r="51328" spans="1:4" x14ac:dyDescent="0.3">
      <c r="A51328">
        <v>897902</v>
      </c>
      <c r="B51328">
        <v>897780</v>
      </c>
      <c r="C51328">
        <v>0</v>
      </c>
      <c r="D51328" s="1" t="s">
        <v>51328</v>
      </c>
    </row>
    <row r="51329" spans="1:4" x14ac:dyDescent="0.3">
      <c r="A51329">
        <v>897916</v>
      </c>
      <c r="B51329">
        <v>894130</v>
      </c>
      <c r="C51329">
        <v>0</v>
      </c>
      <c r="D51329" s="1" t="s">
        <v>51329</v>
      </c>
    </row>
    <row r="51330" spans="1:4" x14ac:dyDescent="0.3">
      <c r="A51330">
        <v>897920</v>
      </c>
      <c r="B51330">
        <v>893760</v>
      </c>
      <c r="C51330">
        <v>3</v>
      </c>
      <c r="D51330" s="1" t="s">
        <v>51330</v>
      </c>
    </row>
    <row r="51331" spans="1:4" x14ac:dyDescent="0.3">
      <c r="A51331">
        <v>897927</v>
      </c>
      <c r="B51331">
        <v>212900</v>
      </c>
      <c r="C51331">
        <v>23</v>
      </c>
      <c r="D51331" s="1" t="s">
        <v>51331</v>
      </c>
    </row>
    <row r="51332" spans="1:4" x14ac:dyDescent="0.3">
      <c r="A51332">
        <v>897932</v>
      </c>
      <c r="B51332">
        <v>897860</v>
      </c>
      <c r="C51332">
        <v>6</v>
      </c>
      <c r="D51332" s="1" t="s">
        <v>51332</v>
      </c>
    </row>
    <row r="51333" spans="1:4" x14ac:dyDescent="0.3">
      <c r="A51333">
        <v>897937</v>
      </c>
      <c r="B51333">
        <v>819040</v>
      </c>
      <c r="C51333">
        <v>7</v>
      </c>
      <c r="D51333" s="1" t="s">
        <v>51333</v>
      </c>
    </row>
    <row r="51334" spans="1:4" x14ac:dyDescent="0.3">
      <c r="A51334">
        <v>897949</v>
      </c>
      <c r="B51334">
        <v>819040</v>
      </c>
      <c r="C51334">
        <v>0</v>
      </c>
      <c r="D51334" s="1" t="s">
        <v>51334</v>
      </c>
    </row>
    <row r="51335" spans="1:4" x14ac:dyDescent="0.3">
      <c r="A51335">
        <v>897990</v>
      </c>
      <c r="B51335">
        <v>896810</v>
      </c>
      <c r="C51335">
        <v>0</v>
      </c>
      <c r="D51335" s="1" t="s">
        <v>51335</v>
      </c>
    </row>
    <row r="51336" spans="1:4" x14ac:dyDescent="0.3">
      <c r="A51336">
        <v>898000</v>
      </c>
      <c r="B51336">
        <v>897770</v>
      </c>
      <c r="C51336">
        <v>0</v>
      </c>
      <c r="D51336" s="1" t="s">
        <v>51336</v>
      </c>
    </row>
    <row r="51337" spans="1:4" x14ac:dyDescent="0.3">
      <c r="A51337">
        <v>898001</v>
      </c>
      <c r="B51337">
        <v>897980</v>
      </c>
      <c r="C51337">
        <v>0</v>
      </c>
      <c r="D51337" s="1" t="s">
        <v>51337</v>
      </c>
    </row>
    <row r="51338" spans="1:4" x14ac:dyDescent="0.3">
      <c r="A51338">
        <v>898004</v>
      </c>
      <c r="B51338">
        <v>897930</v>
      </c>
      <c r="C51338">
        <v>0</v>
      </c>
      <c r="D51338" s="1" t="s">
        <v>51338</v>
      </c>
    </row>
    <row r="51339" spans="1:4" x14ac:dyDescent="0.3">
      <c r="A51339">
        <v>898012</v>
      </c>
      <c r="B51339">
        <v>897300</v>
      </c>
      <c r="C51339">
        <v>0</v>
      </c>
      <c r="D51339" s="1" t="s">
        <v>51339</v>
      </c>
    </row>
    <row r="51340" spans="1:4" x14ac:dyDescent="0.3">
      <c r="A51340">
        <v>898014</v>
      </c>
      <c r="B51340">
        <v>897980</v>
      </c>
      <c r="C51340">
        <v>0</v>
      </c>
      <c r="D51340" s="1" t="s">
        <v>51340</v>
      </c>
    </row>
    <row r="51341" spans="1:4" x14ac:dyDescent="0.3">
      <c r="A51341">
        <v>898016</v>
      </c>
      <c r="B51341">
        <v>897980</v>
      </c>
      <c r="C51341">
        <v>0</v>
      </c>
      <c r="D51341" s="1" t="s">
        <v>51341</v>
      </c>
    </row>
    <row r="51342" spans="1:4" x14ac:dyDescent="0.3">
      <c r="A51342">
        <v>898064</v>
      </c>
      <c r="B51342">
        <v>897930</v>
      </c>
      <c r="C51342">
        <v>0</v>
      </c>
      <c r="D51342" s="1" t="s">
        <v>51342</v>
      </c>
    </row>
    <row r="51343" spans="1:4" x14ac:dyDescent="0.3">
      <c r="A51343">
        <v>898083</v>
      </c>
      <c r="B51343">
        <v>897980</v>
      </c>
      <c r="C51343">
        <v>2</v>
      </c>
      <c r="D51343" s="1" t="s">
        <v>51343</v>
      </c>
    </row>
    <row r="51344" spans="1:4" x14ac:dyDescent="0.3">
      <c r="A51344">
        <v>898099</v>
      </c>
      <c r="B51344">
        <v>898040</v>
      </c>
      <c r="C51344">
        <v>2</v>
      </c>
      <c r="D51344" s="1" t="s">
        <v>51344</v>
      </c>
    </row>
    <row r="51345" spans="1:4" x14ac:dyDescent="0.3">
      <c r="A51345">
        <v>898100</v>
      </c>
      <c r="B51345">
        <v>898040</v>
      </c>
      <c r="C51345">
        <v>2</v>
      </c>
      <c r="D51345" s="1" t="s">
        <v>51345</v>
      </c>
    </row>
    <row r="51346" spans="1:4" x14ac:dyDescent="0.3">
      <c r="A51346">
        <v>898120</v>
      </c>
      <c r="B51346">
        <v>898080</v>
      </c>
      <c r="C51346">
        <v>11</v>
      </c>
      <c r="D51346" s="1" t="s">
        <v>51346</v>
      </c>
    </row>
    <row r="51347" spans="1:4" x14ac:dyDescent="0.3">
      <c r="A51347">
        <v>898126</v>
      </c>
      <c r="B51347">
        <v>897880</v>
      </c>
      <c r="C51347">
        <v>2</v>
      </c>
      <c r="D51347" s="1" t="s">
        <v>51347</v>
      </c>
    </row>
    <row r="51348" spans="1:4" x14ac:dyDescent="0.3">
      <c r="A51348">
        <v>898149</v>
      </c>
      <c r="B51348">
        <v>897940</v>
      </c>
      <c r="C51348">
        <v>3</v>
      </c>
      <c r="D51348" s="1" t="s">
        <v>51348</v>
      </c>
    </row>
    <row r="51349" spans="1:4" x14ac:dyDescent="0.3">
      <c r="A51349">
        <v>898176</v>
      </c>
      <c r="B51349">
        <v>680320</v>
      </c>
      <c r="C51349">
        <v>1</v>
      </c>
      <c r="D51349" s="1" t="s">
        <v>51349</v>
      </c>
    </row>
    <row r="51350" spans="1:4" x14ac:dyDescent="0.3">
      <c r="A51350">
        <v>898186</v>
      </c>
      <c r="B51350">
        <v>862950</v>
      </c>
      <c r="C51350">
        <v>16</v>
      </c>
      <c r="D51350" s="1" t="s">
        <v>51350</v>
      </c>
    </row>
    <row r="51351" spans="1:4" x14ac:dyDescent="0.3">
      <c r="A51351">
        <v>898204</v>
      </c>
      <c r="B51351">
        <v>898190</v>
      </c>
      <c r="C51351">
        <v>16</v>
      </c>
      <c r="D51351" s="1" t="s">
        <v>51351</v>
      </c>
    </row>
    <row r="51352" spans="1:4" x14ac:dyDescent="0.3">
      <c r="A51352">
        <v>898214</v>
      </c>
      <c r="B51352">
        <v>898150</v>
      </c>
      <c r="C51352">
        <v>2</v>
      </c>
      <c r="D51352" s="1" t="s">
        <v>51352</v>
      </c>
    </row>
    <row r="51353" spans="1:4" x14ac:dyDescent="0.3">
      <c r="A51353">
        <v>898215</v>
      </c>
      <c r="B51353">
        <v>898150</v>
      </c>
      <c r="C51353">
        <v>1</v>
      </c>
      <c r="D51353" s="1" t="s">
        <v>51353</v>
      </c>
    </row>
    <row r="51354" spans="1:4" x14ac:dyDescent="0.3">
      <c r="A51354">
        <v>898216</v>
      </c>
      <c r="B51354">
        <v>898150</v>
      </c>
      <c r="C51354">
        <v>6</v>
      </c>
      <c r="D51354" s="1" t="s">
        <v>51354</v>
      </c>
    </row>
    <row r="51355" spans="1:4" x14ac:dyDescent="0.3">
      <c r="A51355">
        <v>898242</v>
      </c>
      <c r="B51355">
        <v>898190</v>
      </c>
      <c r="C51355">
        <v>3</v>
      </c>
      <c r="D51355" s="1" t="s">
        <v>51355</v>
      </c>
    </row>
    <row r="51356" spans="1:4" x14ac:dyDescent="0.3">
      <c r="A51356">
        <v>898269</v>
      </c>
      <c r="B51356">
        <v>897630</v>
      </c>
      <c r="C51356">
        <v>8</v>
      </c>
      <c r="D51356" s="1" t="s">
        <v>51356</v>
      </c>
    </row>
    <row r="51357" spans="1:4" x14ac:dyDescent="0.3">
      <c r="A51357">
        <v>898281</v>
      </c>
      <c r="B51357">
        <v>898150</v>
      </c>
      <c r="C51357">
        <v>1</v>
      </c>
      <c r="D51357" s="1" t="s">
        <v>51357</v>
      </c>
    </row>
    <row r="51358" spans="1:4" x14ac:dyDescent="0.3">
      <c r="A51358">
        <v>898296</v>
      </c>
      <c r="B51358">
        <v>898280</v>
      </c>
      <c r="C51358">
        <v>10</v>
      </c>
      <c r="D51358" s="1" t="s">
        <v>51358</v>
      </c>
    </row>
    <row r="51359" spans="1:4" x14ac:dyDescent="0.3">
      <c r="A51359">
        <v>898300</v>
      </c>
      <c r="B51359">
        <v>898220</v>
      </c>
      <c r="C51359">
        <v>7</v>
      </c>
      <c r="D51359" s="1" t="s">
        <v>51359</v>
      </c>
    </row>
    <row r="51360" spans="1:4" x14ac:dyDescent="0.3">
      <c r="A51360">
        <v>898315</v>
      </c>
      <c r="B51360">
        <v>898280</v>
      </c>
      <c r="C51360">
        <v>2</v>
      </c>
      <c r="D51360" s="1" t="s">
        <v>51360</v>
      </c>
    </row>
    <row r="51361" spans="1:4" x14ac:dyDescent="0.3">
      <c r="A51361">
        <v>898326</v>
      </c>
      <c r="B51361">
        <v>898280</v>
      </c>
      <c r="C51361">
        <v>5</v>
      </c>
      <c r="D51361" s="1" t="s">
        <v>51361</v>
      </c>
    </row>
    <row r="51362" spans="1:4" x14ac:dyDescent="0.3">
      <c r="A51362">
        <v>898339</v>
      </c>
      <c r="B51362">
        <v>898280</v>
      </c>
      <c r="C51362">
        <v>2</v>
      </c>
      <c r="D51362" s="1" t="s">
        <v>51362</v>
      </c>
    </row>
    <row r="51363" spans="1:4" x14ac:dyDescent="0.3">
      <c r="A51363">
        <v>898346</v>
      </c>
      <c r="B51363">
        <v>898280</v>
      </c>
      <c r="C51363">
        <v>0</v>
      </c>
      <c r="D51363" s="1" t="s">
        <v>51363</v>
      </c>
    </row>
    <row r="51364" spans="1:4" x14ac:dyDescent="0.3">
      <c r="A51364">
        <v>898350</v>
      </c>
      <c r="B51364">
        <v>897330</v>
      </c>
      <c r="C51364">
        <v>0</v>
      </c>
      <c r="D51364" s="1" t="s">
        <v>51364</v>
      </c>
    </row>
    <row r="51365" spans="1:4" x14ac:dyDescent="0.3">
      <c r="A51365">
        <v>898361</v>
      </c>
      <c r="B51365">
        <v>898150</v>
      </c>
      <c r="C51365">
        <v>0</v>
      </c>
      <c r="D51365" s="1" t="s">
        <v>51365</v>
      </c>
    </row>
    <row r="51366" spans="1:4" x14ac:dyDescent="0.3">
      <c r="A51366">
        <v>898367</v>
      </c>
      <c r="B51366">
        <v>898260</v>
      </c>
      <c r="C51366">
        <v>9</v>
      </c>
      <c r="D51366" s="1" t="s">
        <v>51366</v>
      </c>
    </row>
    <row r="51367" spans="1:4" x14ac:dyDescent="0.3">
      <c r="A51367">
        <v>898392</v>
      </c>
      <c r="B51367">
        <v>897780</v>
      </c>
      <c r="C51367">
        <v>4</v>
      </c>
      <c r="D51367" s="1" t="s">
        <v>51367</v>
      </c>
    </row>
    <row r="51368" spans="1:4" x14ac:dyDescent="0.3">
      <c r="A51368">
        <v>898397</v>
      </c>
      <c r="B51368">
        <v>898380</v>
      </c>
      <c r="C51368">
        <v>4</v>
      </c>
      <c r="D51368" s="1" t="s">
        <v>51368</v>
      </c>
    </row>
    <row r="51369" spans="1:4" x14ac:dyDescent="0.3">
      <c r="A51369">
        <v>898400</v>
      </c>
      <c r="B51369">
        <v>898380</v>
      </c>
      <c r="C51369">
        <v>1</v>
      </c>
      <c r="D51369" s="1" t="s">
        <v>51369</v>
      </c>
    </row>
    <row r="51370" spans="1:4" x14ac:dyDescent="0.3">
      <c r="A51370">
        <v>898403</v>
      </c>
      <c r="B51370">
        <v>898380</v>
      </c>
      <c r="C51370">
        <v>1</v>
      </c>
      <c r="D51370" s="1" t="s">
        <v>51370</v>
      </c>
    </row>
    <row r="51371" spans="1:4" x14ac:dyDescent="0.3">
      <c r="A51371">
        <v>898410</v>
      </c>
      <c r="B51371">
        <v>898380</v>
      </c>
      <c r="C51371">
        <v>1</v>
      </c>
      <c r="D51371" s="1" t="s">
        <v>51371</v>
      </c>
    </row>
    <row r="51372" spans="1:4" x14ac:dyDescent="0.3">
      <c r="A51372">
        <v>898412</v>
      </c>
      <c r="B51372">
        <v>898380</v>
      </c>
      <c r="C51372">
        <v>7</v>
      </c>
      <c r="D51372" s="1" t="s">
        <v>51372</v>
      </c>
    </row>
    <row r="51373" spans="1:4" x14ac:dyDescent="0.3">
      <c r="A51373">
        <v>898416</v>
      </c>
      <c r="B51373">
        <v>898380</v>
      </c>
      <c r="C51373">
        <v>0</v>
      </c>
      <c r="D51373" s="1" t="s">
        <v>51373</v>
      </c>
    </row>
    <row r="51374" spans="1:4" x14ac:dyDescent="0.3">
      <c r="A51374">
        <v>898437</v>
      </c>
      <c r="B51374">
        <v>897180</v>
      </c>
      <c r="C51374">
        <v>1</v>
      </c>
      <c r="D51374" s="1" t="s">
        <v>51374</v>
      </c>
    </row>
    <row r="51375" spans="1:4" x14ac:dyDescent="0.3">
      <c r="A51375">
        <v>898452</v>
      </c>
      <c r="B51375">
        <v>898380</v>
      </c>
      <c r="C51375">
        <v>0</v>
      </c>
      <c r="D51375" s="1" t="s">
        <v>51375</v>
      </c>
    </row>
    <row r="51376" spans="1:4" x14ac:dyDescent="0.3">
      <c r="A51376">
        <v>898481</v>
      </c>
      <c r="B51376">
        <v>898380</v>
      </c>
      <c r="C51376">
        <v>12</v>
      </c>
      <c r="D51376" s="1" t="s">
        <v>51376</v>
      </c>
    </row>
    <row r="51377" spans="1:4" x14ac:dyDescent="0.3">
      <c r="A51377">
        <v>898499</v>
      </c>
      <c r="B51377">
        <v>896330</v>
      </c>
      <c r="C51377">
        <v>0</v>
      </c>
      <c r="D51377" s="1" t="s">
        <v>51377</v>
      </c>
    </row>
    <row r="51378" spans="1:4" x14ac:dyDescent="0.3">
      <c r="A51378">
        <v>898512</v>
      </c>
      <c r="B51378">
        <v>892220</v>
      </c>
      <c r="C51378">
        <v>8</v>
      </c>
      <c r="D51378" s="1" t="s">
        <v>51378</v>
      </c>
    </row>
    <row r="51379" spans="1:4" x14ac:dyDescent="0.3">
      <c r="A51379">
        <v>898615</v>
      </c>
      <c r="B51379">
        <v>898380</v>
      </c>
      <c r="C51379">
        <v>2</v>
      </c>
      <c r="D51379" s="1" t="s">
        <v>51379</v>
      </c>
    </row>
    <row r="51380" spans="1:4" x14ac:dyDescent="0.3">
      <c r="A51380">
        <v>898676</v>
      </c>
      <c r="B51380">
        <v>821660</v>
      </c>
      <c r="C51380">
        <v>1</v>
      </c>
      <c r="D51380" s="1" t="s">
        <v>51380</v>
      </c>
    </row>
    <row r="51381" spans="1:4" x14ac:dyDescent="0.3">
      <c r="A51381">
        <v>898697</v>
      </c>
      <c r="B51381">
        <v>178530</v>
      </c>
      <c r="C51381">
        <v>0</v>
      </c>
      <c r="D51381" s="1" t="s">
        <v>51381</v>
      </c>
    </row>
    <row r="51382" spans="1:4" x14ac:dyDescent="0.3">
      <c r="A51382">
        <v>898813</v>
      </c>
      <c r="B51382">
        <v>51660</v>
      </c>
      <c r="C51382">
        <v>0</v>
      </c>
      <c r="D51382" s="1" t="s">
        <v>51382</v>
      </c>
    </row>
    <row r="51383" spans="1:4" x14ac:dyDescent="0.3">
      <c r="A51383">
        <v>898817</v>
      </c>
      <c r="B51383">
        <v>898780</v>
      </c>
      <c r="C51383">
        <v>2</v>
      </c>
      <c r="D51383" s="1" t="s">
        <v>51383</v>
      </c>
    </row>
    <row r="51384" spans="1:4" x14ac:dyDescent="0.3">
      <c r="A51384">
        <v>898834</v>
      </c>
      <c r="B51384">
        <v>855370</v>
      </c>
      <c r="C51384">
        <v>1</v>
      </c>
      <c r="D51384" s="1" t="s">
        <v>51384</v>
      </c>
    </row>
    <row r="51385" spans="1:4" x14ac:dyDescent="0.3">
      <c r="A51385">
        <v>898835</v>
      </c>
      <c r="B51385">
        <v>898780</v>
      </c>
      <c r="C51385">
        <v>9</v>
      </c>
      <c r="D51385" s="1" t="s">
        <v>51385</v>
      </c>
    </row>
    <row r="51386" spans="1:4" x14ac:dyDescent="0.3">
      <c r="A51386">
        <v>898876</v>
      </c>
      <c r="B51386">
        <v>898540</v>
      </c>
      <c r="C51386">
        <v>1</v>
      </c>
      <c r="D51386" s="1" t="s">
        <v>51386</v>
      </c>
    </row>
    <row r="51387" spans="1:4" x14ac:dyDescent="0.3">
      <c r="A51387">
        <v>898889</v>
      </c>
      <c r="B51387">
        <v>880390</v>
      </c>
      <c r="C51387">
        <v>0</v>
      </c>
      <c r="D51387" s="1" t="s">
        <v>51387</v>
      </c>
    </row>
    <row r="51388" spans="1:4" x14ac:dyDescent="0.3">
      <c r="A51388">
        <v>898917</v>
      </c>
      <c r="B51388">
        <v>898840</v>
      </c>
      <c r="C51388">
        <v>0</v>
      </c>
      <c r="D51388" s="1" t="s">
        <v>51388</v>
      </c>
    </row>
    <row r="51389" spans="1:4" x14ac:dyDescent="0.3">
      <c r="A51389">
        <v>898929</v>
      </c>
      <c r="B51389">
        <v>898770</v>
      </c>
      <c r="C51389">
        <v>2</v>
      </c>
      <c r="D51389" s="1" t="s">
        <v>51389</v>
      </c>
    </row>
    <row r="51390" spans="1:4" x14ac:dyDescent="0.3">
      <c r="A51390">
        <v>898936</v>
      </c>
      <c r="B51390">
        <v>898780</v>
      </c>
      <c r="C51390">
        <v>2</v>
      </c>
      <c r="D51390" s="1" t="s">
        <v>51390</v>
      </c>
    </row>
    <row r="51391" spans="1:4" x14ac:dyDescent="0.3">
      <c r="A51391">
        <v>898947</v>
      </c>
      <c r="B51391">
        <v>898780</v>
      </c>
      <c r="C51391">
        <v>1</v>
      </c>
      <c r="D51391" s="1" t="s">
        <v>51391</v>
      </c>
    </row>
    <row r="51392" spans="1:4" x14ac:dyDescent="0.3">
      <c r="A51392">
        <v>898958</v>
      </c>
      <c r="B51392">
        <v>898780</v>
      </c>
      <c r="C51392">
        <v>3</v>
      </c>
      <c r="D51392" s="1" t="s">
        <v>51392</v>
      </c>
    </row>
    <row r="51393" spans="1:4" x14ac:dyDescent="0.3">
      <c r="A51393">
        <v>898969</v>
      </c>
      <c r="B51393">
        <v>890990</v>
      </c>
      <c r="C51393">
        <v>6</v>
      </c>
      <c r="D51393" s="1" t="s">
        <v>51393</v>
      </c>
    </row>
    <row r="51394" spans="1:4" x14ac:dyDescent="0.3">
      <c r="A51394">
        <v>899003</v>
      </c>
      <c r="B51394">
        <v>898990</v>
      </c>
      <c r="C51394">
        <v>4</v>
      </c>
      <c r="D51394" s="1" t="s">
        <v>51394</v>
      </c>
    </row>
    <row r="51395" spans="1:4" x14ac:dyDescent="0.3">
      <c r="A51395">
        <v>899015</v>
      </c>
      <c r="B51395">
        <v>898990</v>
      </c>
      <c r="C51395">
        <v>5</v>
      </c>
      <c r="D51395" s="1" t="s">
        <v>51395</v>
      </c>
    </row>
    <row r="51396" spans="1:4" x14ac:dyDescent="0.3">
      <c r="A51396">
        <v>899032</v>
      </c>
      <c r="B51396">
        <v>891400</v>
      </c>
      <c r="C51396">
        <v>1</v>
      </c>
      <c r="D51396" s="1" t="s">
        <v>51396</v>
      </c>
    </row>
    <row r="51397" spans="1:4" x14ac:dyDescent="0.3">
      <c r="A51397">
        <v>899034</v>
      </c>
      <c r="B51397">
        <v>898990</v>
      </c>
      <c r="C51397">
        <v>1</v>
      </c>
      <c r="D51397" s="1" t="s">
        <v>51397</v>
      </c>
    </row>
    <row r="51398" spans="1:4" x14ac:dyDescent="0.3">
      <c r="A51398">
        <v>899039</v>
      </c>
      <c r="B51398">
        <v>898780</v>
      </c>
      <c r="C51398">
        <v>3</v>
      </c>
      <c r="D51398" s="1" t="s">
        <v>51398</v>
      </c>
    </row>
    <row r="51399" spans="1:4" x14ac:dyDescent="0.3">
      <c r="A51399">
        <v>899040</v>
      </c>
      <c r="B51399">
        <v>898990</v>
      </c>
      <c r="C51399">
        <v>0</v>
      </c>
      <c r="D51399" s="1" t="s">
        <v>51399</v>
      </c>
    </row>
    <row r="51400" spans="1:4" x14ac:dyDescent="0.3">
      <c r="A51400">
        <v>899078</v>
      </c>
      <c r="B51400">
        <v>899020</v>
      </c>
      <c r="C51400">
        <v>0</v>
      </c>
      <c r="D51400" s="1" t="s">
        <v>51400</v>
      </c>
    </row>
    <row r="51401" spans="1:4" x14ac:dyDescent="0.3">
      <c r="A51401">
        <v>899081</v>
      </c>
      <c r="B51401">
        <v>899020</v>
      </c>
      <c r="C51401">
        <v>0</v>
      </c>
      <c r="D51401" s="1" t="s">
        <v>51401</v>
      </c>
    </row>
    <row r="51402" spans="1:4" x14ac:dyDescent="0.3">
      <c r="A51402">
        <v>899086</v>
      </c>
      <c r="B51402">
        <v>899070</v>
      </c>
      <c r="C51402">
        <v>0</v>
      </c>
      <c r="D51402" s="1" t="s">
        <v>51402</v>
      </c>
    </row>
    <row r="51403" spans="1:4" x14ac:dyDescent="0.3">
      <c r="A51403">
        <v>899087</v>
      </c>
      <c r="B51403">
        <v>796620</v>
      </c>
      <c r="C51403">
        <v>1</v>
      </c>
      <c r="D51403" s="1" t="s">
        <v>51403</v>
      </c>
    </row>
    <row r="51404" spans="1:4" x14ac:dyDescent="0.3">
      <c r="A51404">
        <v>899105</v>
      </c>
      <c r="B51404">
        <v>899090</v>
      </c>
      <c r="C51404">
        <v>56</v>
      </c>
      <c r="D51404" s="1" t="s">
        <v>51404</v>
      </c>
    </row>
    <row r="51405" spans="1:4" x14ac:dyDescent="0.3">
      <c r="A51405">
        <v>899110</v>
      </c>
      <c r="B51405">
        <v>870360</v>
      </c>
      <c r="C51405">
        <v>1</v>
      </c>
      <c r="D51405" s="1" t="s">
        <v>51405</v>
      </c>
    </row>
    <row r="51406" spans="1:4" x14ac:dyDescent="0.3">
      <c r="A51406">
        <v>899115</v>
      </c>
      <c r="B51406">
        <v>899100</v>
      </c>
      <c r="C51406">
        <v>0</v>
      </c>
      <c r="D51406" s="1" t="s">
        <v>51406</v>
      </c>
    </row>
    <row r="51407" spans="1:4" x14ac:dyDescent="0.3">
      <c r="A51407">
        <v>899120</v>
      </c>
      <c r="B51407">
        <v>899070</v>
      </c>
      <c r="C51407">
        <v>1</v>
      </c>
      <c r="D51407" s="1" t="s">
        <v>51407</v>
      </c>
    </row>
    <row r="51408" spans="1:4" x14ac:dyDescent="0.3">
      <c r="A51408">
        <v>899189</v>
      </c>
      <c r="B51408">
        <v>899130</v>
      </c>
      <c r="C51408">
        <v>0</v>
      </c>
      <c r="D51408" s="1" t="s">
        <v>51408</v>
      </c>
    </row>
    <row r="51409" spans="1:4" x14ac:dyDescent="0.3">
      <c r="A51409">
        <v>899213</v>
      </c>
      <c r="B51409">
        <v>899020</v>
      </c>
      <c r="C51409">
        <v>11</v>
      </c>
      <c r="D51409" s="1" t="s">
        <v>51409</v>
      </c>
    </row>
    <row r="51410" spans="1:4" x14ac:dyDescent="0.3">
      <c r="A51410">
        <v>899218</v>
      </c>
      <c r="B51410">
        <v>899190</v>
      </c>
      <c r="C51410">
        <v>1</v>
      </c>
      <c r="D51410" s="1" t="s">
        <v>51410</v>
      </c>
    </row>
    <row r="51411" spans="1:4" x14ac:dyDescent="0.3">
      <c r="A51411">
        <v>899221</v>
      </c>
      <c r="B51411">
        <v>899190</v>
      </c>
      <c r="C51411">
        <v>2</v>
      </c>
      <c r="D51411" s="1" t="s">
        <v>51411</v>
      </c>
    </row>
    <row r="51412" spans="1:4" x14ac:dyDescent="0.3">
      <c r="A51412">
        <v>899231</v>
      </c>
      <c r="B51412">
        <v>899190</v>
      </c>
      <c r="C51412">
        <v>1</v>
      </c>
      <c r="D51412" s="1" t="s">
        <v>51412</v>
      </c>
    </row>
    <row r="51413" spans="1:4" x14ac:dyDescent="0.3">
      <c r="A51413">
        <v>899234</v>
      </c>
      <c r="B51413">
        <v>899140</v>
      </c>
      <c r="C51413">
        <v>2</v>
      </c>
      <c r="D51413" s="1" t="s">
        <v>51413</v>
      </c>
    </row>
    <row r="51414" spans="1:4" x14ac:dyDescent="0.3">
      <c r="A51414">
        <v>899237</v>
      </c>
      <c r="B51414">
        <v>895830</v>
      </c>
      <c r="C51414">
        <v>5</v>
      </c>
      <c r="D51414" s="1" t="s">
        <v>51414</v>
      </c>
    </row>
    <row r="51415" spans="1:4" x14ac:dyDescent="0.3">
      <c r="A51415">
        <v>899282</v>
      </c>
      <c r="B51415">
        <v>895110</v>
      </c>
      <c r="C51415">
        <v>4</v>
      </c>
      <c r="D51415" s="1" t="s">
        <v>51415</v>
      </c>
    </row>
    <row r="51416" spans="1:4" x14ac:dyDescent="0.3">
      <c r="A51416">
        <v>899304</v>
      </c>
      <c r="B51416">
        <v>895110</v>
      </c>
      <c r="C51416">
        <v>2</v>
      </c>
      <c r="D51416" s="1" t="s">
        <v>51416</v>
      </c>
    </row>
    <row r="51417" spans="1:4" x14ac:dyDescent="0.3">
      <c r="A51417">
        <v>899347</v>
      </c>
      <c r="B51417">
        <v>899330</v>
      </c>
      <c r="C51417">
        <v>9</v>
      </c>
      <c r="D51417" s="1" t="s">
        <v>51417</v>
      </c>
    </row>
    <row r="51418" spans="1:4" x14ac:dyDescent="0.3">
      <c r="A51418">
        <v>899357</v>
      </c>
      <c r="B51418">
        <v>828560</v>
      </c>
      <c r="C51418">
        <v>3</v>
      </c>
      <c r="D51418" s="1" t="s">
        <v>51418</v>
      </c>
    </row>
    <row r="51419" spans="1:4" x14ac:dyDescent="0.3">
      <c r="A51419">
        <v>899361</v>
      </c>
      <c r="B51419">
        <v>899350</v>
      </c>
      <c r="C51419">
        <v>16</v>
      </c>
      <c r="D51419" s="1" t="s">
        <v>51419</v>
      </c>
    </row>
    <row r="51420" spans="1:4" x14ac:dyDescent="0.3">
      <c r="A51420">
        <v>899366</v>
      </c>
      <c r="B51420">
        <v>899330</v>
      </c>
      <c r="C51420">
        <v>5</v>
      </c>
      <c r="D51420" s="1" t="s">
        <v>51420</v>
      </c>
    </row>
    <row r="51421" spans="1:4" x14ac:dyDescent="0.3">
      <c r="A51421">
        <v>899367</v>
      </c>
      <c r="B51421">
        <v>899350</v>
      </c>
      <c r="C51421">
        <v>90</v>
      </c>
      <c r="D51421" s="1" t="s">
        <v>51421</v>
      </c>
    </row>
    <row r="51422" spans="1:4" x14ac:dyDescent="0.3">
      <c r="A51422">
        <v>899369</v>
      </c>
      <c r="B51422">
        <v>899350</v>
      </c>
      <c r="C51422">
        <v>2</v>
      </c>
      <c r="D51422" s="1" t="s">
        <v>51422</v>
      </c>
    </row>
    <row r="51423" spans="1:4" x14ac:dyDescent="0.3">
      <c r="A51423">
        <v>899374</v>
      </c>
      <c r="B51423">
        <v>899350</v>
      </c>
      <c r="C51423">
        <v>229</v>
      </c>
      <c r="D51423" s="1" t="s">
        <v>51423</v>
      </c>
    </row>
    <row r="51424" spans="1:4" x14ac:dyDescent="0.3">
      <c r="A51424">
        <v>899378</v>
      </c>
      <c r="B51424">
        <v>837860</v>
      </c>
      <c r="C51424">
        <v>3</v>
      </c>
      <c r="D51424" s="1" t="s">
        <v>51424</v>
      </c>
    </row>
    <row r="51425" spans="1:4" x14ac:dyDescent="0.3">
      <c r="A51425">
        <v>899391</v>
      </c>
      <c r="B51425">
        <v>819040</v>
      </c>
      <c r="C51425">
        <v>-1</v>
      </c>
      <c r="D51425" s="1" t="s">
        <v>51425</v>
      </c>
    </row>
    <row r="51426" spans="1:4" x14ac:dyDescent="0.3">
      <c r="A51426">
        <v>899400</v>
      </c>
      <c r="B51426">
        <v>899200</v>
      </c>
      <c r="C51426">
        <v>4</v>
      </c>
      <c r="D51426" s="1" t="s">
        <v>51426</v>
      </c>
    </row>
    <row r="51427" spans="1:4" x14ac:dyDescent="0.3">
      <c r="A51427">
        <v>899405</v>
      </c>
      <c r="B51427">
        <v>852680</v>
      </c>
      <c r="C51427">
        <v>1</v>
      </c>
      <c r="D51427" s="1" t="s">
        <v>51427</v>
      </c>
    </row>
    <row r="51428" spans="1:4" x14ac:dyDescent="0.3">
      <c r="A51428">
        <v>899425</v>
      </c>
      <c r="B51428">
        <v>899370</v>
      </c>
      <c r="C51428">
        <v>0</v>
      </c>
      <c r="D51428" s="1" t="s">
        <v>51428</v>
      </c>
    </row>
    <row r="51429" spans="1:4" x14ac:dyDescent="0.3">
      <c r="A51429">
        <v>899456</v>
      </c>
      <c r="B51429">
        <v>899390</v>
      </c>
      <c r="C51429">
        <v>1</v>
      </c>
      <c r="D51429" s="1" t="s">
        <v>51429</v>
      </c>
    </row>
    <row r="51430" spans="1:4" x14ac:dyDescent="0.3">
      <c r="A51430">
        <v>899492</v>
      </c>
      <c r="B51430">
        <v>899460</v>
      </c>
      <c r="C51430">
        <v>2</v>
      </c>
      <c r="D51430" s="1" t="s">
        <v>51430</v>
      </c>
    </row>
    <row r="51431" spans="1:4" x14ac:dyDescent="0.3">
      <c r="A51431">
        <v>899498</v>
      </c>
      <c r="B51431">
        <v>899480</v>
      </c>
      <c r="C51431">
        <v>9</v>
      </c>
      <c r="D51431" s="1" t="s">
        <v>51431</v>
      </c>
    </row>
    <row r="51432" spans="1:4" x14ac:dyDescent="0.3">
      <c r="A51432">
        <v>899500</v>
      </c>
      <c r="B51432">
        <v>899200</v>
      </c>
      <c r="C51432">
        <v>1</v>
      </c>
      <c r="D51432" s="1" t="s">
        <v>51432</v>
      </c>
    </row>
    <row r="51433" spans="1:4" x14ac:dyDescent="0.3">
      <c r="A51433">
        <v>899506</v>
      </c>
      <c r="B51433">
        <v>899350</v>
      </c>
      <c r="C51433">
        <v>51</v>
      </c>
      <c r="D51433" s="1" t="s">
        <v>51433</v>
      </c>
    </row>
    <row r="51434" spans="1:4" x14ac:dyDescent="0.3">
      <c r="A51434">
        <v>899509</v>
      </c>
      <c r="B51434">
        <v>899460</v>
      </c>
      <c r="C51434">
        <v>4</v>
      </c>
      <c r="D51434" s="1" t="s">
        <v>51434</v>
      </c>
    </row>
    <row r="51435" spans="1:4" x14ac:dyDescent="0.3">
      <c r="A51435">
        <v>899516</v>
      </c>
      <c r="B51435">
        <v>899510</v>
      </c>
      <c r="C51435">
        <v>3</v>
      </c>
      <c r="D51435" s="1" t="s">
        <v>51435</v>
      </c>
    </row>
    <row r="51436" spans="1:4" x14ac:dyDescent="0.3">
      <c r="A51436">
        <v>899519</v>
      </c>
      <c r="B51436">
        <v>899190</v>
      </c>
      <c r="C51436">
        <v>2</v>
      </c>
      <c r="D51436" s="1" t="s">
        <v>51436</v>
      </c>
    </row>
    <row r="51437" spans="1:4" x14ac:dyDescent="0.3">
      <c r="A51437">
        <v>899544</v>
      </c>
      <c r="B51437">
        <v>899140</v>
      </c>
      <c r="C51437">
        <v>0</v>
      </c>
      <c r="D51437" s="1" t="s">
        <v>51437</v>
      </c>
    </row>
    <row r="51438" spans="1:4" x14ac:dyDescent="0.3">
      <c r="A51438">
        <v>899548</v>
      </c>
      <c r="B51438">
        <v>863080</v>
      </c>
      <c r="C51438">
        <v>1</v>
      </c>
      <c r="D51438" s="1" t="s">
        <v>51438</v>
      </c>
    </row>
    <row r="51439" spans="1:4" x14ac:dyDescent="0.3">
      <c r="A51439">
        <v>899551</v>
      </c>
      <c r="B51439">
        <v>899370</v>
      </c>
      <c r="C51439">
        <v>0</v>
      </c>
      <c r="D51439" s="1" t="s">
        <v>51439</v>
      </c>
    </row>
    <row r="51440" spans="1:4" x14ac:dyDescent="0.3">
      <c r="A51440">
        <v>899553</v>
      </c>
      <c r="B51440">
        <v>898220</v>
      </c>
      <c r="C51440">
        <v>3</v>
      </c>
      <c r="D51440" s="1" t="s">
        <v>51440</v>
      </c>
    </row>
    <row r="51441" spans="1:4" x14ac:dyDescent="0.3">
      <c r="A51441">
        <v>899554</v>
      </c>
      <c r="B51441">
        <v>899540</v>
      </c>
      <c r="C51441">
        <v>1</v>
      </c>
      <c r="D51441" s="1" t="s">
        <v>51441</v>
      </c>
    </row>
    <row r="51442" spans="1:4" x14ac:dyDescent="0.3">
      <c r="A51442">
        <v>899564</v>
      </c>
      <c r="B51442">
        <v>899540</v>
      </c>
      <c r="C51442">
        <v>0</v>
      </c>
      <c r="D51442" s="1" t="s">
        <v>51442</v>
      </c>
    </row>
    <row r="51443" spans="1:4" x14ac:dyDescent="0.3">
      <c r="A51443">
        <v>899568</v>
      </c>
      <c r="B51443">
        <v>863080</v>
      </c>
      <c r="C51443">
        <v>0</v>
      </c>
      <c r="D51443" s="1" t="s">
        <v>51443</v>
      </c>
    </row>
    <row r="51444" spans="1:4" x14ac:dyDescent="0.3">
      <c r="A51444">
        <v>899577</v>
      </c>
      <c r="B51444">
        <v>899540</v>
      </c>
      <c r="C51444">
        <v>1</v>
      </c>
      <c r="D51444" s="1" t="s">
        <v>51444</v>
      </c>
    </row>
    <row r="51445" spans="1:4" x14ac:dyDescent="0.3">
      <c r="A51445">
        <v>899582</v>
      </c>
      <c r="B51445">
        <v>899510</v>
      </c>
      <c r="C51445">
        <v>3</v>
      </c>
      <c r="D51445" s="1" t="s">
        <v>51445</v>
      </c>
    </row>
    <row r="51446" spans="1:4" x14ac:dyDescent="0.3">
      <c r="A51446">
        <v>899622</v>
      </c>
      <c r="B51446">
        <v>899560</v>
      </c>
      <c r="C51446">
        <v>2</v>
      </c>
      <c r="D51446" s="1" t="s">
        <v>51446</v>
      </c>
    </row>
    <row r="51447" spans="1:4" x14ac:dyDescent="0.3">
      <c r="A51447">
        <v>899631</v>
      </c>
      <c r="B51447">
        <v>899370</v>
      </c>
      <c r="C51447">
        <v>1</v>
      </c>
      <c r="D51447" s="1" t="s">
        <v>51447</v>
      </c>
    </row>
    <row r="51448" spans="1:4" x14ac:dyDescent="0.3">
      <c r="A51448">
        <v>899652</v>
      </c>
      <c r="B51448">
        <v>711090</v>
      </c>
      <c r="C51448">
        <v>0</v>
      </c>
      <c r="D51448" s="1" t="s">
        <v>51448</v>
      </c>
    </row>
    <row r="51449" spans="1:4" x14ac:dyDescent="0.3">
      <c r="A51449">
        <v>899653</v>
      </c>
      <c r="B51449">
        <v>899600</v>
      </c>
      <c r="C51449">
        <v>309</v>
      </c>
      <c r="D51449" s="1" t="s">
        <v>51449</v>
      </c>
    </row>
    <row r="51450" spans="1:4" x14ac:dyDescent="0.3">
      <c r="A51450">
        <v>899654</v>
      </c>
      <c r="B51450">
        <v>899600</v>
      </c>
      <c r="C51450">
        <v>2</v>
      </c>
      <c r="D51450" s="1" t="s">
        <v>51450</v>
      </c>
    </row>
    <row r="51451" spans="1:4" x14ac:dyDescent="0.3">
      <c r="A51451">
        <v>899656</v>
      </c>
      <c r="B51451">
        <v>899640</v>
      </c>
      <c r="C51451">
        <v>1</v>
      </c>
      <c r="D51451" s="1" t="s">
        <v>51451</v>
      </c>
    </row>
    <row r="51452" spans="1:4" x14ac:dyDescent="0.3">
      <c r="A51452">
        <v>899680</v>
      </c>
      <c r="B51452">
        <v>895700</v>
      </c>
      <c r="C51452">
        <v>0</v>
      </c>
      <c r="D51452" s="1" t="s">
        <v>51452</v>
      </c>
    </row>
    <row r="51453" spans="1:4" x14ac:dyDescent="0.3">
      <c r="A51453">
        <v>899682</v>
      </c>
      <c r="B51453">
        <v>899670</v>
      </c>
      <c r="C51453">
        <v>10</v>
      </c>
      <c r="D51453" s="1" t="s">
        <v>51453</v>
      </c>
    </row>
    <row r="51454" spans="1:4" x14ac:dyDescent="0.3">
      <c r="A51454">
        <v>899706</v>
      </c>
      <c r="B51454">
        <v>899670</v>
      </c>
      <c r="C51454">
        <v>6</v>
      </c>
      <c r="D51454" s="1" t="s">
        <v>51454</v>
      </c>
    </row>
    <row r="51455" spans="1:4" x14ac:dyDescent="0.3">
      <c r="A51455">
        <v>899719</v>
      </c>
      <c r="B51455">
        <v>891400</v>
      </c>
      <c r="C51455">
        <v>2</v>
      </c>
      <c r="D51455" s="1" t="s">
        <v>51455</v>
      </c>
    </row>
    <row r="51456" spans="1:4" x14ac:dyDescent="0.3">
      <c r="A51456">
        <v>899754</v>
      </c>
      <c r="B51456">
        <v>899480</v>
      </c>
      <c r="C51456">
        <v>0</v>
      </c>
      <c r="D51456" s="1" t="s">
        <v>51456</v>
      </c>
    </row>
    <row r="51457" spans="1:4" x14ac:dyDescent="0.3">
      <c r="A51457">
        <v>899756</v>
      </c>
      <c r="B51457">
        <v>899390</v>
      </c>
      <c r="C51457">
        <v>6</v>
      </c>
      <c r="D51457" s="1" t="s">
        <v>51457</v>
      </c>
    </row>
    <row r="51458" spans="1:4" x14ac:dyDescent="0.3">
      <c r="A51458">
        <v>899763</v>
      </c>
      <c r="B51458">
        <v>899570</v>
      </c>
      <c r="C51458">
        <v>0</v>
      </c>
      <c r="D51458" s="1" t="s">
        <v>51458</v>
      </c>
    </row>
    <row r="51459" spans="1:4" x14ac:dyDescent="0.3">
      <c r="A51459">
        <v>899771</v>
      </c>
      <c r="B51459">
        <v>899540</v>
      </c>
      <c r="C51459">
        <v>2</v>
      </c>
      <c r="D51459" s="1" t="s">
        <v>51459</v>
      </c>
    </row>
    <row r="51460" spans="1:4" x14ac:dyDescent="0.3">
      <c r="A51460">
        <v>899811</v>
      </c>
      <c r="B51460">
        <v>899640</v>
      </c>
      <c r="C51460">
        <v>1</v>
      </c>
      <c r="D51460" s="1" t="s">
        <v>51460</v>
      </c>
    </row>
    <row r="51461" spans="1:4" x14ac:dyDescent="0.3">
      <c r="A51461">
        <v>899885</v>
      </c>
      <c r="B51461">
        <v>899640</v>
      </c>
      <c r="C51461">
        <v>7</v>
      </c>
      <c r="D51461" s="1" t="s">
        <v>51461</v>
      </c>
    </row>
    <row r="51462" spans="1:4" x14ac:dyDescent="0.3">
      <c r="A51462">
        <v>899899</v>
      </c>
      <c r="B51462">
        <v>897120</v>
      </c>
      <c r="C51462">
        <v>0</v>
      </c>
      <c r="D51462" s="1" t="s">
        <v>51462</v>
      </c>
    </row>
    <row r="51463" spans="1:4" x14ac:dyDescent="0.3">
      <c r="A51463">
        <v>899902</v>
      </c>
      <c r="B51463">
        <v>899540</v>
      </c>
      <c r="C51463">
        <v>0</v>
      </c>
      <c r="D51463" s="1" t="s">
        <v>51463</v>
      </c>
    </row>
    <row r="51464" spans="1:4" x14ac:dyDescent="0.3">
      <c r="A51464">
        <v>899910</v>
      </c>
      <c r="B51464">
        <v>897770</v>
      </c>
      <c r="C51464">
        <v>0</v>
      </c>
      <c r="D51464" s="1" t="s">
        <v>51464</v>
      </c>
    </row>
    <row r="51465" spans="1:4" x14ac:dyDescent="0.3">
      <c r="A51465">
        <v>899919</v>
      </c>
      <c r="B51465">
        <v>899880</v>
      </c>
      <c r="C51465">
        <v>2</v>
      </c>
      <c r="D51465" s="1" t="s">
        <v>51465</v>
      </c>
    </row>
    <row r="51466" spans="1:4" x14ac:dyDescent="0.3">
      <c r="A51466">
        <v>899920</v>
      </c>
      <c r="B51466">
        <v>899370</v>
      </c>
      <c r="C51466">
        <v>1</v>
      </c>
      <c r="D51466" s="1" t="s">
        <v>51466</v>
      </c>
    </row>
    <row r="51467" spans="1:4" x14ac:dyDescent="0.3">
      <c r="A51467">
        <v>899921</v>
      </c>
      <c r="B51467">
        <v>899890</v>
      </c>
      <c r="C51467">
        <v>8</v>
      </c>
      <c r="D51467" s="1" t="s">
        <v>51467</v>
      </c>
    </row>
    <row r="51468" spans="1:4" x14ac:dyDescent="0.3">
      <c r="A51468">
        <v>899941</v>
      </c>
      <c r="B51468">
        <v>899850</v>
      </c>
      <c r="C51468">
        <v>2</v>
      </c>
      <c r="D51468" s="1" t="s">
        <v>51468</v>
      </c>
    </row>
    <row r="51469" spans="1:4" x14ac:dyDescent="0.3">
      <c r="A51469">
        <v>899948</v>
      </c>
      <c r="B51469">
        <v>897770</v>
      </c>
      <c r="C51469">
        <v>1</v>
      </c>
      <c r="D51469" s="1" t="s">
        <v>51469</v>
      </c>
    </row>
    <row r="51470" spans="1:4" x14ac:dyDescent="0.3">
      <c r="A51470">
        <v>899957</v>
      </c>
      <c r="B51470">
        <v>897930</v>
      </c>
      <c r="C51470">
        <v>4</v>
      </c>
      <c r="D51470" s="1" t="s">
        <v>51470</v>
      </c>
    </row>
    <row r="51471" spans="1:4" x14ac:dyDescent="0.3">
      <c r="A51471">
        <v>899961</v>
      </c>
      <c r="B51471">
        <v>899850</v>
      </c>
      <c r="C51471">
        <v>0</v>
      </c>
      <c r="D51471" s="1" t="s">
        <v>51471</v>
      </c>
    </row>
    <row r="51472" spans="1:4" x14ac:dyDescent="0.3">
      <c r="A51472">
        <v>899989</v>
      </c>
      <c r="B51472">
        <v>898990</v>
      </c>
      <c r="C51472">
        <v>0</v>
      </c>
      <c r="D51472" s="1" t="s">
        <v>51472</v>
      </c>
    </row>
    <row r="51473" spans="1:4" x14ac:dyDescent="0.3">
      <c r="A51473">
        <v>899994</v>
      </c>
      <c r="B51473">
        <v>899880</v>
      </c>
      <c r="C51473">
        <v>3</v>
      </c>
      <c r="D51473" s="1" t="s">
        <v>51473</v>
      </c>
    </row>
    <row r="51474" spans="1:4" x14ac:dyDescent="0.3">
      <c r="A51474">
        <v>900024</v>
      </c>
      <c r="B51474">
        <v>799860</v>
      </c>
      <c r="C51474">
        <v>5</v>
      </c>
      <c r="D51474" s="1" t="s">
        <v>51474</v>
      </c>
    </row>
    <row r="51475" spans="1:4" x14ac:dyDescent="0.3">
      <c r="A51475">
        <v>900076</v>
      </c>
      <c r="B51475">
        <v>878600</v>
      </c>
      <c r="C51475">
        <v>3</v>
      </c>
      <c r="D51475" s="1" t="s">
        <v>51475</v>
      </c>
    </row>
    <row r="51476" spans="1:4" x14ac:dyDescent="0.3">
      <c r="A51476">
        <v>900118</v>
      </c>
      <c r="B51476">
        <v>900100</v>
      </c>
      <c r="C51476">
        <v>0</v>
      </c>
      <c r="D51476" s="1" t="s">
        <v>51476</v>
      </c>
    </row>
    <row r="51477" spans="1:4" x14ac:dyDescent="0.3">
      <c r="A51477">
        <v>900158</v>
      </c>
      <c r="B51477">
        <v>840240</v>
      </c>
      <c r="C51477">
        <v>2</v>
      </c>
      <c r="D51477" s="1" t="s">
        <v>51477</v>
      </c>
    </row>
    <row r="51478" spans="1:4" x14ac:dyDescent="0.3">
      <c r="A51478">
        <v>900221</v>
      </c>
      <c r="B51478">
        <v>900130</v>
      </c>
      <c r="C51478">
        <v>3</v>
      </c>
      <c r="D51478" s="1" t="s">
        <v>51478</v>
      </c>
    </row>
    <row r="51479" spans="1:4" x14ac:dyDescent="0.3">
      <c r="A51479">
        <v>900232</v>
      </c>
      <c r="B51479">
        <v>900230</v>
      </c>
      <c r="C51479">
        <v>4</v>
      </c>
      <c r="D51479" s="1" t="s">
        <v>51479</v>
      </c>
    </row>
    <row r="51480" spans="1:4" x14ac:dyDescent="0.3">
      <c r="A51480">
        <v>900243</v>
      </c>
      <c r="B51480">
        <v>900230</v>
      </c>
      <c r="C51480">
        <v>44</v>
      </c>
      <c r="D51480" s="1" t="s">
        <v>51480</v>
      </c>
    </row>
    <row r="51481" spans="1:4" x14ac:dyDescent="0.3">
      <c r="A51481">
        <v>900245</v>
      </c>
      <c r="B51481">
        <v>900230</v>
      </c>
      <c r="C51481">
        <v>16</v>
      </c>
      <c r="D51481" s="1" t="s">
        <v>51481</v>
      </c>
    </row>
    <row r="51482" spans="1:4" x14ac:dyDescent="0.3">
      <c r="A51482">
        <v>900254</v>
      </c>
      <c r="B51482">
        <v>900230</v>
      </c>
      <c r="C51482">
        <v>3</v>
      </c>
      <c r="D51482" s="1" t="s">
        <v>51482</v>
      </c>
    </row>
    <row r="51483" spans="1:4" x14ac:dyDescent="0.3">
      <c r="A51483">
        <v>900256</v>
      </c>
      <c r="B51483">
        <v>900130</v>
      </c>
      <c r="C51483">
        <v>1</v>
      </c>
      <c r="D51483" s="1" t="s">
        <v>51483</v>
      </c>
    </row>
    <row r="51484" spans="1:4" x14ac:dyDescent="0.3">
      <c r="A51484">
        <v>900263</v>
      </c>
      <c r="B51484">
        <v>900240</v>
      </c>
      <c r="C51484">
        <v>3</v>
      </c>
      <c r="D51484" s="1" t="s">
        <v>51484</v>
      </c>
    </row>
    <row r="51485" spans="1:4" x14ac:dyDescent="0.3">
      <c r="A51485">
        <v>900268</v>
      </c>
      <c r="B51485">
        <v>899570</v>
      </c>
      <c r="C51485">
        <v>1</v>
      </c>
      <c r="D51485" s="1" t="s">
        <v>51485</v>
      </c>
    </row>
    <row r="51486" spans="1:4" x14ac:dyDescent="0.3">
      <c r="A51486">
        <v>900276</v>
      </c>
      <c r="B51486">
        <v>899370</v>
      </c>
      <c r="C51486">
        <v>1</v>
      </c>
      <c r="D51486" s="1" t="s">
        <v>51486</v>
      </c>
    </row>
    <row r="51487" spans="1:4" x14ac:dyDescent="0.3">
      <c r="A51487">
        <v>900281</v>
      </c>
      <c r="B51487">
        <v>900240</v>
      </c>
      <c r="C51487">
        <v>8</v>
      </c>
      <c r="D51487" s="1" t="s">
        <v>51487</v>
      </c>
    </row>
    <row r="51488" spans="1:4" x14ac:dyDescent="0.3">
      <c r="A51488">
        <v>900309</v>
      </c>
      <c r="B51488">
        <v>900240</v>
      </c>
      <c r="C51488">
        <v>4</v>
      </c>
      <c r="D51488" s="1" t="s">
        <v>51488</v>
      </c>
    </row>
    <row r="51489" spans="1:4" x14ac:dyDescent="0.3">
      <c r="A51489">
        <v>900310</v>
      </c>
      <c r="B51489">
        <v>900100</v>
      </c>
      <c r="C51489">
        <v>0</v>
      </c>
      <c r="D51489" s="1" t="s">
        <v>51489</v>
      </c>
    </row>
    <row r="51490" spans="1:4" x14ac:dyDescent="0.3">
      <c r="A51490">
        <v>900313</v>
      </c>
      <c r="B51490">
        <v>900130</v>
      </c>
      <c r="C51490">
        <v>0</v>
      </c>
      <c r="D51490" s="1" t="s">
        <v>51490</v>
      </c>
    </row>
    <row r="51491" spans="1:4" x14ac:dyDescent="0.3">
      <c r="A51491">
        <v>900350</v>
      </c>
      <c r="B51491">
        <v>900230</v>
      </c>
      <c r="C51491">
        <v>36</v>
      </c>
      <c r="D51491" s="1" t="s">
        <v>51491</v>
      </c>
    </row>
    <row r="51492" spans="1:4" x14ac:dyDescent="0.3">
      <c r="A51492">
        <v>900352</v>
      </c>
      <c r="B51492">
        <v>890900</v>
      </c>
      <c r="C51492">
        <v>1</v>
      </c>
      <c r="D51492" s="1" t="s">
        <v>51492</v>
      </c>
    </row>
    <row r="51493" spans="1:4" x14ac:dyDescent="0.3">
      <c r="A51493">
        <v>900371</v>
      </c>
      <c r="B51493">
        <v>899540</v>
      </c>
      <c r="C51493">
        <v>1</v>
      </c>
      <c r="D51493" s="1" t="s">
        <v>51493</v>
      </c>
    </row>
    <row r="51494" spans="1:4" x14ac:dyDescent="0.3">
      <c r="A51494">
        <v>900373</v>
      </c>
      <c r="B51494">
        <v>634200</v>
      </c>
      <c r="C51494">
        <v>0</v>
      </c>
      <c r="D51494" s="1" t="s">
        <v>51494</v>
      </c>
    </row>
    <row r="51495" spans="1:4" x14ac:dyDescent="0.3">
      <c r="A51495">
        <v>900407</v>
      </c>
      <c r="B51495">
        <v>899540</v>
      </c>
      <c r="C51495">
        <v>0</v>
      </c>
      <c r="D51495" s="1" t="s">
        <v>51495</v>
      </c>
    </row>
    <row r="51496" spans="1:4" x14ac:dyDescent="0.3">
      <c r="A51496">
        <v>900426</v>
      </c>
      <c r="B51496">
        <v>900420</v>
      </c>
      <c r="C51496">
        <v>17</v>
      </c>
      <c r="D51496" s="1" t="s">
        <v>51496</v>
      </c>
    </row>
    <row r="51497" spans="1:4" x14ac:dyDescent="0.3">
      <c r="A51497">
        <v>900444</v>
      </c>
      <c r="B51497">
        <v>900420</v>
      </c>
      <c r="C51497">
        <v>11</v>
      </c>
      <c r="D51497" s="1" t="s">
        <v>51497</v>
      </c>
    </row>
    <row r="51498" spans="1:4" x14ac:dyDescent="0.3">
      <c r="A51498">
        <v>900488</v>
      </c>
      <c r="B51498">
        <v>900420</v>
      </c>
      <c r="C51498">
        <v>1</v>
      </c>
      <c r="D51498" s="1" t="s">
        <v>51498</v>
      </c>
    </row>
    <row r="51499" spans="1:4" x14ac:dyDescent="0.3">
      <c r="A51499">
        <v>900490</v>
      </c>
      <c r="B51499">
        <v>900420</v>
      </c>
      <c r="C51499">
        <v>0</v>
      </c>
      <c r="D51499" s="1" t="s">
        <v>51499</v>
      </c>
    </row>
    <row r="51500" spans="1:4" x14ac:dyDescent="0.3">
      <c r="A51500">
        <v>900496</v>
      </c>
      <c r="B51500">
        <v>899570</v>
      </c>
      <c r="C51500">
        <v>0</v>
      </c>
      <c r="D51500" s="1" t="s">
        <v>51500</v>
      </c>
    </row>
    <row r="51501" spans="1:4" x14ac:dyDescent="0.3">
      <c r="A51501">
        <v>900516</v>
      </c>
      <c r="B51501">
        <v>900500</v>
      </c>
      <c r="C51501">
        <v>0</v>
      </c>
      <c r="D51501" s="1" t="s">
        <v>51501</v>
      </c>
    </row>
    <row r="51502" spans="1:4" x14ac:dyDescent="0.3">
      <c r="A51502">
        <v>900521</v>
      </c>
      <c r="B51502">
        <v>900510</v>
      </c>
      <c r="C51502">
        <v>0</v>
      </c>
      <c r="D51502" s="1" t="s">
        <v>51502</v>
      </c>
    </row>
    <row r="51503" spans="1:4" x14ac:dyDescent="0.3">
      <c r="A51503">
        <v>900525</v>
      </c>
      <c r="B51503">
        <v>900360</v>
      </c>
      <c r="C51503">
        <v>2</v>
      </c>
      <c r="D51503" s="1" t="s">
        <v>51503</v>
      </c>
    </row>
    <row r="51504" spans="1:4" x14ac:dyDescent="0.3">
      <c r="A51504">
        <v>900533</v>
      </c>
      <c r="B51504">
        <v>900420</v>
      </c>
      <c r="C51504">
        <v>2</v>
      </c>
      <c r="D51504" s="1" t="s">
        <v>51504</v>
      </c>
    </row>
    <row r="51505" spans="1:4" x14ac:dyDescent="0.3">
      <c r="A51505">
        <v>900541</v>
      </c>
      <c r="B51505">
        <v>900500</v>
      </c>
      <c r="C51505">
        <v>0</v>
      </c>
      <c r="D51505" s="1" t="s">
        <v>51505</v>
      </c>
    </row>
    <row r="51506" spans="1:4" x14ac:dyDescent="0.3">
      <c r="A51506">
        <v>900555</v>
      </c>
      <c r="B51506">
        <v>893950</v>
      </c>
      <c r="C51506">
        <v>0</v>
      </c>
      <c r="D51506" s="1" t="s">
        <v>51506</v>
      </c>
    </row>
    <row r="51507" spans="1:4" x14ac:dyDescent="0.3">
      <c r="A51507">
        <v>900563</v>
      </c>
      <c r="B51507">
        <v>900560</v>
      </c>
      <c r="C51507">
        <v>82</v>
      </c>
      <c r="D51507" s="1" t="s">
        <v>51507</v>
      </c>
    </row>
    <row r="51508" spans="1:4" x14ac:dyDescent="0.3">
      <c r="A51508">
        <v>900566</v>
      </c>
      <c r="B51508">
        <v>900550</v>
      </c>
      <c r="C51508">
        <v>1</v>
      </c>
      <c r="D51508" s="1" t="s">
        <v>51508</v>
      </c>
    </row>
    <row r="51509" spans="1:4" x14ac:dyDescent="0.3">
      <c r="A51509">
        <v>900570</v>
      </c>
      <c r="B51509">
        <v>900550</v>
      </c>
      <c r="C51509">
        <v>0</v>
      </c>
      <c r="D51509" s="1" t="s">
        <v>51509</v>
      </c>
    </row>
    <row r="51510" spans="1:4" x14ac:dyDescent="0.3">
      <c r="A51510">
        <v>900601</v>
      </c>
      <c r="B51510">
        <v>900500</v>
      </c>
      <c r="C51510">
        <v>0</v>
      </c>
      <c r="D51510" s="1" t="s">
        <v>51510</v>
      </c>
    </row>
    <row r="51511" spans="1:4" x14ac:dyDescent="0.3">
      <c r="A51511">
        <v>900620</v>
      </c>
      <c r="B51511">
        <v>900130</v>
      </c>
      <c r="C51511">
        <v>1</v>
      </c>
      <c r="D51511" s="1" t="s">
        <v>51511</v>
      </c>
    </row>
    <row r="51512" spans="1:4" x14ac:dyDescent="0.3">
      <c r="A51512">
        <v>900632</v>
      </c>
      <c r="B51512">
        <v>900610</v>
      </c>
      <c r="C51512">
        <v>4</v>
      </c>
      <c r="D51512" s="1" t="s">
        <v>51512</v>
      </c>
    </row>
    <row r="51513" spans="1:4" x14ac:dyDescent="0.3">
      <c r="A51513">
        <v>900636</v>
      </c>
      <c r="B51513">
        <v>899540</v>
      </c>
      <c r="C51513">
        <v>1</v>
      </c>
      <c r="D51513" s="1" t="s">
        <v>51513</v>
      </c>
    </row>
    <row r="51514" spans="1:4" x14ac:dyDescent="0.3">
      <c r="A51514">
        <v>900665</v>
      </c>
      <c r="B51514">
        <v>900610</v>
      </c>
      <c r="C51514">
        <v>0</v>
      </c>
      <c r="D51514" s="1" t="s">
        <v>51514</v>
      </c>
    </row>
    <row r="51515" spans="1:4" x14ac:dyDescent="0.3">
      <c r="A51515">
        <v>900688</v>
      </c>
      <c r="B51515">
        <v>900680</v>
      </c>
      <c r="C51515">
        <v>0</v>
      </c>
      <c r="D51515" s="1" t="s">
        <v>51515</v>
      </c>
    </row>
    <row r="51516" spans="1:4" x14ac:dyDescent="0.3">
      <c r="A51516">
        <v>900695</v>
      </c>
      <c r="B51516">
        <v>900680</v>
      </c>
      <c r="C51516">
        <v>3</v>
      </c>
      <c r="D51516" s="1" t="s">
        <v>51516</v>
      </c>
    </row>
    <row r="51517" spans="1:4" x14ac:dyDescent="0.3">
      <c r="A51517">
        <v>900755</v>
      </c>
      <c r="B51517">
        <v>900700</v>
      </c>
      <c r="C51517">
        <v>0</v>
      </c>
      <c r="D51517" s="1" t="s">
        <v>51517</v>
      </c>
    </row>
    <row r="51518" spans="1:4" x14ac:dyDescent="0.3">
      <c r="A51518">
        <v>900759</v>
      </c>
      <c r="B51518">
        <v>874390</v>
      </c>
      <c r="C51518">
        <v>6</v>
      </c>
      <c r="D51518" s="1" t="s">
        <v>51518</v>
      </c>
    </row>
    <row r="51519" spans="1:4" x14ac:dyDescent="0.3">
      <c r="A51519">
        <v>900783</v>
      </c>
      <c r="B51519">
        <v>900780</v>
      </c>
      <c r="C51519">
        <v>0</v>
      </c>
      <c r="D51519" s="1" t="s">
        <v>51519</v>
      </c>
    </row>
    <row r="51520" spans="1:4" x14ac:dyDescent="0.3">
      <c r="A51520">
        <v>900790</v>
      </c>
      <c r="B51520">
        <v>900780</v>
      </c>
      <c r="C51520">
        <v>4</v>
      </c>
      <c r="D51520" s="1" t="s">
        <v>51520</v>
      </c>
    </row>
    <row r="51521" spans="1:4" x14ac:dyDescent="0.3">
      <c r="A51521">
        <v>900791</v>
      </c>
      <c r="B51521">
        <v>900780</v>
      </c>
      <c r="C51521">
        <v>7</v>
      </c>
      <c r="D51521" s="1" t="s">
        <v>51521</v>
      </c>
    </row>
    <row r="51522" spans="1:4" x14ac:dyDescent="0.3">
      <c r="A51522">
        <v>900792</v>
      </c>
      <c r="B51522">
        <v>900780</v>
      </c>
      <c r="C51522">
        <v>19</v>
      </c>
      <c r="D51522" s="1" t="s">
        <v>51522</v>
      </c>
    </row>
    <row r="51523" spans="1:4" x14ac:dyDescent="0.3">
      <c r="A51523">
        <v>900794</v>
      </c>
      <c r="B51523">
        <v>897630</v>
      </c>
      <c r="C51523">
        <v>75</v>
      </c>
      <c r="D51523" s="1" t="s">
        <v>51523</v>
      </c>
    </row>
    <row r="51524" spans="1:4" x14ac:dyDescent="0.3">
      <c r="A51524">
        <v>900796</v>
      </c>
      <c r="B51524">
        <v>900780</v>
      </c>
      <c r="C51524">
        <v>2</v>
      </c>
      <c r="D51524" s="1" t="s">
        <v>51524</v>
      </c>
    </row>
    <row r="51525" spans="1:4" x14ac:dyDescent="0.3">
      <c r="A51525">
        <v>900799</v>
      </c>
      <c r="B51525">
        <v>900780</v>
      </c>
      <c r="C51525">
        <v>6</v>
      </c>
      <c r="D51525" s="1" t="s">
        <v>51525</v>
      </c>
    </row>
    <row r="51526" spans="1:4" x14ac:dyDescent="0.3">
      <c r="A51526">
        <v>900806</v>
      </c>
      <c r="B51526">
        <v>900780</v>
      </c>
      <c r="C51526">
        <v>1</v>
      </c>
      <c r="D51526" s="1" t="s">
        <v>51526</v>
      </c>
    </row>
    <row r="51527" spans="1:4" x14ac:dyDescent="0.3">
      <c r="A51527">
        <v>900827</v>
      </c>
      <c r="B51527">
        <v>900780</v>
      </c>
      <c r="C51527">
        <v>6</v>
      </c>
      <c r="D51527" s="1" t="s">
        <v>51527</v>
      </c>
    </row>
    <row r="51528" spans="1:4" x14ac:dyDescent="0.3">
      <c r="A51528">
        <v>900835</v>
      </c>
      <c r="B51528">
        <v>897330</v>
      </c>
      <c r="C51528">
        <v>1</v>
      </c>
      <c r="D51528" s="1" t="s">
        <v>51528</v>
      </c>
    </row>
    <row r="51529" spans="1:4" x14ac:dyDescent="0.3">
      <c r="A51529">
        <v>900874</v>
      </c>
      <c r="B51529">
        <v>888430</v>
      </c>
      <c r="C51529">
        <v>1</v>
      </c>
      <c r="D51529" s="1" t="s">
        <v>51529</v>
      </c>
    </row>
    <row r="51530" spans="1:4" x14ac:dyDescent="0.3">
      <c r="A51530">
        <v>900876</v>
      </c>
      <c r="B51530">
        <v>900870</v>
      </c>
      <c r="C51530">
        <v>3</v>
      </c>
      <c r="D51530" s="1" t="s">
        <v>51530</v>
      </c>
    </row>
    <row r="51531" spans="1:4" x14ac:dyDescent="0.3">
      <c r="A51531">
        <v>900893</v>
      </c>
      <c r="B51531">
        <v>900870</v>
      </c>
      <c r="C51531">
        <v>1</v>
      </c>
      <c r="D51531" s="1" t="s">
        <v>51531</v>
      </c>
    </row>
    <row r="51532" spans="1:4" x14ac:dyDescent="0.3">
      <c r="A51532">
        <v>900952</v>
      </c>
      <c r="B51532">
        <v>900780</v>
      </c>
      <c r="C51532">
        <v>1</v>
      </c>
      <c r="D51532" s="1" t="s">
        <v>51532</v>
      </c>
    </row>
    <row r="51533" spans="1:4" x14ac:dyDescent="0.3">
      <c r="A51533">
        <v>900955</v>
      </c>
      <c r="B51533">
        <v>876550</v>
      </c>
      <c r="C51533">
        <v>0</v>
      </c>
      <c r="D51533" s="1" t="s">
        <v>51533</v>
      </c>
    </row>
    <row r="51534" spans="1:4" x14ac:dyDescent="0.3">
      <c r="A51534">
        <v>900968</v>
      </c>
      <c r="B51534">
        <v>900950</v>
      </c>
      <c r="C51534">
        <v>4</v>
      </c>
      <c r="D51534" s="1" t="s">
        <v>51534</v>
      </c>
    </row>
    <row r="51535" spans="1:4" x14ac:dyDescent="0.3">
      <c r="A51535">
        <v>900975</v>
      </c>
      <c r="B51535">
        <v>899090</v>
      </c>
      <c r="C51535">
        <v>11</v>
      </c>
      <c r="D51535" s="1" t="s">
        <v>51535</v>
      </c>
    </row>
    <row r="51536" spans="1:4" x14ac:dyDescent="0.3">
      <c r="A51536">
        <v>901007</v>
      </c>
      <c r="B51536">
        <v>900950</v>
      </c>
      <c r="C51536">
        <v>3</v>
      </c>
      <c r="D51536" s="1" t="s">
        <v>51536</v>
      </c>
    </row>
    <row r="51537" spans="1:4" x14ac:dyDescent="0.3">
      <c r="A51537">
        <v>901008</v>
      </c>
      <c r="B51537">
        <v>897630</v>
      </c>
      <c r="C51537">
        <v>1</v>
      </c>
      <c r="D51537" s="1" t="s">
        <v>51537</v>
      </c>
    </row>
    <row r="51538" spans="1:4" x14ac:dyDescent="0.3">
      <c r="A51538">
        <v>901015</v>
      </c>
      <c r="B51538">
        <v>900950</v>
      </c>
      <c r="C51538">
        <v>24</v>
      </c>
      <c r="D51538" s="1" t="s">
        <v>51538</v>
      </c>
    </row>
    <row r="51539" spans="1:4" x14ac:dyDescent="0.3">
      <c r="A51539">
        <v>901098</v>
      </c>
      <c r="B51539">
        <v>901070</v>
      </c>
      <c r="C51539">
        <v>2</v>
      </c>
      <c r="D51539" s="1" t="s">
        <v>51539</v>
      </c>
    </row>
    <row r="51540" spans="1:4" x14ac:dyDescent="0.3">
      <c r="A51540">
        <v>901233</v>
      </c>
      <c r="B51540">
        <v>900890</v>
      </c>
      <c r="C51540">
        <v>9</v>
      </c>
      <c r="D51540" s="1" t="s">
        <v>51540</v>
      </c>
    </row>
    <row r="51541" spans="1:4" x14ac:dyDescent="0.3">
      <c r="A51541">
        <v>901282</v>
      </c>
      <c r="B51541">
        <v>899480</v>
      </c>
      <c r="C51541">
        <v>2</v>
      </c>
      <c r="D51541" s="1" t="s">
        <v>51541</v>
      </c>
    </row>
    <row r="51542" spans="1:4" x14ac:dyDescent="0.3">
      <c r="A51542">
        <v>901346</v>
      </c>
      <c r="B51542">
        <v>901340</v>
      </c>
      <c r="C51542">
        <v>1</v>
      </c>
      <c r="D51542" s="1" t="s">
        <v>51542</v>
      </c>
    </row>
    <row r="51543" spans="1:4" x14ac:dyDescent="0.3">
      <c r="A51543">
        <v>901349</v>
      </c>
      <c r="B51543">
        <v>901340</v>
      </c>
      <c r="C51543">
        <v>8</v>
      </c>
      <c r="D51543" s="1" t="s">
        <v>51543</v>
      </c>
    </row>
    <row r="51544" spans="1:4" x14ac:dyDescent="0.3">
      <c r="A51544">
        <v>901366</v>
      </c>
      <c r="B51544">
        <v>901350</v>
      </c>
      <c r="C51544">
        <v>0</v>
      </c>
      <c r="D51544" s="1" t="s">
        <v>51544</v>
      </c>
    </row>
    <row r="51545" spans="1:4" x14ac:dyDescent="0.3">
      <c r="A51545">
        <v>901384</v>
      </c>
      <c r="B51545">
        <v>901350</v>
      </c>
      <c r="C51545">
        <v>0</v>
      </c>
      <c r="D51545" s="1" t="s">
        <v>51545</v>
      </c>
    </row>
    <row r="51546" spans="1:4" x14ac:dyDescent="0.3">
      <c r="A51546">
        <v>901388</v>
      </c>
      <c r="B51546">
        <v>901380</v>
      </c>
      <c r="C51546">
        <v>1</v>
      </c>
      <c r="D51546" s="1" t="s">
        <v>51546</v>
      </c>
    </row>
    <row r="51547" spans="1:4" x14ac:dyDescent="0.3">
      <c r="A51547">
        <v>901417</v>
      </c>
      <c r="B51547">
        <v>901380</v>
      </c>
      <c r="C51547">
        <v>1</v>
      </c>
      <c r="D51547" s="1" t="s">
        <v>51547</v>
      </c>
    </row>
    <row r="51548" spans="1:4" x14ac:dyDescent="0.3">
      <c r="A51548">
        <v>901418</v>
      </c>
      <c r="B51548">
        <v>901070</v>
      </c>
      <c r="C51548">
        <v>1</v>
      </c>
      <c r="D51548" s="1" t="s">
        <v>51548</v>
      </c>
    </row>
    <row r="51549" spans="1:4" x14ac:dyDescent="0.3">
      <c r="A51549">
        <v>901431</v>
      </c>
      <c r="B51549">
        <v>901380</v>
      </c>
      <c r="C51549">
        <v>1</v>
      </c>
      <c r="D51549" s="1" t="s">
        <v>51549</v>
      </c>
    </row>
    <row r="51550" spans="1:4" x14ac:dyDescent="0.3">
      <c r="A51550">
        <v>901454</v>
      </c>
      <c r="B51550">
        <v>901380</v>
      </c>
      <c r="C51550">
        <v>0</v>
      </c>
      <c r="D51550" s="1" t="s">
        <v>51550</v>
      </c>
    </row>
    <row r="51551" spans="1:4" x14ac:dyDescent="0.3">
      <c r="A51551">
        <v>901457</v>
      </c>
      <c r="B51551">
        <v>901380</v>
      </c>
      <c r="C51551">
        <v>3</v>
      </c>
      <c r="D51551" s="1" t="s">
        <v>51551</v>
      </c>
    </row>
    <row r="51552" spans="1:4" x14ac:dyDescent="0.3">
      <c r="A51552">
        <v>901464</v>
      </c>
      <c r="B51552">
        <v>901430</v>
      </c>
      <c r="C51552">
        <v>1</v>
      </c>
      <c r="D51552" s="1" t="s">
        <v>51552</v>
      </c>
    </row>
    <row r="51553" spans="1:4" x14ac:dyDescent="0.3">
      <c r="A51553">
        <v>901470</v>
      </c>
      <c r="B51553">
        <v>901440</v>
      </c>
      <c r="C51553">
        <v>5</v>
      </c>
      <c r="D51553" s="1" t="s">
        <v>51553</v>
      </c>
    </row>
    <row r="51554" spans="1:4" x14ac:dyDescent="0.3">
      <c r="A51554">
        <v>901477</v>
      </c>
      <c r="B51554">
        <v>901380</v>
      </c>
      <c r="C51554">
        <v>3</v>
      </c>
      <c r="D51554" s="1" t="s">
        <v>51554</v>
      </c>
    </row>
    <row r="51555" spans="1:4" x14ac:dyDescent="0.3">
      <c r="A51555">
        <v>901479</v>
      </c>
      <c r="B51555">
        <v>841360</v>
      </c>
      <c r="C51555">
        <v>0</v>
      </c>
      <c r="D51555" s="1" t="s">
        <v>51555</v>
      </c>
    </row>
    <row r="51556" spans="1:4" x14ac:dyDescent="0.3">
      <c r="A51556">
        <v>901491</v>
      </c>
      <c r="B51556">
        <v>901380</v>
      </c>
      <c r="C51556">
        <v>0</v>
      </c>
      <c r="D51556" s="1" t="s">
        <v>51556</v>
      </c>
    </row>
    <row r="51557" spans="1:4" x14ac:dyDescent="0.3">
      <c r="A51557">
        <v>901496</v>
      </c>
      <c r="B51557">
        <v>900550</v>
      </c>
      <c r="C51557">
        <v>0</v>
      </c>
      <c r="D51557" s="1" t="s">
        <v>51557</v>
      </c>
    </row>
    <row r="51558" spans="1:4" x14ac:dyDescent="0.3">
      <c r="A51558">
        <v>901498</v>
      </c>
      <c r="B51558">
        <v>901350</v>
      </c>
      <c r="C51558">
        <v>3</v>
      </c>
      <c r="D51558" s="1" t="s">
        <v>51558</v>
      </c>
    </row>
    <row r="51559" spans="1:4" x14ac:dyDescent="0.3">
      <c r="A51559">
        <v>901606</v>
      </c>
      <c r="B51559">
        <v>899100</v>
      </c>
      <c r="C51559">
        <v>0</v>
      </c>
      <c r="D51559" s="1" t="s">
        <v>51559</v>
      </c>
    </row>
    <row r="51560" spans="1:4" x14ac:dyDescent="0.3">
      <c r="A51560">
        <v>901607</v>
      </c>
      <c r="B51560">
        <v>104850</v>
      </c>
      <c r="C51560">
        <v>0</v>
      </c>
      <c r="D51560" s="1" t="s">
        <v>51560</v>
      </c>
    </row>
    <row r="51561" spans="1:4" x14ac:dyDescent="0.3">
      <c r="A51561">
        <v>901611</v>
      </c>
      <c r="B51561">
        <v>886420</v>
      </c>
      <c r="C51561">
        <v>1</v>
      </c>
      <c r="D51561" s="1" t="s">
        <v>51561</v>
      </c>
    </row>
    <row r="51562" spans="1:4" x14ac:dyDescent="0.3">
      <c r="A51562">
        <v>901655</v>
      </c>
      <c r="B51562">
        <v>901620</v>
      </c>
      <c r="C51562">
        <v>3</v>
      </c>
      <c r="D51562" s="1" t="s">
        <v>51562</v>
      </c>
    </row>
    <row r="51563" spans="1:4" x14ac:dyDescent="0.3">
      <c r="A51563">
        <v>901668</v>
      </c>
      <c r="B51563">
        <v>901350</v>
      </c>
      <c r="C51563">
        <v>0</v>
      </c>
      <c r="D51563" s="1" t="s">
        <v>51563</v>
      </c>
    </row>
    <row r="51564" spans="1:4" x14ac:dyDescent="0.3">
      <c r="A51564">
        <v>901672</v>
      </c>
      <c r="B51564">
        <v>901640</v>
      </c>
      <c r="C51564">
        <v>17</v>
      </c>
      <c r="D51564" s="1" t="s">
        <v>51564</v>
      </c>
    </row>
    <row r="51565" spans="1:4" x14ac:dyDescent="0.3">
      <c r="A51565">
        <v>901679</v>
      </c>
      <c r="B51565">
        <v>901670</v>
      </c>
      <c r="C51565">
        <v>1</v>
      </c>
      <c r="D51565" s="1" t="s">
        <v>51565</v>
      </c>
    </row>
    <row r="51566" spans="1:4" x14ac:dyDescent="0.3">
      <c r="A51566">
        <v>901683</v>
      </c>
      <c r="B51566">
        <v>901670</v>
      </c>
      <c r="C51566">
        <v>0</v>
      </c>
      <c r="D51566" s="1" t="s">
        <v>51566</v>
      </c>
    </row>
    <row r="51567" spans="1:4" x14ac:dyDescent="0.3">
      <c r="A51567">
        <v>901722</v>
      </c>
      <c r="B51567">
        <v>901130</v>
      </c>
      <c r="C51567">
        <v>0</v>
      </c>
      <c r="D51567" s="1" t="s">
        <v>51567</v>
      </c>
    </row>
    <row r="51568" spans="1:4" x14ac:dyDescent="0.3">
      <c r="A51568">
        <v>901728</v>
      </c>
      <c r="B51568">
        <v>901710</v>
      </c>
      <c r="C51568">
        <v>0</v>
      </c>
      <c r="D51568" s="1" t="s">
        <v>51568</v>
      </c>
    </row>
    <row r="51569" spans="1:4" x14ac:dyDescent="0.3">
      <c r="A51569">
        <v>901767</v>
      </c>
      <c r="B51569">
        <v>901640</v>
      </c>
      <c r="C51569">
        <v>36</v>
      </c>
      <c r="D51569" s="1" t="s">
        <v>51569</v>
      </c>
    </row>
    <row r="51570" spans="1:4" x14ac:dyDescent="0.3">
      <c r="A51570">
        <v>901768</v>
      </c>
      <c r="B51570">
        <v>901590</v>
      </c>
      <c r="C51570">
        <v>1</v>
      </c>
      <c r="D51570" s="1" t="s">
        <v>51570</v>
      </c>
    </row>
    <row r="51571" spans="1:4" x14ac:dyDescent="0.3">
      <c r="A51571">
        <v>901773</v>
      </c>
      <c r="B51571">
        <v>901760</v>
      </c>
      <c r="C51571">
        <v>3</v>
      </c>
      <c r="D51571" s="1" t="s">
        <v>51571</v>
      </c>
    </row>
    <row r="51572" spans="1:4" x14ac:dyDescent="0.3">
      <c r="A51572">
        <v>901776</v>
      </c>
      <c r="B51572">
        <v>901700</v>
      </c>
      <c r="C51572">
        <v>1</v>
      </c>
      <c r="D51572" s="1" t="s">
        <v>51572</v>
      </c>
    </row>
    <row r="51573" spans="1:4" x14ac:dyDescent="0.3">
      <c r="A51573">
        <v>901777</v>
      </c>
      <c r="B51573">
        <v>901700</v>
      </c>
      <c r="C51573">
        <v>3</v>
      </c>
      <c r="D51573" s="1" t="s">
        <v>51573</v>
      </c>
    </row>
    <row r="51574" spans="1:4" x14ac:dyDescent="0.3">
      <c r="A51574">
        <v>901865</v>
      </c>
      <c r="B51574">
        <v>900870</v>
      </c>
      <c r="C51574">
        <v>0</v>
      </c>
      <c r="D51574" s="1" t="s">
        <v>51574</v>
      </c>
    </row>
    <row r="51575" spans="1:4" x14ac:dyDescent="0.3">
      <c r="A51575">
        <v>901899</v>
      </c>
      <c r="B51575">
        <v>900870</v>
      </c>
      <c r="C51575">
        <v>2</v>
      </c>
      <c r="D51575" s="1" t="s">
        <v>51575</v>
      </c>
    </row>
    <row r="51576" spans="1:4" x14ac:dyDescent="0.3">
      <c r="A51576">
        <v>901939</v>
      </c>
      <c r="B51576">
        <v>901920</v>
      </c>
      <c r="C51576">
        <v>3</v>
      </c>
      <c r="D51576" s="1" t="s">
        <v>51576</v>
      </c>
    </row>
    <row r="51577" spans="1:4" x14ac:dyDescent="0.3">
      <c r="A51577">
        <v>901942</v>
      </c>
      <c r="B51577">
        <v>901920</v>
      </c>
      <c r="C51577">
        <v>0</v>
      </c>
      <c r="D51577" s="1" t="s">
        <v>51577</v>
      </c>
    </row>
    <row r="51578" spans="1:4" x14ac:dyDescent="0.3">
      <c r="A51578">
        <v>901948</v>
      </c>
      <c r="B51578">
        <v>901920</v>
      </c>
      <c r="C51578">
        <v>0</v>
      </c>
      <c r="D51578" s="1" t="s">
        <v>51578</v>
      </c>
    </row>
    <row r="51579" spans="1:4" x14ac:dyDescent="0.3">
      <c r="A51579">
        <v>901955</v>
      </c>
      <c r="B51579">
        <v>901920</v>
      </c>
      <c r="C51579">
        <v>0</v>
      </c>
      <c r="D51579" s="1" t="s">
        <v>51579</v>
      </c>
    </row>
    <row r="51580" spans="1:4" x14ac:dyDescent="0.3">
      <c r="A51580">
        <v>901991</v>
      </c>
      <c r="B51580">
        <v>901980</v>
      </c>
      <c r="C51580">
        <v>8</v>
      </c>
      <c r="D51580" s="1" t="s">
        <v>51580</v>
      </c>
    </row>
    <row r="51581" spans="1:4" x14ac:dyDescent="0.3">
      <c r="A51581">
        <v>901993</v>
      </c>
      <c r="B51581">
        <v>901980</v>
      </c>
      <c r="C51581">
        <v>3</v>
      </c>
      <c r="D51581" s="1" t="s">
        <v>51581</v>
      </c>
    </row>
    <row r="51582" spans="1:4" x14ac:dyDescent="0.3">
      <c r="A51582">
        <v>902020</v>
      </c>
      <c r="B51582">
        <v>901590</v>
      </c>
      <c r="C51582">
        <v>1</v>
      </c>
      <c r="D51582" s="1" t="s">
        <v>51582</v>
      </c>
    </row>
    <row r="51583" spans="1:4" x14ac:dyDescent="0.3">
      <c r="A51583">
        <v>902066</v>
      </c>
      <c r="B51583">
        <v>900610</v>
      </c>
      <c r="C51583">
        <v>3</v>
      </c>
      <c r="D51583" s="1" t="s">
        <v>51583</v>
      </c>
    </row>
    <row r="51584" spans="1:4" x14ac:dyDescent="0.3">
      <c r="A51584">
        <v>902125</v>
      </c>
      <c r="B51584">
        <v>902120</v>
      </c>
      <c r="C51584">
        <v>7</v>
      </c>
      <c r="D51584" s="1" t="s">
        <v>51584</v>
      </c>
    </row>
    <row r="51585" spans="1:4" x14ac:dyDescent="0.3">
      <c r="A51585">
        <v>902133</v>
      </c>
      <c r="B51585">
        <v>902120</v>
      </c>
      <c r="C51585">
        <v>3</v>
      </c>
      <c r="D51585" s="1" t="s">
        <v>51585</v>
      </c>
    </row>
    <row r="51586" spans="1:4" x14ac:dyDescent="0.3">
      <c r="A51586">
        <v>902138</v>
      </c>
      <c r="B51586">
        <v>900610</v>
      </c>
      <c r="C51586">
        <v>0</v>
      </c>
      <c r="D51586" s="1" t="s">
        <v>51586</v>
      </c>
    </row>
    <row r="51587" spans="1:4" x14ac:dyDescent="0.3">
      <c r="A51587">
        <v>902146</v>
      </c>
      <c r="B51587">
        <v>901730</v>
      </c>
      <c r="C51587">
        <v>1</v>
      </c>
      <c r="D51587" s="1" t="s">
        <v>51587</v>
      </c>
    </row>
    <row r="51588" spans="1:4" x14ac:dyDescent="0.3">
      <c r="A51588">
        <v>902155</v>
      </c>
      <c r="B51588">
        <v>897370</v>
      </c>
      <c r="C51588">
        <v>0</v>
      </c>
      <c r="D51588" s="1" t="s">
        <v>51588</v>
      </c>
    </row>
    <row r="51589" spans="1:4" x14ac:dyDescent="0.3">
      <c r="A51589">
        <v>902174</v>
      </c>
      <c r="B51589">
        <v>901380</v>
      </c>
      <c r="C51589">
        <v>2</v>
      </c>
      <c r="D51589" s="1" t="s">
        <v>51589</v>
      </c>
    </row>
    <row r="51590" spans="1:4" x14ac:dyDescent="0.3">
      <c r="A51590">
        <v>902215</v>
      </c>
      <c r="B51590">
        <v>902140</v>
      </c>
      <c r="C51590">
        <v>1</v>
      </c>
      <c r="D51590" s="1" t="s">
        <v>51590</v>
      </c>
    </row>
    <row r="51591" spans="1:4" x14ac:dyDescent="0.3">
      <c r="A51591">
        <v>902219</v>
      </c>
      <c r="B51591">
        <v>902140</v>
      </c>
      <c r="C51591">
        <v>0</v>
      </c>
      <c r="D51591" s="1" t="s">
        <v>51591</v>
      </c>
    </row>
    <row r="51592" spans="1:4" x14ac:dyDescent="0.3">
      <c r="A51592">
        <v>902230</v>
      </c>
      <c r="B51592">
        <v>902140</v>
      </c>
      <c r="C51592">
        <v>0</v>
      </c>
      <c r="D51592" s="1" t="s">
        <v>51592</v>
      </c>
    </row>
    <row r="51593" spans="1:4" x14ac:dyDescent="0.3">
      <c r="A51593">
        <v>902235</v>
      </c>
      <c r="B51593">
        <v>902140</v>
      </c>
      <c r="C51593">
        <v>2</v>
      </c>
      <c r="D51593" s="1" t="s">
        <v>51593</v>
      </c>
    </row>
    <row r="51594" spans="1:4" x14ac:dyDescent="0.3">
      <c r="A51594">
        <v>902253</v>
      </c>
      <c r="B51594">
        <v>902140</v>
      </c>
      <c r="C51594">
        <v>1</v>
      </c>
      <c r="D51594" s="1" t="s">
        <v>51594</v>
      </c>
    </row>
    <row r="51595" spans="1:4" x14ac:dyDescent="0.3">
      <c r="A51595">
        <v>902257</v>
      </c>
      <c r="B51595">
        <v>901620</v>
      </c>
      <c r="C51595">
        <v>11</v>
      </c>
      <c r="D51595" s="1" t="s">
        <v>51595</v>
      </c>
    </row>
    <row r="51596" spans="1:4" x14ac:dyDescent="0.3">
      <c r="A51596">
        <v>902341</v>
      </c>
      <c r="B51596">
        <v>846040</v>
      </c>
      <c r="C51596">
        <v>1</v>
      </c>
      <c r="D51596" s="1" t="s">
        <v>51596</v>
      </c>
    </row>
    <row r="51597" spans="1:4" x14ac:dyDescent="0.3">
      <c r="A51597">
        <v>902364</v>
      </c>
      <c r="B51597">
        <v>901340</v>
      </c>
      <c r="C51597">
        <v>1</v>
      </c>
      <c r="D51597" s="1" t="s">
        <v>51597</v>
      </c>
    </row>
    <row r="51598" spans="1:4" x14ac:dyDescent="0.3">
      <c r="A51598">
        <v>902441</v>
      </c>
      <c r="B51598">
        <v>902430</v>
      </c>
      <c r="C51598">
        <v>2</v>
      </c>
      <c r="D51598" s="1" t="s">
        <v>51598</v>
      </c>
    </row>
    <row r="51599" spans="1:4" x14ac:dyDescent="0.3">
      <c r="A51599">
        <v>902445</v>
      </c>
      <c r="B51599">
        <v>902430</v>
      </c>
      <c r="C51599">
        <v>3</v>
      </c>
      <c r="D51599" s="1" t="s">
        <v>51599</v>
      </c>
    </row>
    <row r="51600" spans="1:4" x14ac:dyDescent="0.3">
      <c r="A51600">
        <v>902448</v>
      </c>
      <c r="B51600">
        <v>902430</v>
      </c>
      <c r="C51600">
        <v>1</v>
      </c>
      <c r="D51600" s="1" t="s">
        <v>51600</v>
      </c>
    </row>
    <row r="51601" spans="1:4" x14ac:dyDescent="0.3">
      <c r="A51601">
        <v>902461</v>
      </c>
      <c r="B51601">
        <v>902430</v>
      </c>
      <c r="C51601">
        <v>1</v>
      </c>
      <c r="D51601" s="1" t="s">
        <v>51601</v>
      </c>
    </row>
    <row r="51602" spans="1:4" x14ac:dyDescent="0.3">
      <c r="A51602">
        <v>902481</v>
      </c>
      <c r="B51602">
        <v>855290</v>
      </c>
      <c r="C51602">
        <v>0</v>
      </c>
      <c r="D51602" s="1" t="s">
        <v>51602</v>
      </c>
    </row>
    <row r="51603" spans="1:4" x14ac:dyDescent="0.3">
      <c r="A51603">
        <v>902483</v>
      </c>
      <c r="B51603">
        <v>902320</v>
      </c>
      <c r="C51603">
        <v>0</v>
      </c>
      <c r="D51603" s="1" t="s">
        <v>51603</v>
      </c>
    </row>
    <row r="51604" spans="1:4" x14ac:dyDescent="0.3">
      <c r="A51604">
        <v>902506</v>
      </c>
      <c r="B51604">
        <v>901730</v>
      </c>
      <c r="C51604">
        <v>4</v>
      </c>
      <c r="D51604" s="1" t="s">
        <v>51604</v>
      </c>
    </row>
    <row r="51605" spans="1:4" x14ac:dyDescent="0.3">
      <c r="A51605">
        <v>902507</v>
      </c>
      <c r="B51605">
        <v>901430</v>
      </c>
      <c r="C51605">
        <v>3</v>
      </c>
      <c r="D51605" s="1" t="s">
        <v>51605</v>
      </c>
    </row>
    <row r="51606" spans="1:4" x14ac:dyDescent="0.3">
      <c r="A51606">
        <v>902530</v>
      </c>
      <c r="B51606">
        <v>902520</v>
      </c>
      <c r="C51606">
        <v>8</v>
      </c>
      <c r="D51606" s="1" t="s">
        <v>51606</v>
      </c>
    </row>
    <row r="51607" spans="1:4" x14ac:dyDescent="0.3">
      <c r="A51607">
        <v>902537</v>
      </c>
      <c r="B51607">
        <v>902260</v>
      </c>
      <c r="C51607">
        <v>1</v>
      </c>
      <c r="D51607" s="1" t="s">
        <v>51607</v>
      </c>
    </row>
    <row r="51608" spans="1:4" x14ac:dyDescent="0.3">
      <c r="A51608">
        <v>902583</v>
      </c>
      <c r="B51608">
        <v>897770</v>
      </c>
      <c r="C51608">
        <v>0</v>
      </c>
      <c r="D51608" s="1" t="s">
        <v>51608</v>
      </c>
    </row>
    <row r="51609" spans="1:4" x14ac:dyDescent="0.3">
      <c r="A51609">
        <v>902641</v>
      </c>
      <c r="B51609">
        <v>811300</v>
      </c>
      <c r="C51609">
        <v>2</v>
      </c>
      <c r="D51609" s="1" t="s">
        <v>51609</v>
      </c>
    </row>
    <row r="51610" spans="1:4" x14ac:dyDescent="0.3">
      <c r="A51610">
        <v>902696</v>
      </c>
      <c r="B51610">
        <v>811300</v>
      </c>
      <c r="C51610">
        <v>0</v>
      </c>
      <c r="D51610" s="1" t="s">
        <v>51610</v>
      </c>
    </row>
    <row r="51611" spans="1:4" x14ac:dyDescent="0.3">
      <c r="A51611">
        <v>902721</v>
      </c>
      <c r="B51611">
        <v>902710</v>
      </c>
      <c r="C51611">
        <v>4</v>
      </c>
      <c r="D51611" s="1" t="s">
        <v>51611</v>
      </c>
    </row>
    <row r="51612" spans="1:4" x14ac:dyDescent="0.3">
      <c r="A51612">
        <v>902792</v>
      </c>
      <c r="B51612">
        <v>902780</v>
      </c>
      <c r="C51612">
        <v>10</v>
      </c>
      <c r="D51612" s="1" t="s">
        <v>51612</v>
      </c>
    </row>
    <row r="51613" spans="1:4" x14ac:dyDescent="0.3">
      <c r="A51613">
        <v>902795</v>
      </c>
      <c r="B51613">
        <v>902780</v>
      </c>
      <c r="C51613">
        <v>1</v>
      </c>
      <c r="D51613" s="1" t="s">
        <v>51613</v>
      </c>
    </row>
    <row r="51614" spans="1:4" x14ac:dyDescent="0.3">
      <c r="A51614">
        <v>902805</v>
      </c>
      <c r="B51614">
        <v>902800</v>
      </c>
      <c r="C51614">
        <v>2</v>
      </c>
      <c r="D51614" s="1" t="s">
        <v>51614</v>
      </c>
    </row>
    <row r="51615" spans="1:4" x14ac:dyDescent="0.3">
      <c r="A51615">
        <v>902835</v>
      </c>
      <c r="B51615">
        <v>739480</v>
      </c>
      <c r="C51615">
        <v>-1</v>
      </c>
      <c r="D51615" s="1" t="s">
        <v>51615</v>
      </c>
    </row>
    <row r="51616" spans="1:4" x14ac:dyDescent="0.3">
      <c r="A51616">
        <v>902837</v>
      </c>
      <c r="B51616">
        <v>112440</v>
      </c>
      <c r="C51616">
        <v>0</v>
      </c>
      <c r="D51616" s="1" t="s">
        <v>51616</v>
      </c>
    </row>
    <row r="51617" spans="1:4" x14ac:dyDescent="0.3">
      <c r="A51617">
        <v>902903</v>
      </c>
      <c r="B51617">
        <v>902900</v>
      </c>
      <c r="C51617">
        <v>3</v>
      </c>
      <c r="D51617" s="1" t="s">
        <v>51617</v>
      </c>
    </row>
    <row r="51618" spans="1:4" x14ac:dyDescent="0.3">
      <c r="A51618">
        <v>902907</v>
      </c>
      <c r="B51618">
        <v>902900</v>
      </c>
      <c r="C51618">
        <v>3</v>
      </c>
      <c r="D51618" s="1" t="s">
        <v>51618</v>
      </c>
    </row>
    <row r="51619" spans="1:4" x14ac:dyDescent="0.3">
      <c r="A51619">
        <v>902908</v>
      </c>
      <c r="B51619">
        <v>902900</v>
      </c>
      <c r="C51619">
        <v>3</v>
      </c>
      <c r="D51619" s="1" t="s">
        <v>51619</v>
      </c>
    </row>
    <row r="51620" spans="1:4" x14ac:dyDescent="0.3">
      <c r="A51620">
        <v>902916</v>
      </c>
      <c r="B51620">
        <v>902890</v>
      </c>
      <c r="C51620">
        <v>1</v>
      </c>
      <c r="D51620" s="1" t="s">
        <v>51620</v>
      </c>
    </row>
    <row r="51621" spans="1:4" x14ac:dyDescent="0.3">
      <c r="A51621">
        <v>902917</v>
      </c>
      <c r="B51621">
        <v>902890</v>
      </c>
      <c r="C51621">
        <v>2</v>
      </c>
      <c r="D51621" s="1" t="s">
        <v>51621</v>
      </c>
    </row>
    <row r="51622" spans="1:4" x14ac:dyDescent="0.3">
      <c r="A51622">
        <v>902931</v>
      </c>
      <c r="B51622">
        <v>902910</v>
      </c>
      <c r="C51622">
        <v>0</v>
      </c>
      <c r="D51622" s="1" t="s">
        <v>51622</v>
      </c>
    </row>
    <row r="51623" spans="1:4" x14ac:dyDescent="0.3">
      <c r="A51623">
        <v>902933</v>
      </c>
      <c r="B51623">
        <v>902910</v>
      </c>
      <c r="C51623">
        <v>3</v>
      </c>
      <c r="D51623" s="1" t="s">
        <v>51623</v>
      </c>
    </row>
    <row r="51624" spans="1:4" x14ac:dyDescent="0.3">
      <c r="A51624">
        <v>902940</v>
      </c>
      <c r="B51624">
        <v>902860</v>
      </c>
      <c r="C51624">
        <v>3</v>
      </c>
      <c r="D51624" s="1" t="s">
        <v>51624</v>
      </c>
    </row>
    <row r="51625" spans="1:4" x14ac:dyDescent="0.3">
      <c r="A51625">
        <v>902947</v>
      </c>
      <c r="B51625">
        <v>902900</v>
      </c>
      <c r="C51625">
        <v>0</v>
      </c>
      <c r="D51625" s="1" t="s">
        <v>51625</v>
      </c>
    </row>
    <row r="51626" spans="1:4" x14ac:dyDescent="0.3">
      <c r="A51626">
        <v>902976</v>
      </c>
      <c r="B51626">
        <v>902660</v>
      </c>
      <c r="C51626">
        <v>1</v>
      </c>
      <c r="D51626" s="1" t="s">
        <v>51626</v>
      </c>
    </row>
    <row r="51627" spans="1:4" x14ac:dyDescent="0.3">
      <c r="A51627">
        <v>902983</v>
      </c>
      <c r="B51627">
        <v>902660</v>
      </c>
      <c r="C51627">
        <v>1</v>
      </c>
      <c r="D51627" s="1" t="s">
        <v>51627</v>
      </c>
    </row>
    <row r="51628" spans="1:4" x14ac:dyDescent="0.3">
      <c r="A51628">
        <v>903003</v>
      </c>
      <c r="B51628">
        <v>902430</v>
      </c>
      <c r="C51628">
        <v>2</v>
      </c>
      <c r="D51628" s="1" t="s">
        <v>51628</v>
      </c>
    </row>
    <row r="51629" spans="1:4" x14ac:dyDescent="0.3">
      <c r="A51629">
        <v>903040</v>
      </c>
      <c r="B51629">
        <v>902430</v>
      </c>
      <c r="C51629">
        <v>1</v>
      </c>
      <c r="D51629" s="1" t="s">
        <v>51629</v>
      </c>
    </row>
    <row r="51630" spans="1:4" x14ac:dyDescent="0.3">
      <c r="A51630">
        <v>903065</v>
      </c>
      <c r="B51630">
        <v>900780</v>
      </c>
      <c r="C51630">
        <v>1</v>
      </c>
      <c r="D51630" s="1" t="s">
        <v>51630</v>
      </c>
    </row>
    <row r="51631" spans="1:4" x14ac:dyDescent="0.3">
      <c r="A51631">
        <v>903071</v>
      </c>
      <c r="B51631">
        <v>902910</v>
      </c>
      <c r="C51631">
        <v>7</v>
      </c>
      <c r="D51631" s="1" t="s">
        <v>51631</v>
      </c>
    </row>
    <row r="51632" spans="1:4" x14ac:dyDescent="0.3">
      <c r="A51632">
        <v>903096</v>
      </c>
      <c r="B51632">
        <v>903080</v>
      </c>
      <c r="C51632">
        <v>0</v>
      </c>
      <c r="D51632" s="1" t="s">
        <v>51632</v>
      </c>
    </row>
    <row r="51633" spans="1:4" x14ac:dyDescent="0.3">
      <c r="A51633">
        <v>903106</v>
      </c>
      <c r="B51633">
        <v>903080</v>
      </c>
      <c r="C51633">
        <v>0</v>
      </c>
      <c r="D51633" s="1" t="s">
        <v>51633</v>
      </c>
    </row>
    <row r="51634" spans="1:4" x14ac:dyDescent="0.3">
      <c r="A51634">
        <v>903125</v>
      </c>
      <c r="B51634">
        <v>903120</v>
      </c>
      <c r="C51634">
        <v>2</v>
      </c>
      <c r="D51634" s="1" t="s">
        <v>51634</v>
      </c>
    </row>
    <row r="51635" spans="1:4" x14ac:dyDescent="0.3">
      <c r="A51635">
        <v>903126</v>
      </c>
      <c r="B51635">
        <v>903120</v>
      </c>
      <c r="C51635">
        <v>17</v>
      </c>
      <c r="D51635" s="1" t="s">
        <v>51635</v>
      </c>
    </row>
    <row r="51636" spans="1:4" x14ac:dyDescent="0.3">
      <c r="A51636">
        <v>903132</v>
      </c>
      <c r="B51636">
        <v>903080</v>
      </c>
      <c r="C51636">
        <v>1</v>
      </c>
      <c r="D51636" s="1" t="s">
        <v>51636</v>
      </c>
    </row>
    <row r="51637" spans="1:4" x14ac:dyDescent="0.3">
      <c r="A51637">
        <v>903135</v>
      </c>
      <c r="B51637">
        <v>903130</v>
      </c>
      <c r="C51637">
        <v>-1</v>
      </c>
      <c r="D51637" s="1" t="s">
        <v>51637</v>
      </c>
    </row>
    <row r="51638" spans="1:4" x14ac:dyDescent="0.3">
      <c r="A51638">
        <v>903138</v>
      </c>
      <c r="B51638">
        <v>903130</v>
      </c>
      <c r="C51638">
        <v>60</v>
      </c>
      <c r="D51638" s="1" t="s">
        <v>51638</v>
      </c>
    </row>
    <row r="51639" spans="1:4" x14ac:dyDescent="0.3">
      <c r="A51639">
        <v>903155</v>
      </c>
      <c r="B51639">
        <v>903130</v>
      </c>
      <c r="C51639">
        <v>4</v>
      </c>
      <c r="D51639" s="1" t="s">
        <v>51639</v>
      </c>
    </row>
    <row r="51640" spans="1:4" x14ac:dyDescent="0.3">
      <c r="A51640">
        <v>903159</v>
      </c>
      <c r="B51640">
        <v>903120</v>
      </c>
      <c r="C51640">
        <v>5</v>
      </c>
      <c r="D51640" s="1" t="s">
        <v>51640</v>
      </c>
    </row>
    <row r="51641" spans="1:4" x14ac:dyDescent="0.3">
      <c r="A51641">
        <v>903162</v>
      </c>
      <c r="B51641">
        <v>903130</v>
      </c>
      <c r="C51641">
        <v>13</v>
      </c>
      <c r="D51641" s="1" t="s">
        <v>51641</v>
      </c>
    </row>
    <row r="51642" spans="1:4" x14ac:dyDescent="0.3">
      <c r="A51642">
        <v>903163</v>
      </c>
      <c r="B51642">
        <v>705800</v>
      </c>
      <c r="C51642">
        <v>1</v>
      </c>
      <c r="D51642" s="1" t="s">
        <v>51642</v>
      </c>
    </row>
    <row r="51643" spans="1:4" x14ac:dyDescent="0.3">
      <c r="A51643">
        <v>903165</v>
      </c>
      <c r="B51643">
        <v>903160</v>
      </c>
      <c r="C51643">
        <v>19</v>
      </c>
      <c r="D51643" s="1" t="s">
        <v>51643</v>
      </c>
    </row>
    <row r="51644" spans="1:4" x14ac:dyDescent="0.3">
      <c r="A51644">
        <v>903173</v>
      </c>
      <c r="B51644">
        <v>903130</v>
      </c>
      <c r="C51644">
        <v>2</v>
      </c>
      <c r="D51644" s="1" t="s">
        <v>51644</v>
      </c>
    </row>
    <row r="51645" spans="1:4" x14ac:dyDescent="0.3">
      <c r="A51645">
        <v>903194</v>
      </c>
      <c r="B51645">
        <v>902970</v>
      </c>
      <c r="C51645">
        <v>0</v>
      </c>
      <c r="D51645" s="1" t="s">
        <v>51645</v>
      </c>
    </row>
    <row r="51646" spans="1:4" x14ac:dyDescent="0.3">
      <c r="A51646">
        <v>903198</v>
      </c>
      <c r="B51646">
        <v>902950</v>
      </c>
      <c r="C51646">
        <v>1</v>
      </c>
      <c r="D51646" s="1" t="s">
        <v>51646</v>
      </c>
    </row>
    <row r="51647" spans="1:4" x14ac:dyDescent="0.3">
      <c r="A51647">
        <v>903200</v>
      </c>
      <c r="B51647">
        <v>902950</v>
      </c>
      <c r="C51647">
        <v>22</v>
      </c>
      <c r="D51647" s="1" t="s">
        <v>51647</v>
      </c>
    </row>
    <row r="51648" spans="1:4" x14ac:dyDescent="0.3">
      <c r="A51648">
        <v>903212</v>
      </c>
      <c r="B51648">
        <v>903180</v>
      </c>
      <c r="C51648">
        <v>10</v>
      </c>
      <c r="D51648" s="1" t="s">
        <v>51648</v>
      </c>
    </row>
    <row r="51649" spans="1:4" x14ac:dyDescent="0.3">
      <c r="A51649">
        <v>903216</v>
      </c>
      <c r="B51649">
        <v>903160</v>
      </c>
      <c r="C51649">
        <v>1</v>
      </c>
      <c r="D51649" s="1" t="s">
        <v>51649</v>
      </c>
    </row>
    <row r="51650" spans="1:4" x14ac:dyDescent="0.3">
      <c r="A51650">
        <v>903226</v>
      </c>
      <c r="B51650">
        <v>903150</v>
      </c>
      <c r="C51650">
        <v>0</v>
      </c>
      <c r="D51650" s="1" t="s">
        <v>51650</v>
      </c>
    </row>
    <row r="51651" spans="1:4" x14ac:dyDescent="0.3">
      <c r="A51651">
        <v>903238</v>
      </c>
      <c r="B51651">
        <v>903130</v>
      </c>
      <c r="C51651">
        <v>66</v>
      </c>
      <c r="D51651" s="1" t="s">
        <v>51651</v>
      </c>
    </row>
    <row r="51652" spans="1:4" x14ac:dyDescent="0.3">
      <c r="A51652">
        <v>903240</v>
      </c>
      <c r="B51652">
        <v>903120</v>
      </c>
      <c r="C51652">
        <v>0</v>
      </c>
      <c r="D51652" s="1" t="s">
        <v>51652</v>
      </c>
    </row>
    <row r="51653" spans="1:4" x14ac:dyDescent="0.3">
      <c r="A51653">
        <v>903250</v>
      </c>
      <c r="B51653">
        <v>903150</v>
      </c>
      <c r="C51653">
        <v>1</v>
      </c>
      <c r="D51653" s="1" t="s">
        <v>51653</v>
      </c>
    </row>
    <row r="51654" spans="1:4" x14ac:dyDescent="0.3">
      <c r="A51654">
        <v>903255</v>
      </c>
      <c r="B51654">
        <v>903160</v>
      </c>
      <c r="C51654">
        <v>1</v>
      </c>
      <c r="D51654" s="1" t="s">
        <v>51654</v>
      </c>
    </row>
    <row r="51655" spans="1:4" x14ac:dyDescent="0.3">
      <c r="A51655">
        <v>903259</v>
      </c>
      <c r="B51655">
        <v>903150</v>
      </c>
      <c r="C51655">
        <v>4</v>
      </c>
      <c r="D51655" s="1" t="s">
        <v>51655</v>
      </c>
    </row>
    <row r="51656" spans="1:4" x14ac:dyDescent="0.3">
      <c r="A51656">
        <v>903304</v>
      </c>
      <c r="B51656">
        <v>903130</v>
      </c>
      <c r="C51656">
        <v>2</v>
      </c>
      <c r="D51656" s="1" t="s">
        <v>51656</v>
      </c>
    </row>
    <row r="51657" spans="1:4" x14ac:dyDescent="0.3">
      <c r="A51657">
        <v>903305</v>
      </c>
      <c r="B51657">
        <v>903300</v>
      </c>
      <c r="C51657">
        <v>4</v>
      </c>
      <c r="D51657" s="1" t="s">
        <v>51657</v>
      </c>
    </row>
    <row r="51658" spans="1:4" x14ac:dyDescent="0.3">
      <c r="A51658">
        <v>903319</v>
      </c>
      <c r="B51658">
        <v>845970</v>
      </c>
      <c r="C51658">
        <v>1</v>
      </c>
      <c r="D51658" s="1" t="s">
        <v>51658</v>
      </c>
    </row>
    <row r="51659" spans="1:4" x14ac:dyDescent="0.3">
      <c r="A51659">
        <v>903351</v>
      </c>
      <c r="B51659">
        <v>844830</v>
      </c>
      <c r="C51659">
        <v>3</v>
      </c>
      <c r="D51659" s="1" t="s">
        <v>51659</v>
      </c>
    </row>
    <row r="51660" spans="1:4" x14ac:dyDescent="0.3">
      <c r="A51660">
        <v>903384</v>
      </c>
      <c r="B51660">
        <v>902320</v>
      </c>
      <c r="C51660">
        <v>0</v>
      </c>
      <c r="D51660" s="1" t="s">
        <v>51660</v>
      </c>
    </row>
    <row r="51661" spans="1:4" x14ac:dyDescent="0.3">
      <c r="A51661">
        <v>903385</v>
      </c>
      <c r="B51661">
        <v>902950</v>
      </c>
      <c r="C51661">
        <v>0</v>
      </c>
      <c r="D51661" s="1" t="s">
        <v>51661</v>
      </c>
    </row>
    <row r="51662" spans="1:4" x14ac:dyDescent="0.3">
      <c r="A51662">
        <v>903405</v>
      </c>
      <c r="B51662">
        <v>900870</v>
      </c>
      <c r="C51662">
        <v>1</v>
      </c>
      <c r="D51662" s="1" t="s">
        <v>51662</v>
      </c>
    </row>
    <row r="51663" spans="1:4" x14ac:dyDescent="0.3">
      <c r="A51663">
        <v>903408</v>
      </c>
      <c r="B51663">
        <v>903300</v>
      </c>
      <c r="C51663">
        <v>1</v>
      </c>
      <c r="D51663" s="1" t="s">
        <v>51663</v>
      </c>
    </row>
    <row r="51664" spans="1:4" x14ac:dyDescent="0.3">
      <c r="A51664">
        <v>903428</v>
      </c>
      <c r="B51664">
        <v>903420</v>
      </c>
      <c r="C51664">
        <v>4</v>
      </c>
      <c r="D51664" s="1" t="s">
        <v>51664</v>
      </c>
    </row>
    <row r="51665" spans="1:4" x14ac:dyDescent="0.3">
      <c r="A51665">
        <v>903431</v>
      </c>
      <c r="B51665">
        <v>903420</v>
      </c>
      <c r="C51665">
        <v>1</v>
      </c>
      <c r="D51665" s="1" t="s">
        <v>51665</v>
      </c>
    </row>
    <row r="51666" spans="1:4" x14ac:dyDescent="0.3">
      <c r="A51666">
        <v>903458</v>
      </c>
      <c r="B51666">
        <v>902660</v>
      </c>
      <c r="C51666">
        <v>1</v>
      </c>
      <c r="D51666" s="1" t="s">
        <v>51666</v>
      </c>
    </row>
    <row r="51667" spans="1:4" x14ac:dyDescent="0.3">
      <c r="A51667">
        <v>903460</v>
      </c>
      <c r="B51667">
        <v>903300</v>
      </c>
      <c r="C51667">
        <v>2</v>
      </c>
      <c r="D51667" s="1" t="s">
        <v>51667</v>
      </c>
    </row>
    <row r="51668" spans="1:4" x14ac:dyDescent="0.3">
      <c r="A51668">
        <v>903502</v>
      </c>
      <c r="B51668">
        <v>899480</v>
      </c>
      <c r="C51668">
        <v>0</v>
      </c>
      <c r="D51668" s="1" t="s">
        <v>51668</v>
      </c>
    </row>
    <row r="51669" spans="1:4" x14ac:dyDescent="0.3">
      <c r="A51669">
        <v>903532</v>
      </c>
      <c r="B51669">
        <v>903120</v>
      </c>
      <c r="C51669">
        <v>1</v>
      </c>
      <c r="D51669" s="1" t="s">
        <v>51669</v>
      </c>
    </row>
    <row r="51670" spans="1:4" x14ac:dyDescent="0.3">
      <c r="A51670">
        <v>903542</v>
      </c>
      <c r="B51670">
        <v>903530</v>
      </c>
      <c r="C51670">
        <v>4</v>
      </c>
      <c r="D51670" s="1" t="s">
        <v>51670</v>
      </c>
    </row>
    <row r="51671" spans="1:4" x14ac:dyDescent="0.3">
      <c r="A51671">
        <v>903563</v>
      </c>
      <c r="B51671">
        <v>903550</v>
      </c>
      <c r="C51671">
        <v>4</v>
      </c>
      <c r="D51671" s="1" t="s">
        <v>51671</v>
      </c>
    </row>
    <row r="51672" spans="1:4" x14ac:dyDescent="0.3">
      <c r="A51672">
        <v>903564</v>
      </c>
      <c r="B51672">
        <v>903530</v>
      </c>
      <c r="C51672">
        <v>11</v>
      </c>
      <c r="D51672" s="1" t="s">
        <v>51672</v>
      </c>
    </row>
    <row r="51673" spans="1:4" x14ac:dyDescent="0.3">
      <c r="A51673">
        <v>903574</v>
      </c>
      <c r="B51673">
        <v>903550</v>
      </c>
      <c r="C51673">
        <v>1</v>
      </c>
      <c r="D51673" s="1" t="s">
        <v>51673</v>
      </c>
    </row>
    <row r="51674" spans="1:4" x14ac:dyDescent="0.3">
      <c r="A51674">
        <v>903581</v>
      </c>
      <c r="B51674">
        <v>794250</v>
      </c>
      <c r="C51674">
        <v>1</v>
      </c>
      <c r="D51674" s="1" t="s">
        <v>51674</v>
      </c>
    </row>
    <row r="51675" spans="1:4" x14ac:dyDescent="0.3">
      <c r="A51675">
        <v>903591</v>
      </c>
      <c r="B51675">
        <v>903550</v>
      </c>
      <c r="C51675">
        <v>0</v>
      </c>
      <c r="D51675" s="1" t="s">
        <v>51675</v>
      </c>
    </row>
    <row r="51676" spans="1:4" x14ac:dyDescent="0.3">
      <c r="A51676">
        <v>903677</v>
      </c>
      <c r="B51676">
        <v>900420</v>
      </c>
      <c r="C51676">
        <v>0</v>
      </c>
      <c r="D51676" s="1" t="s">
        <v>51676</v>
      </c>
    </row>
    <row r="51677" spans="1:4" x14ac:dyDescent="0.3">
      <c r="A51677">
        <v>903778</v>
      </c>
      <c r="B51677">
        <v>901640</v>
      </c>
      <c r="C51677">
        <v>79</v>
      </c>
      <c r="D51677" s="1" t="s">
        <v>51677</v>
      </c>
    </row>
    <row r="51678" spans="1:4" x14ac:dyDescent="0.3">
      <c r="A51678">
        <v>903787</v>
      </c>
      <c r="B51678">
        <v>892000</v>
      </c>
      <c r="C51678">
        <v>0</v>
      </c>
      <c r="D51678" s="1" t="s">
        <v>51678</v>
      </c>
    </row>
    <row r="51679" spans="1:4" x14ac:dyDescent="0.3">
      <c r="A51679">
        <v>903812</v>
      </c>
      <c r="B51679">
        <v>892000</v>
      </c>
      <c r="C51679">
        <v>-3</v>
      </c>
      <c r="D51679" s="1" t="s">
        <v>51679</v>
      </c>
    </row>
    <row r="51680" spans="1:4" x14ac:dyDescent="0.3">
      <c r="A51680">
        <v>903829</v>
      </c>
      <c r="B51680">
        <v>903770</v>
      </c>
      <c r="C51680">
        <v>3</v>
      </c>
      <c r="D51680" s="1" t="s">
        <v>51680</v>
      </c>
    </row>
    <row r="51681" spans="1:4" x14ac:dyDescent="0.3">
      <c r="A51681">
        <v>903834</v>
      </c>
      <c r="B51681">
        <v>903770</v>
      </c>
      <c r="C51681">
        <v>0</v>
      </c>
      <c r="D51681" s="1" t="s">
        <v>51681</v>
      </c>
    </row>
    <row r="51682" spans="1:4" x14ac:dyDescent="0.3">
      <c r="A51682">
        <v>903837</v>
      </c>
      <c r="B51682">
        <v>903770</v>
      </c>
      <c r="C51682">
        <v>0</v>
      </c>
      <c r="D51682" s="1" t="s">
        <v>51682</v>
      </c>
    </row>
    <row r="51683" spans="1:4" x14ac:dyDescent="0.3">
      <c r="A51683">
        <v>903845</v>
      </c>
      <c r="B51683">
        <v>903770</v>
      </c>
      <c r="C51683">
        <v>0</v>
      </c>
      <c r="D51683" s="1" t="s">
        <v>51683</v>
      </c>
    </row>
    <row r="51684" spans="1:4" x14ac:dyDescent="0.3">
      <c r="A51684">
        <v>903849</v>
      </c>
      <c r="B51684">
        <v>791660</v>
      </c>
      <c r="C51684">
        <v>2</v>
      </c>
      <c r="D51684" s="1" t="s">
        <v>51684</v>
      </c>
    </row>
    <row r="51685" spans="1:4" x14ac:dyDescent="0.3">
      <c r="A51685">
        <v>903852</v>
      </c>
      <c r="B51685">
        <v>903820</v>
      </c>
      <c r="C51685">
        <v>2</v>
      </c>
      <c r="D51685" s="1" t="s">
        <v>51685</v>
      </c>
    </row>
    <row r="51686" spans="1:4" x14ac:dyDescent="0.3">
      <c r="A51686">
        <v>903875</v>
      </c>
      <c r="B51686">
        <v>903820</v>
      </c>
      <c r="C51686">
        <v>0</v>
      </c>
      <c r="D51686" s="1" t="s">
        <v>51686</v>
      </c>
    </row>
    <row r="51687" spans="1:4" x14ac:dyDescent="0.3">
      <c r="A51687">
        <v>903880</v>
      </c>
      <c r="B51687">
        <v>903760</v>
      </c>
      <c r="C51687">
        <v>4</v>
      </c>
      <c r="D51687" s="1" t="s">
        <v>51687</v>
      </c>
    </row>
    <row r="51688" spans="1:4" x14ac:dyDescent="0.3">
      <c r="A51688">
        <v>903890</v>
      </c>
      <c r="B51688">
        <v>902260</v>
      </c>
      <c r="C51688">
        <v>1</v>
      </c>
      <c r="D51688" s="1" t="s">
        <v>51688</v>
      </c>
    </row>
    <row r="51689" spans="1:4" x14ac:dyDescent="0.3">
      <c r="A51689">
        <v>903900</v>
      </c>
      <c r="B51689">
        <v>903820</v>
      </c>
      <c r="C51689">
        <v>1</v>
      </c>
      <c r="D51689" s="1" t="s">
        <v>51689</v>
      </c>
    </row>
    <row r="51690" spans="1:4" x14ac:dyDescent="0.3">
      <c r="A51690">
        <v>903903</v>
      </c>
      <c r="B51690">
        <v>902260</v>
      </c>
      <c r="C51690">
        <v>2</v>
      </c>
      <c r="D51690" s="1" t="s">
        <v>51690</v>
      </c>
    </row>
    <row r="51691" spans="1:4" x14ac:dyDescent="0.3">
      <c r="A51691">
        <v>903912</v>
      </c>
      <c r="B51691">
        <v>29810</v>
      </c>
      <c r="C51691">
        <v>0</v>
      </c>
      <c r="D51691" s="1" t="s">
        <v>51691</v>
      </c>
    </row>
    <row r="51692" spans="1:4" x14ac:dyDescent="0.3">
      <c r="A51692">
        <v>903919</v>
      </c>
      <c r="B51692">
        <v>29810</v>
      </c>
      <c r="C51692">
        <v>0</v>
      </c>
      <c r="D51692" s="1" t="s">
        <v>51692</v>
      </c>
    </row>
    <row r="51693" spans="1:4" x14ac:dyDescent="0.3">
      <c r="A51693">
        <v>903954</v>
      </c>
      <c r="B51693">
        <v>29810</v>
      </c>
      <c r="C51693">
        <v>2</v>
      </c>
      <c r="D51693" s="1" t="s">
        <v>51693</v>
      </c>
    </row>
    <row r="51694" spans="1:4" x14ac:dyDescent="0.3">
      <c r="A51694">
        <v>903973</v>
      </c>
      <c r="B51694">
        <v>890620</v>
      </c>
      <c r="C51694">
        <v>39</v>
      </c>
      <c r="D51694" s="1" t="s">
        <v>51694</v>
      </c>
    </row>
    <row r="51695" spans="1:4" x14ac:dyDescent="0.3">
      <c r="A51695">
        <v>903982</v>
      </c>
      <c r="B51695">
        <v>903530</v>
      </c>
      <c r="C51695">
        <v>16</v>
      </c>
      <c r="D51695" s="1" t="s">
        <v>51695</v>
      </c>
    </row>
    <row r="51696" spans="1:4" x14ac:dyDescent="0.3">
      <c r="A51696">
        <v>903988</v>
      </c>
      <c r="B51696">
        <v>903820</v>
      </c>
      <c r="C51696">
        <v>1</v>
      </c>
      <c r="D51696" s="1" t="s">
        <v>51696</v>
      </c>
    </row>
    <row r="51697" spans="1:4" x14ac:dyDescent="0.3">
      <c r="A51697">
        <v>903999</v>
      </c>
      <c r="B51697">
        <v>900360</v>
      </c>
      <c r="C51697">
        <v>0</v>
      </c>
      <c r="D51697" s="1" t="s">
        <v>51697</v>
      </c>
    </row>
    <row r="51698" spans="1:4" x14ac:dyDescent="0.3">
      <c r="A51698">
        <v>904002</v>
      </c>
      <c r="B51698">
        <v>903990</v>
      </c>
      <c r="C51698">
        <v>1</v>
      </c>
      <c r="D51698" s="1" t="s">
        <v>51698</v>
      </c>
    </row>
    <row r="51699" spans="1:4" x14ac:dyDescent="0.3">
      <c r="A51699">
        <v>904005</v>
      </c>
      <c r="B51699">
        <v>903990</v>
      </c>
      <c r="C51699">
        <v>0</v>
      </c>
      <c r="D51699" s="1" t="s">
        <v>51699</v>
      </c>
    </row>
    <row r="51700" spans="1:4" x14ac:dyDescent="0.3">
      <c r="A51700">
        <v>904012</v>
      </c>
      <c r="B51700">
        <v>903990</v>
      </c>
      <c r="C51700">
        <v>0</v>
      </c>
      <c r="D51700" s="1" t="s">
        <v>51700</v>
      </c>
    </row>
    <row r="51701" spans="1:4" x14ac:dyDescent="0.3">
      <c r="A51701">
        <v>904016</v>
      </c>
      <c r="B51701">
        <v>903760</v>
      </c>
      <c r="C51701">
        <v>3</v>
      </c>
      <c r="D51701" s="1" t="s">
        <v>51701</v>
      </c>
    </row>
    <row r="51702" spans="1:4" x14ac:dyDescent="0.3">
      <c r="A51702">
        <v>904018</v>
      </c>
      <c r="B51702">
        <v>899130</v>
      </c>
      <c r="C51702">
        <v>3</v>
      </c>
      <c r="D51702" s="1" t="s">
        <v>51702</v>
      </c>
    </row>
    <row r="51703" spans="1:4" x14ac:dyDescent="0.3">
      <c r="A51703">
        <v>904030</v>
      </c>
      <c r="B51703">
        <v>903990</v>
      </c>
      <c r="C51703">
        <v>0</v>
      </c>
      <c r="D51703" s="1" t="s">
        <v>51703</v>
      </c>
    </row>
    <row r="51704" spans="1:4" x14ac:dyDescent="0.3">
      <c r="A51704">
        <v>904033</v>
      </c>
      <c r="B51704">
        <v>903990</v>
      </c>
      <c r="C51704">
        <v>2</v>
      </c>
      <c r="D51704" s="1" t="s">
        <v>51704</v>
      </c>
    </row>
    <row r="51705" spans="1:4" x14ac:dyDescent="0.3">
      <c r="A51705">
        <v>904049</v>
      </c>
      <c r="B51705">
        <v>903990</v>
      </c>
      <c r="C51705">
        <v>0</v>
      </c>
      <c r="D51705" s="1" t="s">
        <v>51705</v>
      </c>
    </row>
    <row r="51706" spans="1:4" x14ac:dyDescent="0.3">
      <c r="A51706">
        <v>904062</v>
      </c>
      <c r="B51706">
        <v>904050</v>
      </c>
      <c r="C51706">
        <v>1</v>
      </c>
      <c r="D51706" s="1" t="s">
        <v>51706</v>
      </c>
    </row>
    <row r="51707" spans="1:4" x14ac:dyDescent="0.3">
      <c r="A51707">
        <v>904074</v>
      </c>
      <c r="B51707">
        <v>184880</v>
      </c>
      <c r="C51707">
        <v>0</v>
      </c>
      <c r="D51707" s="1" t="s">
        <v>51707</v>
      </c>
    </row>
    <row r="51708" spans="1:4" x14ac:dyDescent="0.3">
      <c r="A51708">
        <v>904107</v>
      </c>
      <c r="B51708">
        <v>341920</v>
      </c>
      <c r="C51708">
        <v>1</v>
      </c>
      <c r="D51708" s="1" t="s">
        <v>51708</v>
      </c>
    </row>
    <row r="51709" spans="1:4" x14ac:dyDescent="0.3">
      <c r="A51709">
        <v>904141</v>
      </c>
      <c r="B51709">
        <v>603790</v>
      </c>
      <c r="C51709">
        <v>0</v>
      </c>
      <c r="D51709" s="1" t="s">
        <v>51709</v>
      </c>
    </row>
    <row r="51710" spans="1:4" x14ac:dyDescent="0.3">
      <c r="A51710">
        <v>904143</v>
      </c>
      <c r="B51710">
        <v>899100</v>
      </c>
      <c r="C51710">
        <v>0</v>
      </c>
      <c r="D51710" s="1" t="s">
        <v>51710</v>
      </c>
    </row>
    <row r="51711" spans="1:4" x14ac:dyDescent="0.3">
      <c r="A51711">
        <v>904145</v>
      </c>
      <c r="B51711">
        <v>904130</v>
      </c>
      <c r="C51711">
        <v>4</v>
      </c>
      <c r="D51711" s="1" t="s">
        <v>51711</v>
      </c>
    </row>
    <row r="51712" spans="1:4" x14ac:dyDescent="0.3">
      <c r="A51712">
        <v>904147</v>
      </c>
      <c r="B51712">
        <v>904130</v>
      </c>
      <c r="C51712">
        <v>1</v>
      </c>
      <c r="D51712" s="1" t="s">
        <v>51712</v>
      </c>
    </row>
    <row r="51713" spans="1:4" x14ac:dyDescent="0.3">
      <c r="A51713">
        <v>904151</v>
      </c>
      <c r="B51713">
        <v>904130</v>
      </c>
      <c r="C51713">
        <v>1</v>
      </c>
      <c r="D51713" s="1" t="s">
        <v>51713</v>
      </c>
    </row>
    <row r="51714" spans="1:4" x14ac:dyDescent="0.3">
      <c r="A51714">
        <v>904157</v>
      </c>
      <c r="B51714">
        <v>904150</v>
      </c>
      <c r="C51714">
        <v>0</v>
      </c>
      <c r="D51714" s="1" t="s">
        <v>51714</v>
      </c>
    </row>
    <row r="51715" spans="1:4" x14ac:dyDescent="0.3">
      <c r="A51715">
        <v>904164</v>
      </c>
      <c r="B51715">
        <v>221160</v>
      </c>
      <c r="C51715">
        <v>1</v>
      </c>
      <c r="D51715" s="1" t="s">
        <v>51715</v>
      </c>
    </row>
    <row r="51716" spans="1:4" x14ac:dyDescent="0.3">
      <c r="A51716">
        <v>904181</v>
      </c>
      <c r="B51716">
        <v>904150</v>
      </c>
      <c r="C51716">
        <v>1</v>
      </c>
      <c r="D51716" s="1" t="s">
        <v>51716</v>
      </c>
    </row>
    <row r="51717" spans="1:4" x14ac:dyDescent="0.3">
      <c r="A51717">
        <v>904182</v>
      </c>
      <c r="B51717">
        <v>904170</v>
      </c>
      <c r="C51717">
        <v>2</v>
      </c>
      <c r="D51717" s="1" t="s">
        <v>51717</v>
      </c>
    </row>
    <row r="51718" spans="1:4" x14ac:dyDescent="0.3">
      <c r="A51718">
        <v>904183</v>
      </c>
      <c r="B51718">
        <v>904170</v>
      </c>
      <c r="C51718">
        <v>3</v>
      </c>
      <c r="D51718" s="1" t="s">
        <v>51718</v>
      </c>
    </row>
    <row r="51719" spans="1:4" x14ac:dyDescent="0.3">
      <c r="A51719">
        <v>904185</v>
      </c>
      <c r="B51719">
        <v>904170</v>
      </c>
      <c r="C51719">
        <v>16</v>
      </c>
      <c r="D51719" s="1" t="s">
        <v>51719</v>
      </c>
    </row>
    <row r="51720" spans="1:4" x14ac:dyDescent="0.3">
      <c r="A51720">
        <v>904188</v>
      </c>
      <c r="B51720">
        <v>904170</v>
      </c>
      <c r="C51720">
        <v>6</v>
      </c>
      <c r="D51720" s="1" t="s">
        <v>51720</v>
      </c>
    </row>
    <row r="51721" spans="1:4" x14ac:dyDescent="0.3">
      <c r="A51721">
        <v>904190</v>
      </c>
      <c r="B51721">
        <v>904170</v>
      </c>
      <c r="C51721">
        <v>3</v>
      </c>
      <c r="D51721" s="1" t="s">
        <v>51721</v>
      </c>
    </row>
    <row r="51722" spans="1:4" x14ac:dyDescent="0.3">
      <c r="A51722">
        <v>904200</v>
      </c>
      <c r="B51722">
        <v>903160</v>
      </c>
      <c r="C51722">
        <v>1</v>
      </c>
      <c r="D51722" s="1" t="s">
        <v>51722</v>
      </c>
    </row>
    <row r="51723" spans="1:4" x14ac:dyDescent="0.3">
      <c r="A51723">
        <v>904205</v>
      </c>
      <c r="B51723">
        <v>904100</v>
      </c>
      <c r="C51723">
        <v>1</v>
      </c>
      <c r="D51723" s="1" t="s">
        <v>51723</v>
      </c>
    </row>
    <row r="51724" spans="1:4" x14ac:dyDescent="0.3">
      <c r="A51724">
        <v>904215</v>
      </c>
      <c r="B51724">
        <v>863080</v>
      </c>
      <c r="C51724">
        <v>0</v>
      </c>
      <c r="D51724" s="1" t="s">
        <v>51724</v>
      </c>
    </row>
    <row r="51725" spans="1:4" x14ac:dyDescent="0.3">
      <c r="A51725">
        <v>904220</v>
      </c>
      <c r="B51725">
        <v>341920</v>
      </c>
      <c r="C51725">
        <v>4</v>
      </c>
      <c r="D51725" s="1" t="s">
        <v>51725</v>
      </c>
    </row>
    <row r="51726" spans="1:4" x14ac:dyDescent="0.3">
      <c r="A51726">
        <v>904256</v>
      </c>
      <c r="B51726">
        <v>904240</v>
      </c>
      <c r="C51726">
        <v>5</v>
      </c>
      <c r="D51726" s="1" t="s">
        <v>51726</v>
      </c>
    </row>
    <row r="51727" spans="1:4" x14ac:dyDescent="0.3">
      <c r="A51727">
        <v>904259</v>
      </c>
      <c r="B51727">
        <v>904240</v>
      </c>
      <c r="C51727">
        <v>2</v>
      </c>
      <c r="D51727" s="1" t="s">
        <v>51727</v>
      </c>
    </row>
    <row r="51728" spans="1:4" x14ac:dyDescent="0.3">
      <c r="A51728">
        <v>904284</v>
      </c>
      <c r="B51728">
        <v>890900</v>
      </c>
      <c r="C51728">
        <v>1</v>
      </c>
      <c r="D51728" s="1" t="s">
        <v>51728</v>
      </c>
    </row>
    <row r="51729" spans="1:4" x14ac:dyDescent="0.3">
      <c r="A51729">
        <v>904290</v>
      </c>
      <c r="B51729">
        <v>904240</v>
      </c>
      <c r="C51729">
        <v>0</v>
      </c>
      <c r="D51729" s="1" t="s">
        <v>51729</v>
      </c>
    </row>
    <row r="51730" spans="1:4" x14ac:dyDescent="0.3">
      <c r="A51730">
        <v>904309</v>
      </c>
      <c r="B51730">
        <v>904240</v>
      </c>
      <c r="C51730">
        <v>1</v>
      </c>
      <c r="D51730" s="1" t="s">
        <v>51730</v>
      </c>
    </row>
    <row r="51731" spans="1:4" x14ac:dyDescent="0.3">
      <c r="A51731">
        <v>904311</v>
      </c>
      <c r="B51731">
        <v>904240</v>
      </c>
      <c r="C51731">
        <v>0</v>
      </c>
      <c r="D51731" s="1" t="s">
        <v>51731</v>
      </c>
    </row>
    <row r="51732" spans="1:4" x14ac:dyDescent="0.3">
      <c r="A51732">
        <v>904313</v>
      </c>
      <c r="B51732">
        <v>903820</v>
      </c>
      <c r="C51732">
        <v>0</v>
      </c>
      <c r="D51732" s="1" t="s">
        <v>51732</v>
      </c>
    </row>
    <row r="51733" spans="1:4" x14ac:dyDescent="0.3">
      <c r="A51733">
        <v>904332</v>
      </c>
      <c r="B51733">
        <v>417510</v>
      </c>
      <c r="C51733">
        <v>0</v>
      </c>
      <c r="D51733" s="1" t="s">
        <v>51733</v>
      </c>
    </row>
    <row r="51734" spans="1:4" x14ac:dyDescent="0.3">
      <c r="A51734">
        <v>904391</v>
      </c>
      <c r="B51734">
        <v>904380</v>
      </c>
      <c r="C51734">
        <v>1</v>
      </c>
      <c r="D51734" s="1" t="s">
        <v>51734</v>
      </c>
    </row>
    <row r="51735" spans="1:4" x14ac:dyDescent="0.3">
      <c r="A51735">
        <v>904394</v>
      </c>
      <c r="B51735">
        <v>904380</v>
      </c>
      <c r="C51735">
        <v>3</v>
      </c>
      <c r="D51735" s="1" t="s">
        <v>51735</v>
      </c>
    </row>
    <row r="51736" spans="1:4" x14ac:dyDescent="0.3">
      <c r="A51736">
        <v>904396</v>
      </c>
      <c r="B51736">
        <v>904380</v>
      </c>
      <c r="C51736">
        <v>2</v>
      </c>
      <c r="D51736" s="1" t="s">
        <v>51736</v>
      </c>
    </row>
    <row r="51737" spans="1:4" x14ac:dyDescent="0.3">
      <c r="A51737">
        <v>904427</v>
      </c>
      <c r="B51737">
        <v>904390</v>
      </c>
      <c r="C51737">
        <v>3</v>
      </c>
      <c r="D51737" s="1" t="s">
        <v>51737</v>
      </c>
    </row>
    <row r="51738" spans="1:4" x14ac:dyDescent="0.3">
      <c r="A51738">
        <v>904436</v>
      </c>
      <c r="B51738">
        <v>880930</v>
      </c>
      <c r="C51738">
        <v>1</v>
      </c>
      <c r="D51738" s="1" t="s">
        <v>51738</v>
      </c>
    </row>
    <row r="51739" spans="1:4" x14ac:dyDescent="0.3">
      <c r="A51739">
        <v>904437</v>
      </c>
      <c r="B51739">
        <v>903480</v>
      </c>
      <c r="C51739">
        <v>0</v>
      </c>
      <c r="D51739" s="1" t="s">
        <v>51739</v>
      </c>
    </row>
    <row r="51740" spans="1:4" x14ac:dyDescent="0.3">
      <c r="A51740">
        <v>904506</v>
      </c>
      <c r="B51740">
        <v>904460</v>
      </c>
      <c r="C51740">
        <v>8</v>
      </c>
      <c r="D51740" s="1" t="s">
        <v>51740</v>
      </c>
    </row>
    <row r="51741" spans="1:4" x14ac:dyDescent="0.3">
      <c r="A51741">
        <v>904520</v>
      </c>
      <c r="B51741">
        <v>863080</v>
      </c>
      <c r="C51741">
        <v>1</v>
      </c>
      <c r="D51741" s="1" t="s">
        <v>51741</v>
      </c>
    </row>
    <row r="51742" spans="1:4" x14ac:dyDescent="0.3">
      <c r="A51742">
        <v>904521</v>
      </c>
      <c r="B51742">
        <v>904510</v>
      </c>
      <c r="C51742">
        <v>1</v>
      </c>
      <c r="D51742" s="1" t="s">
        <v>51742</v>
      </c>
    </row>
    <row r="51743" spans="1:4" x14ac:dyDescent="0.3">
      <c r="A51743">
        <v>904548</v>
      </c>
      <c r="B51743">
        <v>863080</v>
      </c>
      <c r="C51743">
        <v>4</v>
      </c>
      <c r="D51743" s="1" t="s">
        <v>51743</v>
      </c>
    </row>
    <row r="51744" spans="1:4" x14ac:dyDescent="0.3">
      <c r="A51744">
        <v>904556</v>
      </c>
      <c r="B51744">
        <v>904550</v>
      </c>
      <c r="C51744">
        <v>1</v>
      </c>
      <c r="D51744" s="1" t="s">
        <v>51744</v>
      </c>
    </row>
    <row r="51745" spans="1:4" x14ac:dyDescent="0.3">
      <c r="A51745">
        <v>904562</v>
      </c>
      <c r="B51745">
        <v>904550</v>
      </c>
      <c r="C51745">
        <v>1</v>
      </c>
      <c r="D51745" s="1" t="s">
        <v>51745</v>
      </c>
    </row>
    <row r="51746" spans="1:4" x14ac:dyDescent="0.3">
      <c r="A51746">
        <v>904564</v>
      </c>
      <c r="B51746">
        <v>904540</v>
      </c>
      <c r="C51746">
        <v>0</v>
      </c>
      <c r="D51746" s="1" t="s">
        <v>51746</v>
      </c>
    </row>
    <row r="51747" spans="1:4" x14ac:dyDescent="0.3">
      <c r="A51747">
        <v>904579</v>
      </c>
      <c r="B51747">
        <v>904530</v>
      </c>
      <c r="C51747">
        <v>7</v>
      </c>
      <c r="D51747" s="1" t="s">
        <v>51747</v>
      </c>
    </row>
    <row r="51748" spans="1:4" x14ac:dyDescent="0.3">
      <c r="A51748">
        <v>904599</v>
      </c>
      <c r="B51748">
        <v>904180</v>
      </c>
      <c r="C51748">
        <v>1</v>
      </c>
      <c r="D51748" s="1" t="s">
        <v>51748</v>
      </c>
    </row>
    <row r="51749" spans="1:4" x14ac:dyDescent="0.3">
      <c r="A51749">
        <v>904691</v>
      </c>
      <c r="B51749">
        <v>904550</v>
      </c>
      <c r="C51749">
        <v>2</v>
      </c>
      <c r="D51749" s="1" t="s">
        <v>51749</v>
      </c>
    </row>
    <row r="51750" spans="1:4" x14ac:dyDescent="0.3">
      <c r="A51750">
        <v>904699</v>
      </c>
      <c r="B51750">
        <v>904690</v>
      </c>
      <c r="C51750">
        <v>0</v>
      </c>
      <c r="D51750" s="1" t="s">
        <v>51750</v>
      </c>
    </row>
    <row r="51751" spans="1:4" x14ac:dyDescent="0.3">
      <c r="A51751">
        <v>904710</v>
      </c>
      <c r="B51751">
        <v>904690</v>
      </c>
      <c r="C51751">
        <v>0</v>
      </c>
      <c r="D51751" s="1" t="s">
        <v>51751</v>
      </c>
    </row>
    <row r="51752" spans="1:4" x14ac:dyDescent="0.3">
      <c r="A51752">
        <v>904727</v>
      </c>
      <c r="B51752">
        <v>904700</v>
      </c>
      <c r="C51752">
        <v>2</v>
      </c>
      <c r="D51752" s="1" t="s">
        <v>51752</v>
      </c>
    </row>
    <row r="51753" spans="1:4" x14ac:dyDescent="0.3">
      <c r="A51753">
        <v>904759</v>
      </c>
      <c r="B51753">
        <v>904550</v>
      </c>
      <c r="C51753">
        <v>2</v>
      </c>
      <c r="D51753" s="1" t="s">
        <v>51753</v>
      </c>
    </row>
    <row r="51754" spans="1:4" x14ac:dyDescent="0.3">
      <c r="A51754">
        <v>904778</v>
      </c>
      <c r="B51754">
        <v>904050</v>
      </c>
      <c r="C51754">
        <v>2</v>
      </c>
      <c r="D51754" s="1" t="s">
        <v>51754</v>
      </c>
    </row>
    <row r="51755" spans="1:4" x14ac:dyDescent="0.3">
      <c r="A51755">
        <v>904786</v>
      </c>
      <c r="B51755">
        <v>904780</v>
      </c>
      <c r="C51755">
        <v>8</v>
      </c>
      <c r="D51755" s="1" t="s">
        <v>51755</v>
      </c>
    </row>
    <row r="51756" spans="1:4" x14ac:dyDescent="0.3">
      <c r="A51756">
        <v>904787</v>
      </c>
      <c r="B51756">
        <v>904780</v>
      </c>
      <c r="C51756">
        <v>4</v>
      </c>
      <c r="D51756" s="1" t="s">
        <v>51756</v>
      </c>
    </row>
    <row r="51757" spans="1:4" x14ac:dyDescent="0.3">
      <c r="A51757">
        <v>904788</v>
      </c>
      <c r="B51757">
        <v>904780</v>
      </c>
      <c r="C51757">
        <v>3</v>
      </c>
      <c r="D51757" s="1" t="s">
        <v>51757</v>
      </c>
    </row>
    <row r="51758" spans="1:4" x14ac:dyDescent="0.3">
      <c r="A51758">
        <v>904789</v>
      </c>
      <c r="B51758">
        <v>904780</v>
      </c>
      <c r="C51758">
        <v>2</v>
      </c>
      <c r="D51758" s="1" t="s">
        <v>51758</v>
      </c>
    </row>
    <row r="51759" spans="1:4" x14ac:dyDescent="0.3">
      <c r="A51759">
        <v>904798</v>
      </c>
      <c r="B51759">
        <v>904790</v>
      </c>
      <c r="C51759">
        <v>13</v>
      </c>
      <c r="D51759" s="1" t="s">
        <v>51759</v>
      </c>
    </row>
    <row r="51760" spans="1:4" x14ac:dyDescent="0.3">
      <c r="A51760">
        <v>904816</v>
      </c>
      <c r="B51760">
        <v>854930</v>
      </c>
      <c r="C51760">
        <v>2</v>
      </c>
      <c r="D51760" s="1" t="s">
        <v>51760</v>
      </c>
    </row>
    <row r="51761" spans="1:4" x14ac:dyDescent="0.3">
      <c r="A51761">
        <v>904863</v>
      </c>
      <c r="B51761">
        <v>891690</v>
      </c>
      <c r="C51761">
        <v>3</v>
      </c>
      <c r="D51761" s="1" t="s">
        <v>51761</v>
      </c>
    </row>
    <row r="51762" spans="1:4" x14ac:dyDescent="0.3">
      <c r="A51762">
        <v>904917</v>
      </c>
      <c r="B51762">
        <v>904910</v>
      </c>
      <c r="C51762">
        <v>3</v>
      </c>
      <c r="D51762" s="1" t="s">
        <v>51762</v>
      </c>
    </row>
    <row r="51763" spans="1:4" x14ac:dyDescent="0.3">
      <c r="A51763">
        <v>904925</v>
      </c>
      <c r="B51763">
        <v>904910</v>
      </c>
      <c r="C51763">
        <v>8</v>
      </c>
      <c r="D51763" s="1" t="s">
        <v>51763</v>
      </c>
    </row>
    <row r="51764" spans="1:4" x14ac:dyDescent="0.3">
      <c r="A51764">
        <v>904927</v>
      </c>
      <c r="B51764">
        <v>904920</v>
      </c>
      <c r="C51764">
        <v>3</v>
      </c>
      <c r="D51764" s="1" t="s">
        <v>51764</v>
      </c>
    </row>
    <row r="51765" spans="1:4" x14ac:dyDescent="0.3">
      <c r="A51765">
        <v>904937</v>
      </c>
      <c r="B51765">
        <v>904910</v>
      </c>
      <c r="C51765">
        <v>89</v>
      </c>
      <c r="D51765" s="1" t="s">
        <v>51765</v>
      </c>
    </row>
    <row r="51766" spans="1:4" x14ac:dyDescent="0.3">
      <c r="A51766">
        <v>904944</v>
      </c>
      <c r="B51766">
        <v>904830</v>
      </c>
      <c r="C51766">
        <v>4</v>
      </c>
      <c r="D51766" s="1" t="s">
        <v>51766</v>
      </c>
    </row>
    <row r="51767" spans="1:4" x14ac:dyDescent="0.3">
      <c r="A51767">
        <v>904947</v>
      </c>
      <c r="B51767">
        <v>904870</v>
      </c>
      <c r="C51767">
        <v>4</v>
      </c>
      <c r="D51767" s="1" t="s">
        <v>51767</v>
      </c>
    </row>
    <row r="51768" spans="1:4" x14ac:dyDescent="0.3">
      <c r="A51768">
        <v>904949</v>
      </c>
      <c r="B51768">
        <v>904910</v>
      </c>
      <c r="C51768">
        <v>1</v>
      </c>
      <c r="D51768" s="1" t="s">
        <v>51768</v>
      </c>
    </row>
    <row r="51769" spans="1:4" x14ac:dyDescent="0.3">
      <c r="A51769">
        <v>904950</v>
      </c>
      <c r="B51769">
        <v>904940</v>
      </c>
      <c r="C51769">
        <v>3</v>
      </c>
      <c r="D51769" s="1" t="s">
        <v>51769</v>
      </c>
    </row>
    <row r="51770" spans="1:4" x14ac:dyDescent="0.3">
      <c r="A51770">
        <v>904951</v>
      </c>
      <c r="B51770">
        <v>904910</v>
      </c>
      <c r="C51770">
        <v>1</v>
      </c>
      <c r="D51770" s="1" t="s">
        <v>51770</v>
      </c>
    </row>
    <row r="51771" spans="1:4" x14ac:dyDescent="0.3">
      <c r="A51771">
        <v>904956</v>
      </c>
      <c r="B51771">
        <v>904940</v>
      </c>
      <c r="C51771">
        <v>1</v>
      </c>
      <c r="D51771" s="1" t="s">
        <v>51771</v>
      </c>
    </row>
    <row r="51772" spans="1:4" x14ac:dyDescent="0.3">
      <c r="A51772">
        <v>904963</v>
      </c>
      <c r="B51772">
        <v>904920</v>
      </c>
      <c r="C51772">
        <v>22</v>
      </c>
      <c r="D51772" s="1" t="s">
        <v>51772</v>
      </c>
    </row>
    <row r="51773" spans="1:4" x14ac:dyDescent="0.3">
      <c r="A51773">
        <v>904967</v>
      </c>
      <c r="B51773">
        <v>904920</v>
      </c>
      <c r="C51773">
        <v>5</v>
      </c>
      <c r="D51773" s="1" t="s">
        <v>51773</v>
      </c>
    </row>
    <row r="51774" spans="1:4" x14ac:dyDescent="0.3">
      <c r="A51774">
        <v>904976</v>
      </c>
      <c r="B51774">
        <v>904970</v>
      </c>
      <c r="C51774">
        <v>0</v>
      </c>
      <c r="D51774" s="1" t="s">
        <v>51774</v>
      </c>
    </row>
    <row r="51775" spans="1:4" x14ac:dyDescent="0.3">
      <c r="A51775">
        <v>904978</v>
      </c>
      <c r="B51775">
        <v>904920</v>
      </c>
      <c r="C51775">
        <v>0</v>
      </c>
      <c r="D51775" s="1" t="s">
        <v>51775</v>
      </c>
    </row>
    <row r="51776" spans="1:4" x14ac:dyDescent="0.3">
      <c r="A51776">
        <v>904984</v>
      </c>
      <c r="B51776">
        <v>904970</v>
      </c>
      <c r="C51776">
        <v>0</v>
      </c>
      <c r="D51776" s="1" t="s">
        <v>51776</v>
      </c>
    </row>
    <row r="51777" spans="1:4" x14ac:dyDescent="0.3">
      <c r="A51777">
        <v>904998</v>
      </c>
      <c r="B51777">
        <v>904870</v>
      </c>
      <c r="C51777">
        <v>6</v>
      </c>
      <c r="D51777" s="1" t="s">
        <v>51777</v>
      </c>
    </row>
    <row r="51778" spans="1:4" x14ac:dyDescent="0.3">
      <c r="A51778">
        <v>905024</v>
      </c>
      <c r="B51778">
        <v>904870</v>
      </c>
      <c r="C51778">
        <v>2</v>
      </c>
      <c r="D51778" s="1" t="s">
        <v>51778</v>
      </c>
    </row>
    <row r="51779" spans="1:4" x14ac:dyDescent="0.3">
      <c r="A51779">
        <v>905026</v>
      </c>
      <c r="B51779">
        <v>905020</v>
      </c>
      <c r="C51779">
        <v>23</v>
      </c>
      <c r="D51779" s="1" t="s">
        <v>51779</v>
      </c>
    </row>
    <row r="51780" spans="1:4" x14ac:dyDescent="0.3">
      <c r="A51780">
        <v>905041</v>
      </c>
      <c r="B51780">
        <v>904920</v>
      </c>
      <c r="C51780">
        <v>12</v>
      </c>
      <c r="D51780" s="1" t="s">
        <v>51780</v>
      </c>
    </row>
    <row r="51781" spans="1:4" x14ac:dyDescent="0.3">
      <c r="A51781">
        <v>905048</v>
      </c>
      <c r="B51781">
        <v>905030</v>
      </c>
      <c r="C51781">
        <v>3</v>
      </c>
      <c r="D51781" s="1" t="s">
        <v>51781</v>
      </c>
    </row>
    <row r="51782" spans="1:4" x14ac:dyDescent="0.3">
      <c r="A51782">
        <v>905055</v>
      </c>
      <c r="B51782">
        <v>900360</v>
      </c>
      <c r="C51782">
        <v>1</v>
      </c>
      <c r="D51782" s="1" t="s">
        <v>51782</v>
      </c>
    </row>
    <row r="51783" spans="1:4" x14ac:dyDescent="0.3">
      <c r="A51783">
        <v>905066</v>
      </c>
      <c r="B51783">
        <v>905060</v>
      </c>
      <c r="C51783">
        <v>6</v>
      </c>
      <c r="D51783" s="1" t="s">
        <v>51783</v>
      </c>
    </row>
    <row r="51784" spans="1:4" x14ac:dyDescent="0.3">
      <c r="A51784">
        <v>905068</v>
      </c>
      <c r="B51784">
        <v>904870</v>
      </c>
      <c r="C51784">
        <v>7</v>
      </c>
      <c r="D51784" s="1" t="s">
        <v>51784</v>
      </c>
    </row>
    <row r="51785" spans="1:4" x14ac:dyDescent="0.3">
      <c r="A51785">
        <v>905088</v>
      </c>
      <c r="B51785">
        <v>905020</v>
      </c>
      <c r="C51785">
        <v>3</v>
      </c>
      <c r="D51785" s="1" t="s">
        <v>51785</v>
      </c>
    </row>
    <row r="51786" spans="1:4" x14ac:dyDescent="0.3">
      <c r="A51786">
        <v>905091</v>
      </c>
      <c r="B51786">
        <v>905020</v>
      </c>
      <c r="C51786">
        <v>4</v>
      </c>
      <c r="D51786" s="1" t="s">
        <v>51786</v>
      </c>
    </row>
    <row r="51787" spans="1:4" x14ac:dyDescent="0.3">
      <c r="A51787">
        <v>905098</v>
      </c>
      <c r="B51787">
        <v>905090</v>
      </c>
      <c r="C51787">
        <v>3</v>
      </c>
      <c r="D51787" s="1" t="s">
        <v>51787</v>
      </c>
    </row>
    <row r="51788" spans="1:4" x14ac:dyDescent="0.3">
      <c r="A51788">
        <v>905101</v>
      </c>
      <c r="B51788">
        <v>905060</v>
      </c>
      <c r="C51788">
        <v>6</v>
      </c>
      <c r="D51788" s="1" t="s">
        <v>51788</v>
      </c>
    </row>
    <row r="51789" spans="1:4" x14ac:dyDescent="0.3">
      <c r="A51789">
        <v>905104</v>
      </c>
      <c r="B51789">
        <v>905080</v>
      </c>
      <c r="C51789">
        <v>3</v>
      </c>
      <c r="D51789" s="1" t="s">
        <v>51789</v>
      </c>
    </row>
    <row r="51790" spans="1:4" x14ac:dyDescent="0.3">
      <c r="A51790">
        <v>905107</v>
      </c>
      <c r="B51790">
        <v>905060</v>
      </c>
      <c r="C51790">
        <v>28</v>
      </c>
      <c r="D51790" s="1" t="s">
        <v>51790</v>
      </c>
    </row>
    <row r="51791" spans="1:4" x14ac:dyDescent="0.3">
      <c r="A51791">
        <v>905108</v>
      </c>
      <c r="B51791">
        <v>904940</v>
      </c>
      <c r="C51791">
        <v>0</v>
      </c>
      <c r="D51791" s="1" t="s">
        <v>51791</v>
      </c>
    </row>
    <row r="51792" spans="1:4" x14ac:dyDescent="0.3">
      <c r="A51792">
        <v>905174</v>
      </c>
      <c r="B51792">
        <v>897100</v>
      </c>
      <c r="C51792">
        <v>1</v>
      </c>
      <c r="D51792" s="1" t="s">
        <v>51792</v>
      </c>
    </row>
    <row r="51793" spans="1:4" x14ac:dyDescent="0.3">
      <c r="A51793">
        <v>905190</v>
      </c>
      <c r="B51793">
        <v>905180</v>
      </c>
      <c r="C51793">
        <v>1</v>
      </c>
      <c r="D51793" s="1" t="s">
        <v>51793</v>
      </c>
    </row>
    <row r="51794" spans="1:4" x14ac:dyDescent="0.3">
      <c r="A51794">
        <v>905215</v>
      </c>
      <c r="B51794">
        <v>905180</v>
      </c>
      <c r="C51794">
        <v>4</v>
      </c>
      <c r="D51794" s="1" t="s">
        <v>51794</v>
      </c>
    </row>
    <row r="51795" spans="1:4" x14ac:dyDescent="0.3">
      <c r="A51795">
        <v>905262</v>
      </c>
      <c r="B51795">
        <v>892000</v>
      </c>
      <c r="C51795">
        <v>5</v>
      </c>
      <c r="D51795" s="1" t="s">
        <v>51795</v>
      </c>
    </row>
    <row r="51796" spans="1:4" x14ac:dyDescent="0.3">
      <c r="A51796">
        <v>905266</v>
      </c>
      <c r="B51796">
        <v>905250</v>
      </c>
      <c r="C51796">
        <v>1</v>
      </c>
      <c r="D51796" s="1" t="s">
        <v>51796</v>
      </c>
    </row>
    <row r="51797" spans="1:4" x14ac:dyDescent="0.3">
      <c r="A51797">
        <v>905268</v>
      </c>
      <c r="B51797">
        <v>905250</v>
      </c>
      <c r="C51797">
        <v>1</v>
      </c>
      <c r="D51797" s="1" t="s">
        <v>51797</v>
      </c>
    </row>
    <row r="51798" spans="1:4" x14ac:dyDescent="0.3">
      <c r="A51798">
        <v>905286</v>
      </c>
      <c r="B51798">
        <v>905260</v>
      </c>
      <c r="C51798">
        <v>1</v>
      </c>
      <c r="D51798" s="1" t="s">
        <v>51798</v>
      </c>
    </row>
    <row r="51799" spans="1:4" x14ac:dyDescent="0.3">
      <c r="A51799">
        <v>905296</v>
      </c>
      <c r="B51799">
        <v>905290</v>
      </c>
      <c r="C51799">
        <v>2</v>
      </c>
      <c r="D51799" s="1" t="s">
        <v>51799</v>
      </c>
    </row>
    <row r="51800" spans="1:4" x14ac:dyDescent="0.3">
      <c r="A51800">
        <v>905299</v>
      </c>
      <c r="B51800">
        <v>905290</v>
      </c>
      <c r="C51800">
        <v>1</v>
      </c>
      <c r="D51800" s="1" t="s">
        <v>51800</v>
      </c>
    </row>
    <row r="51801" spans="1:4" x14ac:dyDescent="0.3">
      <c r="A51801">
        <v>905300</v>
      </c>
      <c r="B51801">
        <v>905290</v>
      </c>
      <c r="C51801">
        <v>3</v>
      </c>
      <c r="D51801" s="1" t="s">
        <v>51801</v>
      </c>
    </row>
    <row r="51802" spans="1:4" x14ac:dyDescent="0.3">
      <c r="A51802">
        <v>905303</v>
      </c>
      <c r="B51802">
        <v>905290</v>
      </c>
      <c r="C51802">
        <v>2</v>
      </c>
      <c r="D51802" s="1" t="s">
        <v>51802</v>
      </c>
    </row>
    <row r="51803" spans="1:4" x14ac:dyDescent="0.3">
      <c r="A51803">
        <v>905333</v>
      </c>
      <c r="B51803">
        <v>905290</v>
      </c>
      <c r="C51803">
        <v>0</v>
      </c>
      <c r="D51803" s="1" t="s">
        <v>51803</v>
      </c>
    </row>
    <row r="51804" spans="1:4" x14ac:dyDescent="0.3">
      <c r="A51804">
        <v>905337</v>
      </c>
      <c r="B51804">
        <v>897260</v>
      </c>
      <c r="C51804">
        <v>1</v>
      </c>
      <c r="D51804" s="1" t="s">
        <v>51804</v>
      </c>
    </row>
    <row r="51805" spans="1:4" x14ac:dyDescent="0.3">
      <c r="A51805">
        <v>905374</v>
      </c>
      <c r="B51805">
        <v>905260</v>
      </c>
      <c r="C51805">
        <v>2</v>
      </c>
      <c r="D51805" s="1" t="s">
        <v>51805</v>
      </c>
    </row>
    <row r="51806" spans="1:4" x14ac:dyDescent="0.3">
      <c r="A51806">
        <v>905421</v>
      </c>
      <c r="B51806">
        <v>905410</v>
      </c>
      <c r="C51806">
        <v>7</v>
      </c>
      <c r="D51806" s="1" t="s">
        <v>51806</v>
      </c>
    </row>
    <row r="51807" spans="1:4" x14ac:dyDescent="0.3">
      <c r="A51807">
        <v>905442</v>
      </c>
      <c r="B51807">
        <v>905410</v>
      </c>
      <c r="C51807">
        <v>0</v>
      </c>
      <c r="D51807" s="1" t="s">
        <v>51807</v>
      </c>
    </row>
    <row r="51808" spans="1:4" x14ac:dyDescent="0.3">
      <c r="A51808">
        <v>905443</v>
      </c>
      <c r="B51808">
        <v>905410</v>
      </c>
      <c r="C51808">
        <v>3</v>
      </c>
      <c r="D51808" s="1" t="s">
        <v>51808</v>
      </c>
    </row>
    <row r="51809" spans="1:4" x14ac:dyDescent="0.3">
      <c r="A51809">
        <v>905461</v>
      </c>
      <c r="B51809">
        <v>905450</v>
      </c>
      <c r="C51809">
        <v>2</v>
      </c>
      <c r="D51809" s="1" t="s">
        <v>51809</v>
      </c>
    </row>
    <row r="51810" spans="1:4" x14ac:dyDescent="0.3">
      <c r="A51810">
        <v>905463</v>
      </c>
      <c r="B51810">
        <v>905450</v>
      </c>
      <c r="C51810">
        <v>1</v>
      </c>
      <c r="D51810" s="1" t="s">
        <v>51810</v>
      </c>
    </row>
    <row r="51811" spans="1:4" x14ac:dyDescent="0.3">
      <c r="A51811">
        <v>905465</v>
      </c>
      <c r="B51811">
        <v>905450</v>
      </c>
      <c r="C51811">
        <v>10</v>
      </c>
      <c r="D51811" s="1" t="s">
        <v>51811</v>
      </c>
    </row>
    <row r="51812" spans="1:4" x14ac:dyDescent="0.3">
      <c r="A51812">
        <v>905467</v>
      </c>
      <c r="B51812">
        <v>904380</v>
      </c>
      <c r="C51812">
        <v>1</v>
      </c>
      <c r="D51812" s="1" t="s">
        <v>51812</v>
      </c>
    </row>
    <row r="51813" spans="1:4" x14ac:dyDescent="0.3">
      <c r="A51813">
        <v>905472</v>
      </c>
      <c r="B51813">
        <v>905450</v>
      </c>
      <c r="C51813">
        <v>4</v>
      </c>
      <c r="D51813" s="1" t="s">
        <v>51813</v>
      </c>
    </row>
    <row r="51814" spans="1:4" x14ac:dyDescent="0.3">
      <c r="A51814">
        <v>905475</v>
      </c>
      <c r="B51814">
        <v>905450</v>
      </c>
      <c r="C51814">
        <v>3</v>
      </c>
      <c r="D51814" s="1" t="s">
        <v>51814</v>
      </c>
    </row>
    <row r="51815" spans="1:4" x14ac:dyDescent="0.3">
      <c r="A51815">
        <v>905477</v>
      </c>
      <c r="B51815">
        <v>905410</v>
      </c>
      <c r="C51815">
        <v>3</v>
      </c>
      <c r="D51815" s="1" t="s">
        <v>51815</v>
      </c>
    </row>
    <row r="51816" spans="1:4" x14ac:dyDescent="0.3">
      <c r="A51816">
        <v>905511</v>
      </c>
      <c r="B51816">
        <v>905500</v>
      </c>
      <c r="C51816">
        <v>29</v>
      </c>
      <c r="D51816" s="1" t="s">
        <v>51816</v>
      </c>
    </row>
    <row r="51817" spans="1:4" x14ac:dyDescent="0.3">
      <c r="A51817">
        <v>905520</v>
      </c>
      <c r="B51817">
        <v>905410</v>
      </c>
      <c r="C51817">
        <v>10</v>
      </c>
      <c r="D51817" s="1" t="s">
        <v>51817</v>
      </c>
    </row>
    <row r="51818" spans="1:4" x14ac:dyDescent="0.3">
      <c r="A51818">
        <v>905521</v>
      </c>
      <c r="B51818">
        <v>905500</v>
      </c>
      <c r="C51818">
        <v>5</v>
      </c>
      <c r="D51818" s="1" t="s">
        <v>51818</v>
      </c>
    </row>
    <row r="51819" spans="1:4" x14ac:dyDescent="0.3">
      <c r="A51819">
        <v>905522</v>
      </c>
      <c r="B51819">
        <v>905410</v>
      </c>
      <c r="C51819">
        <v>2</v>
      </c>
      <c r="D51819" s="1" t="s">
        <v>51819</v>
      </c>
    </row>
    <row r="51820" spans="1:4" x14ac:dyDescent="0.3">
      <c r="A51820">
        <v>905543</v>
      </c>
      <c r="B51820">
        <v>905530</v>
      </c>
      <c r="C51820">
        <v>1</v>
      </c>
      <c r="D51820" s="1" t="s">
        <v>51820</v>
      </c>
    </row>
    <row r="51821" spans="1:4" x14ac:dyDescent="0.3">
      <c r="A51821">
        <v>905615</v>
      </c>
      <c r="B51821">
        <v>905410</v>
      </c>
      <c r="C51821">
        <v>1</v>
      </c>
      <c r="D51821" s="1" t="s">
        <v>51821</v>
      </c>
    </row>
    <row r="51822" spans="1:4" x14ac:dyDescent="0.3">
      <c r="A51822">
        <v>905620</v>
      </c>
      <c r="B51822">
        <v>905600</v>
      </c>
      <c r="C51822">
        <v>4</v>
      </c>
      <c r="D51822" s="1" t="s">
        <v>51822</v>
      </c>
    </row>
    <row r="51823" spans="1:4" x14ac:dyDescent="0.3">
      <c r="A51823">
        <v>905627</v>
      </c>
      <c r="B51823">
        <v>905550</v>
      </c>
      <c r="C51823">
        <v>-1</v>
      </c>
      <c r="D51823" s="1" t="s">
        <v>51823</v>
      </c>
    </row>
    <row r="51824" spans="1:4" x14ac:dyDescent="0.3">
      <c r="A51824">
        <v>905657</v>
      </c>
      <c r="B51824">
        <v>904910</v>
      </c>
      <c r="C51824">
        <v>0</v>
      </c>
      <c r="D51824" s="1" t="s">
        <v>51824</v>
      </c>
    </row>
    <row r="51825" spans="1:4" x14ac:dyDescent="0.3">
      <c r="A51825">
        <v>905674</v>
      </c>
      <c r="B51825">
        <v>905450</v>
      </c>
      <c r="C51825">
        <v>2</v>
      </c>
      <c r="D51825" s="1" t="s">
        <v>51825</v>
      </c>
    </row>
    <row r="51826" spans="1:4" x14ac:dyDescent="0.3">
      <c r="A51826">
        <v>905679</v>
      </c>
      <c r="B51826">
        <v>905650</v>
      </c>
      <c r="C51826">
        <v>2</v>
      </c>
      <c r="D51826" s="1" t="s">
        <v>51826</v>
      </c>
    </row>
    <row r="51827" spans="1:4" x14ac:dyDescent="0.3">
      <c r="A51827">
        <v>905704</v>
      </c>
      <c r="B51827">
        <v>886370</v>
      </c>
      <c r="C51827">
        <v>0</v>
      </c>
      <c r="D51827" s="1" t="s">
        <v>51827</v>
      </c>
    </row>
    <row r="51828" spans="1:4" x14ac:dyDescent="0.3">
      <c r="A51828">
        <v>905715</v>
      </c>
      <c r="B51828">
        <v>903720</v>
      </c>
      <c r="C51828">
        <v>3</v>
      </c>
      <c r="D51828" s="1" t="s">
        <v>51828</v>
      </c>
    </row>
    <row r="51829" spans="1:4" x14ac:dyDescent="0.3">
      <c r="A51829">
        <v>905775</v>
      </c>
      <c r="B51829">
        <v>892000</v>
      </c>
      <c r="C51829">
        <v>-1</v>
      </c>
      <c r="D51829" s="1" t="s">
        <v>51829</v>
      </c>
    </row>
    <row r="51830" spans="1:4" x14ac:dyDescent="0.3">
      <c r="A51830">
        <v>905796</v>
      </c>
      <c r="B51830">
        <v>901980</v>
      </c>
      <c r="C51830">
        <v>1</v>
      </c>
      <c r="D51830" s="1" t="s">
        <v>51830</v>
      </c>
    </row>
    <row r="51831" spans="1:4" x14ac:dyDescent="0.3">
      <c r="A51831">
        <v>905825</v>
      </c>
      <c r="B51831">
        <v>905410</v>
      </c>
      <c r="C51831">
        <v>1</v>
      </c>
      <c r="D51831" s="1" t="s">
        <v>51831</v>
      </c>
    </row>
    <row r="51832" spans="1:4" x14ac:dyDescent="0.3">
      <c r="A51832">
        <v>905829</v>
      </c>
      <c r="B51832">
        <v>905820</v>
      </c>
      <c r="C51832">
        <v>0</v>
      </c>
      <c r="D51832" s="1" t="s">
        <v>51832</v>
      </c>
    </row>
    <row r="51833" spans="1:4" x14ac:dyDescent="0.3">
      <c r="A51833">
        <v>905864</v>
      </c>
      <c r="B51833">
        <v>886370</v>
      </c>
      <c r="C51833">
        <v>2</v>
      </c>
      <c r="D51833" s="1" t="s">
        <v>51833</v>
      </c>
    </row>
    <row r="51834" spans="1:4" x14ac:dyDescent="0.3">
      <c r="A51834">
        <v>905906</v>
      </c>
      <c r="B51834">
        <v>774450</v>
      </c>
      <c r="C51834">
        <v>1</v>
      </c>
      <c r="D51834" s="1" t="s">
        <v>51834</v>
      </c>
    </row>
    <row r="51835" spans="1:4" x14ac:dyDescent="0.3">
      <c r="A51835">
        <v>905934</v>
      </c>
      <c r="B51835">
        <v>905820</v>
      </c>
      <c r="C51835">
        <v>0</v>
      </c>
      <c r="D51835" s="1" t="s">
        <v>51835</v>
      </c>
    </row>
    <row r="51836" spans="1:4" x14ac:dyDescent="0.3">
      <c r="A51836">
        <v>906066</v>
      </c>
      <c r="B51836">
        <v>847670</v>
      </c>
      <c r="C51836">
        <v>1</v>
      </c>
      <c r="D51836" s="1" t="s">
        <v>51836</v>
      </c>
    </row>
    <row r="51837" spans="1:4" x14ac:dyDescent="0.3">
      <c r="A51837">
        <v>906079</v>
      </c>
      <c r="B51837">
        <v>905530</v>
      </c>
      <c r="C51837">
        <v>2</v>
      </c>
      <c r="D51837" s="1" t="s">
        <v>51837</v>
      </c>
    </row>
    <row r="51838" spans="1:4" x14ac:dyDescent="0.3">
      <c r="A51838">
        <v>906115</v>
      </c>
      <c r="B51838">
        <v>906100</v>
      </c>
      <c r="C51838">
        <v>1</v>
      </c>
      <c r="D51838" s="1" t="s">
        <v>51838</v>
      </c>
    </row>
    <row r="51839" spans="1:4" x14ac:dyDescent="0.3">
      <c r="A51839">
        <v>906117</v>
      </c>
      <c r="B51839">
        <v>906100</v>
      </c>
      <c r="C51839">
        <v>0</v>
      </c>
      <c r="D51839" s="1" t="s">
        <v>51839</v>
      </c>
    </row>
    <row r="51840" spans="1:4" x14ac:dyDescent="0.3">
      <c r="A51840">
        <v>906120</v>
      </c>
      <c r="B51840">
        <v>888900</v>
      </c>
      <c r="C51840">
        <v>2</v>
      </c>
      <c r="D51840" s="1" t="s">
        <v>51840</v>
      </c>
    </row>
    <row r="51841" spans="1:4" x14ac:dyDescent="0.3">
      <c r="A51841">
        <v>906131</v>
      </c>
      <c r="B51841">
        <v>438150</v>
      </c>
      <c r="C51841">
        <v>0</v>
      </c>
      <c r="D51841" s="1" t="s">
        <v>51841</v>
      </c>
    </row>
    <row r="51842" spans="1:4" x14ac:dyDescent="0.3">
      <c r="A51842">
        <v>906139</v>
      </c>
      <c r="B51842">
        <v>906130</v>
      </c>
      <c r="C51842">
        <v>5</v>
      </c>
      <c r="D51842" s="1" t="s">
        <v>51842</v>
      </c>
    </row>
    <row r="51843" spans="1:4" x14ac:dyDescent="0.3">
      <c r="A51843">
        <v>906157</v>
      </c>
      <c r="B51843">
        <v>906130</v>
      </c>
      <c r="C51843">
        <v>0</v>
      </c>
      <c r="D51843" s="1" t="s">
        <v>51843</v>
      </c>
    </row>
    <row r="51844" spans="1:4" x14ac:dyDescent="0.3">
      <c r="A51844">
        <v>906158</v>
      </c>
      <c r="B51844">
        <v>903180</v>
      </c>
      <c r="C51844">
        <v>0</v>
      </c>
      <c r="D51844" s="1" t="s">
        <v>51844</v>
      </c>
    </row>
    <row r="51845" spans="1:4" x14ac:dyDescent="0.3">
      <c r="A51845">
        <v>906177</v>
      </c>
      <c r="B51845">
        <v>896390</v>
      </c>
      <c r="C51845">
        <v>1</v>
      </c>
      <c r="D51845" s="1" t="s">
        <v>51845</v>
      </c>
    </row>
    <row r="51846" spans="1:4" x14ac:dyDescent="0.3">
      <c r="A51846">
        <v>906200</v>
      </c>
      <c r="B51846">
        <v>906190</v>
      </c>
      <c r="C51846">
        <v>3</v>
      </c>
      <c r="D51846" s="1" t="s">
        <v>51846</v>
      </c>
    </row>
    <row r="51847" spans="1:4" x14ac:dyDescent="0.3">
      <c r="A51847">
        <v>906235</v>
      </c>
      <c r="B51847">
        <v>905820</v>
      </c>
      <c r="C51847">
        <v>0</v>
      </c>
      <c r="D51847" s="1" t="s">
        <v>51847</v>
      </c>
    </row>
    <row r="51848" spans="1:4" x14ac:dyDescent="0.3">
      <c r="A51848">
        <v>906277</v>
      </c>
      <c r="B51848">
        <v>888770</v>
      </c>
      <c r="C51848">
        <v>3</v>
      </c>
      <c r="D51848" s="1" t="s">
        <v>51848</v>
      </c>
    </row>
    <row r="51849" spans="1:4" x14ac:dyDescent="0.3">
      <c r="A51849">
        <v>906287</v>
      </c>
      <c r="B51849">
        <v>906190</v>
      </c>
      <c r="C51849">
        <v>2</v>
      </c>
      <c r="D51849" s="1" t="s">
        <v>51849</v>
      </c>
    </row>
    <row r="51850" spans="1:4" x14ac:dyDescent="0.3">
      <c r="A51850">
        <v>906293</v>
      </c>
      <c r="B51850">
        <v>906100</v>
      </c>
      <c r="C51850">
        <v>11</v>
      </c>
      <c r="D51850" s="1" t="s">
        <v>51850</v>
      </c>
    </row>
    <row r="51851" spans="1:4" x14ac:dyDescent="0.3">
      <c r="A51851">
        <v>906308</v>
      </c>
      <c r="B51851">
        <v>906270</v>
      </c>
      <c r="C51851">
        <v>3</v>
      </c>
      <c r="D51851" s="1" t="s">
        <v>51851</v>
      </c>
    </row>
    <row r="51852" spans="1:4" x14ac:dyDescent="0.3">
      <c r="A51852">
        <v>906312</v>
      </c>
      <c r="B51852">
        <v>906210</v>
      </c>
      <c r="C51852">
        <v>1</v>
      </c>
      <c r="D51852" s="1" t="s">
        <v>51852</v>
      </c>
    </row>
    <row r="51853" spans="1:4" x14ac:dyDescent="0.3">
      <c r="A51853">
        <v>906317</v>
      </c>
      <c r="B51853">
        <v>906190</v>
      </c>
      <c r="C51853">
        <v>7</v>
      </c>
      <c r="D51853" s="1" t="s">
        <v>51853</v>
      </c>
    </row>
    <row r="51854" spans="1:4" x14ac:dyDescent="0.3">
      <c r="A51854">
        <v>906323</v>
      </c>
      <c r="B51854">
        <v>888770</v>
      </c>
      <c r="C51854">
        <v>5</v>
      </c>
      <c r="D51854" s="1" t="s">
        <v>51854</v>
      </c>
    </row>
    <row r="51855" spans="1:4" x14ac:dyDescent="0.3">
      <c r="A51855">
        <v>906344</v>
      </c>
      <c r="B51855">
        <v>906310</v>
      </c>
      <c r="C51855">
        <v>2</v>
      </c>
      <c r="D51855" s="1" t="s">
        <v>51855</v>
      </c>
    </row>
    <row r="51856" spans="1:4" x14ac:dyDescent="0.3">
      <c r="A51856">
        <v>906383</v>
      </c>
      <c r="B51856">
        <v>906100</v>
      </c>
      <c r="C51856">
        <v>1</v>
      </c>
      <c r="D51856" s="1" t="s">
        <v>51856</v>
      </c>
    </row>
    <row r="51857" spans="1:4" x14ac:dyDescent="0.3">
      <c r="A51857">
        <v>906399</v>
      </c>
      <c r="B51857">
        <v>906330</v>
      </c>
      <c r="C51857">
        <v>0</v>
      </c>
      <c r="D51857" s="1" t="s">
        <v>51857</v>
      </c>
    </row>
    <row r="51858" spans="1:4" x14ac:dyDescent="0.3">
      <c r="A51858">
        <v>906451</v>
      </c>
      <c r="B51858">
        <v>906330</v>
      </c>
      <c r="C51858">
        <v>2</v>
      </c>
      <c r="D51858" s="1" t="s">
        <v>51858</v>
      </c>
    </row>
    <row r="51859" spans="1:4" x14ac:dyDescent="0.3">
      <c r="A51859">
        <v>906488</v>
      </c>
      <c r="B51859">
        <v>906100</v>
      </c>
      <c r="C51859">
        <v>4</v>
      </c>
      <c r="D51859" s="1" t="s">
        <v>51859</v>
      </c>
    </row>
    <row r="51860" spans="1:4" x14ac:dyDescent="0.3">
      <c r="A51860">
        <v>906506</v>
      </c>
      <c r="B51860">
        <v>906490</v>
      </c>
      <c r="C51860">
        <v>0</v>
      </c>
      <c r="D51860" s="1" t="s">
        <v>51860</v>
      </c>
    </row>
    <row r="51861" spans="1:4" x14ac:dyDescent="0.3">
      <c r="A51861">
        <v>906510</v>
      </c>
      <c r="B51861">
        <v>906490</v>
      </c>
      <c r="C51861">
        <v>1</v>
      </c>
      <c r="D51861" s="1" t="s">
        <v>51861</v>
      </c>
    </row>
    <row r="51862" spans="1:4" x14ac:dyDescent="0.3">
      <c r="A51862">
        <v>906552</v>
      </c>
      <c r="B51862">
        <v>906530</v>
      </c>
      <c r="C51862">
        <v>0</v>
      </c>
      <c r="D51862" s="1" t="s">
        <v>51862</v>
      </c>
    </row>
    <row r="51863" spans="1:4" x14ac:dyDescent="0.3">
      <c r="A51863">
        <v>906563</v>
      </c>
      <c r="B51863">
        <v>906530</v>
      </c>
      <c r="C51863">
        <v>8</v>
      </c>
      <c r="D51863" s="1" t="s">
        <v>51863</v>
      </c>
    </row>
    <row r="51864" spans="1:4" x14ac:dyDescent="0.3">
      <c r="A51864">
        <v>906572</v>
      </c>
      <c r="B51864">
        <v>906490</v>
      </c>
      <c r="C51864">
        <v>0</v>
      </c>
      <c r="D51864" s="1" t="s">
        <v>51864</v>
      </c>
    </row>
    <row r="51865" spans="1:4" x14ac:dyDescent="0.3">
      <c r="A51865">
        <v>906607</v>
      </c>
      <c r="B51865">
        <v>906590</v>
      </c>
      <c r="C51865">
        <v>11</v>
      </c>
      <c r="D51865" s="1" t="s">
        <v>51865</v>
      </c>
    </row>
    <row r="51866" spans="1:4" x14ac:dyDescent="0.3">
      <c r="A51866">
        <v>906610</v>
      </c>
      <c r="B51866">
        <v>906590</v>
      </c>
      <c r="C51866">
        <v>1</v>
      </c>
      <c r="D51866" s="1" t="s">
        <v>51866</v>
      </c>
    </row>
    <row r="51867" spans="1:4" x14ac:dyDescent="0.3">
      <c r="A51867">
        <v>906645</v>
      </c>
      <c r="B51867">
        <v>906590</v>
      </c>
      <c r="C51867">
        <v>0</v>
      </c>
      <c r="D51867" s="1" t="s">
        <v>51867</v>
      </c>
    </row>
    <row r="51868" spans="1:4" x14ac:dyDescent="0.3">
      <c r="A51868">
        <v>906689</v>
      </c>
      <c r="B51868">
        <v>906660</v>
      </c>
      <c r="C51868">
        <v>1</v>
      </c>
      <c r="D51868" s="1" t="s">
        <v>51868</v>
      </c>
    </row>
    <row r="51869" spans="1:4" x14ac:dyDescent="0.3">
      <c r="A51869">
        <v>906695</v>
      </c>
      <c r="B51869">
        <v>906660</v>
      </c>
      <c r="C51869">
        <v>0</v>
      </c>
      <c r="D51869" s="1" t="s">
        <v>51869</v>
      </c>
    </row>
    <row r="51870" spans="1:4" x14ac:dyDescent="0.3">
      <c r="A51870">
        <v>906705</v>
      </c>
      <c r="B51870">
        <v>906700</v>
      </c>
      <c r="C51870">
        <v>5</v>
      </c>
      <c r="D51870" s="1" t="s">
        <v>51870</v>
      </c>
    </row>
    <row r="51871" spans="1:4" x14ac:dyDescent="0.3">
      <c r="A51871">
        <v>906743</v>
      </c>
      <c r="B51871">
        <v>132720</v>
      </c>
      <c r="C51871">
        <v>0</v>
      </c>
      <c r="D51871" s="1" t="s">
        <v>51871</v>
      </c>
    </row>
    <row r="51872" spans="1:4" x14ac:dyDescent="0.3">
      <c r="A51872">
        <v>906807</v>
      </c>
      <c r="B51872">
        <v>213840</v>
      </c>
      <c r="C51872">
        <v>0</v>
      </c>
      <c r="D51872" s="1" t="s">
        <v>51872</v>
      </c>
    </row>
    <row r="51873" spans="1:4" x14ac:dyDescent="0.3">
      <c r="A51873">
        <v>906827</v>
      </c>
      <c r="B51873">
        <v>896030</v>
      </c>
      <c r="C51873">
        <v>0</v>
      </c>
      <c r="D51873" s="1" t="s">
        <v>51873</v>
      </c>
    </row>
    <row r="51874" spans="1:4" x14ac:dyDescent="0.3">
      <c r="A51874">
        <v>906828</v>
      </c>
      <c r="B51874">
        <v>906810</v>
      </c>
      <c r="C51874">
        <v>3</v>
      </c>
      <c r="D51874" s="1" t="s">
        <v>51874</v>
      </c>
    </row>
    <row r="51875" spans="1:4" x14ac:dyDescent="0.3">
      <c r="A51875">
        <v>906852</v>
      </c>
      <c r="B51875">
        <v>906660</v>
      </c>
      <c r="C51875">
        <v>0</v>
      </c>
      <c r="D51875" s="1" t="s">
        <v>51875</v>
      </c>
    </row>
    <row r="51876" spans="1:4" x14ac:dyDescent="0.3">
      <c r="A51876">
        <v>906854</v>
      </c>
      <c r="B51876">
        <v>906800</v>
      </c>
      <c r="C51876">
        <v>5</v>
      </c>
      <c r="D51876" s="1" t="s">
        <v>51876</v>
      </c>
    </row>
    <row r="51877" spans="1:4" x14ac:dyDescent="0.3">
      <c r="A51877">
        <v>906878</v>
      </c>
      <c r="B51877">
        <v>906800</v>
      </c>
      <c r="C51877">
        <v>4</v>
      </c>
      <c r="D51877" s="1" t="s">
        <v>51877</v>
      </c>
    </row>
    <row r="51878" spans="1:4" x14ac:dyDescent="0.3">
      <c r="A51878">
        <v>906881</v>
      </c>
      <c r="B51878">
        <v>905410</v>
      </c>
      <c r="C51878">
        <v>0</v>
      </c>
      <c r="D51878" s="1" t="s">
        <v>51878</v>
      </c>
    </row>
    <row r="51879" spans="1:4" x14ac:dyDescent="0.3">
      <c r="A51879">
        <v>906904</v>
      </c>
      <c r="B51879">
        <v>906900</v>
      </c>
      <c r="C51879">
        <v>28</v>
      </c>
      <c r="D51879" s="1" t="s">
        <v>51879</v>
      </c>
    </row>
    <row r="51880" spans="1:4" x14ac:dyDescent="0.3">
      <c r="A51880">
        <v>906906</v>
      </c>
      <c r="B51880">
        <v>906900</v>
      </c>
      <c r="C51880">
        <v>3</v>
      </c>
      <c r="D51880" s="1" t="s">
        <v>51880</v>
      </c>
    </row>
    <row r="51881" spans="1:4" x14ac:dyDescent="0.3">
      <c r="A51881">
        <v>906919</v>
      </c>
      <c r="B51881">
        <v>906900</v>
      </c>
      <c r="C51881">
        <v>8</v>
      </c>
      <c r="D51881" s="1" t="s">
        <v>51881</v>
      </c>
    </row>
    <row r="51882" spans="1:4" x14ac:dyDescent="0.3">
      <c r="A51882">
        <v>906923</v>
      </c>
      <c r="B51882">
        <v>906900</v>
      </c>
      <c r="C51882">
        <v>7</v>
      </c>
      <c r="D51882" s="1" t="s">
        <v>51882</v>
      </c>
    </row>
    <row r="51883" spans="1:4" x14ac:dyDescent="0.3">
      <c r="A51883">
        <v>906934</v>
      </c>
      <c r="B51883">
        <v>906900</v>
      </c>
      <c r="C51883">
        <v>7</v>
      </c>
      <c r="D51883" s="1" t="s">
        <v>51883</v>
      </c>
    </row>
    <row r="51884" spans="1:4" x14ac:dyDescent="0.3">
      <c r="A51884">
        <v>906949</v>
      </c>
      <c r="B51884">
        <v>906900</v>
      </c>
      <c r="C51884">
        <v>6</v>
      </c>
      <c r="D51884" s="1" t="s">
        <v>51884</v>
      </c>
    </row>
    <row r="51885" spans="1:4" x14ac:dyDescent="0.3">
      <c r="A51885">
        <v>906981</v>
      </c>
      <c r="B51885">
        <v>906900</v>
      </c>
      <c r="C51885">
        <v>1</v>
      </c>
      <c r="D51885" s="1" t="s">
        <v>51885</v>
      </c>
    </row>
    <row r="51886" spans="1:4" x14ac:dyDescent="0.3">
      <c r="A51886">
        <v>906983</v>
      </c>
      <c r="B51886">
        <v>906800</v>
      </c>
      <c r="C51886">
        <v>0</v>
      </c>
      <c r="D51886" s="1" t="s">
        <v>51886</v>
      </c>
    </row>
    <row r="51887" spans="1:4" x14ac:dyDescent="0.3">
      <c r="A51887">
        <v>907010</v>
      </c>
      <c r="B51887">
        <v>905550</v>
      </c>
      <c r="C51887">
        <v>5</v>
      </c>
      <c r="D51887" s="1" t="s">
        <v>51887</v>
      </c>
    </row>
    <row r="51888" spans="1:4" x14ac:dyDescent="0.3">
      <c r="A51888">
        <v>907013</v>
      </c>
      <c r="B51888">
        <v>793050</v>
      </c>
      <c r="C51888">
        <v>0</v>
      </c>
      <c r="D51888" s="1" t="s">
        <v>51888</v>
      </c>
    </row>
    <row r="51889" spans="1:4" x14ac:dyDescent="0.3">
      <c r="A51889">
        <v>907034</v>
      </c>
      <c r="B51889">
        <v>895110</v>
      </c>
      <c r="C51889">
        <v>1</v>
      </c>
      <c r="D51889" s="1" t="s">
        <v>51889</v>
      </c>
    </row>
    <row r="51890" spans="1:4" x14ac:dyDescent="0.3">
      <c r="A51890">
        <v>907035</v>
      </c>
      <c r="B51890">
        <v>906290</v>
      </c>
      <c r="C51890">
        <v>0</v>
      </c>
      <c r="D51890" s="1" t="s">
        <v>51890</v>
      </c>
    </row>
    <row r="51891" spans="1:4" x14ac:dyDescent="0.3">
      <c r="A51891">
        <v>907077</v>
      </c>
      <c r="B51891">
        <v>904870</v>
      </c>
      <c r="C51891">
        <v>1</v>
      </c>
      <c r="D51891" s="1" t="s">
        <v>51891</v>
      </c>
    </row>
    <row r="51892" spans="1:4" x14ac:dyDescent="0.3">
      <c r="A51892">
        <v>907078</v>
      </c>
      <c r="B51892">
        <v>906900</v>
      </c>
      <c r="C51892">
        <v>3</v>
      </c>
      <c r="D51892" s="1" t="s">
        <v>51892</v>
      </c>
    </row>
    <row r="51893" spans="1:4" x14ac:dyDescent="0.3">
      <c r="A51893">
        <v>907080</v>
      </c>
      <c r="B51893">
        <v>907000</v>
      </c>
      <c r="C51893">
        <v>0</v>
      </c>
      <c r="D51893" s="1" t="s">
        <v>51893</v>
      </c>
    </row>
    <row r="51894" spans="1:4" x14ac:dyDescent="0.3">
      <c r="A51894">
        <v>907081</v>
      </c>
      <c r="B51894">
        <v>907040</v>
      </c>
      <c r="C51894">
        <v>6</v>
      </c>
      <c r="D51894" s="1" t="s">
        <v>51894</v>
      </c>
    </row>
    <row r="51895" spans="1:4" x14ac:dyDescent="0.3">
      <c r="A51895">
        <v>907082</v>
      </c>
      <c r="B51895">
        <v>906900</v>
      </c>
      <c r="C51895">
        <v>33</v>
      </c>
      <c r="D51895" s="1" t="s">
        <v>51895</v>
      </c>
    </row>
    <row r="51896" spans="1:4" x14ac:dyDescent="0.3">
      <c r="A51896">
        <v>907096</v>
      </c>
      <c r="B51896">
        <v>907040</v>
      </c>
      <c r="C51896">
        <v>6</v>
      </c>
      <c r="D51896" s="1" t="s">
        <v>51896</v>
      </c>
    </row>
    <row r="51897" spans="1:4" x14ac:dyDescent="0.3">
      <c r="A51897">
        <v>907099</v>
      </c>
      <c r="B51897">
        <v>907000</v>
      </c>
      <c r="C51897">
        <v>2</v>
      </c>
      <c r="D51897" s="1" t="s">
        <v>51897</v>
      </c>
    </row>
    <row r="51898" spans="1:4" x14ac:dyDescent="0.3">
      <c r="A51898">
        <v>907118</v>
      </c>
      <c r="B51898">
        <v>906900</v>
      </c>
      <c r="C51898">
        <v>3</v>
      </c>
      <c r="D51898" s="1" t="s">
        <v>51898</v>
      </c>
    </row>
    <row r="51899" spans="1:4" x14ac:dyDescent="0.3">
      <c r="A51899">
        <v>907125</v>
      </c>
      <c r="B51899">
        <v>906800</v>
      </c>
      <c r="C51899">
        <v>2</v>
      </c>
      <c r="D51899" s="1" t="s">
        <v>51899</v>
      </c>
    </row>
    <row r="51900" spans="1:4" x14ac:dyDescent="0.3">
      <c r="A51900">
        <v>907127</v>
      </c>
      <c r="B51900">
        <v>906920</v>
      </c>
      <c r="C51900">
        <v>2</v>
      </c>
      <c r="D51900" s="1" t="s">
        <v>51900</v>
      </c>
    </row>
    <row r="51901" spans="1:4" x14ac:dyDescent="0.3">
      <c r="A51901">
        <v>907141</v>
      </c>
      <c r="B51901">
        <v>904870</v>
      </c>
      <c r="C51901">
        <v>1</v>
      </c>
      <c r="D51901" s="1" t="s">
        <v>51901</v>
      </c>
    </row>
    <row r="51902" spans="1:4" x14ac:dyDescent="0.3">
      <c r="A51902">
        <v>907182</v>
      </c>
      <c r="B51902">
        <v>907170</v>
      </c>
      <c r="C51902">
        <v>57</v>
      </c>
      <c r="D51902" s="1" t="s">
        <v>51902</v>
      </c>
    </row>
    <row r="51903" spans="1:4" x14ac:dyDescent="0.3">
      <c r="A51903">
        <v>907186</v>
      </c>
      <c r="B51903">
        <v>907150</v>
      </c>
      <c r="C51903">
        <v>14</v>
      </c>
      <c r="D51903" s="1" t="s">
        <v>51903</v>
      </c>
    </row>
    <row r="51904" spans="1:4" x14ac:dyDescent="0.3">
      <c r="A51904">
        <v>907191</v>
      </c>
      <c r="B51904">
        <v>907150</v>
      </c>
      <c r="C51904">
        <v>0</v>
      </c>
      <c r="D51904" s="1" t="s">
        <v>51904</v>
      </c>
    </row>
    <row r="51905" spans="1:4" x14ac:dyDescent="0.3">
      <c r="A51905">
        <v>907197</v>
      </c>
      <c r="B51905">
        <v>907170</v>
      </c>
      <c r="C51905">
        <v>21</v>
      </c>
      <c r="D51905" s="1" t="s">
        <v>51905</v>
      </c>
    </row>
    <row r="51906" spans="1:4" x14ac:dyDescent="0.3">
      <c r="A51906">
        <v>907198</v>
      </c>
      <c r="B51906">
        <v>907170</v>
      </c>
      <c r="C51906">
        <v>5</v>
      </c>
      <c r="D51906" s="1" t="s">
        <v>51906</v>
      </c>
    </row>
    <row r="51907" spans="1:4" x14ac:dyDescent="0.3">
      <c r="A51907">
        <v>907201</v>
      </c>
      <c r="B51907">
        <v>907150</v>
      </c>
      <c r="C51907">
        <v>6</v>
      </c>
      <c r="D51907" s="1" t="s">
        <v>51907</v>
      </c>
    </row>
    <row r="51908" spans="1:4" x14ac:dyDescent="0.3">
      <c r="A51908">
        <v>907204</v>
      </c>
      <c r="B51908">
        <v>907170</v>
      </c>
      <c r="C51908">
        <v>2</v>
      </c>
      <c r="D51908" s="1" t="s">
        <v>51908</v>
      </c>
    </row>
    <row r="51909" spans="1:4" x14ac:dyDescent="0.3">
      <c r="A51909">
        <v>907207</v>
      </c>
      <c r="B51909">
        <v>907170</v>
      </c>
      <c r="C51909">
        <v>112</v>
      </c>
      <c r="D51909" s="1" t="s">
        <v>51909</v>
      </c>
    </row>
    <row r="51910" spans="1:4" x14ac:dyDescent="0.3">
      <c r="A51910">
        <v>907209</v>
      </c>
      <c r="B51910">
        <v>906660</v>
      </c>
      <c r="C51910">
        <v>0</v>
      </c>
      <c r="D51910" s="1" t="s">
        <v>51910</v>
      </c>
    </row>
    <row r="51911" spans="1:4" x14ac:dyDescent="0.3">
      <c r="A51911">
        <v>907211</v>
      </c>
      <c r="B51911">
        <v>906970</v>
      </c>
      <c r="C51911">
        <v>1</v>
      </c>
      <c r="D51911" s="1" t="s">
        <v>51911</v>
      </c>
    </row>
    <row r="51912" spans="1:4" x14ac:dyDescent="0.3">
      <c r="A51912">
        <v>907220</v>
      </c>
      <c r="B51912">
        <v>907170</v>
      </c>
      <c r="C51912">
        <v>1</v>
      </c>
      <c r="D51912" s="1" t="s">
        <v>51912</v>
      </c>
    </row>
    <row r="51913" spans="1:4" x14ac:dyDescent="0.3">
      <c r="A51913">
        <v>907221</v>
      </c>
      <c r="B51913">
        <v>907210</v>
      </c>
      <c r="C51913">
        <v>5</v>
      </c>
      <c r="D51913" s="1" t="s">
        <v>51913</v>
      </c>
    </row>
    <row r="51914" spans="1:4" x14ac:dyDescent="0.3">
      <c r="A51914">
        <v>907237</v>
      </c>
      <c r="B51914">
        <v>701930</v>
      </c>
      <c r="C51914">
        <v>1</v>
      </c>
      <c r="D51914" s="1" t="s">
        <v>51914</v>
      </c>
    </row>
    <row r="51915" spans="1:4" x14ac:dyDescent="0.3">
      <c r="A51915">
        <v>907245</v>
      </c>
      <c r="B51915">
        <v>483000</v>
      </c>
      <c r="C51915">
        <v>1</v>
      </c>
      <c r="D51915" s="1" t="s">
        <v>51915</v>
      </c>
    </row>
    <row r="51916" spans="1:4" x14ac:dyDescent="0.3">
      <c r="A51916">
        <v>907253</v>
      </c>
      <c r="B51916">
        <v>907240</v>
      </c>
      <c r="C51916">
        <v>2</v>
      </c>
      <c r="D51916" s="1" t="s">
        <v>51916</v>
      </c>
    </row>
    <row r="51917" spans="1:4" x14ac:dyDescent="0.3">
      <c r="A51917">
        <v>907255</v>
      </c>
      <c r="B51917">
        <v>907240</v>
      </c>
      <c r="C51917">
        <v>1</v>
      </c>
      <c r="D51917" s="1" t="s">
        <v>51917</v>
      </c>
    </row>
    <row r="51918" spans="1:4" x14ac:dyDescent="0.3">
      <c r="A51918">
        <v>907264</v>
      </c>
      <c r="B51918">
        <v>907260</v>
      </c>
      <c r="C51918">
        <v>0</v>
      </c>
      <c r="D51918" s="1" t="s">
        <v>51918</v>
      </c>
    </row>
    <row r="51919" spans="1:4" x14ac:dyDescent="0.3">
      <c r="A51919">
        <v>907278</v>
      </c>
      <c r="B51919">
        <v>907250</v>
      </c>
      <c r="C51919">
        <v>2</v>
      </c>
      <c r="D51919" s="1" t="s">
        <v>51919</v>
      </c>
    </row>
    <row r="51920" spans="1:4" x14ac:dyDescent="0.3">
      <c r="A51920">
        <v>907285</v>
      </c>
      <c r="B51920">
        <v>907260</v>
      </c>
      <c r="C51920">
        <v>0</v>
      </c>
      <c r="D51920" s="1" t="s">
        <v>51920</v>
      </c>
    </row>
    <row r="51921" spans="1:4" x14ac:dyDescent="0.3">
      <c r="A51921">
        <v>907289</v>
      </c>
      <c r="B51921">
        <v>904050</v>
      </c>
      <c r="C51921">
        <v>2</v>
      </c>
      <c r="D51921" s="1" t="s">
        <v>51921</v>
      </c>
    </row>
    <row r="51922" spans="1:4" x14ac:dyDescent="0.3">
      <c r="A51922">
        <v>907296</v>
      </c>
      <c r="B51922">
        <v>907260</v>
      </c>
      <c r="C51922">
        <v>0</v>
      </c>
      <c r="D51922" s="1" t="s">
        <v>51922</v>
      </c>
    </row>
    <row r="51923" spans="1:4" x14ac:dyDescent="0.3">
      <c r="A51923">
        <v>907297</v>
      </c>
      <c r="B51923">
        <v>907240</v>
      </c>
      <c r="C51923">
        <v>0</v>
      </c>
      <c r="D51923" s="1" t="s">
        <v>51923</v>
      </c>
    </row>
    <row r="51924" spans="1:4" x14ac:dyDescent="0.3">
      <c r="A51924">
        <v>907332</v>
      </c>
      <c r="B51924">
        <v>225030</v>
      </c>
      <c r="C51924">
        <v>0</v>
      </c>
      <c r="D51924" s="1" t="s">
        <v>51924</v>
      </c>
    </row>
    <row r="51925" spans="1:4" x14ac:dyDescent="0.3">
      <c r="A51925">
        <v>907342</v>
      </c>
      <c r="B51925">
        <v>907240</v>
      </c>
      <c r="C51925">
        <v>1</v>
      </c>
      <c r="D51925" s="1" t="s">
        <v>51925</v>
      </c>
    </row>
    <row r="51926" spans="1:4" x14ac:dyDescent="0.3">
      <c r="A51926">
        <v>907343</v>
      </c>
      <c r="B51926">
        <v>907260</v>
      </c>
      <c r="C51926">
        <v>27</v>
      </c>
      <c r="D51926" s="1" t="s">
        <v>51926</v>
      </c>
    </row>
    <row r="51927" spans="1:4" x14ac:dyDescent="0.3">
      <c r="A51927">
        <v>907367</v>
      </c>
      <c r="B51927">
        <v>907360</v>
      </c>
      <c r="C51927">
        <v>62</v>
      </c>
      <c r="D51927" s="1" t="s">
        <v>51927</v>
      </c>
    </row>
    <row r="51928" spans="1:4" x14ac:dyDescent="0.3">
      <c r="A51928">
        <v>907368</v>
      </c>
      <c r="B51928">
        <v>907360</v>
      </c>
      <c r="C51928">
        <v>43</v>
      </c>
      <c r="D51928" s="1" t="s">
        <v>51928</v>
      </c>
    </row>
    <row r="51929" spans="1:4" x14ac:dyDescent="0.3">
      <c r="A51929">
        <v>907369</v>
      </c>
      <c r="B51929">
        <v>907360</v>
      </c>
      <c r="C51929">
        <v>3</v>
      </c>
      <c r="D51929" s="1" t="s">
        <v>51929</v>
      </c>
    </row>
    <row r="51930" spans="1:4" x14ac:dyDescent="0.3">
      <c r="A51930">
        <v>907371</v>
      </c>
      <c r="B51930">
        <v>907360</v>
      </c>
      <c r="C51930">
        <v>3</v>
      </c>
      <c r="D51930" s="1" t="s">
        <v>51930</v>
      </c>
    </row>
    <row r="51931" spans="1:4" x14ac:dyDescent="0.3">
      <c r="A51931">
        <v>907372</v>
      </c>
      <c r="B51931">
        <v>907340</v>
      </c>
      <c r="C51931">
        <v>4</v>
      </c>
      <c r="D51931" s="1" t="s">
        <v>51931</v>
      </c>
    </row>
    <row r="51932" spans="1:4" x14ac:dyDescent="0.3">
      <c r="A51932">
        <v>907373</v>
      </c>
      <c r="B51932">
        <v>907360</v>
      </c>
      <c r="C51932">
        <v>10</v>
      </c>
      <c r="D51932" s="1" t="s">
        <v>51932</v>
      </c>
    </row>
    <row r="51933" spans="1:4" x14ac:dyDescent="0.3">
      <c r="A51933">
        <v>907389</v>
      </c>
      <c r="B51933">
        <v>907240</v>
      </c>
      <c r="C51933">
        <v>0</v>
      </c>
      <c r="D51933" s="1" t="s">
        <v>51933</v>
      </c>
    </row>
    <row r="51934" spans="1:4" x14ac:dyDescent="0.3">
      <c r="A51934">
        <v>907398</v>
      </c>
      <c r="B51934">
        <v>907260</v>
      </c>
      <c r="C51934">
        <v>0</v>
      </c>
      <c r="D51934" s="1" t="s">
        <v>51934</v>
      </c>
    </row>
    <row r="51935" spans="1:4" x14ac:dyDescent="0.3">
      <c r="A51935">
        <v>907399</v>
      </c>
      <c r="B51935">
        <v>907390</v>
      </c>
      <c r="C51935">
        <v>0</v>
      </c>
      <c r="D51935" s="1" t="s">
        <v>51935</v>
      </c>
    </row>
    <row r="51936" spans="1:4" x14ac:dyDescent="0.3">
      <c r="A51936">
        <v>907405</v>
      </c>
      <c r="B51936">
        <v>907390</v>
      </c>
      <c r="C51936">
        <v>4</v>
      </c>
      <c r="D51936" s="1" t="s">
        <v>51936</v>
      </c>
    </row>
    <row r="51937" spans="1:4" x14ac:dyDescent="0.3">
      <c r="A51937">
        <v>907409</v>
      </c>
      <c r="B51937">
        <v>907240</v>
      </c>
      <c r="C51937">
        <v>1</v>
      </c>
      <c r="D51937" s="1" t="s">
        <v>51937</v>
      </c>
    </row>
    <row r="51938" spans="1:4" x14ac:dyDescent="0.3">
      <c r="A51938">
        <v>907414</v>
      </c>
      <c r="B51938">
        <v>907390</v>
      </c>
      <c r="C51938">
        <v>25</v>
      </c>
      <c r="D51938" s="1" t="s">
        <v>51938</v>
      </c>
    </row>
    <row r="51939" spans="1:4" x14ac:dyDescent="0.3">
      <c r="A51939">
        <v>907425</v>
      </c>
      <c r="B51939">
        <v>907390</v>
      </c>
      <c r="C51939">
        <v>1</v>
      </c>
      <c r="D51939" s="1" t="s">
        <v>51939</v>
      </c>
    </row>
    <row r="51940" spans="1:4" x14ac:dyDescent="0.3">
      <c r="A51940">
        <v>907437</v>
      </c>
      <c r="B51940">
        <v>907390</v>
      </c>
      <c r="C51940">
        <v>2</v>
      </c>
      <c r="D51940" s="1" t="s">
        <v>51940</v>
      </c>
    </row>
    <row r="51941" spans="1:4" x14ac:dyDescent="0.3">
      <c r="A51941">
        <v>907449</v>
      </c>
      <c r="B51941">
        <v>907390</v>
      </c>
      <c r="C51941">
        <v>3</v>
      </c>
      <c r="D51941" s="1" t="s">
        <v>51941</v>
      </c>
    </row>
    <row r="51942" spans="1:4" x14ac:dyDescent="0.3">
      <c r="A51942">
        <v>907450</v>
      </c>
      <c r="B51942">
        <v>876770</v>
      </c>
      <c r="C51942">
        <v>21</v>
      </c>
      <c r="D51942" s="1" t="s">
        <v>51942</v>
      </c>
    </row>
    <row r="51943" spans="1:4" x14ac:dyDescent="0.3">
      <c r="A51943">
        <v>907456</v>
      </c>
      <c r="B51943">
        <v>907390</v>
      </c>
      <c r="C51943">
        <v>5</v>
      </c>
      <c r="D51943" s="1" t="s">
        <v>51943</v>
      </c>
    </row>
    <row r="51944" spans="1:4" x14ac:dyDescent="0.3">
      <c r="A51944">
        <v>907470</v>
      </c>
      <c r="B51944">
        <v>906290</v>
      </c>
      <c r="C51944">
        <v>0</v>
      </c>
      <c r="D51944" s="1" t="s">
        <v>51944</v>
      </c>
    </row>
    <row r="51945" spans="1:4" x14ac:dyDescent="0.3">
      <c r="A51945">
        <v>907491</v>
      </c>
      <c r="B51945">
        <v>907390</v>
      </c>
      <c r="C51945">
        <v>17</v>
      </c>
      <c r="D51945" s="1" t="s">
        <v>51945</v>
      </c>
    </row>
    <row r="51946" spans="1:4" x14ac:dyDescent="0.3">
      <c r="A51946">
        <v>907504</v>
      </c>
      <c r="B51946">
        <v>907260</v>
      </c>
      <c r="C51946">
        <v>2</v>
      </c>
      <c r="D51946" s="1" t="s">
        <v>51946</v>
      </c>
    </row>
    <row r="51947" spans="1:4" x14ac:dyDescent="0.3">
      <c r="A51947">
        <v>907507</v>
      </c>
      <c r="B51947">
        <v>907500</v>
      </c>
      <c r="C51947">
        <v>0</v>
      </c>
      <c r="D51947" s="1" t="s">
        <v>51947</v>
      </c>
    </row>
    <row r="51948" spans="1:4" x14ac:dyDescent="0.3">
      <c r="A51948">
        <v>907508</v>
      </c>
      <c r="B51948">
        <v>907240</v>
      </c>
      <c r="C51948">
        <v>1</v>
      </c>
      <c r="D51948" s="1" t="s">
        <v>51948</v>
      </c>
    </row>
    <row r="51949" spans="1:4" x14ac:dyDescent="0.3">
      <c r="A51949">
        <v>907511</v>
      </c>
      <c r="B51949">
        <v>907260</v>
      </c>
      <c r="C51949">
        <v>2</v>
      </c>
      <c r="D51949" s="1" t="s">
        <v>51949</v>
      </c>
    </row>
    <row r="51950" spans="1:4" x14ac:dyDescent="0.3">
      <c r="A51950">
        <v>907564</v>
      </c>
      <c r="B51950">
        <v>907260</v>
      </c>
      <c r="C51950">
        <v>4</v>
      </c>
      <c r="D51950" s="1" t="s">
        <v>51950</v>
      </c>
    </row>
    <row r="51951" spans="1:4" x14ac:dyDescent="0.3">
      <c r="A51951">
        <v>907572</v>
      </c>
      <c r="B51951">
        <v>907120</v>
      </c>
      <c r="C51951">
        <v>0</v>
      </c>
      <c r="D51951" s="1" t="s">
        <v>51951</v>
      </c>
    </row>
    <row r="51952" spans="1:4" x14ac:dyDescent="0.3">
      <c r="A51952">
        <v>907590</v>
      </c>
      <c r="B51952">
        <v>907390</v>
      </c>
      <c r="C51952">
        <v>5</v>
      </c>
      <c r="D51952" s="1" t="s">
        <v>51952</v>
      </c>
    </row>
    <row r="51953" spans="1:4" x14ac:dyDescent="0.3">
      <c r="A51953">
        <v>907592</v>
      </c>
      <c r="B51953">
        <v>18290</v>
      </c>
      <c r="C51953">
        <v>3</v>
      </c>
      <c r="D51953" s="1" t="s">
        <v>51953</v>
      </c>
    </row>
    <row r="51954" spans="1:4" x14ac:dyDescent="0.3">
      <c r="A51954">
        <v>907623</v>
      </c>
      <c r="B51954">
        <v>249200</v>
      </c>
      <c r="C51954">
        <v>9</v>
      </c>
      <c r="D51954" s="1" t="s">
        <v>51954</v>
      </c>
    </row>
    <row r="51955" spans="1:4" x14ac:dyDescent="0.3">
      <c r="A51955">
        <v>907627</v>
      </c>
      <c r="B51955">
        <v>649000</v>
      </c>
      <c r="C51955">
        <v>1</v>
      </c>
      <c r="D51955" s="1" t="s">
        <v>51955</v>
      </c>
    </row>
    <row r="51956" spans="1:4" x14ac:dyDescent="0.3">
      <c r="A51956">
        <v>907628</v>
      </c>
      <c r="B51956">
        <v>907620</v>
      </c>
      <c r="C51956">
        <v>12</v>
      </c>
      <c r="D51956" s="1" t="s">
        <v>51956</v>
      </c>
    </row>
    <row r="51957" spans="1:4" x14ac:dyDescent="0.3">
      <c r="A51957">
        <v>907667</v>
      </c>
      <c r="B51957">
        <v>907650</v>
      </c>
      <c r="C51957">
        <v>1</v>
      </c>
      <c r="D51957" s="1" t="s">
        <v>51957</v>
      </c>
    </row>
    <row r="51958" spans="1:4" x14ac:dyDescent="0.3">
      <c r="A51958">
        <v>907683</v>
      </c>
      <c r="B51958">
        <v>907660</v>
      </c>
      <c r="C51958">
        <v>0</v>
      </c>
      <c r="D51958" s="1" t="s">
        <v>51958</v>
      </c>
    </row>
    <row r="51959" spans="1:4" x14ac:dyDescent="0.3">
      <c r="A51959">
        <v>907696</v>
      </c>
      <c r="B51959">
        <v>904730</v>
      </c>
      <c r="C51959">
        <v>3</v>
      </c>
      <c r="D51959" s="1" t="s">
        <v>51959</v>
      </c>
    </row>
    <row r="51960" spans="1:4" x14ac:dyDescent="0.3">
      <c r="A51960">
        <v>907706</v>
      </c>
      <c r="B51960">
        <v>907650</v>
      </c>
      <c r="C51960">
        <v>2</v>
      </c>
      <c r="D51960" s="1" t="s">
        <v>51960</v>
      </c>
    </row>
    <row r="51961" spans="1:4" x14ac:dyDescent="0.3">
      <c r="A51961">
        <v>907719</v>
      </c>
      <c r="B51961">
        <v>907680</v>
      </c>
      <c r="C51961">
        <v>154</v>
      </c>
      <c r="D51961" s="1" t="s">
        <v>51961</v>
      </c>
    </row>
    <row r="51962" spans="1:4" x14ac:dyDescent="0.3">
      <c r="A51962">
        <v>907728</v>
      </c>
      <c r="B51962">
        <v>907680</v>
      </c>
      <c r="C51962">
        <v>2</v>
      </c>
      <c r="D51962" s="1" t="s">
        <v>51962</v>
      </c>
    </row>
    <row r="51963" spans="1:4" x14ac:dyDescent="0.3">
      <c r="A51963">
        <v>907736</v>
      </c>
      <c r="B51963">
        <v>907660</v>
      </c>
      <c r="C51963">
        <v>6</v>
      </c>
      <c r="D51963" s="1" t="s">
        <v>51963</v>
      </c>
    </row>
    <row r="51964" spans="1:4" x14ac:dyDescent="0.3">
      <c r="A51964">
        <v>907744</v>
      </c>
      <c r="B51964">
        <v>907660</v>
      </c>
      <c r="C51964">
        <v>6</v>
      </c>
      <c r="D51964" s="1" t="s">
        <v>51964</v>
      </c>
    </row>
    <row r="51965" spans="1:4" x14ac:dyDescent="0.3">
      <c r="A51965">
        <v>907748</v>
      </c>
      <c r="B51965">
        <v>907730</v>
      </c>
      <c r="C51965">
        <v>0</v>
      </c>
      <c r="D51965" s="1" t="s">
        <v>51965</v>
      </c>
    </row>
    <row r="51966" spans="1:4" x14ac:dyDescent="0.3">
      <c r="A51966">
        <v>907770</v>
      </c>
      <c r="B51966">
        <v>907150</v>
      </c>
      <c r="C51966">
        <v>0</v>
      </c>
      <c r="D51966" s="1" t="s">
        <v>51966</v>
      </c>
    </row>
    <row r="51967" spans="1:4" x14ac:dyDescent="0.3">
      <c r="A51967">
        <v>907789</v>
      </c>
      <c r="B51967">
        <v>906800</v>
      </c>
      <c r="C51967">
        <v>2</v>
      </c>
      <c r="D51967" s="1" t="s">
        <v>51967</v>
      </c>
    </row>
    <row r="51968" spans="1:4" x14ac:dyDescent="0.3">
      <c r="A51968">
        <v>907790</v>
      </c>
      <c r="B51968">
        <v>907500</v>
      </c>
      <c r="C51968">
        <v>1</v>
      </c>
      <c r="D51968" s="1" t="s">
        <v>51968</v>
      </c>
    </row>
    <row r="51969" spans="1:4" x14ac:dyDescent="0.3">
      <c r="A51969">
        <v>907804</v>
      </c>
      <c r="B51969">
        <v>907500</v>
      </c>
      <c r="C51969">
        <v>1</v>
      </c>
      <c r="D51969" s="1" t="s">
        <v>51969</v>
      </c>
    </row>
    <row r="51970" spans="1:4" x14ac:dyDescent="0.3">
      <c r="A51970">
        <v>907818</v>
      </c>
      <c r="B51970">
        <v>906920</v>
      </c>
      <c r="C51970">
        <v>2</v>
      </c>
      <c r="D51970" s="1" t="s">
        <v>51970</v>
      </c>
    </row>
    <row r="51971" spans="1:4" x14ac:dyDescent="0.3">
      <c r="A51971">
        <v>907842</v>
      </c>
      <c r="B51971">
        <v>907830</v>
      </c>
      <c r="C51971">
        <v>2</v>
      </c>
      <c r="D51971" s="1" t="s">
        <v>51971</v>
      </c>
    </row>
    <row r="51972" spans="1:4" x14ac:dyDescent="0.3">
      <c r="A51972">
        <v>907845</v>
      </c>
      <c r="B51972">
        <v>907830</v>
      </c>
      <c r="C51972">
        <v>2</v>
      </c>
      <c r="D51972" s="1" t="s">
        <v>51972</v>
      </c>
    </row>
    <row r="51973" spans="1:4" x14ac:dyDescent="0.3">
      <c r="A51973">
        <v>907853</v>
      </c>
      <c r="B51973">
        <v>907830</v>
      </c>
      <c r="C51973">
        <v>0</v>
      </c>
      <c r="D51973" s="1" t="s">
        <v>51973</v>
      </c>
    </row>
    <row r="51974" spans="1:4" x14ac:dyDescent="0.3">
      <c r="A51974">
        <v>907868</v>
      </c>
      <c r="B51974">
        <v>907830</v>
      </c>
      <c r="C51974">
        <v>52</v>
      </c>
      <c r="D51974" s="1" t="s">
        <v>51974</v>
      </c>
    </row>
    <row r="51975" spans="1:4" x14ac:dyDescent="0.3">
      <c r="A51975">
        <v>907967</v>
      </c>
      <c r="B51975">
        <v>904970</v>
      </c>
      <c r="C51975">
        <v>0</v>
      </c>
      <c r="D51975" s="1" t="s">
        <v>51975</v>
      </c>
    </row>
    <row r="51976" spans="1:4" x14ac:dyDescent="0.3">
      <c r="A51976">
        <v>907974</v>
      </c>
      <c r="B51976">
        <v>907910</v>
      </c>
      <c r="C51976">
        <v>86</v>
      </c>
      <c r="D51976" s="1" t="s">
        <v>51976</v>
      </c>
    </row>
    <row r="51977" spans="1:4" x14ac:dyDescent="0.3">
      <c r="A51977">
        <v>908018</v>
      </c>
      <c r="B51977">
        <v>907040</v>
      </c>
      <c r="C51977">
        <v>4</v>
      </c>
      <c r="D51977" s="1" t="s">
        <v>51977</v>
      </c>
    </row>
    <row r="51978" spans="1:4" x14ac:dyDescent="0.3">
      <c r="A51978">
        <v>908033</v>
      </c>
      <c r="B51978">
        <v>896550</v>
      </c>
      <c r="C51978">
        <v>2</v>
      </c>
      <c r="D51978" s="1" t="s">
        <v>51978</v>
      </c>
    </row>
    <row r="51979" spans="1:4" x14ac:dyDescent="0.3">
      <c r="A51979">
        <v>908037</v>
      </c>
      <c r="B51979">
        <v>907120</v>
      </c>
      <c r="C51979">
        <v>3</v>
      </c>
      <c r="D51979" s="1" t="s">
        <v>51979</v>
      </c>
    </row>
    <row r="51980" spans="1:4" x14ac:dyDescent="0.3">
      <c r="A51980">
        <v>908055</v>
      </c>
      <c r="B51980">
        <v>908050</v>
      </c>
      <c r="C51980">
        <v>41</v>
      </c>
      <c r="D51980" s="1" t="s">
        <v>51980</v>
      </c>
    </row>
    <row r="51981" spans="1:4" x14ac:dyDescent="0.3">
      <c r="A51981">
        <v>908059</v>
      </c>
      <c r="B51981">
        <v>908050</v>
      </c>
      <c r="C51981">
        <v>2</v>
      </c>
      <c r="D51981" s="1" t="s">
        <v>51981</v>
      </c>
    </row>
    <row r="51982" spans="1:4" x14ac:dyDescent="0.3">
      <c r="A51982">
        <v>908061</v>
      </c>
      <c r="B51982">
        <v>908050</v>
      </c>
      <c r="C51982">
        <v>3</v>
      </c>
      <c r="D51982" s="1" t="s">
        <v>51982</v>
      </c>
    </row>
    <row r="51983" spans="1:4" x14ac:dyDescent="0.3">
      <c r="A51983">
        <v>908068</v>
      </c>
      <c r="B51983">
        <v>908050</v>
      </c>
      <c r="C51983">
        <v>8</v>
      </c>
      <c r="D51983" s="1" t="s">
        <v>51983</v>
      </c>
    </row>
    <row r="51984" spans="1:4" x14ac:dyDescent="0.3">
      <c r="A51984">
        <v>908079</v>
      </c>
      <c r="B51984">
        <v>908050</v>
      </c>
      <c r="C51984">
        <v>0</v>
      </c>
      <c r="D51984" s="1" t="s">
        <v>51984</v>
      </c>
    </row>
    <row r="51985" spans="1:4" x14ac:dyDescent="0.3">
      <c r="A51985">
        <v>908086</v>
      </c>
      <c r="B51985">
        <v>907910</v>
      </c>
      <c r="C51985">
        <v>5</v>
      </c>
      <c r="D51985" s="1" t="s">
        <v>51985</v>
      </c>
    </row>
    <row r="51986" spans="1:4" x14ac:dyDescent="0.3">
      <c r="A51986">
        <v>908117</v>
      </c>
      <c r="B51986">
        <v>906500</v>
      </c>
      <c r="C51986">
        <v>0</v>
      </c>
      <c r="D51986" s="1" t="s">
        <v>51986</v>
      </c>
    </row>
    <row r="51987" spans="1:4" x14ac:dyDescent="0.3">
      <c r="A51987">
        <v>908324</v>
      </c>
      <c r="B51987">
        <v>906620</v>
      </c>
      <c r="C51987">
        <v>3</v>
      </c>
      <c r="D51987" s="1" t="s">
        <v>51987</v>
      </c>
    </row>
    <row r="51988" spans="1:4" x14ac:dyDescent="0.3">
      <c r="A51988">
        <v>908348</v>
      </c>
      <c r="B51988">
        <v>198520</v>
      </c>
      <c r="C51988">
        <v>10</v>
      </c>
      <c r="D51988" s="1" t="s">
        <v>51988</v>
      </c>
    </row>
    <row r="51989" spans="1:4" x14ac:dyDescent="0.3">
      <c r="A51989">
        <v>908362</v>
      </c>
      <c r="B51989">
        <v>895420</v>
      </c>
      <c r="C51989">
        <v>1</v>
      </c>
      <c r="D51989" s="1" t="s">
        <v>51989</v>
      </c>
    </row>
    <row r="51990" spans="1:4" x14ac:dyDescent="0.3">
      <c r="A51990">
        <v>908382</v>
      </c>
      <c r="B51990">
        <v>908370</v>
      </c>
      <c r="C51990">
        <v>2</v>
      </c>
      <c r="D51990" s="1" t="s">
        <v>51990</v>
      </c>
    </row>
    <row r="51991" spans="1:4" x14ac:dyDescent="0.3">
      <c r="A51991">
        <v>908383</v>
      </c>
      <c r="B51991">
        <v>908370</v>
      </c>
      <c r="C51991">
        <v>10</v>
      </c>
      <c r="D51991" s="1" t="s">
        <v>51991</v>
      </c>
    </row>
    <row r="51992" spans="1:4" x14ac:dyDescent="0.3">
      <c r="A51992">
        <v>908513</v>
      </c>
      <c r="B51992">
        <v>908050</v>
      </c>
      <c r="C51992">
        <v>4</v>
      </c>
      <c r="D51992" s="1" t="s">
        <v>51992</v>
      </c>
    </row>
    <row r="51993" spans="1:4" x14ac:dyDescent="0.3">
      <c r="A51993">
        <v>908521</v>
      </c>
      <c r="B51993">
        <v>908450</v>
      </c>
      <c r="C51993">
        <v>4</v>
      </c>
      <c r="D51993" s="1" t="s">
        <v>51993</v>
      </c>
    </row>
    <row r="51994" spans="1:4" x14ac:dyDescent="0.3">
      <c r="A51994">
        <v>908525</v>
      </c>
      <c r="B51994">
        <v>908510</v>
      </c>
      <c r="C51994">
        <v>0</v>
      </c>
      <c r="D51994" s="1" t="s">
        <v>51994</v>
      </c>
    </row>
    <row r="51995" spans="1:4" x14ac:dyDescent="0.3">
      <c r="A51995">
        <v>908526</v>
      </c>
      <c r="B51995">
        <v>908510</v>
      </c>
      <c r="C51995">
        <v>0</v>
      </c>
      <c r="D51995" s="1" t="s">
        <v>51995</v>
      </c>
    </row>
    <row r="51996" spans="1:4" x14ac:dyDescent="0.3">
      <c r="A51996">
        <v>908528</v>
      </c>
      <c r="B51996">
        <v>908450</v>
      </c>
      <c r="C51996">
        <v>0</v>
      </c>
      <c r="D51996" s="1" t="s">
        <v>51996</v>
      </c>
    </row>
    <row r="51997" spans="1:4" x14ac:dyDescent="0.3">
      <c r="A51997">
        <v>908532</v>
      </c>
      <c r="B51997">
        <v>908510</v>
      </c>
      <c r="C51997">
        <v>2</v>
      </c>
      <c r="D51997" s="1" t="s">
        <v>51997</v>
      </c>
    </row>
    <row r="51998" spans="1:4" x14ac:dyDescent="0.3">
      <c r="A51998">
        <v>908534</v>
      </c>
      <c r="B51998">
        <v>908510</v>
      </c>
      <c r="C51998">
        <v>1</v>
      </c>
      <c r="D51998" s="1" t="s">
        <v>51998</v>
      </c>
    </row>
    <row r="51999" spans="1:4" x14ac:dyDescent="0.3">
      <c r="A51999">
        <v>908536</v>
      </c>
      <c r="B51999">
        <v>310820</v>
      </c>
      <c r="C51999">
        <v>0</v>
      </c>
      <c r="D51999" s="1" t="s">
        <v>51999</v>
      </c>
    </row>
    <row r="52000" spans="1:4" x14ac:dyDescent="0.3">
      <c r="A52000">
        <v>908538</v>
      </c>
      <c r="B52000">
        <v>908510</v>
      </c>
      <c r="C52000">
        <v>1</v>
      </c>
      <c r="D52000" s="1" t="s">
        <v>52000</v>
      </c>
    </row>
    <row r="52001" spans="1:4" x14ac:dyDescent="0.3">
      <c r="A52001">
        <v>908539</v>
      </c>
      <c r="B52001">
        <v>908510</v>
      </c>
      <c r="C52001">
        <v>0</v>
      </c>
      <c r="D52001" s="1" t="s">
        <v>52001</v>
      </c>
    </row>
    <row r="52002" spans="1:4" x14ac:dyDescent="0.3">
      <c r="A52002">
        <v>908546</v>
      </c>
      <c r="B52002">
        <v>908510</v>
      </c>
      <c r="C52002">
        <v>0</v>
      </c>
      <c r="D52002" s="1" t="s">
        <v>52002</v>
      </c>
    </row>
    <row r="52003" spans="1:4" x14ac:dyDescent="0.3">
      <c r="A52003">
        <v>908554</v>
      </c>
      <c r="B52003">
        <v>908370</v>
      </c>
      <c r="C52003">
        <v>1</v>
      </c>
      <c r="D52003" s="1" t="s">
        <v>52003</v>
      </c>
    </row>
    <row r="52004" spans="1:4" x14ac:dyDescent="0.3">
      <c r="A52004">
        <v>908572</v>
      </c>
      <c r="B52004">
        <v>908550</v>
      </c>
      <c r="C52004">
        <v>0</v>
      </c>
      <c r="D52004" s="1" t="s">
        <v>52004</v>
      </c>
    </row>
    <row r="52005" spans="1:4" x14ac:dyDescent="0.3">
      <c r="A52005">
        <v>908582</v>
      </c>
      <c r="B52005">
        <v>908550</v>
      </c>
      <c r="C52005">
        <v>0</v>
      </c>
      <c r="D52005" s="1" t="s">
        <v>52005</v>
      </c>
    </row>
    <row r="52006" spans="1:4" x14ac:dyDescent="0.3">
      <c r="A52006">
        <v>908604</v>
      </c>
      <c r="B52006">
        <v>908550</v>
      </c>
      <c r="C52006">
        <v>3</v>
      </c>
      <c r="D52006" s="1" t="s">
        <v>52006</v>
      </c>
    </row>
    <row r="52007" spans="1:4" x14ac:dyDescent="0.3">
      <c r="A52007">
        <v>908649</v>
      </c>
      <c r="B52007">
        <v>908550</v>
      </c>
      <c r="C52007">
        <v>24</v>
      </c>
      <c r="D52007" s="1" t="s">
        <v>52007</v>
      </c>
    </row>
    <row r="52008" spans="1:4" x14ac:dyDescent="0.3">
      <c r="A52008">
        <v>908686</v>
      </c>
      <c r="B52008">
        <v>908680</v>
      </c>
      <c r="C52008">
        <v>8</v>
      </c>
      <c r="D52008" s="1" t="s">
        <v>52008</v>
      </c>
    </row>
    <row r="52009" spans="1:4" x14ac:dyDescent="0.3">
      <c r="A52009">
        <v>908689</v>
      </c>
      <c r="B52009">
        <v>908450</v>
      </c>
      <c r="C52009">
        <v>0</v>
      </c>
      <c r="D52009" s="1" t="s">
        <v>52009</v>
      </c>
    </row>
    <row r="52010" spans="1:4" x14ac:dyDescent="0.3">
      <c r="A52010">
        <v>908700</v>
      </c>
      <c r="B52010">
        <v>908680</v>
      </c>
      <c r="C52010">
        <v>3</v>
      </c>
      <c r="D52010" s="1" t="s">
        <v>52010</v>
      </c>
    </row>
    <row r="52011" spans="1:4" x14ac:dyDescent="0.3">
      <c r="A52011">
        <v>908727</v>
      </c>
      <c r="B52011">
        <v>908050</v>
      </c>
      <c r="C52011">
        <v>2</v>
      </c>
      <c r="D52011" s="1" t="s">
        <v>52011</v>
      </c>
    </row>
    <row r="52012" spans="1:4" x14ac:dyDescent="0.3">
      <c r="A52012">
        <v>908834</v>
      </c>
      <c r="B52012">
        <v>908830</v>
      </c>
      <c r="C52012">
        <v>10</v>
      </c>
      <c r="D52012" s="1" t="s">
        <v>52012</v>
      </c>
    </row>
    <row r="52013" spans="1:4" x14ac:dyDescent="0.3">
      <c r="A52013">
        <v>908852</v>
      </c>
      <c r="B52013">
        <v>614090</v>
      </c>
      <c r="C52013">
        <v>0</v>
      </c>
      <c r="D52013" s="1" t="s">
        <v>52013</v>
      </c>
    </row>
    <row r="52014" spans="1:4" x14ac:dyDescent="0.3">
      <c r="A52014">
        <v>908861</v>
      </c>
      <c r="B52014">
        <v>908680</v>
      </c>
      <c r="C52014">
        <v>1</v>
      </c>
      <c r="D52014" s="1" t="s">
        <v>52014</v>
      </c>
    </row>
    <row r="52015" spans="1:4" x14ac:dyDescent="0.3">
      <c r="A52015">
        <v>908862</v>
      </c>
      <c r="B52015">
        <v>908850</v>
      </c>
      <c r="C52015">
        <v>0</v>
      </c>
      <c r="D52015" s="1" t="s">
        <v>52015</v>
      </c>
    </row>
    <row r="52016" spans="1:4" x14ac:dyDescent="0.3">
      <c r="A52016">
        <v>908868</v>
      </c>
      <c r="B52016">
        <v>908850</v>
      </c>
      <c r="C52016">
        <v>0</v>
      </c>
      <c r="D52016" s="1" t="s">
        <v>52016</v>
      </c>
    </row>
    <row r="52017" spans="1:4" x14ac:dyDescent="0.3">
      <c r="A52017">
        <v>908870</v>
      </c>
      <c r="B52017">
        <v>908850</v>
      </c>
      <c r="C52017">
        <v>9</v>
      </c>
      <c r="D52017" s="1" t="s">
        <v>52017</v>
      </c>
    </row>
    <row r="52018" spans="1:4" x14ac:dyDescent="0.3">
      <c r="A52018">
        <v>908874</v>
      </c>
      <c r="B52018">
        <v>908850</v>
      </c>
      <c r="C52018">
        <v>1</v>
      </c>
      <c r="D52018" s="1" t="s">
        <v>52018</v>
      </c>
    </row>
    <row r="52019" spans="1:4" x14ac:dyDescent="0.3">
      <c r="A52019">
        <v>908907</v>
      </c>
      <c r="B52019">
        <v>908850</v>
      </c>
      <c r="C52019">
        <v>73</v>
      </c>
      <c r="D52019" s="1" t="s">
        <v>52019</v>
      </c>
    </row>
    <row r="52020" spans="1:4" x14ac:dyDescent="0.3">
      <c r="A52020">
        <v>908928</v>
      </c>
      <c r="B52020">
        <v>908830</v>
      </c>
      <c r="C52020">
        <v>6</v>
      </c>
      <c r="D52020" s="1" t="s">
        <v>52020</v>
      </c>
    </row>
    <row r="52021" spans="1:4" x14ac:dyDescent="0.3">
      <c r="A52021">
        <v>908968</v>
      </c>
      <c r="B52021">
        <v>907240</v>
      </c>
      <c r="C52021">
        <v>0</v>
      </c>
      <c r="D52021" s="1" t="s">
        <v>52021</v>
      </c>
    </row>
    <row r="52022" spans="1:4" x14ac:dyDescent="0.3">
      <c r="A52022">
        <v>908996</v>
      </c>
      <c r="B52022">
        <v>908920</v>
      </c>
      <c r="C52022">
        <v>4</v>
      </c>
      <c r="D52022" s="1" t="s">
        <v>52022</v>
      </c>
    </row>
    <row r="52023" spans="1:4" x14ac:dyDescent="0.3">
      <c r="A52023">
        <v>909010</v>
      </c>
      <c r="B52023">
        <v>909000</v>
      </c>
      <c r="C52023">
        <v>2</v>
      </c>
      <c r="D52023" s="1" t="s">
        <v>52023</v>
      </c>
    </row>
    <row r="52024" spans="1:4" x14ac:dyDescent="0.3">
      <c r="A52024">
        <v>909056</v>
      </c>
      <c r="B52024">
        <v>882620</v>
      </c>
      <c r="C52024">
        <v>2</v>
      </c>
      <c r="D52024" s="1" t="s">
        <v>52024</v>
      </c>
    </row>
    <row r="52025" spans="1:4" x14ac:dyDescent="0.3">
      <c r="A52025">
        <v>909072</v>
      </c>
      <c r="B52025">
        <v>882620</v>
      </c>
      <c r="C52025">
        <v>0</v>
      </c>
      <c r="D52025" s="1" t="s">
        <v>52025</v>
      </c>
    </row>
    <row r="52026" spans="1:4" x14ac:dyDescent="0.3">
      <c r="A52026">
        <v>909100</v>
      </c>
      <c r="B52026">
        <v>156930</v>
      </c>
      <c r="C52026">
        <v>0</v>
      </c>
      <c r="D52026" s="1" t="s">
        <v>52026</v>
      </c>
    </row>
    <row r="52027" spans="1:4" x14ac:dyDescent="0.3">
      <c r="A52027">
        <v>909169</v>
      </c>
      <c r="B52027">
        <v>909150</v>
      </c>
      <c r="C52027">
        <v>7</v>
      </c>
      <c r="D52027" s="1" t="s">
        <v>52027</v>
      </c>
    </row>
    <row r="52028" spans="1:4" x14ac:dyDescent="0.3">
      <c r="A52028">
        <v>909196</v>
      </c>
      <c r="B52028">
        <v>909160</v>
      </c>
      <c r="C52028">
        <v>0</v>
      </c>
      <c r="D52028" s="1" t="s">
        <v>52028</v>
      </c>
    </row>
    <row r="52029" spans="1:4" x14ac:dyDescent="0.3">
      <c r="A52029">
        <v>909198</v>
      </c>
      <c r="B52029">
        <v>906520</v>
      </c>
      <c r="C52029">
        <v>1</v>
      </c>
      <c r="D52029" s="1" t="s">
        <v>52029</v>
      </c>
    </row>
    <row r="52030" spans="1:4" x14ac:dyDescent="0.3">
      <c r="A52030">
        <v>909211</v>
      </c>
      <c r="B52030">
        <v>909160</v>
      </c>
      <c r="C52030">
        <v>0</v>
      </c>
      <c r="D52030" s="1" t="s">
        <v>52030</v>
      </c>
    </row>
    <row r="52031" spans="1:4" x14ac:dyDescent="0.3">
      <c r="A52031">
        <v>909245</v>
      </c>
      <c r="B52031">
        <v>906410</v>
      </c>
      <c r="C52031">
        <v>2</v>
      </c>
      <c r="D52031" s="1" t="s">
        <v>52031</v>
      </c>
    </row>
    <row r="52032" spans="1:4" x14ac:dyDescent="0.3">
      <c r="A52032">
        <v>909263</v>
      </c>
      <c r="B52032">
        <v>878000</v>
      </c>
      <c r="C52032">
        <v>0</v>
      </c>
      <c r="D52032" s="1" t="s">
        <v>52032</v>
      </c>
    </row>
    <row r="52033" spans="1:4" x14ac:dyDescent="0.3">
      <c r="A52033">
        <v>909334</v>
      </c>
      <c r="B52033">
        <v>138550</v>
      </c>
      <c r="C52033">
        <v>15</v>
      </c>
      <c r="D52033" s="1" t="s">
        <v>52033</v>
      </c>
    </row>
    <row r="52034" spans="1:4" x14ac:dyDescent="0.3">
      <c r="A52034">
        <v>909352</v>
      </c>
      <c r="B52034">
        <v>499010</v>
      </c>
      <c r="C52034">
        <v>4</v>
      </c>
      <c r="D52034" s="1" t="s">
        <v>52034</v>
      </c>
    </row>
    <row r="52035" spans="1:4" x14ac:dyDescent="0.3">
      <c r="A52035">
        <v>909386</v>
      </c>
      <c r="B52035">
        <v>909310</v>
      </c>
      <c r="C52035">
        <v>1</v>
      </c>
      <c r="D52035" s="1" t="s">
        <v>52035</v>
      </c>
    </row>
    <row r="52036" spans="1:4" x14ac:dyDescent="0.3">
      <c r="A52036">
        <v>909399</v>
      </c>
      <c r="B52036">
        <v>909310</v>
      </c>
      <c r="C52036">
        <v>0</v>
      </c>
      <c r="D52036" s="1" t="s">
        <v>52036</v>
      </c>
    </row>
    <row r="52037" spans="1:4" x14ac:dyDescent="0.3">
      <c r="A52037">
        <v>909406</v>
      </c>
      <c r="B52037">
        <v>909400</v>
      </c>
      <c r="C52037">
        <v>2</v>
      </c>
      <c r="D52037" s="1" t="s">
        <v>52037</v>
      </c>
    </row>
    <row r="52038" spans="1:4" x14ac:dyDescent="0.3">
      <c r="A52038">
        <v>909432</v>
      </c>
      <c r="B52038">
        <v>909310</v>
      </c>
      <c r="C52038">
        <v>0</v>
      </c>
      <c r="D52038" s="1" t="s">
        <v>52038</v>
      </c>
    </row>
    <row r="52039" spans="1:4" x14ac:dyDescent="0.3">
      <c r="A52039">
        <v>909461</v>
      </c>
      <c r="B52039">
        <v>909310</v>
      </c>
      <c r="C52039">
        <v>0</v>
      </c>
      <c r="D52039" s="1" t="s">
        <v>52039</v>
      </c>
    </row>
    <row r="52040" spans="1:4" x14ac:dyDescent="0.3">
      <c r="A52040">
        <v>909509</v>
      </c>
      <c r="B52040">
        <v>909400</v>
      </c>
      <c r="C52040">
        <v>2</v>
      </c>
      <c r="D52040" s="1" t="s">
        <v>52040</v>
      </c>
    </row>
    <row r="52041" spans="1:4" x14ac:dyDescent="0.3">
      <c r="A52041">
        <v>909600</v>
      </c>
      <c r="B52041">
        <v>906800</v>
      </c>
      <c r="C52041">
        <v>0</v>
      </c>
      <c r="D52041" s="1" t="s">
        <v>52041</v>
      </c>
    </row>
    <row r="52042" spans="1:4" x14ac:dyDescent="0.3">
      <c r="A52042">
        <v>909669</v>
      </c>
      <c r="B52042">
        <v>909610</v>
      </c>
      <c r="C52042">
        <v>36</v>
      </c>
      <c r="D52042" s="1" t="s">
        <v>52042</v>
      </c>
    </row>
    <row r="52043" spans="1:4" x14ac:dyDescent="0.3">
      <c r="A52043">
        <v>909753</v>
      </c>
      <c r="B52043">
        <v>874390</v>
      </c>
      <c r="C52043">
        <v>0</v>
      </c>
      <c r="D52043" s="1" t="s">
        <v>52043</v>
      </c>
    </row>
    <row r="52044" spans="1:4" x14ac:dyDescent="0.3">
      <c r="A52044">
        <v>909817</v>
      </c>
      <c r="B52044">
        <v>908490</v>
      </c>
      <c r="C52044">
        <v>2</v>
      </c>
      <c r="D52044" s="1" t="s">
        <v>52044</v>
      </c>
    </row>
    <row r="52045" spans="1:4" x14ac:dyDescent="0.3">
      <c r="A52045">
        <v>909821</v>
      </c>
      <c r="B52045">
        <v>909400</v>
      </c>
      <c r="C52045">
        <v>0</v>
      </c>
      <c r="D52045" s="1" t="s">
        <v>52045</v>
      </c>
    </row>
    <row r="52046" spans="1:4" x14ac:dyDescent="0.3">
      <c r="A52046">
        <v>909846</v>
      </c>
      <c r="B52046">
        <v>909630</v>
      </c>
      <c r="C52046">
        <v>0</v>
      </c>
      <c r="D52046" s="1" t="s">
        <v>52046</v>
      </c>
    </row>
    <row r="52047" spans="1:4" x14ac:dyDescent="0.3">
      <c r="A52047">
        <v>909860</v>
      </c>
      <c r="B52047">
        <v>909840</v>
      </c>
      <c r="C52047">
        <v>2</v>
      </c>
      <c r="D52047" s="1" t="s">
        <v>52047</v>
      </c>
    </row>
    <row r="52048" spans="1:4" x14ac:dyDescent="0.3">
      <c r="A52048">
        <v>909882</v>
      </c>
      <c r="B52048">
        <v>909630</v>
      </c>
      <c r="C52048">
        <v>1</v>
      </c>
      <c r="D52048" s="1" t="s">
        <v>52048</v>
      </c>
    </row>
    <row r="52049" spans="1:4" x14ac:dyDescent="0.3">
      <c r="A52049">
        <v>909887</v>
      </c>
      <c r="B52049">
        <v>908680</v>
      </c>
      <c r="C52049">
        <v>8</v>
      </c>
      <c r="D52049" s="1" t="s">
        <v>52049</v>
      </c>
    </row>
    <row r="52050" spans="1:4" x14ac:dyDescent="0.3">
      <c r="A52050">
        <v>909893</v>
      </c>
      <c r="B52050">
        <v>909630</v>
      </c>
      <c r="C52050">
        <v>0</v>
      </c>
      <c r="D52050" s="1" t="s">
        <v>52050</v>
      </c>
    </row>
    <row r="52051" spans="1:4" x14ac:dyDescent="0.3">
      <c r="A52051">
        <v>909894</v>
      </c>
      <c r="B52051">
        <v>909870</v>
      </c>
      <c r="C52051">
        <v>0</v>
      </c>
      <c r="D52051" s="1" t="s">
        <v>52051</v>
      </c>
    </row>
    <row r="52052" spans="1:4" x14ac:dyDescent="0.3">
      <c r="A52052">
        <v>909905</v>
      </c>
      <c r="B52052">
        <v>870150</v>
      </c>
      <c r="C52052">
        <v>15</v>
      </c>
      <c r="D52052" s="1" t="s">
        <v>52052</v>
      </c>
    </row>
    <row r="52053" spans="1:4" x14ac:dyDescent="0.3">
      <c r="A52053">
        <v>909907</v>
      </c>
      <c r="B52053">
        <v>909630</v>
      </c>
      <c r="C52053">
        <v>0</v>
      </c>
      <c r="D52053" s="1" t="s">
        <v>52053</v>
      </c>
    </row>
    <row r="52054" spans="1:4" x14ac:dyDescent="0.3">
      <c r="A52054">
        <v>909927</v>
      </c>
      <c r="B52054">
        <v>909910</v>
      </c>
      <c r="C52054">
        <v>0</v>
      </c>
      <c r="D52054" s="1" t="s">
        <v>52054</v>
      </c>
    </row>
    <row r="52055" spans="1:4" x14ac:dyDescent="0.3">
      <c r="A52055">
        <v>909966</v>
      </c>
      <c r="B52055">
        <v>909910</v>
      </c>
      <c r="C52055">
        <v>7</v>
      </c>
      <c r="D52055" s="1" t="s">
        <v>52055</v>
      </c>
    </row>
    <row r="52056" spans="1:4" x14ac:dyDescent="0.3">
      <c r="A52056">
        <v>909978</v>
      </c>
      <c r="B52056">
        <v>909960</v>
      </c>
      <c r="C52056">
        <v>2</v>
      </c>
      <c r="D52056" s="1" t="s">
        <v>52056</v>
      </c>
    </row>
    <row r="52057" spans="1:4" x14ac:dyDescent="0.3">
      <c r="A52057">
        <v>909987</v>
      </c>
      <c r="B52057">
        <v>909960</v>
      </c>
      <c r="C52057">
        <v>52</v>
      </c>
      <c r="D52057" s="1" t="s">
        <v>52057</v>
      </c>
    </row>
    <row r="52058" spans="1:4" x14ac:dyDescent="0.3">
      <c r="A52058">
        <v>909989</v>
      </c>
      <c r="B52058">
        <v>909960</v>
      </c>
      <c r="C52058">
        <v>2</v>
      </c>
      <c r="D52058" s="1" t="s">
        <v>52058</v>
      </c>
    </row>
    <row r="52059" spans="1:4" x14ac:dyDescent="0.3">
      <c r="A52059">
        <v>909991</v>
      </c>
      <c r="B52059">
        <v>909740</v>
      </c>
      <c r="C52059">
        <v>1</v>
      </c>
      <c r="D52059" s="1" t="s">
        <v>52059</v>
      </c>
    </row>
    <row r="52060" spans="1:4" x14ac:dyDescent="0.3">
      <c r="A52060">
        <v>909997</v>
      </c>
      <c r="B52060">
        <v>909960</v>
      </c>
      <c r="C52060">
        <v>18</v>
      </c>
      <c r="D52060" s="1" t="s">
        <v>52060</v>
      </c>
    </row>
    <row r="52061" spans="1:4" x14ac:dyDescent="0.3">
      <c r="A52061">
        <v>910015</v>
      </c>
      <c r="B52061">
        <v>909960</v>
      </c>
      <c r="C52061">
        <v>8</v>
      </c>
      <c r="D52061" s="1" t="s">
        <v>52061</v>
      </c>
    </row>
    <row r="52062" spans="1:4" x14ac:dyDescent="0.3">
      <c r="A52062">
        <v>910029</v>
      </c>
      <c r="B52062">
        <v>910020</v>
      </c>
      <c r="C52062">
        <v>3</v>
      </c>
      <c r="D52062" s="1" t="s">
        <v>52062</v>
      </c>
    </row>
    <row r="52063" spans="1:4" x14ac:dyDescent="0.3">
      <c r="A52063">
        <v>910036</v>
      </c>
      <c r="B52063">
        <v>910020</v>
      </c>
      <c r="C52063">
        <v>3</v>
      </c>
      <c r="D52063" s="1" t="s">
        <v>52063</v>
      </c>
    </row>
    <row r="52064" spans="1:4" x14ac:dyDescent="0.3">
      <c r="A52064">
        <v>910038</v>
      </c>
      <c r="B52064">
        <v>910020</v>
      </c>
      <c r="C52064">
        <v>2</v>
      </c>
      <c r="D52064" s="1" t="s">
        <v>52064</v>
      </c>
    </row>
    <row r="52065" spans="1:4" x14ac:dyDescent="0.3">
      <c r="A52065">
        <v>910042</v>
      </c>
      <c r="B52065">
        <v>910020</v>
      </c>
      <c r="C52065">
        <v>1</v>
      </c>
      <c r="D52065" s="1" t="s">
        <v>52065</v>
      </c>
    </row>
    <row r="52066" spans="1:4" x14ac:dyDescent="0.3">
      <c r="A52066">
        <v>910057</v>
      </c>
      <c r="B52066">
        <v>910020</v>
      </c>
      <c r="C52066">
        <v>4</v>
      </c>
      <c r="D52066" s="1" t="s">
        <v>52066</v>
      </c>
    </row>
    <row r="52067" spans="1:4" x14ac:dyDescent="0.3">
      <c r="A52067">
        <v>910069</v>
      </c>
      <c r="B52067">
        <v>909910</v>
      </c>
      <c r="C52067">
        <v>2</v>
      </c>
      <c r="D52067" s="1" t="s">
        <v>52067</v>
      </c>
    </row>
    <row r="52068" spans="1:4" x14ac:dyDescent="0.3">
      <c r="A52068">
        <v>910087</v>
      </c>
      <c r="B52068">
        <v>910020</v>
      </c>
      <c r="C52068">
        <v>16</v>
      </c>
      <c r="D52068" s="1" t="s">
        <v>52068</v>
      </c>
    </row>
    <row r="52069" spans="1:4" x14ac:dyDescent="0.3">
      <c r="A52069">
        <v>910090</v>
      </c>
      <c r="B52069">
        <v>909750</v>
      </c>
      <c r="C52069">
        <v>0</v>
      </c>
      <c r="D52069" s="1" t="s">
        <v>52069</v>
      </c>
    </row>
    <row r="52070" spans="1:4" x14ac:dyDescent="0.3">
      <c r="A52070">
        <v>910113</v>
      </c>
      <c r="B52070">
        <v>435060</v>
      </c>
      <c r="C52070">
        <v>2</v>
      </c>
      <c r="D52070" s="1" t="s">
        <v>52070</v>
      </c>
    </row>
    <row r="52071" spans="1:4" x14ac:dyDescent="0.3">
      <c r="A52071">
        <v>910123</v>
      </c>
      <c r="B52071">
        <v>910080</v>
      </c>
      <c r="C52071">
        <v>2</v>
      </c>
      <c r="D52071" s="1" t="s">
        <v>52071</v>
      </c>
    </row>
    <row r="52072" spans="1:4" x14ac:dyDescent="0.3">
      <c r="A52072">
        <v>910126</v>
      </c>
      <c r="B52072">
        <v>910080</v>
      </c>
      <c r="C52072">
        <v>2</v>
      </c>
      <c r="D52072" s="1" t="s">
        <v>52072</v>
      </c>
    </row>
    <row r="52073" spans="1:4" x14ac:dyDescent="0.3">
      <c r="A52073">
        <v>910127</v>
      </c>
      <c r="B52073">
        <v>910080</v>
      </c>
      <c r="C52073">
        <v>2</v>
      </c>
      <c r="D52073" s="1" t="s">
        <v>52073</v>
      </c>
    </row>
    <row r="52074" spans="1:4" x14ac:dyDescent="0.3">
      <c r="A52074">
        <v>910147</v>
      </c>
      <c r="B52074">
        <v>910060</v>
      </c>
      <c r="C52074">
        <v>1</v>
      </c>
      <c r="D52074" s="1" t="s">
        <v>52074</v>
      </c>
    </row>
    <row r="52075" spans="1:4" x14ac:dyDescent="0.3">
      <c r="A52075">
        <v>910205</v>
      </c>
      <c r="B52075">
        <v>910080</v>
      </c>
      <c r="C52075">
        <v>1</v>
      </c>
      <c r="D52075" s="1" t="s">
        <v>52075</v>
      </c>
    </row>
    <row r="52076" spans="1:4" x14ac:dyDescent="0.3">
      <c r="A52076">
        <v>910250</v>
      </c>
      <c r="B52076">
        <v>910220</v>
      </c>
      <c r="C52076">
        <v>5</v>
      </c>
      <c r="D52076" s="1" t="s">
        <v>52076</v>
      </c>
    </row>
    <row r="52077" spans="1:4" x14ac:dyDescent="0.3">
      <c r="A52077">
        <v>910255</v>
      </c>
      <c r="B52077">
        <v>910000</v>
      </c>
      <c r="C52077">
        <v>1</v>
      </c>
      <c r="D52077" s="1" t="s">
        <v>52077</v>
      </c>
    </row>
    <row r="52078" spans="1:4" x14ac:dyDescent="0.3">
      <c r="A52078">
        <v>910266</v>
      </c>
      <c r="B52078">
        <v>910220</v>
      </c>
      <c r="C52078">
        <v>8</v>
      </c>
      <c r="D52078" s="1" t="s">
        <v>52078</v>
      </c>
    </row>
    <row r="52079" spans="1:4" x14ac:dyDescent="0.3">
      <c r="A52079">
        <v>910271</v>
      </c>
      <c r="B52079">
        <v>910220</v>
      </c>
      <c r="C52079">
        <v>1</v>
      </c>
      <c r="D52079" s="1" t="s">
        <v>52079</v>
      </c>
    </row>
    <row r="52080" spans="1:4" x14ac:dyDescent="0.3">
      <c r="A52080">
        <v>910307</v>
      </c>
      <c r="B52080">
        <v>910210</v>
      </c>
      <c r="C52080">
        <v>1</v>
      </c>
      <c r="D52080" s="1" t="s">
        <v>52080</v>
      </c>
    </row>
    <row r="52081" spans="1:4" x14ac:dyDescent="0.3">
      <c r="A52081">
        <v>910316</v>
      </c>
      <c r="B52081">
        <v>910220</v>
      </c>
      <c r="C52081">
        <v>3</v>
      </c>
      <c r="D52081" s="1" t="s">
        <v>52081</v>
      </c>
    </row>
    <row r="52082" spans="1:4" x14ac:dyDescent="0.3">
      <c r="A52082">
        <v>910328</v>
      </c>
      <c r="B52082">
        <v>910320</v>
      </c>
      <c r="C52082">
        <v>0</v>
      </c>
      <c r="D52082" s="1" t="s">
        <v>52082</v>
      </c>
    </row>
    <row r="52083" spans="1:4" x14ac:dyDescent="0.3">
      <c r="A52083">
        <v>910331</v>
      </c>
      <c r="B52083">
        <v>910320</v>
      </c>
      <c r="C52083">
        <v>15</v>
      </c>
      <c r="D52083" s="1" t="s">
        <v>52083</v>
      </c>
    </row>
    <row r="52084" spans="1:4" x14ac:dyDescent="0.3">
      <c r="A52084">
        <v>910337</v>
      </c>
      <c r="B52084">
        <v>910320</v>
      </c>
      <c r="C52084">
        <v>0</v>
      </c>
      <c r="D52084" s="1" t="s">
        <v>52084</v>
      </c>
    </row>
    <row r="52085" spans="1:4" x14ac:dyDescent="0.3">
      <c r="A52085">
        <v>910338</v>
      </c>
      <c r="B52085">
        <v>910220</v>
      </c>
      <c r="C52085">
        <v>2</v>
      </c>
      <c r="D52085" s="1" t="s">
        <v>52085</v>
      </c>
    </row>
    <row r="52086" spans="1:4" x14ac:dyDescent="0.3">
      <c r="A52086">
        <v>910343</v>
      </c>
      <c r="B52086">
        <v>910320</v>
      </c>
      <c r="C52086">
        <v>4</v>
      </c>
      <c r="D52086" s="1" t="s">
        <v>52086</v>
      </c>
    </row>
    <row r="52087" spans="1:4" x14ac:dyDescent="0.3">
      <c r="A52087">
        <v>910358</v>
      </c>
      <c r="B52087">
        <v>910320</v>
      </c>
      <c r="C52087">
        <v>2</v>
      </c>
      <c r="D52087" s="1" t="s">
        <v>52087</v>
      </c>
    </row>
    <row r="52088" spans="1:4" x14ac:dyDescent="0.3">
      <c r="A52088">
        <v>910393</v>
      </c>
      <c r="B52088">
        <v>897780</v>
      </c>
      <c r="C52088">
        <v>0</v>
      </c>
      <c r="D52088" s="1" t="s">
        <v>52088</v>
      </c>
    </row>
    <row r="52089" spans="1:4" x14ac:dyDescent="0.3">
      <c r="A52089">
        <v>910404</v>
      </c>
      <c r="B52089">
        <v>910320</v>
      </c>
      <c r="C52089">
        <v>0</v>
      </c>
      <c r="D52089" s="1" t="s">
        <v>52089</v>
      </c>
    </row>
    <row r="52090" spans="1:4" x14ac:dyDescent="0.3">
      <c r="A52090">
        <v>910409</v>
      </c>
      <c r="B52090">
        <v>909870</v>
      </c>
      <c r="C52090">
        <v>1</v>
      </c>
      <c r="D52090" s="1" t="s">
        <v>52090</v>
      </c>
    </row>
    <row r="52091" spans="1:4" x14ac:dyDescent="0.3">
      <c r="A52091">
        <v>910426</v>
      </c>
      <c r="B52091">
        <v>910410</v>
      </c>
      <c r="C52091">
        <v>2</v>
      </c>
      <c r="D52091" s="1" t="s">
        <v>52091</v>
      </c>
    </row>
    <row r="52092" spans="1:4" x14ac:dyDescent="0.3">
      <c r="A52092">
        <v>910433</v>
      </c>
      <c r="B52092">
        <v>910400</v>
      </c>
      <c r="C52092">
        <v>13</v>
      </c>
      <c r="D52092" s="1" t="s">
        <v>52092</v>
      </c>
    </row>
    <row r="52093" spans="1:4" x14ac:dyDescent="0.3">
      <c r="A52093">
        <v>910452</v>
      </c>
      <c r="B52093">
        <v>910230</v>
      </c>
      <c r="C52093">
        <v>3</v>
      </c>
      <c r="D52093" s="1" t="s">
        <v>52093</v>
      </c>
    </row>
    <row r="52094" spans="1:4" x14ac:dyDescent="0.3">
      <c r="A52094">
        <v>910484</v>
      </c>
      <c r="B52094">
        <v>910430</v>
      </c>
      <c r="C52094">
        <v>20</v>
      </c>
      <c r="D52094" s="1" t="s">
        <v>52094</v>
      </c>
    </row>
    <row r="52095" spans="1:4" x14ac:dyDescent="0.3">
      <c r="A52095">
        <v>910534</v>
      </c>
      <c r="B52095">
        <v>910220</v>
      </c>
      <c r="C52095">
        <v>38</v>
      </c>
      <c r="D52095" s="1" t="s">
        <v>52095</v>
      </c>
    </row>
    <row r="52096" spans="1:4" x14ac:dyDescent="0.3">
      <c r="A52096">
        <v>910537</v>
      </c>
      <c r="B52096">
        <v>909910</v>
      </c>
      <c r="C52096">
        <v>0</v>
      </c>
      <c r="D52096" s="1" t="s">
        <v>52096</v>
      </c>
    </row>
    <row r="52097" spans="1:4" x14ac:dyDescent="0.3">
      <c r="A52097">
        <v>910554</v>
      </c>
      <c r="B52097">
        <v>910530</v>
      </c>
      <c r="C52097">
        <v>0</v>
      </c>
      <c r="D52097" s="1" t="s">
        <v>52097</v>
      </c>
    </row>
    <row r="52098" spans="1:4" x14ac:dyDescent="0.3">
      <c r="A52098">
        <v>910558</v>
      </c>
      <c r="B52098">
        <v>910230</v>
      </c>
      <c r="C52098">
        <v>3</v>
      </c>
      <c r="D52098" s="1" t="s">
        <v>52098</v>
      </c>
    </row>
    <row r="52099" spans="1:4" x14ac:dyDescent="0.3">
      <c r="A52099">
        <v>910580</v>
      </c>
      <c r="B52099">
        <v>910430</v>
      </c>
      <c r="C52099">
        <v>35</v>
      </c>
      <c r="D52099" s="1" t="s">
        <v>52099</v>
      </c>
    </row>
    <row r="52100" spans="1:4" x14ac:dyDescent="0.3">
      <c r="A52100">
        <v>910596</v>
      </c>
      <c r="B52100">
        <v>908520</v>
      </c>
      <c r="C52100">
        <v>0</v>
      </c>
      <c r="D52100" s="1" t="s">
        <v>52100</v>
      </c>
    </row>
    <row r="52101" spans="1:4" x14ac:dyDescent="0.3">
      <c r="A52101">
        <v>910636</v>
      </c>
      <c r="B52101">
        <v>909000</v>
      </c>
      <c r="C52101">
        <v>1</v>
      </c>
      <c r="D52101" s="1" t="s">
        <v>52101</v>
      </c>
    </row>
    <row r="52102" spans="1:4" x14ac:dyDescent="0.3">
      <c r="A52102">
        <v>910666</v>
      </c>
      <c r="B52102">
        <v>908910</v>
      </c>
      <c r="C52102">
        <v>2</v>
      </c>
      <c r="D52102" s="1" t="s">
        <v>52102</v>
      </c>
    </row>
    <row r="52103" spans="1:4" x14ac:dyDescent="0.3">
      <c r="A52103">
        <v>910686</v>
      </c>
      <c r="B52103">
        <v>908830</v>
      </c>
      <c r="C52103">
        <v>34</v>
      </c>
      <c r="D52103" s="1" t="s">
        <v>52103</v>
      </c>
    </row>
    <row r="52104" spans="1:4" x14ac:dyDescent="0.3">
      <c r="A52104">
        <v>910692</v>
      </c>
      <c r="B52104">
        <v>910680</v>
      </c>
      <c r="C52104">
        <v>0</v>
      </c>
      <c r="D52104" s="1" t="s">
        <v>52104</v>
      </c>
    </row>
    <row r="52105" spans="1:4" x14ac:dyDescent="0.3">
      <c r="A52105">
        <v>910697</v>
      </c>
      <c r="B52105">
        <v>895430</v>
      </c>
      <c r="C52105">
        <v>1</v>
      </c>
      <c r="D52105" s="1" t="s">
        <v>52105</v>
      </c>
    </row>
    <row r="52106" spans="1:4" x14ac:dyDescent="0.3">
      <c r="A52106">
        <v>910701</v>
      </c>
      <c r="B52106">
        <v>910680</v>
      </c>
      <c r="C52106">
        <v>2</v>
      </c>
      <c r="D52106" s="1" t="s">
        <v>52106</v>
      </c>
    </row>
    <row r="52107" spans="1:4" x14ac:dyDescent="0.3">
      <c r="A52107">
        <v>910723</v>
      </c>
      <c r="B52107">
        <v>899480</v>
      </c>
      <c r="C52107">
        <v>2</v>
      </c>
      <c r="D52107" s="1" t="s">
        <v>52107</v>
      </c>
    </row>
    <row r="52108" spans="1:4" x14ac:dyDescent="0.3">
      <c r="A52108">
        <v>910734</v>
      </c>
      <c r="B52108">
        <v>910710</v>
      </c>
      <c r="C52108">
        <v>1</v>
      </c>
      <c r="D52108" s="1" t="s">
        <v>52108</v>
      </c>
    </row>
    <row r="52109" spans="1:4" x14ac:dyDescent="0.3">
      <c r="A52109">
        <v>910735</v>
      </c>
      <c r="B52109">
        <v>910710</v>
      </c>
      <c r="C52109">
        <v>0</v>
      </c>
      <c r="D52109" s="1" t="s">
        <v>52109</v>
      </c>
    </row>
    <row r="52110" spans="1:4" x14ac:dyDescent="0.3">
      <c r="A52110">
        <v>910738</v>
      </c>
      <c r="B52110">
        <v>910720</v>
      </c>
      <c r="C52110">
        <v>-1</v>
      </c>
      <c r="D52110" s="1" t="s">
        <v>52110</v>
      </c>
    </row>
    <row r="52111" spans="1:4" x14ac:dyDescent="0.3">
      <c r="A52111">
        <v>910798</v>
      </c>
      <c r="B52111">
        <v>910740</v>
      </c>
      <c r="C52111">
        <v>33</v>
      </c>
      <c r="D52111" s="1" t="s">
        <v>52111</v>
      </c>
    </row>
    <row r="52112" spans="1:4" x14ac:dyDescent="0.3">
      <c r="A52112">
        <v>910811</v>
      </c>
      <c r="B52112">
        <v>910790</v>
      </c>
      <c r="C52112">
        <v>0</v>
      </c>
      <c r="D52112" s="1" t="s">
        <v>52112</v>
      </c>
    </row>
    <row r="52113" spans="1:4" x14ac:dyDescent="0.3">
      <c r="A52113">
        <v>910812</v>
      </c>
      <c r="B52113">
        <v>910790</v>
      </c>
      <c r="C52113">
        <v>3</v>
      </c>
      <c r="D52113" s="1" t="s">
        <v>52113</v>
      </c>
    </row>
    <row r="52114" spans="1:4" x14ac:dyDescent="0.3">
      <c r="A52114">
        <v>910834</v>
      </c>
      <c r="B52114">
        <v>910680</v>
      </c>
      <c r="C52114">
        <v>0</v>
      </c>
      <c r="D52114" s="1" t="s">
        <v>52114</v>
      </c>
    </row>
    <row r="52115" spans="1:4" x14ac:dyDescent="0.3">
      <c r="A52115">
        <v>910862</v>
      </c>
      <c r="B52115">
        <v>910730</v>
      </c>
      <c r="C52115">
        <v>4</v>
      </c>
      <c r="D52115" s="1" t="s">
        <v>52115</v>
      </c>
    </row>
    <row r="52116" spans="1:4" x14ac:dyDescent="0.3">
      <c r="A52116">
        <v>910865</v>
      </c>
      <c r="B52116">
        <v>910850</v>
      </c>
      <c r="C52116">
        <v>1</v>
      </c>
      <c r="D52116" s="1" t="s">
        <v>52116</v>
      </c>
    </row>
    <row r="52117" spans="1:4" x14ac:dyDescent="0.3">
      <c r="A52117">
        <v>910877</v>
      </c>
      <c r="B52117">
        <v>910850</v>
      </c>
      <c r="C52117">
        <v>1</v>
      </c>
      <c r="D52117" s="1" t="s">
        <v>52117</v>
      </c>
    </row>
    <row r="52118" spans="1:4" x14ac:dyDescent="0.3">
      <c r="A52118">
        <v>910905</v>
      </c>
      <c r="B52118">
        <v>910840</v>
      </c>
      <c r="C52118">
        <v>4</v>
      </c>
      <c r="D52118" s="1" t="s">
        <v>52118</v>
      </c>
    </row>
    <row r="52119" spans="1:4" x14ac:dyDescent="0.3">
      <c r="A52119">
        <v>910908</v>
      </c>
      <c r="B52119">
        <v>910730</v>
      </c>
      <c r="C52119">
        <v>0</v>
      </c>
      <c r="D52119" s="1" t="s">
        <v>52119</v>
      </c>
    </row>
    <row r="52120" spans="1:4" x14ac:dyDescent="0.3">
      <c r="A52120">
        <v>910911</v>
      </c>
      <c r="B52120">
        <v>897630</v>
      </c>
      <c r="C52120">
        <v>3</v>
      </c>
      <c r="D52120" s="1" t="s">
        <v>52120</v>
      </c>
    </row>
    <row r="52121" spans="1:4" x14ac:dyDescent="0.3">
      <c r="A52121">
        <v>910933</v>
      </c>
      <c r="B52121">
        <v>901730</v>
      </c>
      <c r="C52121">
        <v>0</v>
      </c>
      <c r="D52121" s="1" t="s">
        <v>52121</v>
      </c>
    </row>
    <row r="52122" spans="1:4" x14ac:dyDescent="0.3">
      <c r="A52122">
        <v>910942</v>
      </c>
      <c r="B52122">
        <v>910400</v>
      </c>
      <c r="C52122">
        <v>2</v>
      </c>
      <c r="D52122" s="1" t="s">
        <v>52122</v>
      </c>
    </row>
    <row r="52123" spans="1:4" x14ac:dyDescent="0.3">
      <c r="A52123">
        <v>910943</v>
      </c>
      <c r="B52123">
        <v>910530</v>
      </c>
      <c r="C52123">
        <v>0</v>
      </c>
      <c r="D52123" s="1" t="s">
        <v>52123</v>
      </c>
    </row>
    <row r="52124" spans="1:4" x14ac:dyDescent="0.3">
      <c r="A52124">
        <v>910947</v>
      </c>
      <c r="B52124">
        <v>910870</v>
      </c>
      <c r="C52124">
        <v>1</v>
      </c>
      <c r="D52124" s="1" t="s">
        <v>52124</v>
      </c>
    </row>
    <row r="52125" spans="1:4" x14ac:dyDescent="0.3">
      <c r="A52125">
        <v>910949</v>
      </c>
      <c r="B52125">
        <v>910870</v>
      </c>
      <c r="C52125">
        <v>0</v>
      </c>
      <c r="D52125" s="1" t="s">
        <v>52125</v>
      </c>
    </row>
    <row r="52126" spans="1:4" x14ac:dyDescent="0.3">
      <c r="A52126">
        <v>910954</v>
      </c>
      <c r="B52126">
        <v>910930</v>
      </c>
      <c r="C52126">
        <v>3</v>
      </c>
      <c r="D52126" s="1" t="s">
        <v>52126</v>
      </c>
    </row>
    <row r="52127" spans="1:4" x14ac:dyDescent="0.3">
      <c r="A52127">
        <v>910958</v>
      </c>
      <c r="B52127">
        <v>910890</v>
      </c>
      <c r="C52127">
        <v>3</v>
      </c>
      <c r="D52127" s="1" t="s">
        <v>52127</v>
      </c>
    </row>
    <row r="52128" spans="1:4" x14ac:dyDescent="0.3">
      <c r="A52128">
        <v>910981</v>
      </c>
      <c r="B52128">
        <v>910930</v>
      </c>
      <c r="C52128">
        <v>-1</v>
      </c>
      <c r="D52128" s="1" t="s">
        <v>52128</v>
      </c>
    </row>
    <row r="52129" spans="1:4" x14ac:dyDescent="0.3">
      <c r="A52129">
        <v>910996</v>
      </c>
      <c r="B52129">
        <v>909750</v>
      </c>
      <c r="C52129">
        <v>-1</v>
      </c>
      <c r="D52129" s="1" t="s">
        <v>52129</v>
      </c>
    </row>
    <row r="52130" spans="1:4" x14ac:dyDescent="0.3">
      <c r="A52130">
        <v>911029</v>
      </c>
      <c r="B52130">
        <v>910840</v>
      </c>
      <c r="C52130">
        <v>1</v>
      </c>
      <c r="D52130" s="1" t="s">
        <v>52130</v>
      </c>
    </row>
    <row r="52131" spans="1:4" x14ac:dyDescent="0.3">
      <c r="A52131">
        <v>911057</v>
      </c>
      <c r="B52131">
        <v>910930</v>
      </c>
      <c r="C52131">
        <v>0</v>
      </c>
      <c r="D52131" s="1" t="s">
        <v>52131</v>
      </c>
    </row>
    <row r="52132" spans="1:4" x14ac:dyDescent="0.3">
      <c r="A52132">
        <v>911060</v>
      </c>
      <c r="B52132">
        <v>910680</v>
      </c>
      <c r="C52132">
        <v>1</v>
      </c>
      <c r="D52132" s="1" t="s">
        <v>52132</v>
      </c>
    </row>
    <row r="52133" spans="1:4" x14ac:dyDescent="0.3">
      <c r="A52133">
        <v>911111</v>
      </c>
      <c r="B52133">
        <v>910930</v>
      </c>
      <c r="C52133">
        <v>1</v>
      </c>
      <c r="D52133" s="1" t="s">
        <v>52133</v>
      </c>
    </row>
    <row r="52134" spans="1:4" x14ac:dyDescent="0.3">
      <c r="A52134">
        <v>911115</v>
      </c>
      <c r="B52134">
        <v>910930</v>
      </c>
      <c r="C52134">
        <v>0</v>
      </c>
      <c r="D52134" s="1" t="s">
        <v>52134</v>
      </c>
    </row>
    <row r="52135" spans="1:4" x14ac:dyDescent="0.3">
      <c r="A52135">
        <v>911117</v>
      </c>
      <c r="B52135">
        <v>910430</v>
      </c>
      <c r="C52135">
        <v>12</v>
      </c>
      <c r="D52135" s="1" t="s">
        <v>52135</v>
      </c>
    </row>
    <row r="52136" spans="1:4" x14ac:dyDescent="0.3">
      <c r="A52136">
        <v>911127</v>
      </c>
      <c r="B52136">
        <v>911040</v>
      </c>
      <c r="C52136">
        <v>0</v>
      </c>
      <c r="D52136" s="1" t="s">
        <v>52136</v>
      </c>
    </row>
    <row r="52137" spans="1:4" x14ac:dyDescent="0.3">
      <c r="A52137">
        <v>911128</v>
      </c>
      <c r="B52137">
        <v>910730</v>
      </c>
      <c r="C52137">
        <v>0</v>
      </c>
      <c r="D52137" s="1" t="s">
        <v>52137</v>
      </c>
    </row>
    <row r="52138" spans="1:4" x14ac:dyDescent="0.3">
      <c r="A52138">
        <v>911130</v>
      </c>
      <c r="B52138">
        <v>910740</v>
      </c>
      <c r="C52138">
        <v>0</v>
      </c>
      <c r="D52138" s="1" t="s">
        <v>52138</v>
      </c>
    </row>
    <row r="52139" spans="1:4" x14ac:dyDescent="0.3">
      <c r="A52139">
        <v>911143</v>
      </c>
      <c r="B52139">
        <v>911040</v>
      </c>
      <c r="C52139">
        <v>0</v>
      </c>
      <c r="D52139" s="1" t="s">
        <v>52139</v>
      </c>
    </row>
    <row r="52140" spans="1:4" x14ac:dyDescent="0.3">
      <c r="A52140">
        <v>911146</v>
      </c>
      <c r="B52140">
        <v>298760</v>
      </c>
      <c r="C52140">
        <v>53</v>
      </c>
      <c r="D52140" s="1" t="s">
        <v>52140</v>
      </c>
    </row>
    <row r="52141" spans="1:4" x14ac:dyDescent="0.3">
      <c r="A52141">
        <v>911152</v>
      </c>
      <c r="B52141">
        <v>904050</v>
      </c>
      <c r="C52141">
        <v>6</v>
      </c>
      <c r="D52141" s="1" t="s">
        <v>52141</v>
      </c>
    </row>
    <row r="52142" spans="1:4" x14ac:dyDescent="0.3">
      <c r="A52142">
        <v>911163</v>
      </c>
      <c r="B52142">
        <v>910320</v>
      </c>
      <c r="C52142">
        <v>0</v>
      </c>
      <c r="D52142" s="1" t="s">
        <v>52142</v>
      </c>
    </row>
    <row r="52143" spans="1:4" x14ac:dyDescent="0.3">
      <c r="A52143">
        <v>911236</v>
      </c>
      <c r="B52143">
        <v>910530</v>
      </c>
      <c r="C52143">
        <v>0</v>
      </c>
      <c r="D52143" s="1" t="s">
        <v>52143</v>
      </c>
    </row>
    <row r="52144" spans="1:4" x14ac:dyDescent="0.3">
      <c r="A52144">
        <v>911256</v>
      </c>
      <c r="B52144">
        <v>908450</v>
      </c>
      <c r="C52144">
        <v>11</v>
      </c>
      <c r="D52144" s="1" t="s">
        <v>52144</v>
      </c>
    </row>
    <row r="52145" spans="1:4" x14ac:dyDescent="0.3">
      <c r="A52145">
        <v>911261</v>
      </c>
      <c r="B52145">
        <v>911240</v>
      </c>
      <c r="C52145">
        <v>0</v>
      </c>
      <c r="D52145" s="1" t="s">
        <v>52145</v>
      </c>
    </row>
    <row r="52146" spans="1:4" x14ac:dyDescent="0.3">
      <c r="A52146">
        <v>911288</v>
      </c>
      <c r="B52146">
        <v>911240</v>
      </c>
      <c r="C52146">
        <v>4</v>
      </c>
      <c r="D52146" s="1" t="s">
        <v>52146</v>
      </c>
    </row>
    <row r="52147" spans="1:4" x14ac:dyDescent="0.3">
      <c r="A52147">
        <v>911294</v>
      </c>
      <c r="B52147">
        <v>910430</v>
      </c>
      <c r="C52147">
        <v>3</v>
      </c>
      <c r="D52147" s="1" t="s">
        <v>52147</v>
      </c>
    </row>
    <row r="52148" spans="1:4" x14ac:dyDescent="0.3">
      <c r="A52148">
        <v>911301</v>
      </c>
      <c r="B52148">
        <v>911240</v>
      </c>
      <c r="C52148">
        <v>2</v>
      </c>
      <c r="D52148" s="1" t="s">
        <v>52148</v>
      </c>
    </row>
    <row r="52149" spans="1:4" x14ac:dyDescent="0.3">
      <c r="A52149">
        <v>911318</v>
      </c>
      <c r="B52149">
        <v>910930</v>
      </c>
      <c r="C52149">
        <v>3</v>
      </c>
      <c r="D52149" s="1" t="s">
        <v>52149</v>
      </c>
    </row>
    <row r="52150" spans="1:4" x14ac:dyDescent="0.3">
      <c r="A52150">
        <v>911361</v>
      </c>
      <c r="B52150">
        <v>910730</v>
      </c>
      <c r="C52150">
        <v>2</v>
      </c>
      <c r="D52150" s="1" t="s">
        <v>52150</v>
      </c>
    </row>
    <row r="52151" spans="1:4" x14ac:dyDescent="0.3">
      <c r="A52151">
        <v>911383</v>
      </c>
      <c r="B52151">
        <v>911340</v>
      </c>
      <c r="C52151">
        <v>-1</v>
      </c>
      <c r="D52151" s="1" t="s">
        <v>52151</v>
      </c>
    </row>
    <row r="52152" spans="1:4" x14ac:dyDescent="0.3">
      <c r="A52152">
        <v>911423</v>
      </c>
      <c r="B52152">
        <v>911380</v>
      </c>
      <c r="C52152">
        <v>3</v>
      </c>
      <c r="D52152" s="1" t="s">
        <v>52152</v>
      </c>
    </row>
    <row r="52153" spans="1:4" x14ac:dyDescent="0.3">
      <c r="A52153">
        <v>911444</v>
      </c>
      <c r="B52153">
        <v>910930</v>
      </c>
      <c r="C52153">
        <v>0</v>
      </c>
      <c r="D52153" s="1" t="s">
        <v>52153</v>
      </c>
    </row>
    <row r="52154" spans="1:4" x14ac:dyDescent="0.3">
      <c r="A52154">
        <v>911446</v>
      </c>
      <c r="B52154">
        <v>911380</v>
      </c>
      <c r="C52154">
        <v>2</v>
      </c>
      <c r="D52154" s="1" t="s">
        <v>52154</v>
      </c>
    </row>
    <row r="52155" spans="1:4" x14ac:dyDescent="0.3">
      <c r="A52155">
        <v>911453</v>
      </c>
      <c r="B52155">
        <v>911430</v>
      </c>
      <c r="C52155">
        <v>3</v>
      </c>
      <c r="D52155" s="1" t="s">
        <v>52155</v>
      </c>
    </row>
    <row r="52156" spans="1:4" x14ac:dyDescent="0.3">
      <c r="A52156">
        <v>911465</v>
      </c>
      <c r="B52156">
        <v>910730</v>
      </c>
      <c r="C52156">
        <v>2</v>
      </c>
      <c r="D52156" s="1" t="s">
        <v>52156</v>
      </c>
    </row>
    <row r="52157" spans="1:4" x14ac:dyDescent="0.3">
      <c r="A52157">
        <v>911470</v>
      </c>
      <c r="B52157">
        <v>910530</v>
      </c>
      <c r="C52157">
        <v>2</v>
      </c>
      <c r="D52157" s="1" t="s">
        <v>52157</v>
      </c>
    </row>
    <row r="52158" spans="1:4" x14ac:dyDescent="0.3">
      <c r="A52158">
        <v>911518</v>
      </c>
      <c r="B52158">
        <v>910730</v>
      </c>
      <c r="C52158">
        <v>2</v>
      </c>
      <c r="D52158" s="1" t="s">
        <v>52158</v>
      </c>
    </row>
    <row r="52159" spans="1:4" x14ac:dyDescent="0.3">
      <c r="A52159">
        <v>911541</v>
      </c>
      <c r="B52159">
        <v>904510</v>
      </c>
      <c r="C52159">
        <v>1</v>
      </c>
      <c r="D52159" s="1" t="s">
        <v>52159</v>
      </c>
    </row>
    <row r="52160" spans="1:4" x14ac:dyDescent="0.3">
      <c r="A52160">
        <v>911563</v>
      </c>
      <c r="B52160">
        <v>491060</v>
      </c>
      <c r="C52160">
        <v>0</v>
      </c>
      <c r="D52160" s="1" t="s">
        <v>52160</v>
      </c>
    </row>
    <row r="52161" spans="1:4" x14ac:dyDescent="0.3">
      <c r="A52161">
        <v>911579</v>
      </c>
      <c r="B52161">
        <v>911520</v>
      </c>
      <c r="C52161">
        <v>7</v>
      </c>
      <c r="D52161" s="1" t="s">
        <v>52161</v>
      </c>
    </row>
    <row r="52162" spans="1:4" x14ac:dyDescent="0.3">
      <c r="A52162">
        <v>911583</v>
      </c>
      <c r="B52162">
        <v>877470</v>
      </c>
      <c r="C52162">
        <v>16</v>
      </c>
      <c r="D52162" s="1" t="s">
        <v>52162</v>
      </c>
    </row>
    <row r="52163" spans="1:4" x14ac:dyDescent="0.3">
      <c r="A52163">
        <v>911591</v>
      </c>
      <c r="B52163">
        <v>911520</v>
      </c>
      <c r="C52163">
        <v>13</v>
      </c>
      <c r="D52163" s="1" t="s">
        <v>52163</v>
      </c>
    </row>
    <row r="52164" spans="1:4" x14ac:dyDescent="0.3">
      <c r="A52164">
        <v>911599</v>
      </c>
      <c r="B52164">
        <v>911520</v>
      </c>
      <c r="C52164">
        <v>15</v>
      </c>
      <c r="D52164" s="1" t="s">
        <v>52164</v>
      </c>
    </row>
    <row r="52165" spans="1:4" x14ac:dyDescent="0.3">
      <c r="A52165">
        <v>911609</v>
      </c>
      <c r="B52165">
        <v>908520</v>
      </c>
      <c r="C52165">
        <v>1</v>
      </c>
      <c r="D52165" s="1" t="s">
        <v>52165</v>
      </c>
    </row>
    <row r="52166" spans="1:4" x14ac:dyDescent="0.3">
      <c r="A52166">
        <v>911675</v>
      </c>
      <c r="B52166">
        <v>911660</v>
      </c>
      <c r="C52166">
        <v>6</v>
      </c>
      <c r="D52166" s="1" t="s">
        <v>52166</v>
      </c>
    </row>
    <row r="52167" spans="1:4" x14ac:dyDescent="0.3">
      <c r="A52167">
        <v>911676</v>
      </c>
      <c r="B52167">
        <v>911660</v>
      </c>
      <c r="C52167">
        <v>-2</v>
      </c>
      <c r="D52167" s="1" t="s">
        <v>52167</v>
      </c>
    </row>
    <row r="52168" spans="1:4" x14ac:dyDescent="0.3">
      <c r="A52168">
        <v>911682</v>
      </c>
      <c r="B52168">
        <v>911230</v>
      </c>
      <c r="C52168">
        <v>0</v>
      </c>
      <c r="D52168" s="1" t="s">
        <v>52168</v>
      </c>
    </row>
    <row r="52169" spans="1:4" x14ac:dyDescent="0.3">
      <c r="A52169">
        <v>911714</v>
      </c>
      <c r="B52169">
        <v>911660</v>
      </c>
      <c r="C52169">
        <v>3</v>
      </c>
      <c r="D52169" s="1" t="s">
        <v>52169</v>
      </c>
    </row>
    <row r="52170" spans="1:4" x14ac:dyDescent="0.3">
      <c r="A52170">
        <v>911725</v>
      </c>
      <c r="B52170">
        <v>911660</v>
      </c>
      <c r="C52170">
        <v>4</v>
      </c>
      <c r="D52170" s="1" t="s">
        <v>52170</v>
      </c>
    </row>
    <row r="52171" spans="1:4" x14ac:dyDescent="0.3">
      <c r="A52171">
        <v>911746</v>
      </c>
      <c r="B52171">
        <v>910930</v>
      </c>
      <c r="C52171">
        <v>0</v>
      </c>
      <c r="D52171" s="1" t="s">
        <v>52171</v>
      </c>
    </row>
    <row r="52172" spans="1:4" x14ac:dyDescent="0.3">
      <c r="A52172">
        <v>911758</v>
      </c>
      <c r="B52172">
        <v>911740</v>
      </c>
      <c r="C52172">
        <v>21</v>
      </c>
      <c r="D52172" s="1" t="s">
        <v>52172</v>
      </c>
    </row>
    <row r="52173" spans="1:4" x14ac:dyDescent="0.3">
      <c r="A52173">
        <v>911764</v>
      </c>
      <c r="B52173">
        <v>911740</v>
      </c>
      <c r="C52173">
        <v>5</v>
      </c>
      <c r="D52173" s="1" t="s">
        <v>52173</v>
      </c>
    </row>
    <row r="52174" spans="1:4" x14ac:dyDescent="0.3">
      <c r="A52174">
        <v>911774</v>
      </c>
      <c r="B52174">
        <v>911710</v>
      </c>
      <c r="C52174">
        <v>4</v>
      </c>
      <c r="D52174" s="1" t="s">
        <v>52174</v>
      </c>
    </row>
    <row r="52175" spans="1:4" x14ac:dyDescent="0.3">
      <c r="A52175">
        <v>911777</v>
      </c>
      <c r="B52175">
        <v>911770</v>
      </c>
      <c r="C52175">
        <v>0</v>
      </c>
      <c r="D52175" s="1" t="s">
        <v>52175</v>
      </c>
    </row>
    <row r="52176" spans="1:4" x14ac:dyDescent="0.3">
      <c r="A52176">
        <v>911788</v>
      </c>
      <c r="B52176">
        <v>911770</v>
      </c>
      <c r="C52176">
        <v>0</v>
      </c>
      <c r="D52176" s="1" t="s">
        <v>52176</v>
      </c>
    </row>
    <row r="52177" spans="1:4" x14ac:dyDescent="0.3">
      <c r="A52177">
        <v>911789</v>
      </c>
      <c r="B52177">
        <v>911660</v>
      </c>
      <c r="C52177">
        <v>0</v>
      </c>
      <c r="D52177" s="1" t="s">
        <v>52177</v>
      </c>
    </row>
    <row r="52178" spans="1:4" x14ac:dyDescent="0.3">
      <c r="A52178">
        <v>911809</v>
      </c>
      <c r="B52178">
        <v>911770</v>
      </c>
      <c r="C52178">
        <v>1</v>
      </c>
      <c r="D52178" s="1" t="s">
        <v>52178</v>
      </c>
    </row>
    <row r="52179" spans="1:4" x14ac:dyDescent="0.3">
      <c r="A52179">
        <v>911846</v>
      </c>
      <c r="B52179">
        <v>911840</v>
      </c>
      <c r="C52179">
        <v>2</v>
      </c>
      <c r="D52179" s="1" t="s">
        <v>52179</v>
      </c>
    </row>
    <row r="52180" spans="1:4" x14ac:dyDescent="0.3">
      <c r="A52180">
        <v>911857</v>
      </c>
      <c r="B52180">
        <v>911840</v>
      </c>
      <c r="C52180">
        <v>4</v>
      </c>
      <c r="D52180" s="1" t="s">
        <v>52180</v>
      </c>
    </row>
    <row r="52181" spans="1:4" x14ac:dyDescent="0.3">
      <c r="A52181">
        <v>911858</v>
      </c>
      <c r="B52181">
        <v>911710</v>
      </c>
      <c r="C52181">
        <v>0</v>
      </c>
      <c r="D52181" s="1" t="s">
        <v>52181</v>
      </c>
    </row>
    <row r="52182" spans="1:4" x14ac:dyDescent="0.3">
      <c r="A52182">
        <v>911868</v>
      </c>
      <c r="B52182">
        <v>911660</v>
      </c>
      <c r="C52182">
        <v>3</v>
      </c>
      <c r="D52182" s="1" t="s">
        <v>52182</v>
      </c>
    </row>
    <row r="52183" spans="1:4" x14ac:dyDescent="0.3">
      <c r="A52183">
        <v>911876</v>
      </c>
      <c r="B52183">
        <v>911710</v>
      </c>
      <c r="C52183">
        <v>5</v>
      </c>
      <c r="D52183" s="1" t="s">
        <v>52183</v>
      </c>
    </row>
    <row r="52184" spans="1:4" x14ac:dyDescent="0.3">
      <c r="A52184">
        <v>911885</v>
      </c>
      <c r="B52184">
        <v>899380</v>
      </c>
      <c r="C52184">
        <v>0</v>
      </c>
      <c r="D52184" s="1" t="s">
        <v>52184</v>
      </c>
    </row>
    <row r="52185" spans="1:4" x14ac:dyDescent="0.3">
      <c r="A52185">
        <v>911888</v>
      </c>
      <c r="B52185">
        <v>911860</v>
      </c>
      <c r="C52185">
        <v>12</v>
      </c>
      <c r="D52185" s="1" t="s">
        <v>52185</v>
      </c>
    </row>
    <row r="52186" spans="1:4" x14ac:dyDescent="0.3">
      <c r="A52186">
        <v>911890</v>
      </c>
      <c r="B52186">
        <v>911860</v>
      </c>
      <c r="C52186">
        <v>2</v>
      </c>
      <c r="D52186" s="1" t="s">
        <v>52186</v>
      </c>
    </row>
    <row r="52187" spans="1:4" x14ac:dyDescent="0.3">
      <c r="A52187">
        <v>911894</v>
      </c>
      <c r="B52187">
        <v>911660</v>
      </c>
      <c r="C52187">
        <v>7</v>
      </c>
      <c r="D52187" s="1" t="s">
        <v>52187</v>
      </c>
    </row>
    <row r="52188" spans="1:4" x14ac:dyDescent="0.3">
      <c r="A52188">
        <v>911897</v>
      </c>
      <c r="B52188">
        <v>911860</v>
      </c>
      <c r="C52188">
        <v>31</v>
      </c>
      <c r="D52188" s="1" t="s">
        <v>52188</v>
      </c>
    </row>
    <row r="52189" spans="1:4" x14ac:dyDescent="0.3">
      <c r="A52189">
        <v>911948</v>
      </c>
      <c r="B52189">
        <v>900040</v>
      </c>
      <c r="C52189">
        <v>1</v>
      </c>
      <c r="D52189" s="1" t="s">
        <v>52189</v>
      </c>
    </row>
    <row r="52190" spans="1:4" x14ac:dyDescent="0.3">
      <c r="A52190">
        <v>911950</v>
      </c>
      <c r="B52190">
        <v>911860</v>
      </c>
      <c r="C52190">
        <v>4</v>
      </c>
      <c r="D52190" s="1" t="s">
        <v>52190</v>
      </c>
    </row>
    <row r="52191" spans="1:4" x14ac:dyDescent="0.3">
      <c r="A52191">
        <v>911967</v>
      </c>
      <c r="B52191">
        <v>911230</v>
      </c>
      <c r="C52191">
        <v>2</v>
      </c>
      <c r="D52191" s="1" t="s">
        <v>52191</v>
      </c>
    </row>
    <row r="52192" spans="1:4" x14ac:dyDescent="0.3">
      <c r="A52192">
        <v>912024</v>
      </c>
      <c r="B52192">
        <v>911990</v>
      </c>
      <c r="C52192">
        <v>4</v>
      </c>
      <c r="D52192" s="1" t="s">
        <v>52192</v>
      </c>
    </row>
    <row r="52193" spans="1:4" x14ac:dyDescent="0.3">
      <c r="A52193">
        <v>912032</v>
      </c>
      <c r="B52193">
        <v>911990</v>
      </c>
      <c r="C52193">
        <v>3</v>
      </c>
      <c r="D52193" s="1" t="s">
        <v>52193</v>
      </c>
    </row>
    <row r="52194" spans="1:4" x14ac:dyDescent="0.3">
      <c r="A52194">
        <v>912047</v>
      </c>
      <c r="B52194">
        <v>911990</v>
      </c>
      <c r="C52194">
        <v>0</v>
      </c>
      <c r="D52194" s="1" t="s">
        <v>52194</v>
      </c>
    </row>
    <row r="52195" spans="1:4" x14ac:dyDescent="0.3">
      <c r="A52195">
        <v>912065</v>
      </c>
      <c r="B52195">
        <v>910680</v>
      </c>
      <c r="C52195">
        <v>0</v>
      </c>
      <c r="D52195" s="1" t="s">
        <v>52195</v>
      </c>
    </row>
    <row r="52196" spans="1:4" x14ac:dyDescent="0.3">
      <c r="A52196">
        <v>912081</v>
      </c>
      <c r="B52196">
        <v>911990</v>
      </c>
      <c r="C52196">
        <v>2</v>
      </c>
      <c r="D52196" s="1" t="s">
        <v>52196</v>
      </c>
    </row>
    <row r="52197" spans="1:4" x14ac:dyDescent="0.3">
      <c r="A52197">
        <v>912101</v>
      </c>
      <c r="B52197">
        <v>617930</v>
      </c>
      <c r="C52197">
        <v>0</v>
      </c>
      <c r="D52197" s="1" t="s">
        <v>52197</v>
      </c>
    </row>
    <row r="52198" spans="1:4" x14ac:dyDescent="0.3">
      <c r="A52198">
        <v>912140</v>
      </c>
      <c r="B52198">
        <v>911930</v>
      </c>
      <c r="C52198">
        <v>4</v>
      </c>
      <c r="D52198" s="1" t="s">
        <v>52198</v>
      </c>
    </row>
    <row r="52199" spans="1:4" x14ac:dyDescent="0.3">
      <c r="A52199">
        <v>912184</v>
      </c>
      <c r="B52199">
        <v>421860</v>
      </c>
      <c r="C52199">
        <v>10</v>
      </c>
      <c r="D52199" s="1" t="s">
        <v>52199</v>
      </c>
    </row>
    <row r="52200" spans="1:4" x14ac:dyDescent="0.3">
      <c r="A52200">
        <v>912192</v>
      </c>
      <c r="B52200">
        <v>902590</v>
      </c>
      <c r="C52200">
        <v>0</v>
      </c>
      <c r="D52200" s="1" t="s">
        <v>52200</v>
      </c>
    </row>
    <row r="52201" spans="1:4" x14ac:dyDescent="0.3">
      <c r="A52201">
        <v>912195</v>
      </c>
      <c r="B52201">
        <v>911780</v>
      </c>
      <c r="C52201">
        <v>2</v>
      </c>
      <c r="D52201" s="1" t="s">
        <v>52201</v>
      </c>
    </row>
    <row r="52202" spans="1:4" x14ac:dyDescent="0.3">
      <c r="A52202">
        <v>912218</v>
      </c>
      <c r="B52202">
        <v>911860</v>
      </c>
      <c r="C52202">
        <v>9</v>
      </c>
      <c r="D52202" s="1" t="s">
        <v>52202</v>
      </c>
    </row>
    <row r="52203" spans="1:4" x14ac:dyDescent="0.3">
      <c r="A52203">
        <v>912227</v>
      </c>
      <c r="B52203">
        <v>912070</v>
      </c>
      <c r="C52203">
        <v>0</v>
      </c>
      <c r="D52203" s="1" t="s">
        <v>52203</v>
      </c>
    </row>
    <row r="52204" spans="1:4" x14ac:dyDescent="0.3">
      <c r="A52204">
        <v>912229</v>
      </c>
      <c r="B52204">
        <v>912070</v>
      </c>
      <c r="C52204">
        <v>0</v>
      </c>
      <c r="D52204" s="1" t="s">
        <v>52204</v>
      </c>
    </row>
    <row r="52205" spans="1:4" x14ac:dyDescent="0.3">
      <c r="A52205">
        <v>912255</v>
      </c>
      <c r="B52205">
        <v>912070</v>
      </c>
      <c r="C52205">
        <v>1</v>
      </c>
      <c r="D52205" s="1" t="s">
        <v>52205</v>
      </c>
    </row>
    <row r="52206" spans="1:4" x14ac:dyDescent="0.3">
      <c r="A52206">
        <v>912283</v>
      </c>
      <c r="B52206">
        <v>912090</v>
      </c>
      <c r="C52206">
        <v>0</v>
      </c>
      <c r="D52206" s="1" t="s">
        <v>52206</v>
      </c>
    </row>
    <row r="52207" spans="1:4" x14ac:dyDescent="0.3">
      <c r="A52207">
        <v>912286</v>
      </c>
      <c r="B52207">
        <v>908520</v>
      </c>
      <c r="C52207">
        <v>10</v>
      </c>
      <c r="D52207" s="1" t="s">
        <v>52207</v>
      </c>
    </row>
    <row r="52208" spans="1:4" x14ac:dyDescent="0.3">
      <c r="A52208">
        <v>912295</v>
      </c>
      <c r="B52208">
        <v>412450</v>
      </c>
      <c r="C52208">
        <v>2</v>
      </c>
      <c r="D52208" s="1" t="s">
        <v>52208</v>
      </c>
    </row>
    <row r="52209" spans="1:4" x14ac:dyDescent="0.3">
      <c r="A52209">
        <v>912296</v>
      </c>
      <c r="B52209">
        <v>912280</v>
      </c>
      <c r="C52209">
        <v>1</v>
      </c>
      <c r="D52209" s="1" t="s">
        <v>52209</v>
      </c>
    </row>
    <row r="52210" spans="1:4" x14ac:dyDescent="0.3">
      <c r="A52210">
        <v>912313</v>
      </c>
      <c r="B52210">
        <v>874390</v>
      </c>
      <c r="C52210">
        <v>0</v>
      </c>
      <c r="D52210" s="1" t="s">
        <v>52210</v>
      </c>
    </row>
    <row r="52211" spans="1:4" x14ac:dyDescent="0.3">
      <c r="A52211">
        <v>912339</v>
      </c>
      <c r="B52211">
        <v>874390</v>
      </c>
      <c r="C52211">
        <v>0</v>
      </c>
      <c r="D52211" s="1" t="s">
        <v>52211</v>
      </c>
    </row>
    <row r="52212" spans="1:4" x14ac:dyDescent="0.3">
      <c r="A52212">
        <v>912359</v>
      </c>
      <c r="B52212">
        <v>912350</v>
      </c>
      <c r="C52212">
        <v>4</v>
      </c>
      <c r="D52212" s="1" t="s">
        <v>52212</v>
      </c>
    </row>
    <row r="52213" spans="1:4" x14ac:dyDescent="0.3">
      <c r="A52213">
        <v>912362</v>
      </c>
      <c r="B52213">
        <v>912350</v>
      </c>
      <c r="C52213">
        <v>3</v>
      </c>
      <c r="D52213" s="1" t="s">
        <v>52213</v>
      </c>
    </row>
    <row r="52214" spans="1:4" x14ac:dyDescent="0.3">
      <c r="A52214">
        <v>912365</v>
      </c>
      <c r="B52214">
        <v>912350</v>
      </c>
      <c r="C52214">
        <v>2</v>
      </c>
      <c r="D52214" s="1" t="s">
        <v>52214</v>
      </c>
    </row>
    <row r="52215" spans="1:4" x14ac:dyDescent="0.3">
      <c r="A52215">
        <v>912408</v>
      </c>
      <c r="B52215">
        <v>908910</v>
      </c>
      <c r="C52215">
        <v>1</v>
      </c>
      <c r="D52215" s="1" t="s">
        <v>52215</v>
      </c>
    </row>
    <row r="52216" spans="1:4" x14ac:dyDescent="0.3">
      <c r="A52216">
        <v>912425</v>
      </c>
      <c r="B52216">
        <v>912410</v>
      </c>
      <c r="C52216">
        <v>3</v>
      </c>
      <c r="D52216" s="1" t="s">
        <v>52216</v>
      </c>
    </row>
    <row r="52217" spans="1:4" x14ac:dyDescent="0.3">
      <c r="A52217">
        <v>912435</v>
      </c>
      <c r="B52217">
        <v>73960</v>
      </c>
      <c r="C52217">
        <v>3</v>
      </c>
      <c r="D52217" s="1" t="s">
        <v>52217</v>
      </c>
    </row>
    <row r="52218" spans="1:4" x14ac:dyDescent="0.3">
      <c r="A52218">
        <v>912449</v>
      </c>
      <c r="B52218">
        <v>912420</v>
      </c>
      <c r="C52218">
        <v>12</v>
      </c>
      <c r="D52218" s="1" t="s">
        <v>52218</v>
      </c>
    </row>
    <row r="52219" spans="1:4" x14ac:dyDescent="0.3">
      <c r="A52219">
        <v>912457</v>
      </c>
      <c r="B52219">
        <v>912420</v>
      </c>
      <c r="C52219">
        <v>3</v>
      </c>
      <c r="D52219" s="1" t="s">
        <v>52219</v>
      </c>
    </row>
    <row r="52220" spans="1:4" x14ac:dyDescent="0.3">
      <c r="A52220">
        <v>912477</v>
      </c>
      <c r="B52220">
        <v>912450</v>
      </c>
      <c r="C52220">
        <v>1</v>
      </c>
      <c r="D52220" s="1" t="s">
        <v>52220</v>
      </c>
    </row>
    <row r="52221" spans="1:4" x14ac:dyDescent="0.3">
      <c r="A52221">
        <v>912530</v>
      </c>
      <c r="B52221">
        <v>912450</v>
      </c>
      <c r="C52221">
        <v>5</v>
      </c>
      <c r="D52221" s="1" t="s">
        <v>52221</v>
      </c>
    </row>
    <row r="52222" spans="1:4" x14ac:dyDescent="0.3">
      <c r="A52222">
        <v>912539</v>
      </c>
      <c r="B52222">
        <v>912440</v>
      </c>
      <c r="C52222">
        <v>5</v>
      </c>
      <c r="D52222" s="1" t="s">
        <v>52222</v>
      </c>
    </row>
    <row r="52223" spans="1:4" x14ac:dyDescent="0.3">
      <c r="A52223">
        <v>912569</v>
      </c>
      <c r="B52223">
        <v>912540</v>
      </c>
      <c r="C52223">
        <v>3</v>
      </c>
      <c r="D52223" s="1" t="s">
        <v>52223</v>
      </c>
    </row>
    <row r="52224" spans="1:4" x14ac:dyDescent="0.3">
      <c r="A52224">
        <v>912575</v>
      </c>
      <c r="B52224">
        <v>908830</v>
      </c>
      <c r="C52224">
        <v>2</v>
      </c>
      <c r="D52224" s="1" t="s">
        <v>52224</v>
      </c>
    </row>
    <row r="52225" spans="1:4" x14ac:dyDescent="0.3">
      <c r="A52225">
        <v>912611</v>
      </c>
      <c r="B52225">
        <v>912560</v>
      </c>
      <c r="C52225">
        <v>0</v>
      </c>
      <c r="D52225" s="1" t="s">
        <v>52225</v>
      </c>
    </row>
    <row r="52226" spans="1:4" x14ac:dyDescent="0.3">
      <c r="A52226">
        <v>912634</v>
      </c>
      <c r="B52226">
        <v>912560</v>
      </c>
      <c r="C52226">
        <v>1</v>
      </c>
      <c r="D52226" s="1" t="s">
        <v>52226</v>
      </c>
    </row>
    <row r="52227" spans="1:4" x14ac:dyDescent="0.3">
      <c r="A52227">
        <v>912640</v>
      </c>
      <c r="B52227">
        <v>912560</v>
      </c>
      <c r="C52227">
        <v>0</v>
      </c>
      <c r="D52227" s="1" t="s">
        <v>52227</v>
      </c>
    </row>
    <row r="52228" spans="1:4" x14ac:dyDescent="0.3">
      <c r="A52228">
        <v>912647</v>
      </c>
      <c r="B52228">
        <v>912440</v>
      </c>
      <c r="C52228">
        <v>5</v>
      </c>
      <c r="D52228" s="1" t="s">
        <v>52228</v>
      </c>
    </row>
    <row r="52229" spans="1:4" x14ac:dyDescent="0.3">
      <c r="A52229">
        <v>912648</v>
      </c>
      <c r="B52229">
        <v>841240</v>
      </c>
      <c r="C52229">
        <v>10</v>
      </c>
      <c r="D52229" s="1" t="s">
        <v>52229</v>
      </c>
    </row>
    <row r="52230" spans="1:4" x14ac:dyDescent="0.3">
      <c r="A52230">
        <v>912672</v>
      </c>
      <c r="B52230">
        <v>912560</v>
      </c>
      <c r="C52230">
        <v>5</v>
      </c>
      <c r="D52230" s="1" t="s">
        <v>52230</v>
      </c>
    </row>
    <row r="52231" spans="1:4" x14ac:dyDescent="0.3">
      <c r="A52231">
        <v>912678</v>
      </c>
      <c r="B52231">
        <v>912660</v>
      </c>
      <c r="C52231">
        <v>1</v>
      </c>
      <c r="D52231" s="1" t="s">
        <v>52231</v>
      </c>
    </row>
    <row r="52232" spans="1:4" x14ac:dyDescent="0.3">
      <c r="A52232">
        <v>912679</v>
      </c>
      <c r="B52232">
        <v>912660</v>
      </c>
      <c r="C52232">
        <v>2</v>
      </c>
      <c r="D52232" s="1" t="s">
        <v>52232</v>
      </c>
    </row>
    <row r="52233" spans="1:4" x14ac:dyDescent="0.3">
      <c r="A52233">
        <v>912695</v>
      </c>
      <c r="B52233">
        <v>912560</v>
      </c>
      <c r="C52233">
        <v>0</v>
      </c>
      <c r="D52233" s="1" t="s">
        <v>52233</v>
      </c>
    </row>
    <row r="52234" spans="1:4" x14ac:dyDescent="0.3">
      <c r="A52234">
        <v>912707</v>
      </c>
      <c r="B52234">
        <v>912660</v>
      </c>
      <c r="C52234">
        <v>1</v>
      </c>
      <c r="D52234" s="1" t="s">
        <v>52234</v>
      </c>
    </row>
    <row r="52235" spans="1:4" x14ac:dyDescent="0.3">
      <c r="A52235">
        <v>912714</v>
      </c>
      <c r="B52235">
        <v>912630</v>
      </c>
      <c r="C52235">
        <v>3</v>
      </c>
      <c r="D52235" s="1" t="s">
        <v>52235</v>
      </c>
    </row>
    <row r="52236" spans="1:4" x14ac:dyDescent="0.3">
      <c r="A52236">
        <v>912721</v>
      </c>
      <c r="B52236">
        <v>912710</v>
      </c>
      <c r="C52236">
        <v>5</v>
      </c>
      <c r="D52236" s="1" t="s">
        <v>52236</v>
      </c>
    </row>
    <row r="52237" spans="1:4" x14ac:dyDescent="0.3">
      <c r="A52237">
        <v>912725</v>
      </c>
      <c r="B52237">
        <v>912710</v>
      </c>
      <c r="C52237">
        <v>7</v>
      </c>
      <c r="D52237" s="1" t="s">
        <v>52237</v>
      </c>
    </row>
    <row r="52238" spans="1:4" x14ac:dyDescent="0.3">
      <c r="A52238">
        <v>912729</v>
      </c>
      <c r="B52238">
        <v>912660</v>
      </c>
      <c r="C52238">
        <v>9</v>
      </c>
      <c r="D52238" s="1" t="s">
        <v>52238</v>
      </c>
    </row>
    <row r="52239" spans="1:4" x14ac:dyDescent="0.3">
      <c r="A52239">
        <v>912752</v>
      </c>
      <c r="B52239">
        <v>912740</v>
      </c>
      <c r="C52239">
        <v>5</v>
      </c>
      <c r="D52239" s="1" t="s">
        <v>52239</v>
      </c>
    </row>
    <row r="52240" spans="1:4" x14ac:dyDescent="0.3">
      <c r="A52240">
        <v>912756</v>
      </c>
      <c r="B52240">
        <v>912750</v>
      </c>
      <c r="C52240">
        <v>10</v>
      </c>
      <c r="D52240" s="1" t="s">
        <v>52240</v>
      </c>
    </row>
    <row r="52241" spans="1:4" x14ac:dyDescent="0.3">
      <c r="A52241">
        <v>912763</v>
      </c>
      <c r="B52241">
        <v>912710</v>
      </c>
      <c r="C52241">
        <v>1</v>
      </c>
      <c r="D52241" s="1" t="s">
        <v>52241</v>
      </c>
    </row>
    <row r="52242" spans="1:4" x14ac:dyDescent="0.3">
      <c r="A52242">
        <v>912765</v>
      </c>
      <c r="B52242">
        <v>912540</v>
      </c>
      <c r="C52242">
        <v>2</v>
      </c>
      <c r="D52242" s="1" t="s">
        <v>52242</v>
      </c>
    </row>
    <row r="52243" spans="1:4" x14ac:dyDescent="0.3">
      <c r="A52243">
        <v>912775</v>
      </c>
      <c r="B52243">
        <v>912750</v>
      </c>
      <c r="C52243">
        <v>5</v>
      </c>
      <c r="D52243" s="1" t="s">
        <v>52243</v>
      </c>
    </row>
    <row r="52244" spans="1:4" x14ac:dyDescent="0.3">
      <c r="A52244">
        <v>912778</v>
      </c>
      <c r="B52244">
        <v>912710</v>
      </c>
      <c r="C52244">
        <v>0</v>
      </c>
      <c r="D52244" s="1" t="s">
        <v>52244</v>
      </c>
    </row>
    <row r="52245" spans="1:4" x14ac:dyDescent="0.3">
      <c r="A52245">
        <v>912789</v>
      </c>
      <c r="B52245">
        <v>912750</v>
      </c>
      <c r="C52245">
        <v>1</v>
      </c>
      <c r="D52245" s="1" t="s">
        <v>52245</v>
      </c>
    </row>
    <row r="52246" spans="1:4" x14ac:dyDescent="0.3">
      <c r="A52246">
        <v>912792</v>
      </c>
      <c r="B52246">
        <v>912750</v>
      </c>
      <c r="C52246">
        <v>0</v>
      </c>
      <c r="D52246" s="1" t="s">
        <v>52246</v>
      </c>
    </row>
    <row r="52247" spans="1:4" x14ac:dyDescent="0.3">
      <c r="A52247">
        <v>912794</v>
      </c>
      <c r="B52247">
        <v>912710</v>
      </c>
      <c r="C52247">
        <v>5</v>
      </c>
      <c r="D52247" s="1" t="s">
        <v>52247</v>
      </c>
    </row>
    <row r="52248" spans="1:4" x14ac:dyDescent="0.3">
      <c r="A52248">
        <v>912796</v>
      </c>
      <c r="B52248">
        <v>421860</v>
      </c>
      <c r="C52248">
        <v>61</v>
      </c>
      <c r="D52248" s="1" t="s">
        <v>52248</v>
      </c>
    </row>
    <row r="52249" spans="1:4" x14ac:dyDescent="0.3">
      <c r="A52249">
        <v>912803</v>
      </c>
      <c r="B52249">
        <v>912770</v>
      </c>
      <c r="C52249">
        <v>4</v>
      </c>
      <c r="D52249" s="1" t="s">
        <v>52249</v>
      </c>
    </row>
    <row r="52250" spans="1:4" x14ac:dyDescent="0.3">
      <c r="A52250">
        <v>912806</v>
      </c>
      <c r="B52250">
        <v>912770</v>
      </c>
      <c r="C52250">
        <v>7</v>
      </c>
      <c r="D52250" s="1" t="s">
        <v>52250</v>
      </c>
    </row>
    <row r="52251" spans="1:4" x14ac:dyDescent="0.3">
      <c r="A52251">
        <v>912809</v>
      </c>
      <c r="B52251">
        <v>912770</v>
      </c>
      <c r="C52251">
        <v>1</v>
      </c>
      <c r="D52251" s="1" t="s">
        <v>52251</v>
      </c>
    </row>
    <row r="52252" spans="1:4" x14ac:dyDescent="0.3">
      <c r="A52252">
        <v>912813</v>
      </c>
      <c r="B52252">
        <v>912280</v>
      </c>
      <c r="C52252">
        <v>0</v>
      </c>
      <c r="D52252" s="1" t="s">
        <v>52252</v>
      </c>
    </row>
    <row r="52253" spans="1:4" x14ac:dyDescent="0.3">
      <c r="A52253">
        <v>912835</v>
      </c>
      <c r="B52253">
        <v>912560</v>
      </c>
      <c r="C52253">
        <v>0</v>
      </c>
      <c r="D52253" s="1" t="s">
        <v>52253</v>
      </c>
    </row>
    <row r="52254" spans="1:4" x14ac:dyDescent="0.3">
      <c r="A52254">
        <v>912836</v>
      </c>
      <c r="B52254">
        <v>912780</v>
      </c>
      <c r="C52254">
        <v>0</v>
      </c>
      <c r="D52254" s="1" t="s">
        <v>52254</v>
      </c>
    </row>
    <row r="52255" spans="1:4" x14ac:dyDescent="0.3">
      <c r="A52255">
        <v>912847</v>
      </c>
      <c r="B52255">
        <v>912830</v>
      </c>
      <c r="C52255">
        <v>45</v>
      </c>
      <c r="D52255" s="1" t="s">
        <v>52255</v>
      </c>
    </row>
    <row r="52256" spans="1:4" x14ac:dyDescent="0.3">
      <c r="A52256">
        <v>912848</v>
      </c>
      <c r="B52256">
        <v>912410</v>
      </c>
      <c r="C52256">
        <v>4</v>
      </c>
      <c r="D52256" s="1" t="s">
        <v>52256</v>
      </c>
    </row>
    <row r="52257" spans="1:4" x14ac:dyDescent="0.3">
      <c r="A52257">
        <v>912851</v>
      </c>
      <c r="B52257">
        <v>912830</v>
      </c>
      <c r="C52257">
        <v>1</v>
      </c>
      <c r="D52257" s="1" t="s">
        <v>52257</v>
      </c>
    </row>
    <row r="52258" spans="1:4" x14ac:dyDescent="0.3">
      <c r="A52258">
        <v>912856</v>
      </c>
      <c r="B52258">
        <v>912540</v>
      </c>
      <c r="C52258">
        <v>23</v>
      </c>
      <c r="D52258" s="1" t="s">
        <v>52258</v>
      </c>
    </row>
    <row r="52259" spans="1:4" x14ac:dyDescent="0.3">
      <c r="A52259">
        <v>912862</v>
      </c>
      <c r="B52259">
        <v>912830</v>
      </c>
      <c r="C52259">
        <v>4</v>
      </c>
      <c r="D52259" s="1" t="s">
        <v>52259</v>
      </c>
    </row>
    <row r="52260" spans="1:4" x14ac:dyDescent="0.3">
      <c r="A52260">
        <v>912871</v>
      </c>
      <c r="B52260">
        <v>912850</v>
      </c>
      <c r="C52260">
        <v>7</v>
      </c>
      <c r="D52260" s="1" t="s">
        <v>52260</v>
      </c>
    </row>
    <row r="52261" spans="1:4" x14ac:dyDescent="0.3">
      <c r="A52261">
        <v>912872</v>
      </c>
      <c r="B52261">
        <v>912780</v>
      </c>
      <c r="C52261">
        <v>0</v>
      </c>
      <c r="D52261" s="1" t="s">
        <v>52261</v>
      </c>
    </row>
    <row r="52262" spans="1:4" x14ac:dyDescent="0.3">
      <c r="A52262">
        <v>912876</v>
      </c>
      <c r="B52262">
        <v>912710</v>
      </c>
      <c r="C52262">
        <v>1</v>
      </c>
      <c r="D52262" s="1" t="s">
        <v>52262</v>
      </c>
    </row>
    <row r="52263" spans="1:4" x14ac:dyDescent="0.3">
      <c r="A52263">
        <v>912891</v>
      </c>
      <c r="B52263">
        <v>899460</v>
      </c>
      <c r="C52263">
        <v>1</v>
      </c>
      <c r="D52263" s="1" t="s">
        <v>52263</v>
      </c>
    </row>
    <row r="52264" spans="1:4" x14ac:dyDescent="0.3">
      <c r="A52264">
        <v>912902</v>
      </c>
      <c r="B52264">
        <v>912850</v>
      </c>
      <c r="C52264">
        <v>1</v>
      </c>
      <c r="D52264" s="1" t="s">
        <v>52264</v>
      </c>
    </row>
    <row r="52265" spans="1:4" x14ac:dyDescent="0.3">
      <c r="A52265">
        <v>912912</v>
      </c>
      <c r="B52265">
        <v>912860</v>
      </c>
      <c r="C52265">
        <v>4</v>
      </c>
      <c r="D52265" s="1" t="s">
        <v>52265</v>
      </c>
    </row>
    <row r="52266" spans="1:4" x14ac:dyDescent="0.3">
      <c r="A52266">
        <v>912913</v>
      </c>
      <c r="B52266">
        <v>899460</v>
      </c>
      <c r="C52266">
        <v>0</v>
      </c>
      <c r="D52266" s="1" t="s">
        <v>52266</v>
      </c>
    </row>
    <row r="52267" spans="1:4" x14ac:dyDescent="0.3">
      <c r="A52267">
        <v>912915</v>
      </c>
      <c r="B52267">
        <v>843490</v>
      </c>
      <c r="C52267">
        <v>3</v>
      </c>
      <c r="D52267" s="1" t="s">
        <v>52267</v>
      </c>
    </row>
    <row r="52268" spans="1:4" x14ac:dyDescent="0.3">
      <c r="A52268">
        <v>912916</v>
      </c>
      <c r="B52268">
        <v>912850</v>
      </c>
      <c r="C52268">
        <v>1</v>
      </c>
      <c r="D52268" s="1" t="s">
        <v>52268</v>
      </c>
    </row>
    <row r="52269" spans="1:4" x14ac:dyDescent="0.3">
      <c r="A52269">
        <v>912917</v>
      </c>
      <c r="B52269">
        <v>912410</v>
      </c>
      <c r="C52269">
        <v>-1</v>
      </c>
      <c r="D52269" s="1" t="s">
        <v>52269</v>
      </c>
    </row>
    <row r="52270" spans="1:4" x14ac:dyDescent="0.3">
      <c r="A52270">
        <v>912932</v>
      </c>
      <c r="B52270">
        <v>912850</v>
      </c>
      <c r="C52270">
        <v>1</v>
      </c>
      <c r="D52270" s="1" t="s">
        <v>52270</v>
      </c>
    </row>
    <row r="52271" spans="1:4" x14ac:dyDescent="0.3">
      <c r="A52271">
        <v>912933</v>
      </c>
      <c r="B52271">
        <v>912090</v>
      </c>
      <c r="C52271">
        <v>1</v>
      </c>
      <c r="D52271" s="1" t="s">
        <v>52271</v>
      </c>
    </row>
    <row r="52272" spans="1:4" x14ac:dyDescent="0.3">
      <c r="A52272">
        <v>912940</v>
      </c>
      <c r="B52272">
        <v>902660</v>
      </c>
      <c r="C52272">
        <v>0</v>
      </c>
      <c r="D52272" s="1" t="s">
        <v>52272</v>
      </c>
    </row>
    <row r="52273" spans="1:4" x14ac:dyDescent="0.3">
      <c r="A52273">
        <v>912949</v>
      </c>
      <c r="B52273">
        <v>911430</v>
      </c>
      <c r="C52273">
        <v>1</v>
      </c>
      <c r="D52273" s="1" t="s">
        <v>52273</v>
      </c>
    </row>
    <row r="52274" spans="1:4" x14ac:dyDescent="0.3">
      <c r="A52274">
        <v>912959</v>
      </c>
      <c r="B52274">
        <v>912770</v>
      </c>
      <c r="C52274">
        <v>2</v>
      </c>
      <c r="D52274" s="1" t="s">
        <v>52274</v>
      </c>
    </row>
    <row r="52275" spans="1:4" x14ac:dyDescent="0.3">
      <c r="A52275">
        <v>912975</v>
      </c>
      <c r="B52275">
        <v>912900</v>
      </c>
      <c r="C52275">
        <v>1</v>
      </c>
      <c r="D52275" s="1" t="s">
        <v>52275</v>
      </c>
    </row>
    <row r="52276" spans="1:4" x14ac:dyDescent="0.3">
      <c r="A52276">
        <v>912980</v>
      </c>
      <c r="B52276">
        <v>912850</v>
      </c>
      <c r="C52276">
        <v>7</v>
      </c>
      <c r="D52276" s="1" t="s">
        <v>52276</v>
      </c>
    </row>
    <row r="52277" spans="1:4" x14ac:dyDescent="0.3">
      <c r="A52277">
        <v>912990</v>
      </c>
      <c r="B52277">
        <v>912280</v>
      </c>
      <c r="C52277">
        <v>11</v>
      </c>
      <c r="D52277" s="1" t="s">
        <v>52277</v>
      </c>
    </row>
    <row r="52278" spans="1:4" x14ac:dyDescent="0.3">
      <c r="A52278">
        <v>913013</v>
      </c>
      <c r="B52278">
        <v>912850</v>
      </c>
      <c r="C52278">
        <v>1</v>
      </c>
      <c r="D52278" s="1" t="s">
        <v>52278</v>
      </c>
    </row>
    <row r="52279" spans="1:4" x14ac:dyDescent="0.3">
      <c r="A52279">
        <v>913014</v>
      </c>
      <c r="B52279">
        <v>912900</v>
      </c>
      <c r="C52279">
        <v>0</v>
      </c>
      <c r="D52279" s="1" t="s">
        <v>52279</v>
      </c>
    </row>
    <row r="52280" spans="1:4" x14ac:dyDescent="0.3">
      <c r="A52280">
        <v>913024</v>
      </c>
      <c r="B52280">
        <v>728620</v>
      </c>
      <c r="C52280">
        <v>0</v>
      </c>
      <c r="D52280" s="1" t="s">
        <v>52280</v>
      </c>
    </row>
    <row r="52281" spans="1:4" x14ac:dyDescent="0.3">
      <c r="A52281">
        <v>913083</v>
      </c>
      <c r="B52281">
        <v>913060</v>
      </c>
      <c r="C52281">
        <v>0</v>
      </c>
      <c r="D52281" s="1" t="s">
        <v>52281</v>
      </c>
    </row>
    <row r="52282" spans="1:4" x14ac:dyDescent="0.3">
      <c r="A52282">
        <v>913100</v>
      </c>
      <c r="B52282">
        <v>912780</v>
      </c>
      <c r="C52282">
        <v>1</v>
      </c>
      <c r="D52282" s="1" t="s">
        <v>52282</v>
      </c>
    </row>
    <row r="52283" spans="1:4" x14ac:dyDescent="0.3">
      <c r="A52283">
        <v>913107</v>
      </c>
      <c r="B52283">
        <v>913070</v>
      </c>
      <c r="C52283">
        <v>2</v>
      </c>
      <c r="D52283" s="1" t="s">
        <v>52283</v>
      </c>
    </row>
    <row r="52284" spans="1:4" x14ac:dyDescent="0.3">
      <c r="A52284">
        <v>913109</v>
      </c>
      <c r="B52284">
        <v>913020</v>
      </c>
      <c r="C52284">
        <v>0</v>
      </c>
      <c r="D52284" s="1" t="s">
        <v>52284</v>
      </c>
    </row>
    <row r="52285" spans="1:4" x14ac:dyDescent="0.3">
      <c r="A52285">
        <v>913119</v>
      </c>
      <c r="B52285">
        <v>913090</v>
      </c>
      <c r="C52285">
        <v>1</v>
      </c>
      <c r="D52285" s="1" t="s">
        <v>52285</v>
      </c>
    </row>
    <row r="52286" spans="1:4" x14ac:dyDescent="0.3">
      <c r="A52286">
        <v>913125</v>
      </c>
      <c r="B52286">
        <v>913090</v>
      </c>
      <c r="C52286">
        <v>0</v>
      </c>
      <c r="D52286" s="1" t="s">
        <v>52286</v>
      </c>
    </row>
    <row r="52287" spans="1:4" x14ac:dyDescent="0.3">
      <c r="A52287">
        <v>913145</v>
      </c>
      <c r="B52287">
        <v>913020</v>
      </c>
      <c r="C52287">
        <v>1</v>
      </c>
      <c r="D52287" s="1" t="s">
        <v>52287</v>
      </c>
    </row>
    <row r="52288" spans="1:4" x14ac:dyDescent="0.3">
      <c r="A52288">
        <v>913160</v>
      </c>
      <c r="B52288">
        <v>224200</v>
      </c>
      <c r="C52288">
        <v>0</v>
      </c>
      <c r="D52288" s="1" t="s">
        <v>52288</v>
      </c>
    </row>
    <row r="52289" spans="1:4" x14ac:dyDescent="0.3">
      <c r="A52289">
        <v>913167</v>
      </c>
      <c r="B52289">
        <v>913090</v>
      </c>
      <c r="C52289">
        <v>0</v>
      </c>
      <c r="D52289" s="1" t="s">
        <v>52289</v>
      </c>
    </row>
    <row r="52290" spans="1:4" x14ac:dyDescent="0.3">
      <c r="A52290">
        <v>913197</v>
      </c>
      <c r="B52290">
        <v>913070</v>
      </c>
      <c r="C52290">
        <v>5</v>
      </c>
      <c r="D52290" s="1" t="s">
        <v>52290</v>
      </c>
    </row>
    <row r="52291" spans="1:4" x14ac:dyDescent="0.3">
      <c r="A52291">
        <v>913220</v>
      </c>
      <c r="B52291">
        <v>910000</v>
      </c>
      <c r="C52291">
        <v>2</v>
      </c>
      <c r="D52291" s="1" t="s">
        <v>52291</v>
      </c>
    </row>
    <row r="52292" spans="1:4" x14ac:dyDescent="0.3">
      <c r="A52292">
        <v>913242</v>
      </c>
      <c r="B52292">
        <v>913230</v>
      </c>
      <c r="C52292">
        <v>1</v>
      </c>
      <c r="D52292" s="1" t="s">
        <v>52292</v>
      </c>
    </row>
    <row r="52293" spans="1:4" x14ac:dyDescent="0.3">
      <c r="A52293">
        <v>913245</v>
      </c>
      <c r="B52293">
        <v>910790</v>
      </c>
      <c r="C52293">
        <v>0</v>
      </c>
      <c r="D52293" s="1" t="s">
        <v>52293</v>
      </c>
    </row>
    <row r="52294" spans="1:4" x14ac:dyDescent="0.3">
      <c r="A52294">
        <v>913290</v>
      </c>
      <c r="B52294">
        <v>913230</v>
      </c>
      <c r="C52294">
        <v>0</v>
      </c>
      <c r="D52294" s="1" t="s">
        <v>52294</v>
      </c>
    </row>
    <row r="52295" spans="1:4" x14ac:dyDescent="0.3">
      <c r="A52295">
        <v>913330</v>
      </c>
      <c r="B52295">
        <v>913230</v>
      </c>
      <c r="C52295">
        <v>0</v>
      </c>
      <c r="D52295" s="1" t="s">
        <v>52295</v>
      </c>
    </row>
    <row r="52296" spans="1:4" x14ac:dyDescent="0.3">
      <c r="A52296">
        <v>913348</v>
      </c>
      <c r="B52296">
        <v>913060</v>
      </c>
      <c r="C52296">
        <v>2</v>
      </c>
      <c r="D52296" s="1" t="s">
        <v>52296</v>
      </c>
    </row>
    <row r="52297" spans="1:4" x14ac:dyDescent="0.3">
      <c r="A52297">
        <v>913375</v>
      </c>
      <c r="B52297">
        <v>913320</v>
      </c>
      <c r="C52297">
        <v>1</v>
      </c>
      <c r="D52297" s="1" t="s">
        <v>52297</v>
      </c>
    </row>
    <row r="52298" spans="1:4" x14ac:dyDescent="0.3">
      <c r="A52298">
        <v>913391</v>
      </c>
      <c r="B52298">
        <v>913230</v>
      </c>
      <c r="C52298">
        <v>0</v>
      </c>
      <c r="D52298" s="1" t="s">
        <v>52298</v>
      </c>
    </row>
    <row r="52299" spans="1:4" x14ac:dyDescent="0.3">
      <c r="A52299">
        <v>913399</v>
      </c>
      <c r="B52299">
        <v>913070</v>
      </c>
      <c r="C52299">
        <v>15</v>
      </c>
      <c r="D52299" s="1" t="s">
        <v>52299</v>
      </c>
    </row>
    <row r="52300" spans="1:4" x14ac:dyDescent="0.3">
      <c r="A52300">
        <v>913404</v>
      </c>
      <c r="B52300">
        <v>912760</v>
      </c>
      <c r="C52300">
        <v>2</v>
      </c>
      <c r="D52300" s="1" t="s">
        <v>52300</v>
      </c>
    </row>
    <row r="52301" spans="1:4" x14ac:dyDescent="0.3">
      <c r="A52301">
        <v>913438</v>
      </c>
      <c r="B52301">
        <v>913020</v>
      </c>
      <c r="C52301">
        <v>7</v>
      </c>
      <c r="D52301" s="1" t="s">
        <v>52301</v>
      </c>
    </row>
    <row r="52302" spans="1:4" x14ac:dyDescent="0.3">
      <c r="A52302">
        <v>913447</v>
      </c>
      <c r="B52302">
        <v>913430</v>
      </c>
      <c r="C52302">
        <v>1</v>
      </c>
      <c r="D52302" s="1" t="s">
        <v>52302</v>
      </c>
    </row>
    <row r="52303" spans="1:4" x14ac:dyDescent="0.3">
      <c r="A52303">
        <v>913464</v>
      </c>
      <c r="B52303">
        <v>913440</v>
      </c>
      <c r="C52303">
        <v>2</v>
      </c>
      <c r="D52303" s="1" t="s">
        <v>52303</v>
      </c>
    </row>
    <row r="52304" spans="1:4" x14ac:dyDescent="0.3">
      <c r="A52304">
        <v>913473</v>
      </c>
      <c r="B52304">
        <v>913440</v>
      </c>
      <c r="C52304">
        <v>0</v>
      </c>
      <c r="D52304" s="1" t="s">
        <v>52304</v>
      </c>
    </row>
    <row r="52305" spans="1:4" x14ac:dyDescent="0.3">
      <c r="A52305">
        <v>913474</v>
      </c>
      <c r="B52305">
        <v>913440</v>
      </c>
      <c r="C52305">
        <v>0</v>
      </c>
      <c r="D52305" s="1" t="s">
        <v>52305</v>
      </c>
    </row>
    <row r="52306" spans="1:4" x14ac:dyDescent="0.3">
      <c r="A52306">
        <v>913475</v>
      </c>
      <c r="B52306">
        <v>871440</v>
      </c>
      <c r="C52306">
        <v>1</v>
      </c>
      <c r="D52306" s="1" t="s">
        <v>52306</v>
      </c>
    </row>
    <row r="52307" spans="1:4" x14ac:dyDescent="0.3">
      <c r="A52307">
        <v>913479</v>
      </c>
      <c r="B52307">
        <v>913440</v>
      </c>
      <c r="C52307">
        <v>3</v>
      </c>
      <c r="D52307" s="1" t="s">
        <v>52307</v>
      </c>
    </row>
    <row r="52308" spans="1:4" x14ac:dyDescent="0.3">
      <c r="A52308">
        <v>913497</v>
      </c>
      <c r="B52308">
        <v>891400</v>
      </c>
      <c r="C52308">
        <v>0</v>
      </c>
      <c r="D52308" s="1" t="s">
        <v>52308</v>
      </c>
    </row>
    <row r="52309" spans="1:4" x14ac:dyDescent="0.3">
      <c r="A52309">
        <v>913500</v>
      </c>
      <c r="B52309">
        <v>913470</v>
      </c>
      <c r="C52309">
        <v>22</v>
      </c>
      <c r="D52309" s="1" t="s">
        <v>52309</v>
      </c>
    </row>
    <row r="52310" spans="1:4" x14ac:dyDescent="0.3">
      <c r="A52310">
        <v>913516</v>
      </c>
      <c r="B52310">
        <v>913440</v>
      </c>
      <c r="C52310">
        <v>0</v>
      </c>
      <c r="D52310" s="1" t="s">
        <v>52310</v>
      </c>
    </row>
    <row r="52311" spans="1:4" x14ac:dyDescent="0.3">
      <c r="A52311">
        <v>913523</v>
      </c>
      <c r="B52311">
        <v>913400</v>
      </c>
      <c r="C52311">
        <v>16</v>
      </c>
      <c r="D52311" s="1" t="s">
        <v>52311</v>
      </c>
    </row>
    <row r="52312" spans="1:4" x14ac:dyDescent="0.3">
      <c r="A52312">
        <v>913528</v>
      </c>
      <c r="B52312">
        <v>706360</v>
      </c>
      <c r="C52312">
        <v>1</v>
      </c>
      <c r="D52312" s="1" t="s">
        <v>52312</v>
      </c>
    </row>
    <row r="52313" spans="1:4" x14ac:dyDescent="0.3">
      <c r="A52313">
        <v>913529</v>
      </c>
      <c r="B52313">
        <v>913400</v>
      </c>
      <c r="C52313">
        <v>4</v>
      </c>
      <c r="D52313" s="1" t="s">
        <v>52313</v>
      </c>
    </row>
    <row r="52314" spans="1:4" x14ac:dyDescent="0.3">
      <c r="A52314">
        <v>913532</v>
      </c>
      <c r="B52314">
        <v>913400</v>
      </c>
      <c r="C52314">
        <v>2</v>
      </c>
      <c r="D52314" s="1" t="s">
        <v>52314</v>
      </c>
    </row>
    <row r="52315" spans="1:4" x14ac:dyDescent="0.3">
      <c r="A52315">
        <v>913541</v>
      </c>
      <c r="B52315">
        <v>911860</v>
      </c>
      <c r="C52315">
        <v>4</v>
      </c>
      <c r="D52315" s="1" t="s">
        <v>52315</v>
      </c>
    </row>
    <row r="52316" spans="1:4" x14ac:dyDescent="0.3">
      <c r="A52316">
        <v>913557</v>
      </c>
      <c r="B52316">
        <v>912280</v>
      </c>
      <c r="C52316">
        <v>2</v>
      </c>
      <c r="D52316" s="1" t="s">
        <v>52316</v>
      </c>
    </row>
    <row r="52317" spans="1:4" x14ac:dyDescent="0.3">
      <c r="A52317">
        <v>913563</v>
      </c>
      <c r="B52317">
        <v>913560</v>
      </c>
      <c r="C52317">
        <v>10</v>
      </c>
      <c r="D52317" s="1" t="s">
        <v>52317</v>
      </c>
    </row>
    <row r="52318" spans="1:4" x14ac:dyDescent="0.3">
      <c r="A52318">
        <v>913567</v>
      </c>
      <c r="B52318">
        <v>913560</v>
      </c>
      <c r="C52318">
        <v>2</v>
      </c>
      <c r="D52318" s="1" t="s">
        <v>52318</v>
      </c>
    </row>
    <row r="52319" spans="1:4" x14ac:dyDescent="0.3">
      <c r="A52319">
        <v>913568</v>
      </c>
      <c r="B52319">
        <v>912950</v>
      </c>
      <c r="C52319">
        <v>1</v>
      </c>
      <c r="D52319" s="1" t="s">
        <v>52319</v>
      </c>
    </row>
    <row r="52320" spans="1:4" x14ac:dyDescent="0.3">
      <c r="A52320">
        <v>913574</v>
      </c>
      <c r="B52320">
        <v>913560</v>
      </c>
      <c r="C52320">
        <v>22</v>
      </c>
      <c r="D52320" s="1" t="s">
        <v>52320</v>
      </c>
    </row>
    <row r="52321" spans="1:4" x14ac:dyDescent="0.3">
      <c r="A52321">
        <v>913578</v>
      </c>
      <c r="B52321">
        <v>913560</v>
      </c>
      <c r="C52321">
        <v>0</v>
      </c>
      <c r="D52321" s="1" t="s">
        <v>52321</v>
      </c>
    </row>
    <row r="52322" spans="1:4" x14ac:dyDescent="0.3">
      <c r="A52322">
        <v>913583</v>
      </c>
      <c r="B52322">
        <v>913440</v>
      </c>
      <c r="C52322">
        <v>3</v>
      </c>
      <c r="D52322" s="1" t="s">
        <v>52322</v>
      </c>
    </row>
    <row r="52323" spans="1:4" x14ac:dyDescent="0.3">
      <c r="A52323">
        <v>913585</v>
      </c>
      <c r="B52323">
        <v>912950</v>
      </c>
      <c r="C52323">
        <v>0</v>
      </c>
      <c r="D52323" s="1" t="s">
        <v>52323</v>
      </c>
    </row>
    <row r="52324" spans="1:4" x14ac:dyDescent="0.3">
      <c r="A52324">
        <v>913593</v>
      </c>
      <c r="B52324">
        <v>913560</v>
      </c>
      <c r="C52324">
        <v>1</v>
      </c>
      <c r="D52324" s="1" t="s">
        <v>52324</v>
      </c>
    </row>
    <row r="52325" spans="1:4" x14ac:dyDescent="0.3">
      <c r="A52325">
        <v>913600</v>
      </c>
      <c r="B52325">
        <v>913580</v>
      </c>
      <c r="C52325">
        <v>2</v>
      </c>
      <c r="D52325" s="1" t="s">
        <v>52325</v>
      </c>
    </row>
    <row r="52326" spans="1:4" x14ac:dyDescent="0.3">
      <c r="A52326">
        <v>913604</v>
      </c>
      <c r="B52326">
        <v>913440</v>
      </c>
      <c r="C52326">
        <v>0</v>
      </c>
      <c r="D52326" s="1" t="s">
        <v>52326</v>
      </c>
    </row>
    <row r="52327" spans="1:4" x14ac:dyDescent="0.3">
      <c r="A52327">
        <v>913605</v>
      </c>
      <c r="B52327">
        <v>913590</v>
      </c>
      <c r="C52327">
        <v>1</v>
      </c>
      <c r="D52327" s="1" t="s">
        <v>52327</v>
      </c>
    </row>
    <row r="52328" spans="1:4" x14ac:dyDescent="0.3">
      <c r="A52328">
        <v>913610</v>
      </c>
      <c r="B52328">
        <v>911660</v>
      </c>
      <c r="C52328">
        <v>1</v>
      </c>
      <c r="D52328" s="1" t="s">
        <v>52328</v>
      </c>
    </row>
    <row r="52329" spans="1:4" x14ac:dyDescent="0.3">
      <c r="A52329">
        <v>913634</v>
      </c>
      <c r="B52329">
        <v>913040</v>
      </c>
      <c r="C52329">
        <v>2</v>
      </c>
      <c r="D52329" s="1" t="s">
        <v>52329</v>
      </c>
    </row>
    <row r="52330" spans="1:4" x14ac:dyDescent="0.3">
      <c r="A52330">
        <v>913660</v>
      </c>
      <c r="B52330">
        <v>913590</v>
      </c>
      <c r="C52330">
        <v>1</v>
      </c>
      <c r="D52330" s="1" t="s">
        <v>52330</v>
      </c>
    </row>
    <row r="52331" spans="1:4" x14ac:dyDescent="0.3">
      <c r="A52331">
        <v>913666</v>
      </c>
      <c r="B52331">
        <v>896390</v>
      </c>
      <c r="C52331">
        <v>0</v>
      </c>
      <c r="D52331" s="1" t="s">
        <v>52331</v>
      </c>
    </row>
    <row r="52332" spans="1:4" x14ac:dyDescent="0.3">
      <c r="A52332">
        <v>913668</v>
      </c>
      <c r="B52332">
        <v>913650</v>
      </c>
      <c r="C52332">
        <v>8</v>
      </c>
      <c r="D52332" s="1" t="s">
        <v>52332</v>
      </c>
    </row>
    <row r="52333" spans="1:4" x14ac:dyDescent="0.3">
      <c r="A52333">
        <v>913669</v>
      </c>
      <c r="B52333">
        <v>913650</v>
      </c>
      <c r="C52333">
        <v>1</v>
      </c>
      <c r="D52333" s="1" t="s">
        <v>52333</v>
      </c>
    </row>
    <row r="52334" spans="1:4" x14ac:dyDescent="0.3">
      <c r="A52334">
        <v>913673</v>
      </c>
      <c r="B52334">
        <v>913650</v>
      </c>
      <c r="C52334">
        <v>2</v>
      </c>
      <c r="D52334" s="1" t="s">
        <v>52334</v>
      </c>
    </row>
    <row r="52335" spans="1:4" x14ac:dyDescent="0.3">
      <c r="A52335">
        <v>913679</v>
      </c>
      <c r="B52335">
        <v>913650</v>
      </c>
      <c r="C52335">
        <v>2</v>
      </c>
      <c r="D52335" s="1" t="s">
        <v>52335</v>
      </c>
    </row>
    <row r="52336" spans="1:4" x14ac:dyDescent="0.3">
      <c r="A52336">
        <v>913687</v>
      </c>
      <c r="B52336">
        <v>913650</v>
      </c>
      <c r="C52336">
        <v>0</v>
      </c>
      <c r="D52336" s="1" t="s">
        <v>52336</v>
      </c>
    </row>
    <row r="52337" spans="1:4" x14ac:dyDescent="0.3">
      <c r="A52337">
        <v>913693</v>
      </c>
      <c r="B52337">
        <v>913650</v>
      </c>
      <c r="C52337">
        <v>2</v>
      </c>
      <c r="D52337" s="1" t="s">
        <v>52337</v>
      </c>
    </row>
    <row r="52338" spans="1:4" x14ac:dyDescent="0.3">
      <c r="A52338">
        <v>913705</v>
      </c>
      <c r="B52338">
        <v>913590</v>
      </c>
      <c r="C52338">
        <v>0</v>
      </c>
      <c r="D52338" s="1" t="s">
        <v>52338</v>
      </c>
    </row>
    <row r="52339" spans="1:4" x14ac:dyDescent="0.3">
      <c r="A52339">
        <v>913706</v>
      </c>
      <c r="B52339">
        <v>913650</v>
      </c>
      <c r="C52339">
        <v>1</v>
      </c>
      <c r="D52339" s="1" t="s">
        <v>52339</v>
      </c>
    </row>
    <row r="52340" spans="1:4" x14ac:dyDescent="0.3">
      <c r="A52340">
        <v>913778</v>
      </c>
      <c r="B52340">
        <v>910850</v>
      </c>
      <c r="C52340">
        <v>0</v>
      </c>
      <c r="D52340" s="1" t="s">
        <v>52340</v>
      </c>
    </row>
    <row r="52341" spans="1:4" x14ac:dyDescent="0.3">
      <c r="A52341">
        <v>913833</v>
      </c>
      <c r="B52341">
        <v>913710</v>
      </c>
      <c r="C52341">
        <v>1</v>
      </c>
      <c r="D52341" s="1" t="s">
        <v>52341</v>
      </c>
    </row>
    <row r="52342" spans="1:4" x14ac:dyDescent="0.3">
      <c r="A52342">
        <v>913854</v>
      </c>
      <c r="B52342">
        <v>589120</v>
      </c>
      <c r="C52342">
        <v>1</v>
      </c>
      <c r="D52342" s="1" t="s">
        <v>52342</v>
      </c>
    </row>
    <row r="52343" spans="1:4" x14ac:dyDescent="0.3">
      <c r="A52343">
        <v>913875</v>
      </c>
      <c r="B52343">
        <v>910850</v>
      </c>
      <c r="C52343">
        <v>7</v>
      </c>
      <c r="D52343" s="1" t="s">
        <v>52343</v>
      </c>
    </row>
    <row r="52344" spans="1:4" x14ac:dyDescent="0.3">
      <c r="A52344">
        <v>913878</v>
      </c>
      <c r="B52344">
        <v>913070</v>
      </c>
      <c r="C52344">
        <v>12</v>
      </c>
      <c r="D52344" s="1" t="s">
        <v>52344</v>
      </c>
    </row>
    <row r="52345" spans="1:4" x14ac:dyDescent="0.3">
      <c r="A52345">
        <v>913889</v>
      </c>
      <c r="B52345">
        <v>903650</v>
      </c>
      <c r="C52345">
        <v>2</v>
      </c>
      <c r="D52345" s="1" t="s">
        <v>52345</v>
      </c>
    </row>
    <row r="52346" spans="1:4" x14ac:dyDescent="0.3">
      <c r="A52346">
        <v>913897</v>
      </c>
      <c r="B52346">
        <v>911740</v>
      </c>
      <c r="C52346">
        <v>0</v>
      </c>
      <c r="D52346" s="1" t="s">
        <v>52346</v>
      </c>
    </row>
    <row r="52347" spans="1:4" x14ac:dyDescent="0.3">
      <c r="A52347">
        <v>913898</v>
      </c>
      <c r="B52347">
        <v>913230</v>
      </c>
      <c r="C52347">
        <v>0</v>
      </c>
      <c r="D52347" s="1" t="s">
        <v>52347</v>
      </c>
    </row>
    <row r="52348" spans="1:4" x14ac:dyDescent="0.3">
      <c r="A52348">
        <v>913906</v>
      </c>
      <c r="B52348">
        <v>910850</v>
      </c>
      <c r="C52348">
        <v>6</v>
      </c>
      <c r="D52348" s="1" t="s">
        <v>52348</v>
      </c>
    </row>
    <row r="52349" spans="1:4" x14ac:dyDescent="0.3">
      <c r="A52349">
        <v>913934</v>
      </c>
      <c r="B52349">
        <v>913230</v>
      </c>
      <c r="C52349">
        <v>0</v>
      </c>
      <c r="D52349" s="1" t="s">
        <v>52349</v>
      </c>
    </row>
    <row r="52350" spans="1:4" x14ac:dyDescent="0.3">
      <c r="A52350">
        <v>913995</v>
      </c>
      <c r="B52350">
        <v>874390</v>
      </c>
      <c r="C52350">
        <v>0</v>
      </c>
      <c r="D52350" s="1" t="s">
        <v>52350</v>
      </c>
    </row>
    <row r="52351" spans="1:4" x14ac:dyDescent="0.3">
      <c r="A52351">
        <v>914004</v>
      </c>
      <c r="B52351">
        <v>913930</v>
      </c>
      <c r="C52351">
        <v>0</v>
      </c>
      <c r="D52351" s="1" t="s">
        <v>52351</v>
      </c>
    </row>
    <row r="52352" spans="1:4" x14ac:dyDescent="0.3">
      <c r="A52352">
        <v>914022</v>
      </c>
      <c r="B52352">
        <v>914000</v>
      </c>
      <c r="C52352">
        <v>1</v>
      </c>
      <c r="D52352" s="1" t="s">
        <v>52352</v>
      </c>
    </row>
    <row r="52353" spans="1:4" x14ac:dyDescent="0.3">
      <c r="A52353">
        <v>914028</v>
      </c>
      <c r="B52353">
        <v>913930</v>
      </c>
      <c r="C52353">
        <v>1</v>
      </c>
      <c r="D52353" s="1" t="s">
        <v>52353</v>
      </c>
    </row>
    <row r="52354" spans="1:4" x14ac:dyDescent="0.3">
      <c r="A52354">
        <v>914029</v>
      </c>
      <c r="B52354">
        <v>914000</v>
      </c>
      <c r="C52354">
        <v>3</v>
      </c>
      <c r="D52354" s="1" t="s">
        <v>52354</v>
      </c>
    </row>
    <row r="52355" spans="1:4" x14ac:dyDescent="0.3">
      <c r="A52355">
        <v>914035</v>
      </c>
      <c r="B52355">
        <v>913980</v>
      </c>
      <c r="C52355">
        <v>0</v>
      </c>
      <c r="D52355" s="1" t="s">
        <v>52355</v>
      </c>
    </row>
    <row r="52356" spans="1:4" x14ac:dyDescent="0.3">
      <c r="A52356">
        <v>914037</v>
      </c>
      <c r="B52356">
        <v>913980</v>
      </c>
      <c r="C52356">
        <v>12</v>
      </c>
      <c r="D52356" s="1" t="s">
        <v>52356</v>
      </c>
    </row>
    <row r="52357" spans="1:4" x14ac:dyDescent="0.3">
      <c r="A52357">
        <v>914041</v>
      </c>
      <c r="B52357">
        <v>913930</v>
      </c>
      <c r="C52357">
        <v>1</v>
      </c>
      <c r="D52357" s="1" t="s">
        <v>52357</v>
      </c>
    </row>
    <row r="52358" spans="1:4" x14ac:dyDescent="0.3">
      <c r="A52358">
        <v>914042</v>
      </c>
      <c r="B52358">
        <v>913230</v>
      </c>
      <c r="C52358">
        <v>0</v>
      </c>
      <c r="D52358" s="1" t="s">
        <v>52358</v>
      </c>
    </row>
    <row r="52359" spans="1:4" x14ac:dyDescent="0.3">
      <c r="A52359">
        <v>914061</v>
      </c>
      <c r="B52359">
        <v>914020</v>
      </c>
      <c r="C52359">
        <v>1</v>
      </c>
      <c r="D52359" s="1" t="s">
        <v>52359</v>
      </c>
    </row>
    <row r="52360" spans="1:4" x14ac:dyDescent="0.3">
      <c r="A52360">
        <v>914073</v>
      </c>
      <c r="B52360">
        <v>914000</v>
      </c>
      <c r="C52360">
        <v>2</v>
      </c>
      <c r="D52360" s="1" t="s">
        <v>52360</v>
      </c>
    </row>
    <row r="52361" spans="1:4" x14ac:dyDescent="0.3">
      <c r="A52361">
        <v>914078</v>
      </c>
      <c r="B52361">
        <v>910680</v>
      </c>
      <c r="C52361">
        <v>0</v>
      </c>
      <c r="D52361" s="1" t="s">
        <v>52361</v>
      </c>
    </row>
    <row r="52362" spans="1:4" x14ac:dyDescent="0.3">
      <c r="A52362">
        <v>914085</v>
      </c>
      <c r="B52362">
        <v>914070</v>
      </c>
      <c r="C52362">
        <v>2</v>
      </c>
      <c r="D52362" s="1" t="s">
        <v>52362</v>
      </c>
    </row>
    <row r="52363" spans="1:4" x14ac:dyDescent="0.3">
      <c r="A52363">
        <v>914086</v>
      </c>
      <c r="B52363">
        <v>913630</v>
      </c>
      <c r="C52363">
        <v>2</v>
      </c>
      <c r="D52363" s="1" t="s">
        <v>52363</v>
      </c>
    </row>
    <row r="52364" spans="1:4" x14ac:dyDescent="0.3">
      <c r="A52364">
        <v>914100</v>
      </c>
      <c r="B52364">
        <v>914000</v>
      </c>
      <c r="C52364">
        <v>17</v>
      </c>
      <c r="D52364" s="1" t="s">
        <v>52364</v>
      </c>
    </row>
    <row r="52365" spans="1:4" x14ac:dyDescent="0.3">
      <c r="A52365">
        <v>914105</v>
      </c>
      <c r="B52365">
        <v>912280</v>
      </c>
      <c r="C52365">
        <v>0</v>
      </c>
      <c r="D52365" s="1" t="s">
        <v>52365</v>
      </c>
    </row>
    <row r="52366" spans="1:4" x14ac:dyDescent="0.3">
      <c r="A52366">
        <v>914110</v>
      </c>
      <c r="B52366">
        <v>914070</v>
      </c>
      <c r="C52366">
        <v>1</v>
      </c>
      <c r="D52366" s="1" t="s">
        <v>52366</v>
      </c>
    </row>
    <row r="52367" spans="1:4" x14ac:dyDescent="0.3">
      <c r="A52367">
        <v>914115</v>
      </c>
      <c r="B52367">
        <v>913430</v>
      </c>
      <c r="C52367">
        <v>5</v>
      </c>
      <c r="D52367" s="1" t="s">
        <v>52367</v>
      </c>
    </row>
    <row r="52368" spans="1:4" x14ac:dyDescent="0.3">
      <c r="A52368">
        <v>914121</v>
      </c>
      <c r="B52368">
        <v>914080</v>
      </c>
      <c r="C52368">
        <v>3</v>
      </c>
      <c r="D52368" s="1" t="s">
        <v>52368</v>
      </c>
    </row>
    <row r="52369" spans="1:4" x14ac:dyDescent="0.3">
      <c r="A52369">
        <v>914130</v>
      </c>
      <c r="B52369">
        <v>911410</v>
      </c>
      <c r="C52369">
        <v>3</v>
      </c>
      <c r="D52369" s="1" t="s">
        <v>52369</v>
      </c>
    </row>
    <row r="52370" spans="1:4" x14ac:dyDescent="0.3">
      <c r="A52370">
        <v>914133</v>
      </c>
      <c r="B52370">
        <v>914080</v>
      </c>
      <c r="C52370">
        <v>5</v>
      </c>
      <c r="D52370" s="1" t="s">
        <v>52370</v>
      </c>
    </row>
    <row r="52371" spans="1:4" x14ac:dyDescent="0.3">
      <c r="A52371">
        <v>914153</v>
      </c>
      <c r="B52371">
        <v>914070</v>
      </c>
      <c r="C52371">
        <v>1</v>
      </c>
      <c r="D52371" s="1" t="s">
        <v>52371</v>
      </c>
    </row>
    <row r="52372" spans="1:4" x14ac:dyDescent="0.3">
      <c r="A52372">
        <v>914163</v>
      </c>
      <c r="B52372">
        <v>831390</v>
      </c>
      <c r="C52372">
        <v>2</v>
      </c>
      <c r="D52372" s="1" t="s">
        <v>52372</v>
      </c>
    </row>
    <row r="52373" spans="1:4" x14ac:dyDescent="0.3">
      <c r="A52373">
        <v>914217</v>
      </c>
      <c r="B52373">
        <v>913320</v>
      </c>
      <c r="C52373">
        <v>1</v>
      </c>
      <c r="D52373" s="1" t="s">
        <v>52373</v>
      </c>
    </row>
    <row r="52374" spans="1:4" x14ac:dyDescent="0.3">
      <c r="A52374">
        <v>914222</v>
      </c>
      <c r="B52374">
        <v>914190</v>
      </c>
      <c r="C52374">
        <v>0</v>
      </c>
      <c r="D52374" s="1" t="s">
        <v>52374</v>
      </c>
    </row>
    <row r="52375" spans="1:4" x14ac:dyDescent="0.3">
      <c r="A52375">
        <v>914231</v>
      </c>
      <c r="B52375">
        <v>914190</v>
      </c>
      <c r="C52375">
        <v>3</v>
      </c>
      <c r="D52375" s="1" t="s">
        <v>52375</v>
      </c>
    </row>
    <row r="52376" spans="1:4" x14ac:dyDescent="0.3">
      <c r="A52376">
        <v>914238</v>
      </c>
      <c r="B52376">
        <v>914230</v>
      </c>
      <c r="C52376">
        <v>1</v>
      </c>
      <c r="D52376" s="1" t="s">
        <v>52376</v>
      </c>
    </row>
    <row r="52377" spans="1:4" x14ac:dyDescent="0.3">
      <c r="A52377">
        <v>914241</v>
      </c>
      <c r="B52377">
        <v>914230</v>
      </c>
      <c r="C52377">
        <v>2</v>
      </c>
      <c r="D52377" s="1" t="s">
        <v>52377</v>
      </c>
    </row>
    <row r="52378" spans="1:4" x14ac:dyDescent="0.3">
      <c r="A52378">
        <v>914243</v>
      </c>
      <c r="B52378">
        <v>914230</v>
      </c>
      <c r="C52378">
        <v>0</v>
      </c>
      <c r="D52378" s="1" t="s">
        <v>52378</v>
      </c>
    </row>
    <row r="52379" spans="1:4" x14ac:dyDescent="0.3">
      <c r="A52379">
        <v>914252</v>
      </c>
      <c r="B52379">
        <v>914000</v>
      </c>
      <c r="C52379">
        <v>2</v>
      </c>
      <c r="D52379" s="1" t="s">
        <v>52379</v>
      </c>
    </row>
    <row r="52380" spans="1:4" x14ac:dyDescent="0.3">
      <c r="A52380">
        <v>914283</v>
      </c>
      <c r="B52380">
        <v>618960</v>
      </c>
      <c r="C52380">
        <v>1</v>
      </c>
      <c r="D52380" s="1" t="s">
        <v>52380</v>
      </c>
    </row>
    <row r="52381" spans="1:4" x14ac:dyDescent="0.3">
      <c r="A52381">
        <v>914285</v>
      </c>
      <c r="B52381">
        <v>914280</v>
      </c>
      <c r="C52381">
        <v>11</v>
      </c>
      <c r="D52381" s="1" t="s">
        <v>52381</v>
      </c>
    </row>
    <row r="52382" spans="1:4" x14ac:dyDescent="0.3">
      <c r="A52382">
        <v>914317</v>
      </c>
      <c r="B52382">
        <v>914280</v>
      </c>
      <c r="C52382">
        <v>1</v>
      </c>
      <c r="D52382" s="1" t="s">
        <v>52382</v>
      </c>
    </row>
    <row r="52383" spans="1:4" x14ac:dyDescent="0.3">
      <c r="A52383">
        <v>914319</v>
      </c>
      <c r="B52383">
        <v>914080</v>
      </c>
      <c r="C52383">
        <v>5</v>
      </c>
      <c r="D52383" s="1" t="s">
        <v>52383</v>
      </c>
    </row>
    <row r="52384" spans="1:4" x14ac:dyDescent="0.3">
      <c r="A52384">
        <v>914327</v>
      </c>
      <c r="B52384">
        <v>914280</v>
      </c>
      <c r="C52384">
        <v>1</v>
      </c>
      <c r="D52384" s="1" t="s">
        <v>52384</v>
      </c>
    </row>
    <row r="52385" spans="1:4" x14ac:dyDescent="0.3">
      <c r="A52385">
        <v>914328</v>
      </c>
      <c r="B52385">
        <v>914320</v>
      </c>
      <c r="C52385">
        <v>2</v>
      </c>
      <c r="D52385" s="1" t="s">
        <v>52385</v>
      </c>
    </row>
    <row r="52386" spans="1:4" x14ac:dyDescent="0.3">
      <c r="A52386">
        <v>914336</v>
      </c>
      <c r="B52386">
        <v>914280</v>
      </c>
      <c r="C52386">
        <v>3</v>
      </c>
      <c r="D52386" s="1" t="s">
        <v>52386</v>
      </c>
    </row>
    <row r="52387" spans="1:4" x14ac:dyDescent="0.3">
      <c r="A52387">
        <v>914350</v>
      </c>
      <c r="B52387">
        <v>914280</v>
      </c>
      <c r="C52387">
        <v>1</v>
      </c>
      <c r="D52387" s="1" t="s">
        <v>52387</v>
      </c>
    </row>
    <row r="52388" spans="1:4" x14ac:dyDescent="0.3">
      <c r="A52388">
        <v>914364</v>
      </c>
      <c r="B52388">
        <v>913090</v>
      </c>
      <c r="C52388">
        <v>77</v>
      </c>
      <c r="D52388" s="1" t="s">
        <v>52388</v>
      </c>
    </row>
    <row r="52389" spans="1:4" x14ac:dyDescent="0.3">
      <c r="A52389">
        <v>914374</v>
      </c>
      <c r="B52389">
        <v>913650</v>
      </c>
      <c r="C52389">
        <v>1</v>
      </c>
      <c r="D52389" s="1" t="s">
        <v>52389</v>
      </c>
    </row>
    <row r="52390" spans="1:4" x14ac:dyDescent="0.3">
      <c r="A52390">
        <v>914377</v>
      </c>
      <c r="B52390">
        <v>914370</v>
      </c>
      <c r="C52390">
        <v>39</v>
      </c>
      <c r="D52390" s="1" t="s">
        <v>52390</v>
      </c>
    </row>
    <row r="52391" spans="1:4" x14ac:dyDescent="0.3">
      <c r="A52391">
        <v>914469</v>
      </c>
      <c r="B52391">
        <v>912580</v>
      </c>
      <c r="C52391">
        <v>1</v>
      </c>
      <c r="D52391" s="1" t="s">
        <v>52391</v>
      </c>
    </row>
    <row r="52392" spans="1:4" x14ac:dyDescent="0.3">
      <c r="A52392">
        <v>914474</v>
      </c>
      <c r="B52392">
        <v>914450</v>
      </c>
      <c r="C52392">
        <v>0</v>
      </c>
      <c r="D52392" s="1" t="s">
        <v>52392</v>
      </c>
    </row>
    <row r="52393" spans="1:4" x14ac:dyDescent="0.3">
      <c r="A52393">
        <v>914477</v>
      </c>
      <c r="B52393">
        <v>914020</v>
      </c>
      <c r="C52393">
        <v>11</v>
      </c>
      <c r="D52393" s="1" t="s">
        <v>52393</v>
      </c>
    </row>
    <row r="52394" spans="1:4" x14ac:dyDescent="0.3">
      <c r="A52394">
        <v>914480</v>
      </c>
      <c r="B52394">
        <v>914460</v>
      </c>
      <c r="C52394">
        <v>8</v>
      </c>
      <c r="D52394" s="1" t="s">
        <v>52394</v>
      </c>
    </row>
    <row r="52395" spans="1:4" x14ac:dyDescent="0.3">
      <c r="A52395">
        <v>914483</v>
      </c>
      <c r="B52395">
        <v>914450</v>
      </c>
      <c r="C52395">
        <v>0</v>
      </c>
      <c r="D52395" s="1" t="s">
        <v>52395</v>
      </c>
    </row>
    <row r="52396" spans="1:4" x14ac:dyDescent="0.3">
      <c r="A52396">
        <v>914487</v>
      </c>
      <c r="B52396">
        <v>914450</v>
      </c>
      <c r="C52396">
        <v>3</v>
      </c>
      <c r="D52396" s="1" t="s">
        <v>52396</v>
      </c>
    </row>
    <row r="52397" spans="1:4" x14ac:dyDescent="0.3">
      <c r="A52397">
        <v>914497</v>
      </c>
      <c r="B52397">
        <v>914450</v>
      </c>
      <c r="C52397">
        <v>1</v>
      </c>
      <c r="D52397" s="1" t="s">
        <v>52397</v>
      </c>
    </row>
    <row r="52398" spans="1:4" x14ac:dyDescent="0.3">
      <c r="A52398">
        <v>914512</v>
      </c>
      <c r="B52398">
        <v>914460</v>
      </c>
      <c r="C52398">
        <v>3</v>
      </c>
      <c r="D52398" s="1" t="s">
        <v>52398</v>
      </c>
    </row>
    <row r="52399" spans="1:4" x14ac:dyDescent="0.3">
      <c r="A52399">
        <v>914513</v>
      </c>
      <c r="B52399">
        <v>914450</v>
      </c>
      <c r="C52399">
        <v>0</v>
      </c>
      <c r="D52399" s="1" t="s">
        <v>52399</v>
      </c>
    </row>
    <row r="52400" spans="1:4" x14ac:dyDescent="0.3">
      <c r="A52400">
        <v>914522</v>
      </c>
      <c r="B52400">
        <v>912830</v>
      </c>
      <c r="C52400">
        <v>2</v>
      </c>
      <c r="D52400" s="1" t="s">
        <v>52400</v>
      </c>
    </row>
    <row r="52401" spans="1:4" x14ac:dyDescent="0.3">
      <c r="A52401">
        <v>914524</v>
      </c>
      <c r="B52401">
        <v>914460</v>
      </c>
      <c r="C52401">
        <v>2</v>
      </c>
      <c r="D52401" s="1" t="s">
        <v>52401</v>
      </c>
    </row>
    <row r="52402" spans="1:4" x14ac:dyDescent="0.3">
      <c r="A52402">
        <v>914533</v>
      </c>
      <c r="B52402">
        <v>914460</v>
      </c>
      <c r="C52402">
        <v>3</v>
      </c>
      <c r="D52402" s="1" t="s">
        <v>52402</v>
      </c>
    </row>
    <row r="52403" spans="1:4" x14ac:dyDescent="0.3">
      <c r="A52403">
        <v>914538</v>
      </c>
      <c r="B52403">
        <v>914460</v>
      </c>
      <c r="C52403">
        <v>0</v>
      </c>
      <c r="D52403" s="1" t="s">
        <v>52403</v>
      </c>
    </row>
    <row r="52404" spans="1:4" x14ac:dyDescent="0.3">
      <c r="A52404">
        <v>914556</v>
      </c>
      <c r="B52404">
        <v>914530</v>
      </c>
      <c r="C52404">
        <v>3</v>
      </c>
      <c r="D52404" s="1" t="s">
        <v>52404</v>
      </c>
    </row>
    <row r="52405" spans="1:4" x14ac:dyDescent="0.3">
      <c r="A52405">
        <v>914590</v>
      </c>
      <c r="B52405">
        <v>914460</v>
      </c>
      <c r="C52405">
        <v>0</v>
      </c>
      <c r="D52405" s="1" t="s">
        <v>52405</v>
      </c>
    </row>
    <row r="52406" spans="1:4" x14ac:dyDescent="0.3">
      <c r="A52406">
        <v>914605</v>
      </c>
      <c r="B52406">
        <v>913560</v>
      </c>
      <c r="C52406">
        <v>1</v>
      </c>
      <c r="D52406" s="1" t="s">
        <v>52406</v>
      </c>
    </row>
    <row r="52407" spans="1:4" x14ac:dyDescent="0.3">
      <c r="A52407">
        <v>914618</v>
      </c>
      <c r="B52407">
        <v>914310</v>
      </c>
      <c r="C52407">
        <v>1</v>
      </c>
      <c r="D52407" s="1" t="s">
        <v>52407</v>
      </c>
    </row>
    <row r="52408" spans="1:4" x14ac:dyDescent="0.3">
      <c r="A52408">
        <v>914629</v>
      </c>
      <c r="B52408">
        <v>912900</v>
      </c>
      <c r="C52408">
        <v>1</v>
      </c>
      <c r="D52408" s="1" t="s">
        <v>52408</v>
      </c>
    </row>
    <row r="52409" spans="1:4" x14ac:dyDescent="0.3">
      <c r="A52409">
        <v>914694</v>
      </c>
      <c r="B52409">
        <v>901440</v>
      </c>
      <c r="C52409">
        <v>1</v>
      </c>
      <c r="D52409" s="1" t="s">
        <v>52409</v>
      </c>
    </row>
    <row r="52410" spans="1:4" x14ac:dyDescent="0.3">
      <c r="A52410">
        <v>914732</v>
      </c>
      <c r="B52410">
        <v>913040</v>
      </c>
      <c r="C52410">
        <v>3</v>
      </c>
      <c r="D52410" s="1" t="s">
        <v>52410</v>
      </c>
    </row>
    <row r="52411" spans="1:4" x14ac:dyDescent="0.3">
      <c r="A52411">
        <v>914750</v>
      </c>
      <c r="B52411">
        <v>914450</v>
      </c>
      <c r="C52411">
        <v>0</v>
      </c>
      <c r="D52411" s="1" t="s">
        <v>52411</v>
      </c>
    </row>
    <row r="52412" spans="1:4" x14ac:dyDescent="0.3">
      <c r="A52412">
        <v>914782</v>
      </c>
      <c r="B52412">
        <v>914660</v>
      </c>
      <c r="C52412">
        <v>0</v>
      </c>
      <c r="D52412" s="1" t="s">
        <v>52412</v>
      </c>
    </row>
    <row r="52413" spans="1:4" x14ac:dyDescent="0.3">
      <c r="A52413">
        <v>914805</v>
      </c>
      <c r="B52413">
        <v>914740</v>
      </c>
      <c r="C52413">
        <v>4</v>
      </c>
      <c r="D52413" s="1" t="s">
        <v>52413</v>
      </c>
    </row>
    <row r="52414" spans="1:4" x14ac:dyDescent="0.3">
      <c r="A52414">
        <v>914811</v>
      </c>
      <c r="B52414">
        <v>914660</v>
      </c>
      <c r="C52414">
        <v>0</v>
      </c>
      <c r="D52414" s="1" t="s">
        <v>52414</v>
      </c>
    </row>
    <row r="52415" spans="1:4" x14ac:dyDescent="0.3">
      <c r="A52415">
        <v>914845</v>
      </c>
      <c r="B52415">
        <v>878710</v>
      </c>
      <c r="C52415">
        <v>2</v>
      </c>
      <c r="D52415" s="1" t="s">
        <v>52415</v>
      </c>
    </row>
    <row r="52416" spans="1:4" x14ac:dyDescent="0.3">
      <c r="A52416">
        <v>914860</v>
      </c>
      <c r="B52416">
        <v>878710</v>
      </c>
      <c r="C52416">
        <v>7</v>
      </c>
      <c r="D52416" s="1" t="s">
        <v>52416</v>
      </c>
    </row>
    <row r="52417" spans="1:4" x14ac:dyDescent="0.3">
      <c r="A52417">
        <v>914870</v>
      </c>
      <c r="B52417">
        <v>909400</v>
      </c>
      <c r="C52417">
        <v>1</v>
      </c>
      <c r="D52417" s="1" t="s">
        <v>52417</v>
      </c>
    </row>
    <row r="52418" spans="1:4" x14ac:dyDescent="0.3">
      <c r="A52418">
        <v>914879</v>
      </c>
      <c r="B52418">
        <v>914850</v>
      </c>
      <c r="C52418">
        <v>1</v>
      </c>
      <c r="D52418" s="1" t="s">
        <v>52418</v>
      </c>
    </row>
    <row r="52419" spans="1:4" x14ac:dyDescent="0.3">
      <c r="A52419">
        <v>914897</v>
      </c>
      <c r="B52419">
        <v>914720</v>
      </c>
      <c r="C52419">
        <v>0</v>
      </c>
      <c r="D52419" s="1" t="s">
        <v>52419</v>
      </c>
    </row>
    <row r="52420" spans="1:4" x14ac:dyDescent="0.3">
      <c r="A52420">
        <v>914903</v>
      </c>
      <c r="B52420">
        <v>914360</v>
      </c>
      <c r="C52420">
        <v>1</v>
      </c>
      <c r="D52420" s="1" t="s">
        <v>52420</v>
      </c>
    </row>
    <row r="52421" spans="1:4" x14ac:dyDescent="0.3">
      <c r="A52421">
        <v>914918</v>
      </c>
      <c r="B52421">
        <v>912770</v>
      </c>
      <c r="C52421">
        <v>1</v>
      </c>
      <c r="D52421" s="1" t="s">
        <v>52421</v>
      </c>
    </row>
    <row r="52422" spans="1:4" x14ac:dyDescent="0.3">
      <c r="A52422">
        <v>914972</v>
      </c>
      <c r="B52422">
        <v>914960</v>
      </c>
      <c r="C52422">
        <v>3</v>
      </c>
      <c r="D52422" s="1" t="s">
        <v>52422</v>
      </c>
    </row>
    <row r="52423" spans="1:4" x14ac:dyDescent="0.3">
      <c r="A52423">
        <v>914983</v>
      </c>
      <c r="B52423">
        <v>914910</v>
      </c>
      <c r="C52423">
        <v>0</v>
      </c>
      <c r="D52423" s="1" t="s">
        <v>52423</v>
      </c>
    </row>
    <row r="52424" spans="1:4" x14ac:dyDescent="0.3">
      <c r="A52424">
        <v>914987</v>
      </c>
      <c r="B52424">
        <v>914960</v>
      </c>
      <c r="C52424">
        <v>1</v>
      </c>
      <c r="D52424" s="1" t="s">
        <v>52424</v>
      </c>
    </row>
    <row r="52425" spans="1:4" x14ac:dyDescent="0.3">
      <c r="A52425">
        <v>914991</v>
      </c>
      <c r="B52425">
        <v>914930</v>
      </c>
      <c r="C52425">
        <v>4</v>
      </c>
      <c r="D52425" s="1" t="s">
        <v>52425</v>
      </c>
    </row>
    <row r="52426" spans="1:4" x14ac:dyDescent="0.3">
      <c r="A52426">
        <v>914996</v>
      </c>
      <c r="B52426">
        <v>914970</v>
      </c>
      <c r="C52426">
        <v>0</v>
      </c>
      <c r="D52426" s="1" t="s">
        <v>52426</v>
      </c>
    </row>
    <row r="52427" spans="1:4" x14ac:dyDescent="0.3">
      <c r="A52427">
        <v>915008</v>
      </c>
      <c r="B52427">
        <v>891900</v>
      </c>
      <c r="C52427">
        <v>1</v>
      </c>
      <c r="D52427" s="1" t="s">
        <v>52427</v>
      </c>
    </row>
    <row r="52428" spans="1:4" x14ac:dyDescent="0.3">
      <c r="A52428">
        <v>915037</v>
      </c>
      <c r="B52428">
        <v>915020</v>
      </c>
      <c r="C52428">
        <v>5</v>
      </c>
      <c r="D52428" s="1" t="s">
        <v>52428</v>
      </c>
    </row>
    <row r="52429" spans="1:4" x14ac:dyDescent="0.3">
      <c r="A52429">
        <v>915038</v>
      </c>
      <c r="B52429">
        <v>915020</v>
      </c>
      <c r="C52429">
        <v>5</v>
      </c>
      <c r="D52429" s="1" t="s">
        <v>52429</v>
      </c>
    </row>
    <row r="52430" spans="1:4" x14ac:dyDescent="0.3">
      <c r="A52430">
        <v>915071</v>
      </c>
      <c r="B52430">
        <v>368280</v>
      </c>
      <c r="C52430">
        <v>2</v>
      </c>
      <c r="D52430" s="1" t="s">
        <v>52430</v>
      </c>
    </row>
    <row r="52431" spans="1:4" x14ac:dyDescent="0.3">
      <c r="A52431">
        <v>915074</v>
      </c>
      <c r="B52431">
        <v>914980</v>
      </c>
      <c r="C52431">
        <v>0</v>
      </c>
      <c r="D52431" s="1" t="s">
        <v>52431</v>
      </c>
    </row>
    <row r="52432" spans="1:4" x14ac:dyDescent="0.3">
      <c r="A52432">
        <v>915076</v>
      </c>
      <c r="B52432">
        <v>914930</v>
      </c>
      <c r="C52432">
        <v>0</v>
      </c>
      <c r="D52432" s="1" t="s">
        <v>52432</v>
      </c>
    </row>
    <row r="52433" spans="1:4" x14ac:dyDescent="0.3">
      <c r="A52433">
        <v>915079</v>
      </c>
      <c r="B52433">
        <v>914980</v>
      </c>
      <c r="C52433">
        <v>0</v>
      </c>
      <c r="D52433" s="1" t="s">
        <v>52433</v>
      </c>
    </row>
    <row r="52434" spans="1:4" x14ac:dyDescent="0.3">
      <c r="A52434">
        <v>915081</v>
      </c>
      <c r="B52434">
        <v>914930</v>
      </c>
      <c r="C52434">
        <v>0</v>
      </c>
      <c r="D52434" s="1" t="s">
        <v>52434</v>
      </c>
    </row>
    <row r="52435" spans="1:4" x14ac:dyDescent="0.3">
      <c r="A52435">
        <v>915083</v>
      </c>
      <c r="B52435">
        <v>914930</v>
      </c>
      <c r="C52435">
        <v>0</v>
      </c>
      <c r="D52435" s="1" t="s">
        <v>52435</v>
      </c>
    </row>
    <row r="52436" spans="1:4" x14ac:dyDescent="0.3">
      <c r="A52436">
        <v>915088</v>
      </c>
      <c r="B52436">
        <v>915080</v>
      </c>
      <c r="C52436">
        <v>0</v>
      </c>
      <c r="D52436" s="1" t="s">
        <v>52436</v>
      </c>
    </row>
    <row r="52437" spans="1:4" x14ac:dyDescent="0.3">
      <c r="A52437">
        <v>915101</v>
      </c>
      <c r="B52437">
        <v>915080</v>
      </c>
      <c r="C52437">
        <v>0</v>
      </c>
      <c r="D52437" s="1" t="s">
        <v>52437</v>
      </c>
    </row>
    <row r="52438" spans="1:4" x14ac:dyDescent="0.3">
      <c r="A52438">
        <v>915113</v>
      </c>
      <c r="B52438">
        <v>914070</v>
      </c>
      <c r="C52438">
        <v>1</v>
      </c>
      <c r="D52438" s="1" t="s">
        <v>52438</v>
      </c>
    </row>
    <row r="52439" spans="1:4" x14ac:dyDescent="0.3">
      <c r="A52439">
        <v>915114</v>
      </c>
      <c r="B52439">
        <v>595290</v>
      </c>
      <c r="C52439">
        <v>0</v>
      </c>
      <c r="D52439" s="1" t="s">
        <v>52439</v>
      </c>
    </row>
    <row r="52440" spans="1:4" x14ac:dyDescent="0.3">
      <c r="A52440">
        <v>915115</v>
      </c>
      <c r="B52440">
        <v>914930</v>
      </c>
      <c r="C52440">
        <v>2</v>
      </c>
      <c r="D52440" s="1" t="s">
        <v>52440</v>
      </c>
    </row>
    <row r="52441" spans="1:4" x14ac:dyDescent="0.3">
      <c r="A52441">
        <v>915163</v>
      </c>
      <c r="B52441">
        <v>915140</v>
      </c>
      <c r="C52441">
        <v>0</v>
      </c>
      <c r="D52441" s="1" t="s">
        <v>52441</v>
      </c>
    </row>
    <row r="52442" spans="1:4" x14ac:dyDescent="0.3">
      <c r="A52442">
        <v>915166</v>
      </c>
      <c r="B52442">
        <v>912750</v>
      </c>
      <c r="C52442">
        <v>2</v>
      </c>
      <c r="D52442" s="1" t="s">
        <v>52442</v>
      </c>
    </row>
    <row r="52443" spans="1:4" x14ac:dyDescent="0.3">
      <c r="A52443">
        <v>915188</v>
      </c>
      <c r="B52443">
        <v>257730</v>
      </c>
      <c r="C52443">
        <v>5</v>
      </c>
      <c r="D52443" s="1" t="s">
        <v>52443</v>
      </c>
    </row>
    <row r="52444" spans="1:4" x14ac:dyDescent="0.3">
      <c r="A52444">
        <v>915192</v>
      </c>
      <c r="B52444">
        <v>915170</v>
      </c>
      <c r="C52444">
        <v>1</v>
      </c>
      <c r="D52444" s="1" t="s">
        <v>52444</v>
      </c>
    </row>
    <row r="52445" spans="1:4" x14ac:dyDescent="0.3">
      <c r="A52445">
        <v>915202</v>
      </c>
      <c r="B52445">
        <v>914970</v>
      </c>
      <c r="C52445">
        <v>3</v>
      </c>
      <c r="D52445" s="1" t="s">
        <v>52445</v>
      </c>
    </row>
    <row r="52446" spans="1:4" x14ac:dyDescent="0.3">
      <c r="A52446">
        <v>915211</v>
      </c>
      <c r="B52446">
        <v>915080</v>
      </c>
      <c r="C52446">
        <v>1</v>
      </c>
      <c r="D52446" s="1" t="s">
        <v>52446</v>
      </c>
    </row>
    <row r="52447" spans="1:4" x14ac:dyDescent="0.3">
      <c r="A52447">
        <v>915221</v>
      </c>
      <c r="B52447">
        <v>915210</v>
      </c>
      <c r="C52447">
        <v>56</v>
      </c>
      <c r="D52447" s="1" t="s">
        <v>52447</v>
      </c>
    </row>
    <row r="52448" spans="1:4" x14ac:dyDescent="0.3">
      <c r="A52448">
        <v>915222</v>
      </c>
      <c r="B52448">
        <v>915210</v>
      </c>
      <c r="C52448">
        <v>4</v>
      </c>
      <c r="D52448" s="1" t="s">
        <v>52448</v>
      </c>
    </row>
    <row r="52449" spans="1:4" x14ac:dyDescent="0.3">
      <c r="A52449">
        <v>915223</v>
      </c>
      <c r="B52449">
        <v>915210</v>
      </c>
      <c r="C52449">
        <v>2</v>
      </c>
      <c r="D52449" s="1" t="s">
        <v>52449</v>
      </c>
    </row>
    <row r="52450" spans="1:4" x14ac:dyDescent="0.3">
      <c r="A52450">
        <v>915231</v>
      </c>
      <c r="B52450">
        <v>914930</v>
      </c>
      <c r="C52450">
        <v>7</v>
      </c>
      <c r="D52450" s="1" t="s">
        <v>52450</v>
      </c>
    </row>
    <row r="52451" spans="1:4" x14ac:dyDescent="0.3">
      <c r="A52451">
        <v>915233</v>
      </c>
      <c r="B52451">
        <v>915210</v>
      </c>
      <c r="C52451">
        <v>3</v>
      </c>
      <c r="D52451" s="1" t="s">
        <v>52451</v>
      </c>
    </row>
    <row r="52452" spans="1:4" x14ac:dyDescent="0.3">
      <c r="A52452">
        <v>915269</v>
      </c>
      <c r="B52452">
        <v>915260</v>
      </c>
      <c r="C52452">
        <v>5</v>
      </c>
      <c r="D52452" s="1" t="s">
        <v>52452</v>
      </c>
    </row>
    <row r="52453" spans="1:4" x14ac:dyDescent="0.3">
      <c r="A52453">
        <v>915276</v>
      </c>
      <c r="B52453">
        <v>915210</v>
      </c>
      <c r="C52453">
        <v>7</v>
      </c>
      <c r="D52453" s="1" t="s">
        <v>52453</v>
      </c>
    </row>
    <row r="52454" spans="1:4" x14ac:dyDescent="0.3">
      <c r="A52454">
        <v>915285</v>
      </c>
      <c r="B52454">
        <v>912760</v>
      </c>
      <c r="C52454">
        <v>0</v>
      </c>
      <c r="D52454" s="1" t="s">
        <v>52454</v>
      </c>
    </row>
    <row r="52455" spans="1:4" x14ac:dyDescent="0.3">
      <c r="A52455">
        <v>915296</v>
      </c>
      <c r="B52455">
        <v>915260</v>
      </c>
      <c r="C52455">
        <v>6</v>
      </c>
      <c r="D52455" s="1" t="s">
        <v>52455</v>
      </c>
    </row>
    <row r="52456" spans="1:4" x14ac:dyDescent="0.3">
      <c r="A52456">
        <v>915297</v>
      </c>
      <c r="B52456">
        <v>914980</v>
      </c>
      <c r="C52456">
        <v>12</v>
      </c>
      <c r="D52456" s="1" t="s">
        <v>52456</v>
      </c>
    </row>
    <row r="52457" spans="1:4" x14ac:dyDescent="0.3">
      <c r="A52457">
        <v>915310</v>
      </c>
      <c r="B52457">
        <v>915260</v>
      </c>
      <c r="C52457">
        <v>0</v>
      </c>
      <c r="D52457" s="1" t="s">
        <v>52457</v>
      </c>
    </row>
    <row r="52458" spans="1:4" x14ac:dyDescent="0.3">
      <c r="A52458">
        <v>915342</v>
      </c>
      <c r="B52458">
        <v>628570</v>
      </c>
      <c r="C52458">
        <v>1</v>
      </c>
      <c r="D52458" s="1" t="s">
        <v>52458</v>
      </c>
    </row>
    <row r="52459" spans="1:4" x14ac:dyDescent="0.3">
      <c r="A52459">
        <v>915439</v>
      </c>
      <c r="B52459">
        <v>915370</v>
      </c>
      <c r="C52459">
        <v>0</v>
      </c>
      <c r="D52459" s="1" t="s">
        <v>52459</v>
      </c>
    </row>
    <row r="52460" spans="1:4" x14ac:dyDescent="0.3">
      <c r="A52460">
        <v>915450</v>
      </c>
      <c r="B52460">
        <v>915370</v>
      </c>
      <c r="C52460">
        <v>0</v>
      </c>
      <c r="D52460" s="1" t="s">
        <v>52460</v>
      </c>
    </row>
    <row r="52461" spans="1:4" x14ac:dyDescent="0.3">
      <c r="A52461">
        <v>915476</v>
      </c>
      <c r="B52461">
        <v>914930</v>
      </c>
      <c r="C52461">
        <v>2</v>
      </c>
      <c r="D52461" s="1" t="s">
        <v>52461</v>
      </c>
    </row>
    <row r="52462" spans="1:4" x14ac:dyDescent="0.3">
      <c r="A52462">
        <v>915477</v>
      </c>
      <c r="B52462">
        <v>914970</v>
      </c>
      <c r="C52462">
        <v>0</v>
      </c>
      <c r="D52462" s="1" t="s">
        <v>52462</v>
      </c>
    </row>
    <row r="52463" spans="1:4" x14ac:dyDescent="0.3">
      <c r="A52463">
        <v>915506</v>
      </c>
      <c r="B52463">
        <v>915470</v>
      </c>
      <c r="C52463">
        <v>2</v>
      </c>
      <c r="D52463" s="1" t="s">
        <v>52463</v>
      </c>
    </row>
    <row r="52464" spans="1:4" x14ac:dyDescent="0.3">
      <c r="A52464">
        <v>915513</v>
      </c>
      <c r="B52464">
        <v>915500</v>
      </c>
      <c r="C52464">
        <v>3</v>
      </c>
      <c r="D52464" s="1" t="s">
        <v>52464</v>
      </c>
    </row>
    <row r="52465" spans="1:4" x14ac:dyDescent="0.3">
      <c r="A52465">
        <v>915517</v>
      </c>
      <c r="B52465">
        <v>915500</v>
      </c>
      <c r="C52465">
        <v>1</v>
      </c>
      <c r="D52465" s="1" t="s">
        <v>52465</v>
      </c>
    </row>
    <row r="52466" spans="1:4" x14ac:dyDescent="0.3">
      <c r="A52466">
        <v>915521</v>
      </c>
      <c r="B52466">
        <v>915500</v>
      </c>
      <c r="C52466">
        <v>8</v>
      </c>
      <c r="D52466" s="1" t="s">
        <v>52466</v>
      </c>
    </row>
    <row r="52467" spans="1:4" x14ac:dyDescent="0.3">
      <c r="A52467">
        <v>915525</v>
      </c>
      <c r="B52467">
        <v>915500</v>
      </c>
      <c r="C52467">
        <v>1</v>
      </c>
      <c r="D52467" s="1" t="s">
        <v>52467</v>
      </c>
    </row>
    <row r="52468" spans="1:4" x14ac:dyDescent="0.3">
      <c r="A52468">
        <v>915526</v>
      </c>
      <c r="B52468">
        <v>915500</v>
      </c>
      <c r="C52468">
        <v>2</v>
      </c>
      <c r="D52468" s="1" t="s">
        <v>52468</v>
      </c>
    </row>
    <row r="52469" spans="1:4" x14ac:dyDescent="0.3">
      <c r="A52469">
        <v>915530</v>
      </c>
      <c r="B52469">
        <v>915500</v>
      </c>
      <c r="C52469">
        <v>11</v>
      </c>
      <c r="D52469" s="1" t="s">
        <v>52469</v>
      </c>
    </row>
    <row r="52470" spans="1:4" x14ac:dyDescent="0.3">
      <c r="A52470">
        <v>915539</v>
      </c>
      <c r="B52470">
        <v>915470</v>
      </c>
      <c r="C52470">
        <v>10</v>
      </c>
      <c r="D52470" s="1" t="s">
        <v>52470</v>
      </c>
    </row>
    <row r="52471" spans="1:4" x14ac:dyDescent="0.3">
      <c r="A52471">
        <v>915552</v>
      </c>
      <c r="B52471">
        <v>914970</v>
      </c>
      <c r="C52471">
        <v>0</v>
      </c>
      <c r="D52471" s="1" t="s">
        <v>52471</v>
      </c>
    </row>
    <row r="52472" spans="1:4" x14ac:dyDescent="0.3">
      <c r="A52472">
        <v>915561</v>
      </c>
      <c r="B52472">
        <v>915500</v>
      </c>
      <c r="C52472">
        <v>1</v>
      </c>
      <c r="D52472" s="1" t="s">
        <v>52472</v>
      </c>
    </row>
    <row r="52473" spans="1:4" x14ac:dyDescent="0.3">
      <c r="A52473">
        <v>915574</v>
      </c>
      <c r="B52473">
        <v>915500</v>
      </c>
      <c r="C52473">
        <v>3</v>
      </c>
      <c r="D52473" s="1" t="s">
        <v>52473</v>
      </c>
    </row>
    <row r="52474" spans="1:4" x14ac:dyDescent="0.3">
      <c r="A52474">
        <v>915610</v>
      </c>
      <c r="B52474">
        <v>915590</v>
      </c>
      <c r="C52474">
        <v>3</v>
      </c>
      <c r="D52474" s="1" t="s">
        <v>52474</v>
      </c>
    </row>
    <row r="52475" spans="1:4" x14ac:dyDescent="0.3">
      <c r="A52475">
        <v>915631</v>
      </c>
      <c r="B52475">
        <v>915470</v>
      </c>
      <c r="C52475">
        <v>4</v>
      </c>
      <c r="D52475" s="1" t="s">
        <v>52475</v>
      </c>
    </row>
    <row r="52476" spans="1:4" x14ac:dyDescent="0.3">
      <c r="A52476">
        <v>915664</v>
      </c>
      <c r="B52476">
        <v>209320</v>
      </c>
      <c r="C52476">
        <v>0</v>
      </c>
      <c r="D52476" s="1" t="s">
        <v>52476</v>
      </c>
    </row>
    <row r="52477" spans="1:4" x14ac:dyDescent="0.3">
      <c r="A52477">
        <v>915709</v>
      </c>
      <c r="B52477">
        <v>904180</v>
      </c>
      <c r="C52477">
        <v>1</v>
      </c>
      <c r="D52477" s="1" t="s">
        <v>52477</v>
      </c>
    </row>
    <row r="52478" spans="1:4" x14ac:dyDescent="0.3">
      <c r="A52478">
        <v>915721</v>
      </c>
      <c r="B52478">
        <v>915670</v>
      </c>
      <c r="C52478">
        <v>1</v>
      </c>
      <c r="D52478" s="1" t="s">
        <v>52478</v>
      </c>
    </row>
    <row r="52479" spans="1:4" x14ac:dyDescent="0.3">
      <c r="A52479">
        <v>915753</v>
      </c>
      <c r="B52479">
        <v>915740</v>
      </c>
      <c r="C52479">
        <v>2</v>
      </c>
      <c r="D52479" s="1" t="s">
        <v>52479</v>
      </c>
    </row>
    <row r="52480" spans="1:4" x14ac:dyDescent="0.3">
      <c r="A52480">
        <v>915764</v>
      </c>
      <c r="B52480">
        <v>915750</v>
      </c>
      <c r="C52480">
        <v>2</v>
      </c>
      <c r="D52480" s="1" t="s">
        <v>52480</v>
      </c>
    </row>
    <row r="52481" spans="1:4" x14ac:dyDescent="0.3">
      <c r="A52481">
        <v>915769</v>
      </c>
      <c r="B52481">
        <v>915750</v>
      </c>
      <c r="C52481">
        <v>2</v>
      </c>
      <c r="D52481" s="1" t="s">
        <v>52481</v>
      </c>
    </row>
    <row r="52482" spans="1:4" x14ac:dyDescent="0.3">
      <c r="A52482">
        <v>915788</v>
      </c>
      <c r="B52482">
        <v>124650</v>
      </c>
      <c r="C52482">
        <v>0</v>
      </c>
      <c r="D52482" s="1" t="s">
        <v>52482</v>
      </c>
    </row>
    <row r="52483" spans="1:4" x14ac:dyDescent="0.3">
      <c r="A52483">
        <v>915821</v>
      </c>
      <c r="B52483">
        <v>915800</v>
      </c>
      <c r="C52483">
        <v>2</v>
      </c>
      <c r="D52483" s="1" t="s">
        <v>52483</v>
      </c>
    </row>
    <row r="52484" spans="1:4" x14ac:dyDescent="0.3">
      <c r="A52484">
        <v>915826</v>
      </c>
      <c r="B52484">
        <v>882820</v>
      </c>
      <c r="C52484">
        <v>0</v>
      </c>
      <c r="D52484" s="1" t="s">
        <v>52484</v>
      </c>
    </row>
    <row r="52485" spans="1:4" x14ac:dyDescent="0.3">
      <c r="A52485">
        <v>915840</v>
      </c>
      <c r="B52485">
        <v>888220</v>
      </c>
      <c r="C52485">
        <v>0</v>
      </c>
      <c r="D52485" s="1" t="s">
        <v>52485</v>
      </c>
    </row>
    <row r="52486" spans="1:4" x14ac:dyDescent="0.3">
      <c r="A52486">
        <v>915846</v>
      </c>
      <c r="B52486">
        <v>915810</v>
      </c>
      <c r="C52486">
        <v>3</v>
      </c>
      <c r="D52486" s="1" t="s">
        <v>52486</v>
      </c>
    </row>
    <row r="52487" spans="1:4" x14ac:dyDescent="0.3">
      <c r="A52487">
        <v>915872</v>
      </c>
      <c r="B52487">
        <v>915850</v>
      </c>
      <c r="C52487">
        <v>2</v>
      </c>
      <c r="D52487" s="1" t="s">
        <v>52487</v>
      </c>
    </row>
    <row r="52488" spans="1:4" x14ac:dyDescent="0.3">
      <c r="A52488">
        <v>915877</v>
      </c>
      <c r="B52488">
        <v>915850</v>
      </c>
      <c r="C52488">
        <v>82</v>
      </c>
      <c r="D52488" s="1" t="s">
        <v>52488</v>
      </c>
    </row>
    <row r="52489" spans="1:4" x14ac:dyDescent="0.3">
      <c r="A52489">
        <v>915880</v>
      </c>
      <c r="B52489">
        <v>915850</v>
      </c>
      <c r="C52489">
        <v>25</v>
      </c>
      <c r="D52489" s="1" t="s">
        <v>52489</v>
      </c>
    </row>
    <row r="52490" spans="1:4" x14ac:dyDescent="0.3">
      <c r="A52490">
        <v>915883</v>
      </c>
      <c r="B52490">
        <v>915810</v>
      </c>
      <c r="C52490">
        <v>0</v>
      </c>
      <c r="D52490" s="1" t="s">
        <v>52490</v>
      </c>
    </row>
    <row r="52491" spans="1:4" x14ac:dyDescent="0.3">
      <c r="A52491">
        <v>915890</v>
      </c>
      <c r="B52491">
        <v>915810</v>
      </c>
      <c r="C52491">
        <v>0</v>
      </c>
      <c r="D52491" s="1" t="s">
        <v>52491</v>
      </c>
    </row>
    <row r="52492" spans="1:4" x14ac:dyDescent="0.3">
      <c r="A52492">
        <v>915892</v>
      </c>
      <c r="B52492">
        <v>910200</v>
      </c>
      <c r="C52492">
        <v>1</v>
      </c>
      <c r="D52492" s="1" t="s">
        <v>52492</v>
      </c>
    </row>
    <row r="52493" spans="1:4" x14ac:dyDescent="0.3">
      <c r="A52493">
        <v>915902</v>
      </c>
      <c r="B52493">
        <v>892660</v>
      </c>
      <c r="C52493">
        <v>1</v>
      </c>
      <c r="D52493" s="1" t="s">
        <v>52493</v>
      </c>
    </row>
    <row r="52494" spans="1:4" x14ac:dyDescent="0.3">
      <c r="A52494">
        <v>915909</v>
      </c>
      <c r="B52494">
        <v>915810</v>
      </c>
      <c r="C52494">
        <v>1</v>
      </c>
      <c r="D52494" s="1" t="s">
        <v>52494</v>
      </c>
    </row>
    <row r="52495" spans="1:4" x14ac:dyDescent="0.3">
      <c r="A52495">
        <v>915915</v>
      </c>
      <c r="B52495">
        <v>915810</v>
      </c>
      <c r="C52495">
        <v>3</v>
      </c>
      <c r="D52495" s="1" t="s">
        <v>52495</v>
      </c>
    </row>
    <row r="52496" spans="1:4" x14ac:dyDescent="0.3">
      <c r="A52496">
        <v>915918</v>
      </c>
      <c r="B52496">
        <v>915810</v>
      </c>
      <c r="C52496">
        <v>1</v>
      </c>
      <c r="D52496" s="1" t="s">
        <v>52496</v>
      </c>
    </row>
    <row r="52497" spans="1:4" x14ac:dyDescent="0.3">
      <c r="A52497">
        <v>915954</v>
      </c>
      <c r="B52497">
        <v>915860</v>
      </c>
      <c r="C52497">
        <v>0</v>
      </c>
      <c r="D52497" s="1" t="s">
        <v>52497</v>
      </c>
    </row>
    <row r="52498" spans="1:4" x14ac:dyDescent="0.3">
      <c r="A52498">
        <v>915967</v>
      </c>
      <c r="B52498">
        <v>915740</v>
      </c>
      <c r="C52498">
        <v>-1</v>
      </c>
      <c r="D52498" s="1" t="s">
        <v>52498</v>
      </c>
    </row>
    <row r="52499" spans="1:4" x14ac:dyDescent="0.3">
      <c r="A52499">
        <v>915982</v>
      </c>
      <c r="B52499">
        <v>915940</v>
      </c>
      <c r="C52499">
        <v>23</v>
      </c>
      <c r="D52499" s="1" t="s">
        <v>52499</v>
      </c>
    </row>
    <row r="52500" spans="1:4" x14ac:dyDescent="0.3">
      <c r="A52500">
        <v>916002</v>
      </c>
      <c r="B52500">
        <v>912560</v>
      </c>
      <c r="C52500">
        <v>0</v>
      </c>
      <c r="D52500" s="1" t="s">
        <v>52500</v>
      </c>
    </row>
    <row r="52501" spans="1:4" x14ac:dyDescent="0.3">
      <c r="A52501">
        <v>916004</v>
      </c>
      <c r="B52501">
        <v>915990</v>
      </c>
      <c r="C52501">
        <v>11</v>
      </c>
      <c r="D52501" s="1" t="s">
        <v>52501</v>
      </c>
    </row>
    <row r="52502" spans="1:4" x14ac:dyDescent="0.3">
      <c r="A52502">
        <v>916005</v>
      </c>
      <c r="B52502">
        <v>915940</v>
      </c>
      <c r="C52502">
        <v>22</v>
      </c>
      <c r="D52502" s="1" t="s">
        <v>52502</v>
      </c>
    </row>
    <row r="52503" spans="1:4" x14ac:dyDescent="0.3">
      <c r="A52503">
        <v>916014</v>
      </c>
      <c r="B52503">
        <v>915990</v>
      </c>
      <c r="C52503">
        <v>5</v>
      </c>
      <c r="D52503" s="1" t="s">
        <v>52503</v>
      </c>
    </row>
    <row r="52504" spans="1:4" x14ac:dyDescent="0.3">
      <c r="A52504">
        <v>916021</v>
      </c>
      <c r="B52504">
        <v>866440</v>
      </c>
      <c r="C52504">
        <v>2</v>
      </c>
      <c r="D52504" s="1" t="s">
        <v>52504</v>
      </c>
    </row>
    <row r="52505" spans="1:4" x14ac:dyDescent="0.3">
      <c r="A52505">
        <v>916024</v>
      </c>
      <c r="B52505">
        <v>915800</v>
      </c>
      <c r="C52505">
        <v>1</v>
      </c>
      <c r="D52505" s="1" t="s">
        <v>52505</v>
      </c>
    </row>
    <row r="52506" spans="1:4" x14ac:dyDescent="0.3">
      <c r="A52506">
        <v>916038</v>
      </c>
      <c r="B52506">
        <v>912410</v>
      </c>
      <c r="C52506">
        <v>0</v>
      </c>
      <c r="D52506" s="1" t="s">
        <v>52506</v>
      </c>
    </row>
    <row r="52507" spans="1:4" x14ac:dyDescent="0.3">
      <c r="A52507">
        <v>916039</v>
      </c>
      <c r="B52507">
        <v>916000</v>
      </c>
      <c r="C52507">
        <v>7</v>
      </c>
      <c r="D52507" s="1" t="s">
        <v>52507</v>
      </c>
    </row>
    <row r="52508" spans="1:4" x14ac:dyDescent="0.3">
      <c r="A52508">
        <v>916065</v>
      </c>
      <c r="B52508">
        <v>916050</v>
      </c>
      <c r="C52508">
        <v>3</v>
      </c>
      <c r="D52508" s="1" t="s">
        <v>52508</v>
      </c>
    </row>
    <row r="52509" spans="1:4" x14ac:dyDescent="0.3">
      <c r="A52509">
        <v>916073</v>
      </c>
      <c r="B52509">
        <v>916000</v>
      </c>
      <c r="C52509">
        <v>4</v>
      </c>
      <c r="D52509" s="1" t="s">
        <v>52509</v>
      </c>
    </row>
    <row r="52510" spans="1:4" x14ac:dyDescent="0.3">
      <c r="A52510">
        <v>916075</v>
      </c>
      <c r="B52510">
        <v>916050</v>
      </c>
      <c r="C52510">
        <v>6</v>
      </c>
      <c r="D52510" s="1" t="s">
        <v>52510</v>
      </c>
    </row>
    <row r="52511" spans="1:4" x14ac:dyDescent="0.3">
      <c r="A52511">
        <v>916078</v>
      </c>
      <c r="B52511">
        <v>916000</v>
      </c>
      <c r="C52511">
        <v>1</v>
      </c>
      <c r="D52511" s="1" t="s">
        <v>52511</v>
      </c>
    </row>
    <row r="52512" spans="1:4" x14ac:dyDescent="0.3">
      <c r="A52512">
        <v>916096</v>
      </c>
      <c r="B52512">
        <v>916050</v>
      </c>
      <c r="C52512">
        <v>0</v>
      </c>
      <c r="D52512" s="1" t="s">
        <v>52512</v>
      </c>
    </row>
    <row r="52513" spans="1:4" x14ac:dyDescent="0.3">
      <c r="A52513">
        <v>916101</v>
      </c>
      <c r="B52513">
        <v>916080</v>
      </c>
      <c r="C52513">
        <v>0</v>
      </c>
      <c r="D52513" s="1" t="s">
        <v>52513</v>
      </c>
    </row>
    <row r="52514" spans="1:4" x14ac:dyDescent="0.3">
      <c r="A52514">
        <v>916111</v>
      </c>
      <c r="B52514">
        <v>916050</v>
      </c>
      <c r="C52514">
        <v>0</v>
      </c>
      <c r="D52514" s="1" t="s">
        <v>52514</v>
      </c>
    </row>
    <row r="52515" spans="1:4" x14ac:dyDescent="0.3">
      <c r="A52515">
        <v>916112</v>
      </c>
      <c r="B52515">
        <v>916050</v>
      </c>
      <c r="C52515">
        <v>2</v>
      </c>
      <c r="D52515" s="1" t="s">
        <v>52515</v>
      </c>
    </row>
    <row r="52516" spans="1:4" x14ac:dyDescent="0.3">
      <c r="A52516">
        <v>916137</v>
      </c>
      <c r="B52516">
        <v>916050</v>
      </c>
      <c r="C52516">
        <v>3</v>
      </c>
      <c r="D52516" s="1" t="s">
        <v>52516</v>
      </c>
    </row>
    <row r="52517" spans="1:4" x14ac:dyDescent="0.3">
      <c r="A52517">
        <v>916149</v>
      </c>
      <c r="B52517">
        <v>915990</v>
      </c>
      <c r="C52517">
        <v>2</v>
      </c>
      <c r="D52517" s="1" t="s">
        <v>52517</v>
      </c>
    </row>
    <row r="52518" spans="1:4" x14ac:dyDescent="0.3">
      <c r="A52518">
        <v>916176</v>
      </c>
      <c r="B52518">
        <v>915910</v>
      </c>
      <c r="C52518">
        <v>12</v>
      </c>
      <c r="D52518" s="1" t="s">
        <v>52518</v>
      </c>
    </row>
    <row r="52519" spans="1:4" x14ac:dyDescent="0.3">
      <c r="A52519">
        <v>916178</v>
      </c>
      <c r="B52519">
        <v>915810</v>
      </c>
      <c r="C52519">
        <v>0</v>
      </c>
      <c r="D52519" s="1" t="s">
        <v>52519</v>
      </c>
    </row>
    <row r="52520" spans="1:4" x14ac:dyDescent="0.3">
      <c r="A52520">
        <v>916196</v>
      </c>
      <c r="B52520">
        <v>914840</v>
      </c>
      <c r="C52520">
        <v>0</v>
      </c>
      <c r="D52520" s="1" t="s">
        <v>52520</v>
      </c>
    </row>
    <row r="52521" spans="1:4" x14ac:dyDescent="0.3">
      <c r="A52521">
        <v>916210</v>
      </c>
      <c r="B52521">
        <v>916170</v>
      </c>
      <c r="C52521">
        <v>6</v>
      </c>
      <c r="D52521" s="1" t="s">
        <v>52521</v>
      </c>
    </row>
    <row r="52522" spans="1:4" x14ac:dyDescent="0.3">
      <c r="A52522">
        <v>916218</v>
      </c>
      <c r="B52522">
        <v>916190</v>
      </c>
      <c r="C52522">
        <v>1</v>
      </c>
      <c r="D52522" s="1" t="s">
        <v>52522</v>
      </c>
    </row>
    <row r="52523" spans="1:4" x14ac:dyDescent="0.3">
      <c r="A52523">
        <v>916229</v>
      </c>
      <c r="B52523">
        <v>916190</v>
      </c>
      <c r="C52523">
        <v>15</v>
      </c>
      <c r="D52523" s="1" t="s">
        <v>52523</v>
      </c>
    </row>
    <row r="52524" spans="1:4" x14ac:dyDescent="0.3">
      <c r="A52524">
        <v>916274</v>
      </c>
      <c r="B52524">
        <v>916170</v>
      </c>
      <c r="C52524">
        <v>3</v>
      </c>
      <c r="D52524" s="1" t="s">
        <v>52524</v>
      </c>
    </row>
    <row r="52525" spans="1:4" x14ac:dyDescent="0.3">
      <c r="A52525">
        <v>916333</v>
      </c>
      <c r="B52525">
        <v>916300</v>
      </c>
      <c r="C52525">
        <v>2</v>
      </c>
      <c r="D52525" s="1" t="s">
        <v>52525</v>
      </c>
    </row>
    <row r="52526" spans="1:4" x14ac:dyDescent="0.3">
      <c r="A52526">
        <v>916336</v>
      </c>
      <c r="B52526">
        <v>906800</v>
      </c>
      <c r="C52526">
        <v>1</v>
      </c>
      <c r="D52526" s="1" t="s">
        <v>52526</v>
      </c>
    </row>
    <row r="52527" spans="1:4" x14ac:dyDescent="0.3">
      <c r="A52527">
        <v>916344</v>
      </c>
      <c r="B52527">
        <v>915970</v>
      </c>
      <c r="C52527">
        <v>2</v>
      </c>
      <c r="D52527" s="1" t="s">
        <v>52527</v>
      </c>
    </row>
    <row r="52528" spans="1:4" x14ac:dyDescent="0.3">
      <c r="A52528">
        <v>916370</v>
      </c>
      <c r="B52528">
        <v>911240</v>
      </c>
      <c r="C52528">
        <v>0</v>
      </c>
      <c r="D52528" s="1" t="s">
        <v>52528</v>
      </c>
    </row>
    <row r="52529" spans="1:4" x14ac:dyDescent="0.3">
      <c r="A52529">
        <v>916377</v>
      </c>
      <c r="B52529">
        <v>916360</v>
      </c>
      <c r="C52529">
        <v>0</v>
      </c>
      <c r="D52529" s="1" t="s">
        <v>52529</v>
      </c>
    </row>
    <row r="52530" spans="1:4" x14ac:dyDescent="0.3">
      <c r="A52530">
        <v>916403</v>
      </c>
      <c r="B52530">
        <v>916330</v>
      </c>
      <c r="C52530">
        <v>2</v>
      </c>
      <c r="D52530" s="1" t="s">
        <v>52530</v>
      </c>
    </row>
    <row r="52531" spans="1:4" x14ac:dyDescent="0.3">
      <c r="A52531">
        <v>916483</v>
      </c>
      <c r="B52531">
        <v>916440</v>
      </c>
      <c r="C52531">
        <v>0</v>
      </c>
      <c r="D52531" s="1" t="s">
        <v>52531</v>
      </c>
    </row>
    <row r="52532" spans="1:4" x14ac:dyDescent="0.3">
      <c r="A52532">
        <v>916522</v>
      </c>
      <c r="B52532">
        <v>916460</v>
      </c>
      <c r="C52532">
        <v>22</v>
      </c>
      <c r="D52532" s="1" t="s">
        <v>52532</v>
      </c>
    </row>
    <row r="52533" spans="1:4" x14ac:dyDescent="0.3">
      <c r="A52533">
        <v>916565</v>
      </c>
      <c r="B52533">
        <v>766170</v>
      </c>
      <c r="C52533">
        <v>0</v>
      </c>
      <c r="D52533" s="1" t="s">
        <v>52533</v>
      </c>
    </row>
    <row r="52534" spans="1:4" x14ac:dyDescent="0.3">
      <c r="A52534">
        <v>916597</v>
      </c>
      <c r="B52534">
        <v>911930</v>
      </c>
      <c r="C52534">
        <v>2</v>
      </c>
      <c r="D52534" s="1" t="s">
        <v>52534</v>
      </c>
    </row>
    <row r="52535" spans="1:4" x14ac:dyDescent="0.3">
      <c r="A52535">
        <v>916609</v>
      </c>
      <c r="B52535">
        <v>916560</v>
      </c>
      <c r="C52535">
        <v>1</v>
      </c>
      <c r="D52535" s="1" t="s">
        <v>52535</v>
      </c>
    </row>
    <row r="52536" spans="1:4" x14ac:dyDescent="0.3">
      <c r="A52536">
        <v>916651</v>
      </c>
      <c r="B52536">
        <v>916600</v>
      </c>
      <c r="C52536">
        <v>6</v>
      </c>
      <c r="D52536" s="1" t="s">
        <v>52536</v>
      </c>
    </row>
    <row r="52537" spans="1:4" x14ac:dyDescent="0.3">
      <c r="A52537">
        <v>916672</v>
      </c>
      <c r="B52537">
        <v>914260</v>
      </c>
      <c r="C52537">
        <v>1</v>
      </c>
      <c r="D52537" s="1" t="s">
        <v>52537</v>
      </c>
    </row>
    <row r="52538" spans="1:4" x14ac:dyDescent="0.3">
      <c r="A52538">
        <v>916688</v>
      </c>
      <c r="B52538">
        <v>883350</v>
      </c>
      <c r="C52538">
        <v>0</v>
      </c>
      <c r="D52538" s="1" t="s">
        <v>52538</v>
      </c>
    </row>
    <row r="52539" spans="1:4" x14ac:dyDescent="0.3">
      <c r="A52539">
        <v>916691</v>
      </c>
      <c r="B52539">
        <v>916600</v>
      </c>
      <c r="C52539">
        <v>23</v>
      </c>
      <c r="D52539" s="1" t="s">
        <v>52539</v>
      </c>
    </row>
    <row r="52540" spans="1:4" x14ac:dyDescent="0.3">
      <c r="A52540">
        <v>916780</v>
      </c>
      <c r="B52540">
        <v>916770</v>
      </c>
      <c r="C52540">
        <v>3</v>
      </c>
      <c r="D52540" s="1" t="s">
        <v>52540</v>
      </c>
    </row>
    <row r="52541" spans="1:4" x14ac:dyDescent="0.3">
      <c r="A52541">
        <v>916803</v>
      </c>
      <c r="B52541">
        <v>916790</v>
      </c>
      <c r="C52541">
        <v>1</v>
      </c>
      <c r="D52541" s="1" t="s">
        <v>52541</v>
      </c>
    </row>
    <row r="52542" spans="1:4" x14ac:dyDescent="0.3">
      <c r="A52542">
        <v>916813</v>
      </c>
      <c r="B52542">
        <v>916790</v>
      </c>
      <c r="C52542">
        <v>23</v>
      </c>
      <c r="D52542" s="1" t="s">
        <v>52542</v>
      </c>
    </row>
    <row r="52543" spans="1:4" x14ac:dyDescent="0.3">
      <c r="A52543">
        <v>916846</v>
      </c>
      <c r="B52543">
        <v>576850</v>
      </c>
      <c r="C52543">
        <v>1</v>
      </c>
      <c r="D52543" s="1" t="s">
        <v>52543</v>
      </c>
    </row>
    <row r="52544" spans="1:4" x14ac:dyDescent="0.3">
      <c r="A52544">
        <v>916848</v>
      </c>
      <c r="B52544">
        <v>863070</v>
      </c>
      <c r="C52544">
        <v>0</v>
      </c>
      <c r="D52544" s="1" t="s">
        <v>52544</v>
      </c>
    </row>
    <row r="52545" spans="1:4" x14ac:dyDescent="0.3">
      <c r="A52545">
        <v>916861</v>
      </c>
      <c r="B52545">
        <v>916850</v>
      </c>
      <c r="C52545">
        <v>4</v>
      </c>
      <c r="D52545" s="1" t="s">
        <v>52545</v>
      </c>
    </row>
    <row r="52546" spans="1:4" x14ac:dyDescent="0.3">
      <c r="A52546">
        <v>916876</v>
      </c>
      <c r="B52546">
        <v>901730</v>
      </c>
      <c r="C52546">
        <v>1</v>
      </c>
      <c r="D52546" s="1" t="s">
        <v>52546</v>
      </c>
    </row>
    <row r="52547" spans="1:4" x14ac:dyDescent="0.3">
      <c r="A52547">
        <v>916898</v>
      </c>
      <c r="B52547">
        <v>916870</v>
      </c>
      <c r="C52547">
        <v>2</v>
      </c>
      <c r="D52547" s="1" t="s">
        <v>52547</v>
      </c>
    </row>
    <row r="52548" spans="1:4" x14ac:dyDescent="0.3">
      <c r="A52548">
        <v>916899</v>
      </c>
      <c r="B52548">
        <v>916870</v>
      </c>
      <c r="C52548">
        <v>0</v>
      </c>
      <c r="D52548" s="1" t="s">
        <v>52548</v>
      </c>
    </row>
    <row r="52549" spans="1:4" x14ac:dyDescent="0.3">
      <c r="A52549">
        <v>916910</v>
      </c>
      <c r="B52549">
        <v>916720</v>
      </c>
      <c r="C52549">
        <v>0</v>
      </c>
      <c r="D52549" s="1" t="s">
        <v>52549</v>
      </c>
    </row>
    <row r="52550" spans="1:4" x14ac:dyDescent="0.3">
      <c r="A52550">
        <v>916915</v>
      </c>
      <c r="B52550">
        <v>916770</v>
      </c>
      <c r="C52550">
        <v>1</v>
      </c>
      <c r="D52550" s="1" t="s">
        <v>52550</v>
      </c>
    </row>
    <row r="52551" spans="1:4" x14ac:dyDescent="0.3">
      <c r="A52551">
        <v>916956</v>
      </c>
      <c r="B52551">
        <v>916940</v>
      </c>
      <c r="C52551">
        <v>14</v>
      </c>
      <c r="D52551" s="1" t="s">
        <v>52551</v>
      </c>
    </row>
    <row r="52552" spans="1:4" x14ac:dyDescent="0.3">
      <c r="A52552">
        <v>916958</v>
      </c>
      <c r="B52552">
        <v>911660</v>
      </c>
      <c r="C52552">
        <v>1</v>
      </c>
      <c r="D52552" s="1" t="s">
        <v>52552</v>
      </c>
    </row>
    <row r="52553" spans="1:4" x14ac:dyDescent="0.3">
      <c r="A52553">
        <v>916961</v>
      </c>
      <c r="B52553">
        <v>916940</v>
      </c>
      <c r="C52553">
        <v>6</v>
      </c>
      <c r="D52553" s="1" t="s">
        <v>52553</v>
      </c>
    </row>
    <row r="52554" spans="1:4" x14ac:dyDescent="0.3">
      <c r="A52554">
        <v>916984</v>
      </c>
      <c r="B52554">
        <v>916920</v>
      </c>
      <c r="C52554">
        <v>1</v>
      </c>
      <c r="D52554" s="1" t="s">
        <v>52554</v>
      </c>
    </row>
    <row r="52555" spans="1:4" x14ac:dyDescent="0.3">
      <c r="A52555">
        <v>916991</v>
      </c>
      <c r="B52555">
        <v>916920</v>
      </c>
      <c r="C52555">
        <v>0</v>
      </c>
      <c r="D52555" s="1" t="s">
        <v>52555</v>
      </c>
    </row>
    <row r="52556" spans="1:4" x14ac:dyDescent="0.3">
      <c r="A52556">
        <v>916992</v>
      </c>
      <c r="B52556">
        <v>916920</v>
      </c>
      <c r="C52556">
        <v>0</v>
      </c>
      <c r="D52556" s="1" t="s">
        <v>52556</v>
      </c>
    </row>
    <row r="52557" spans="1:4" x14ac:dyDescent="0.3">
      <c r="A52557">
        <v>916995</v>
      </c>
      <c r="B52557">
        <v>916940</v>
      </c>
      <c r="C52557">
        <v>3</v>
      </c>
      <c r="D52557" s="1" t="s">
        <v>52557</v>
      </c>
    </row>
    <row r="52558" spans="1:4" x14ac:dyDescent="0.3">
      <c r="A52558">
        <v>917013</v>
      </c>
      <c r="B52558">
        <v>916900</v>
      </c>
      <c r="C52558">
        <v>0</v>
      </c>
      <c r="D52558" s="1" t="s">
        <v>52558</v>
      </c>
    </row>
    <row r="52559" spans="1:4" x14ac:dyDescent="0.3">
      <c r="A52559">
        <v>917058</v>
      </c>
      <c r="B52559">
        <v>916970</v>
      </c>
      <c r="C52559">
        <v>0</v>
      </c>
      <c r="D52559" s="1" t="s">
        <v>52559</v>
      </c>
    </row>
    <row r="52560" spans="1:4" x14ac:dyDescent="0.3">
      <c r="A52560">
        <v>917086</v>
      </c>
      <c r="B52560">
        <v>916900</v>
      </c>
      <c r="C52560">
        <v>0</v>
      </c>
      <c r="D52560" s="1" t="s">
        <v>52560</v>
      </c>
    </row>
    <row r="52561" spans="1:4" x14ac:dyDescent="0.3">
      <c r="A52561">
        <v>917090</v>
      </c>
      <c r="B52561">
        <v>916940</v>
      </c>
      <c r="C52561">
        <v>1</v>
      </c>
      <c r="D52561" s="1" t="s">
        <v>52561</v>
      </c>
    </row>
    <row r="52562" spans="1:4" x14ac:dyDescent="0.3">
      <c r="A52562">
        <v>917108</v>
      </c>
      <c r="B52562">
        <v>916900</v>
      </c>
      <c r="C52562">
        <v>4</v>
      </c>
      <c r="D52562" s="1" t="s">
        <v>52562</v>
      </c>
    </row>
    <row r="52563" spans="1:4" x14ac:dyDescent="0.3">
      <c r="A52563">
        <v>917121</v>
      </c>
      <c r="B52563">
        <v>916680</v>
      </c>
      <c r="C52563">
        <v>1</v>
      </c>
      <c r="D52563" s="1" t="s">
        <v>52563</v>
      </c>
    </row>
    <row r="52564" spans="1:4" x14ac:dyDescent="0.3">
      <c r="A52564">
        <v>917135</v>
      </c>
      <c r="B52564">
        <v>104850</v>
      </c>
      <c r="C52564">
        <v>5</v>
      </c>
      <c r="D52564" s="1" t="s">
        <v>52564</v>
      </c>
    </row>
    <row r="52565" spans="1:4" x14ac:dyDescent="0.3">
      <c r="A52565">
        <v>917142</v>
      </c>
      <c r="B52565">
        <v>916550</v>
      </c>
      <c r="C52565">
        <v>4</v>
      </c>
      <c r="D52565" s="1" t="s">
        <v>52565</v>
      </c>
    </row>
    <row r="52566" spans="1:4" x14ac:dyDescent="0.3">
      <c r="A52566">
        <v>917144</v>
      </c>
      <c r="B52566">
        <v>917130</v>
      </c>
      <c r="C52566">
        <v>3</v>
      </c>
      <c r="D52566" s="1" t="s">
        <v>52566</v>
      </c>
    </row>
    <row r="52567" spans="1:4" x14ac:dyDescent="0.3">
      <c r="A52567">
        <v>917149</v>
      </c>
      <c r="B52567">
        <v>917130</v>
      </c>
      <c r="C52567">
        <v>2</v>
      </c>
      <c r="D52567" s="1" t="s">
        <v>52567</v>
      </c>
    </row>
    <row r="52568" spans="1:4" x14ac:dyDescent="0.3">
      <c r="A52568">
        <v>917158</v>
      </c>
      <c r="B52568">
        <v>104850</v>
      </c>
      <c r="C52568">
        <v>1</v>
      </c>
      <c r="D52568" s="1" t="s">
        <v>52568</v>
      </c>
    </row>
    <row r="52569" spans="1:4" x14ac:dyDescent="0.3">
      <c r="A52569">
        <v>917171</v>
      </c>
      <c r="B52569">
        <v>917120</v>
      </c>
      <c r="C52569">
        <v>1</v>
      </c>
      <c r="D52569" s="1" t="s">
        <v>52569</v>
      </c>
    </row>
    <row r="52570" spans="1:4" x14ac:dyDescent="0.3">
      <c r="A52570">
        <v>917173</v>
      </c>
      <c r="B52570">
        <v>917120</v>
      </c>
      <c r="C52570">
        <v>3</v>
      </c>
      <c r="D52570" s="1" t="s">
        <v>52570</v>
      </c>
    </row>
    <row r="52571" spans="1:4" x14ac:dyDescent="0.3">
      <c r="A52571">
        <v>917176</v>
      </c>
      <c r="B52571">
        <v>917120</v>
      </c>
      <c r="C52571">
        <v>1</v>
      </c>
      <c r="D52571" s="1" t="s">
        <v>52571</v>
      </c>
    </row>
    <row r="52572" spans="1:4" x14ac:dyDescent="0.3">
      <c r="A52572">
        <v>917179</v>
      </c>
      <c r="B52572">
        <v>916770</v>
      </c>
      <c r="C52572">
        <v>1</v>
      </c>
      <c r="D52572" s="1" t="s">
        <v>52572</v>
      </c>
    </row>
    <row r="52573" spans="1:4" x14ac:dyDescent="0.3">
      <c r="A52573">
        <v>917184</v>
      </c>
      <c r="B52573">
        <v>917120</v>
      </c>
      <c r="C52573">
        <v>6</v>
      </c>
      <c r="D52573" s="1" t="s">
        <v>52573</v>
      </c>
    </row>
    <row r="52574" spans="1:4" x14ac:dyDescent="0.3">
      <c r="A52574">
        <v>917194</v>
      </c>
      <c r="B52574">
        <v>917010</v>
      </c>
      <c r="C52574">
        <v>3</v>
      </c>
      <c r="D52574" s="1" t="s">
        <v>52574</v>
      </c>
    </row>
    <row r="52575" spans="1:4" x14ac:dyDescent="0.3">
      <c r="A52575">
        <v>917207</v>
      </c>
      <c r="B52575">
        <v>917180</v>
      </c>
      <c r="C52575">
        <v>0</v>
      </c>
      <c r="D52575" s="1" t="s">
        <v>52575</v>
      </c>
    </row>
    <row r="52576" spans="1:4" x14ac:dyDescent="0.3">
      <c r="A52576">
        <v>917212</v>
      </c>
      <c r="B52576">
        <v>917020</v>
      </c>
      <c r="C52576">
        <v>0</v>
      </c>
      <c r="D52576" s="1" t="s">
        <v>52576</v>
      </c>
    </row>
    <row r="52577" spans="1:4" x14ac:dyDescent="0.3">
      <c r="A52577">
        <v>917215</v>
      </c>
      <c r="B52577">
        <v>916900</v>
      </c>
      <c r="C52577">
        <v>1</v>
      </c>
      <c r="D52577" s="1" t="s">
        <v>52577</v>
      </c>
    </row>
    <row r="52578" spans="1:4" x14ac:dyDescent="0.3">
      <c r="A52578">
        <v>917217</v>
      </c>
      <c r="B52578">
        <v>917130</v>
      </c>
      <c r="C52578">
        <v>1</v>
      </c>
      <c r="D52578" s="1" t="s">
        <v>52578</v>
      </c>
    </row>
    <row r="52579" spans="1:4" x14ac:dyDescent="0.3">
      <c r="A52579">
        <v>917222</v>
      </c>
      <c r="B52579">
        <v>917180</v>
      </c>
      <c r="C52579">
        <v>16</v>
      </c>
      <c r="D52579" s="1" t="s">
        <v>52579</v>
      </c>
    </row>
    <row r="52580" spans="1:4" x14ac:dyDescent="0.3">
      <c r="A52580">
        <v>917230</v>
      </c>
      <c r="B52580">
        <v>914260</v>
      </c>
      <c r="C52580">
        <v>0</v>
      </c>
      <c r="D52580" s="1" t="s">
        <v>52580</v>
      </c>
    </row>
    <row r="52581" spans="1:4" x14ac:dyDescent="0.3">
      <c r="A52581">
        <v>917247</v>
      </c>
      <c r="B52581">
        <v>49950</v>
      </c>
      <c r="C52581">
        <v>0</v>
      </c>
      <c r="D52581" s="1" t="s">
        <v>52581</v>
      </c>
    </row>
    <row r="52582" spans="1:4" x14ac:dyDescent="0.3">
      <c r="A52582">
        <v>917253</v>
      </c>
      <c r="B52582">
        <v>917180</v>
      </c>
      <c r="C52582">
        <v>2</v>
      </c>
      <c r="D52582" s="1" t="s">
        <v>52582</v>
      </c>
    </row>
    <row r="52583" spans="1:4" x14ac:dyDescent="0.3">
      <c r="A52583">
        <v>917276</v>
      </c>
      <c r="B52583">
        <v>917180</v>
      </c>
      <c r="C52583">
        <v>18</v>
      </c>
      <c r="D52583" s="1" t="s">
        <v>52583</v>
      </c>
    </row>
    <row r="52584" spans="1:4" x14ac:dyDescent="0.3">
      <c r="A52584">
        <v>917281</v>
      </c>
      <c r="B52584">
        <v>914260</v>
      </c>
      <c r="C52584">
        <v>1</v>
      </c>
      <c r="D52584" s="1" t="s">
        <v>52584</v>
      </c>
    </row>
    <row r="52585" spans="1:4" x14ac:dyDescent="0.3">
      <c r="A52585">
        <v>917304</v>
      </c>
      <c r="B52585">
        <v>917240</v>
      </c>
      <c r="C52585">
        <v>0</v>
      </c>
      <c r="D52585" s="1" t="s">
        <v>52585</v>
      </c>
    </row>
    <row r="52586" spans="1:4" x14ac:dyDescent="0.3">
      <c r="A52586">
        <v>917310</v>
      </c>
      <c r="B52586">
        <v>917260</v>
      </c>
      <c r="C52586">
        <v>4</v>
      </c>
      <c r="D52586" s="1" t="s">
        <v>52586</v>
      </c>
    </row>
    <row r="52587" spans="1:4" x14ac:dyDescent="0.3">
      <c r="A52587">
        <v>917313</v>
      </c>
      <c r="B52587">
        <v>917260</v>
      </c>
      <c r="C52587">
        <v>22</v>
      </c>
      <c r="D52587" s="1" t="s">
        <v>52587</v>
      </c>
    </row>
    <row r="52588" spans="1:4" x14ac:dyDescent="0.3">
      <c r="A52588">
        <v>917414</v>
      </c>
      <c r="B52588">
        <v>917380</v>
      </c>
      <c r="C52588">
        <v>13</v>
      </c>
      <c r="D52588" s="1" t="s">
        <v>52588</v>
      </c>
    </row>
    <row r="52589" spans="1:4" x14ac:dyDescent="0.3">
      <c r="A52589">
        <v>917415</v>
      </c>
      <c r="B52589">
        <v>917380</v>
      </c>
      <c r="C52589">
        <v>7</v>
      </c>
      <c r="D52589" s="1" t="s">
        <v>52589</v>
      </c>
    </row>
    <row r="52590" spans="1:4" x14ac:dyDescent="0.3">
      <c r="A52590">
        <v>917433</v>
      </c>
      <c r="B52590">
        <v>863580</v>
      </c>
      <c r="C52590">
        <v>2</v>
      </c>
      <c r="D52590" s="1" t="s">
        <v>52590</v>
      </c>
    </row>
    <row r="52591" spans="1:4" x14ac:dyDescent="0.3">
      <c r="A52591">
        <v>917447</v>
      </c>
      <c r="B52591">
        <v>916940</v>
      </c>
      <c r="C52591">
        <v>2</v>
      </c>
      <c r="D52591" s="1" t="s">
        <v>52591</v>
      </c>
    </row>
    <row r="52592" spans="1:4" x14ac:dyDescent="0.3">
      <c r="A52592">
        <v>917472</v>
      </c>
      <c r="B52592">
        <v>578230</v>
      </c>
      <c r="C52592">
        <v>0</v>
      </c>
      <c r="D52592" s="1" t="s">
        <v>52592</v>
      </c>
    </row>
    <row r="52593" spans="1:4" x14ac:dyDescent="0.3">
      <c r="A52593">
        <v>917510</v>
      </c>
      <c r="B52593">
        <v>863580</v>
      </c>
      <c r="C52593">
        <v>10</v>
      </c>
      <c r="D52593" s="1" t="s">
        <v>52593</v>
      </c>
    </row>
    <row r="52594" spans="1:4" x14ac:dyDescent="0.3">
      <c r="A52594">
        <v>917553</v>
      </c>
      <c r="B52594">
        <v>916770</v>
      </c>
      <c r="C52594">
        <v>0</v>
      </c>
      <c r="D52594" s="1" t="s">
        <v>52594</v>
      </c>
    </row>
    <row r="52595" spans="1:4" x14ac:dyDescent="0.3">
      <c r="A52595">
        <v>917571</v>
      </c>
      <c r="B52595">
        <v>915940</v>
      </c>
      <c r="C52595">
        <v>3</v>
      </c>
      <c r="D52595" s="1" t="s">
        <v>52595</v>
      </c>
    </row>
    <row r="52596" spans="1:4" x14ac:dyDescent="0.3">
      <c r="A52596">
        <v>917590</v>
      </c>
      <c r="B52596">
        <v>897370</v>
      </c>
      <c r="C52596">
        <v>0</v>
      </c>
      <c r="D52596" s="1" t="s">
        <v>52596</v>
      </c>
    </row>
    <row r="52597" spans="1:4" x14ac:dyDescent="0.3">
      <c r="A52597">
        <v>917636</v>
      </c>
      <c r="B52597">
        <v>917610</v>
      </c>
      <c r="C52597">
        <v>211</v>
      </c>
      <c r="D52597" s="1" t="s">
        <v>52597</v>
      </c>
    </row>
    <row r="52598" spans="1:4" x14ac:dyDescent="0.3">
      <c r="A52598">
        <v>917638</v>
      </c>
      <c r="B52598">
        <v>917610</v>
      </c>
      <c r="C52598">
        <v>4</v>
      </c>
      <c r="D52598" s="1" t="s">
        <v>52598</v>
      </c>
    </row>
    <row r="52599" spans="1:4" x14ac:dyDescent="0.3">
      <c r="A52599">
        <v>917644</v>
      </c>
      <c r="B52599">
        <v>917610</v>
      </c>
      <c r="C52599">
        <v>16</v>
      </c>
      <c r="D52599" s="1" t="s">
        <v>52599</v>
      </c>
    </row>
    <row r="52600" spans="1:4" x14ac:dyDescent="0.3">
      <c r="A52600">
        <v>917654</v>
      </c>
      <c r="B52600">
        <v>917260</v>
      </c>
      <c r="C52600">
        <v>1</v>
      </c>
      <c r="D52600" s="1" t="s">
        <v>52600</v>
      </c>
    </row>
    <row r="52601" spans="1:4" x14ac:dyDescent="0.3">
      <c r="A52601">
        <v>917673</v>
      </c>
      <c r="B52601">
        <v>917610</v>
      </c>
      <c r="C52601">
        <v>27</v>
      </c>
      <c r="D52601" s="1" t="s">
        <v>52601</v>
      </c>
    </row>
    <row r="52602" spans="1:4" x14ac:dyDescent="0.3">
      <c r="A52602">
        <v>917675</v>
      </c>
      <c r="B52602">
        <v>917640</v>
      </c>
      <c r="C52602">
        <v>11</v>
      </c>
      <c r="D52602" s="1" t="s">
        <v>52602</v>
      </c>
    </row>
    <row r="52603" spans="1:4" x14ac:dyDescent="0.3">
      <c r="A52603">
        <v>917676</v>
      </c>
      <c r="B52603">
        <v>917640</v>
      </c>
      <c r="C52603">
        <v>0</v>
      </c>
      <c r="D52603" s="1" t="s">
        <v>52603</v>
      </c>
    </row>
    <row r="52604" spans="1:4" x14ac:dyDescent="0.3">
      <c r="A52604">
        <v>917685</v>
      </c>
      <c r="B52604">
        <v>915810</v>
      </c>
      <c r="C52604">
        <v>5</v>
      </c>
      <c r="D52604" s="1" t="s">
        <v>52604</v>
      </c>
    </row>
    <row r="52605" spans="1:4" x14ac:dyDescent="0.3">
      <c r="A52605">
        <v>917689</v>
      </c>
      <c r="B52605">
        <v>917640</v>
      </c>
      <c r="C52605">
        <v>16</v>
      </c>
      <c r="D52605" s="1" t="s">
        <v>52605</v>
      </c>
    </row>
    <row r="52606" spans="1:4" x14ac:dyDescent="0.3">
      <c r="A52606">
        <v>917690</v>
      </c>
      <c r="B52606">
        <v>917640</v>
      </c>
      <c r="C52606">
        <v>12</v>
      </c>
      <c r="D52606" s="1" t="s">
        <v>52606</v>
      </c>
    </row>
    <row r="52607" spans="1:4" x14ac:dyDescent="0.3">
      <c r="A52607">
        <v>917700</v>
      </c>
      <c r="B52607">
        <v>916900</v>
      </c>
      <c r="C52607">
        <v>23</v>
      </c>
      <c r="D52607" s="1" t="s">
        <v>52607</v>
      </c>
    </row>
    <row r="52608" spans="1:4" x14ac:dyDescent="0.3">
      <c r="A52608">
        <v>917729</v>
      </c>
      <c r="B52608">
        <v>917060</v>
      </c>
      <c r="C52608">
        <v>2</v>
      </c>
      <c r="D52608" s="1" t="s">
        <v>52608</v>
      </c>
    </row>
    <row r="52609" spans="1:4" x14ac:dyDescent="0.3">
      <c r="A52609">
        <v>917762</v>
      </c>
      <c r="B52609">
        <v>917640</v>
      </c>
      <c r="C52609">
        <v>2</v>
      </c>
      <c r="D52609" s="1" t="s">
        <v>52609</v>
      </c>
    </row>
    <row r="52610" spans="1:4" x14ac:dyDescent="0.3">
      <c r="A52610">
        <v>917763</v>
      </c>
      <c r="B52610">
        <v>751700</v>
      </c>
      <c r="C52610">
        <v>6</v>
      </c>
      <c r="D52610" s="1" t="s">
        <v>52610</v>
      </c>
    </row>
    <row r="52611" spans="1:4" x14ac:dyDescent="0.3">
      <c r="A52611">
        <v>917770</v>
      </c>
      <c r="B52611">
        <v>917750</v>
      </c>
      <c r="C52611">
        <v>3</v>
      </c>
      <c r="D52611" s="1" t="s">
        <v>52611</v>
      </c>
    </row>
    <row r="52612" spans="1:4" x14ac:dyDescent="0.3">
      <c r="A52612">
        <v>917785</v>
      </c>
      <c r="B52612">
        <v>917750</v>
      </c>
      <c r="C52612">
        <v>2</v>
      </c>
      <c r="D52612" s="1" t="s">
        <v>52612</v>
      </c>
    </row>
    <row r="52613" spans="1:4" x14ac:dyDescent="0.3">
      <c r="A52613">
        <v>917807</v>
      </c>
      <c r="B52613">
        <v>917800</v>
      </c>
      <c r="C52613">
        <v>3</v>
      </c>
      <c r="D52613" s="1" t="s">
        <v>52613</v>
      </c>
    </row>
    <row r="52614" spans="1:4" x14ac:dyDescent="0.3">
      <c r="A52614">
        <v>917818</v>
      </c>
      <c r="B52614">
        <v>917800</v>
      </c>
      <c r="C52614">
        <v>3</v>
      </c>
      <c r="D52614" s="1" t="s">
        <v>52614</v>
      </c>
    </row>
    <row r="52615" spans="1:4" x14ac:dyDescent="0.3">
      <c r="A52615">
        <v>917845</v>
      </c>
      <c r="B52615">
        <v>917750</v>
      </c>
      <c r="C52615">
        <v>0</v>
      </c>
      <c r="D52615" s="1" t="s">
        <v>52615</v>
      </c>
    </row>
    <row r="52616" spans="1:4" x14ac:dyDescent="0.3">
      <c r="A52616">
        <v>917912</v>
      </c>
      <c r="B52616">
        <v>917810</v>
      </c>
      <c r="C52616">
        <v>13</v>
      </c>
      <c r="D52616" s="1" t="s">
        <v>52616</v>
      </c>
    </row>
    <row r="52617" spans="1:4" x14ac:dyDescent="0.3">
      <c r="A52617">
        <v>917917</v>
      </c>
      <c r="B52617">
        <v>905730</v>
      </c>
      <c r="C52617">
        <v>5</v>
      </c>
      <c r="D52617" s="1" t="s">
        <v>52617</v>
      </c>
    </row>
    <row r="52618" spans="1:4" x14ac:dyDescent="0.3">
      <c r="A52618">
        <v>917918</v>
      </c>
      <c r="B52618">
        <v>917880</v>
      </c>
      <c r="C52618">
        <v>1</v>
      </c>
      <c r="D52618" s="1" t="s">
        <v>52618</v>
      </c>
    </row>
    <row r="52619" spans="1:4" x14ac:dyDescent="0.3">
      <c r="A52619">
        <v>917934</v>
      </c>
      <c r="B52619">
        <v>866820</v>
      </c>
      <c r="C52619">
        <v>0</v>
      </c>
      <c r="D52619" s="1" t="s">
        <v>52619</v>
      </c>
    </row>
    <row r="52620" spans="1:4" x14ac:dyDescent="0.3">
      <c r="A52620">
        <v>917939</v>
      </c>
      <c r="B52620">
        <v>917920</v>
      </c>
      <c r="C52620">
        <v>0</v>
      </c>
      <c r="D52620" s="1" t="s">
        <v>52620</v>
      </c>
    </row>
    <row r="52621" spans="1:4" x14ac:dyDescent="0.3">
      <c r="A52621">
        <v>917940</v>
      </c>
      <c r="B52621">
        <v>917830</v>
      </c>
      <c r="C52621">
        <v>3</v>
      </c>
      <c r="D52621" s="1" t="s">
        <v>52621</v>
      </c>
    </row>
    <row r="52622" spans="1:4" x14ac:dyDescent="0.3">
      <c r="A52622">
        <v>917951</v>
      </c>
      <c r="B52622">
        <v>917920</v>
      </c>
      <c r="C52622">
        <v>0</v>
      </c>
      <c r="D52622" s="1" t="s">
        <v>52622</v>
      </c>
    </row>
    <row r="52623" spans="1:4" x14ac:dyDescent="0.3">
      <c r="A52623">
        <v>917960</v>
      </c>
      <c r="B52623">
        <v>917910</v>
      </c>
      <c r="C52623">
        <v>10</v>
      </c>
      <c r="D52623" s="1" t="s">
        <v>52623</v>
      </c>
    </row>
    <row r="52624" spans="1:4" x14ac:dyDescent="0.3">
      <c r="A52624">
        <v>917969</v>
      </c>
      <c r="B52624">
        <v>917180</v>
      </c>
      <c r="C52624">
        <v>2</v>
      </c>
      <c r="D52624" s="1" t="s">
        <v>52624</v>
      </c>
    </row>
    <row r="52625" spans="1:4" x14ac:dyDescent="0.3">
      <c r="A52625">
        <v>917990</v>
      </c>
      <c r="B52625">
        <v>916940</v>
      </c>
      <c r="C52625">
        <v>1</v>
      </c>
      <c r="D52625" s="1" t="s">
        <v>52625</v>
      </c>
    </row>
    <row r="52626" spans="1:4" x14ac:dyDescent="0.3">
      <c r="A52626">
        <v>918036</v>
      </c>
      <c r="B52626">
        <v>918000</v>
      </c>
      <c r="C52626">
        <v>1</v>
      </c>
      <c r="D52626" s="1" t="s">
        <v>52626</v>
      </c>
    </row>
    <row r="52627" spans="1:4" x14ac:dyDescent="0.3">
      <c r="A52627">
        <v>918051</v>
      </c>
      <c r="B52627">
        <v>917920</v>
      </c>
      <c r="C52627">
        <v>2</v>
      </c>
      <c r="D52627" s="1" t="s">
        <v>52627</v>
      </c>
    </row>
    <row r="52628" spans="1:4" x14ac:dyDescent="0.3">
      <c r="A52628">
        <v>918052</v>
      </c>
      <c r="B52628">
        <v>917180</v>
      </c>
      <c r="C52628">
        <v>2</v>
      </c>
      <c r="D52628" s="1" t="s">
        <v>52628</v>
      </c>
    </row>
    <row r="52629" spans="1:4" x14ac:dyDescent="0.3">
      <c r="A52629">
        <v>918059</v>
      </c>
      <c r="B52629">
        <v>917240</v>
      </c>
      <c r="C52629">
        <v>1</v>
      </c>
      <c r="D52629" s="1" t="s">
        <v>52629</v>
      </c>
    </row>
    <row r="52630" spans="1:4" x14ac:dyDescent="0.3">
      <c r="A52630">
        <v>918075</v>
      </c>
      <c r="B52630">
        <v>917240</v>
      </c>
      <c r="C52630">
        <v>1</v>
      </c>
      <c r="D52630" s="1" t="s">
        <v>52630</v>
      </c>
    </row>
    <row r="52631" spans="1:4" x14ac:dyDescent="0.3">
      <c r="A52631">
        <v>918091</v>
      </c>
      <c r="B52631">
        <v>405540</v>
      </c>
      <c r="C52631">
        <v>0</v>
      </c>
      <c r="D52631" s="1" t="s">
        <v>52631</v>
      </c>
    </row>
    <row r="52632" spans="1:4" x14ac:dyDescent="0.3">
      <c r="A52632">
        <v>918092</v>
      </c>
      <c r="B52632">
        <v>917640</v>
      </c>
      <c r="C52632">
        <v>115</v>
      </c>
      <c r="D52632" s="1" t="s">
        <v>52632</v>
      </c>
    </row>
    <row r="52633" spans="1:4" x14ac:dyDescent="0.3">
      <c r="A52633">
        <v>918096</v>
      </c>
      <c r="B52633">
        <v>918000</v>
      </c>
      <c r="C52633">
        <v>2</v>
      </c>
      <c r="D52633" s="1" t="s">
        <v>52633</v>
      </c>
    </row>
    <row r="52634" spans="1:4" x14ac:dyDescent="0.3">
      <c r="A52634">
        <v>918105</v>
      </c>
      <c r="B52634">
        <v>917640</v>
      </c>
      <c r="C52634">
        <v>2</v>
      </c>
      <c r="D52634" s="1" t="s">
        <v>52634</v>
      </c>
    </row>
    <row r="52635" spans="1:4" x14ac:dyDescent="0.3">
      <c r="A52635">
        <v>918114</v>
      </c>
      <c r="B52635">
        <v>405540</v>
      </c>
      <c r="C52635">
        <v>0</v>
      </c>
      <c r="D52635" s="1" t="s">
        <v>52635</v>
      </c>
    </row>
    <row r="52636" spans="1:4" x14ac:dyDescent="0.3">
      <c r="A52636">
        <v>918118</v>
      </c>
      <c r="B52636">
        <v>918040</v>
      </c>
      <c r="C52636">
        <v>0</v>
      </c>
      <c r="D52636" s="1" t="s">
        <v>52636</v>
      </c>
    </row>
    <row r="52637" spans="1:4" x14ac:dyDescent="0.3">
      <c r="A52637">
        <v>918120</v>
      </c>
      <c r="B52637">
        <v>903480</v>
      </c>
      <c r="C52637">
        <v>0</v>
      </c>
      <c r="D52637" s="1" t="s">
        <v>52637</v>
      </c>
    </row>
    <row r="52638" spans="1:4" x14ac:dyDescent="0.3">
      <c r="A52638">
        <v>918143</v>
      </c>
      <c r="B52638">
        <v>917020</v>
      </c>
      <c r="C52638">
        <v>2</v>
      </c>
      <c r="D52638" s="1" t="s">
        <v>52638</v>
      </c>
    </row>
    <row r="52639" spans="1:4" x14ac:dyDescent="0.3">
      <c r="A52639">
        <v>918166</v>
      </c>
      <c r="B52639">
        <v>918150</v>
      </c>
      <c r="C52639">
        <v>1</v>
      </c>
      <c r="D52639" s="1" t="s">
        <v>52639</v>
      </c>
    </row>
    <row r="52640" spans="1:4" x14ac:dyDescent="0.3">
      <c r="A52640">
        <v>918211</v>
      </c>
      <c r="B52640">
        <v>917400</v>
      </c>
      <c r="C52640">
        <v>0</v>
      </c>
      <c r="D52640" s="1" t="s">
        <v>52640</v>
      </c>
    </row>
    <row r="52641" spans="1:4" x14ac:dyDescent="0.3">
      <c r="A52641">
        <v>918212</v>
      </c>
      <c r="B52641">
        <v>904510</v>
      </c>
      <c r="C52641">
        <v>1</v>
      </c>
      <c r="D52641" s="1" t="s">
        <v>52641</v>
      </c>
    </row>
    <row r="52642" spans="1:4" x14ac:dyDescent="0.3">
      <c r="A52642">
        <v>918223</v>
      </c>
      <c r="B52642">
        <v>405540</v>
      </c>
      <c r="C52642">
        <v>1</v>
      </c>
      <c r="D52642" s="1" t="s">
        <v>52642</v>
      </c>
    </row>
    <row r="52643" spans="1:4" x14ac:dyDescent="0.3">
      <c r="A52643">
        <v>918237</v>
      </c>
      <c r="B52643">
        <v>793580</v>
      </c>
      <c r="C52643">
        <v>1</v>
      </c>
      <c r="D52643" s="1" t="s">
        <v>52643</v>
      </c>
    </row>
    <row r="52644" spans="1:4" x14ac:dyDescent="0.3">
      <c r="A52644">
        <v>918269</v>
      </c>
      <c r="B52644">
        <v>455700</v>
      </c>
      <c r="C52644">
        <v>9</v>
      </c>
      <c r="D52644" s="1" t="s">
        <v>52644</v>
      </c>
    </row>
    <row r="52645" spans="1:4" x14ac:dyDescent="0.3">
      <c r="A52645">
        <v>918296</v>
      </c>
      <c r="B52645">
        <v>911780</v>
      </c>
      <c r="C52645">
        <v>3</v>
      </c>
      <c r="D52645" s="1" t="s">
        <v>52645</v>
      </c>
    </row>
    <row r="52646" spans="1:4" x14ac:dyDescent="0.3">
      <c r="A52646">
        <v>918307</v>
      </c>
      <c r="B52646">
        <v>918210</v>
      </c>
      <c r="C52646">
        <v>0</v>
      </c>
      <c r="D52646" s="1" t="s">
        <v>52646</v>
      </c>
    </row>
    <row r="52647" spans="1:4" x14ac:dyDescent="0.3">
      <c r="A52647">
        <v>918320</v>
      </c>
      <c r="B52647">
        <v>918220</v>
      </c>
      <c r="C52647">
        <v>2</v>
      </c>
      <c r="D52647" s="1" t="s">
        <v>52647</v>
      </c>
    </row>
    <row r="52648" spans="1:4" x14ac:dyDescent="0.3">
      <c r="A52648">
        <v>918340</v>
      </c>
      <c r="B52648">
        <v>405540</v>
      </c>
      <c r="C52648">
        <v>1</v>
      </c>
      <c r="D52648" s="1" t="s">
        <v>52648</v>
      </c>
    </row>
    <row r="52649" spans="1:4" x14ac:dyDescent="0.3">
      <c r="A52649">
        <v>918376</v>
      </c>
      <c r="B52649">
        <v>475860</v>
      </c>
      <c r="C52649">
        <v>2</v>
      </c>
      <c r="D52649" s="1" t="s">
        <v>52649</v>
      </c>
    </row>
    <row r="52650" spans="1:4" x14ac:dyDescent="0.3">
      <c r="A52650">
        <v>918377</v>
      </c>
      <c r="B52650">
        <v>915670</v>
      </c>
      <c r="C52650">
        <v>1</v>
      </c>
      <c r="D52650" s="1" t="s">
        <v>52650</v>
      </c>
    </row>
    <row r="52651" spans="1:4" x14ac:dyDescent="0.3">
      <c r="A52651">
        <v>918378</v>
      </c>
      <c r="B52651">
        <v>914740</v>
      </c>
      <c r="C52651">
        <v>1</v>
      </c>
      <c r="D52651" s="1" t="s">
        <v>52651</v>
      </c>
    </row>
    <row r="52652" spans="1:4" x14ac:dyDescent="0.3">
      <c r="A52652">
        <v>918386</v>
      </c>
      <c r="B52652">
        <v>918380</v>
      </c>
      <c r="C52652">
        <v>4</v>
      </c>
      <c r="D52652" s="1" t="s">
        <v>52652</v>
      </c>
    </row>
    <row r="52653" spans="1:4" x14ac:dyDescent="0.3">
      <c r="A52653">
        <v>918402</v>
      </c>
      <c r="B52653">
        <v>918380</v>
      </c>
      <c r="C52653">
        <v>19</v>
      </c>
      <c r="D52653" s="1" t="s">
        <v>52653</v>
      </c>
    </row>
    <row r="52654" spans="1:4" x14ac:dyDescent="0.3">
      <c r="A52654">
        <v>918459</v>
      </c>
      <c r="B52654">
        <v>918400</v>
      </c>
      <c r="C52654">
        <v>1</v>
      </c>
      <c r="D52654" s="1" t="s">
        <v>52654</v>
      </c>
    </row>
    <row r="52655" spans="1:4" x14ac:dyDescent="0.3">
      <c r="A52655">
        <v>918462</v>
      </c>
      <c r="B52655">
        <v>918450</v>
      </c>
      <c r="C52655">
        <v>10</v>
      </c>
      <c r="D52655" s="1" t="s">
        <v>52655</v>
      </c>
    </row>
    <row r="52656" spans="1:4" x14ac:dyDescent="0.3">
      <c r="A52656">
        <v>918464</v>
      </c>
      <c r="B52656">
        <v>918450</v>
      </c>
      <c r="C52656">
        <v>51</v>
      </c>
      <c r="D52656" s="1" t="s">
        <v>52656</v>
      </c>
    </row>
    <row r="52657" spans="1:4" x14ac:dyDescent="0.3">
      <c r="A52657">
        <v>918485</v>
      </c>
      <c r="B52657">
        <v>918040</v>
      </c>
      <c r="C52657">
        <v>1</v>
      </c>
      <c r="D52657" s="1" t="s">
        <v>52657</v>
      </c>
    </row>
    <row r="52658" spans="1:4" x14ac:dyDescent="0.3">
      <c r="A52658">
        <v>918487</v>
      </c>
      <c r="B52658">
        <v>918480</v>
      </c>
      <c r="C52658">
        <v>0</v>
      </c>
      <c r="D52658" s="1" t="s">
        <v>52658</v>
      </c>
    </row>
    <row r="52659" spans="1:4" x14ac:dyDescent="0.3">
      <c r="A52659">
        <v>918490</v>
      </c>
      <c r="B52659">
        <v>918480</v>
      </c>
      <c r="C52659">
        <v>1</v>
      </c>
      <c r="D52659" s="1" t="s">
        <v>52659</v>
      </c>
    </row>
    <row r="52660" spans="1:4" x14ac:dyDescent="0.3">
      <c r="A52660">
        <v>918491</v>
      </c>
      <c r="B52660">
        <v>918480</v>
      </c>
      <c r="C52660">
        <v>1</v>
      </c>
      <c r="D52660" s="1" t="s">
        <v>52660</v>
      </c>
    </row>
    <row r="52661" spans="1:4" x14ac:dyDescent="0.3">
      <c r="A52661">
        <v>918492</v>
      </c>
      <c r="B52661">
        <v>918480</v>
      </c>
      <c r="C52661">
        <v>7</v>
      </c>
      <c r="D52661" s="1" t="s">
        <v>52661</v>
      </c>
    </row>
    <row r="52662" spans="1:4" x14ac:dyDescent="0.3">
      <c r="A52662">
        <v>918500</v>
      </c>
      <c r="B52662">
        <v>918480</v>
      </c>
      <c r="C52662">
        <v>0</v>
      </c>
      <c r="D52662" s="1" t="s">
        <v>52662</v>
      </c>
    </row>
    <row r="52663" spans="1:4" x14ac:dyDescent="0.3">
      <c r="A52663">
        <v>918503</v>
      </c>
      <c r="B52663">
        <v>918380</v>
      </c>
      <c r="C52663">
        <v>1</v>
      </c>
      <c r="D52663" s="1" t="s">
        <v>52663</v>
      </c>
    </row>
    <row r="52664" spans="1:4" x14ac:dyDescent="0.3">
      <c r="A52664">
        <v>918505</v>
      </c>
      <c r="B52664">
        <v>918480</v>
      </c>
      <c r="C52664">
        <v>2</v>
      </c>
      <c r="D52664" s="1" t="s">
        <v>52664</v>
      </c>
    </row>
    <row r="52665" spans="1:4" x14ac:dyDescent="0.3">
      <c r="A52665">
        <v>918508</v>
      </c>
      <c r="B52665">
        <v>405540</v>
      </c>
      <c r="C52665">
        <v>1</v>
      </c>
      <c r="D52665" s="1" t="s">
        <v>52665</v>
      </c>
    </row>
    <row r="52666" spans="1:4" x14ac:dyDescent="0.3">
      <c r="A52666">
        <v>918511</v>
      </c>
      <c r="B52666">
        <v>918480</v>
      </c>
      <c r="C52666">
        <v>8</v>
      </c>
      <c r="D52666" s="1" t="s">
        <v>52666</v>
      </c>
    </row>
    <row r="52667" spans="1:4" x14ac:dyDescent="0.3">
      <c r="A52667">
        <v>918520</v>
      </c>
      <c r="B52667">
        <v>917120</v>
      </c>
      <c r="C52667">
        <v>1</v>
      </c>
      <c r="D52667" s="1" t="s">
        <v>52667</v>
      </c>
    </row>
    <row r="52668" spans="1:4" x14ac:dyDescent="0.3">
      <c r="A52668">
        <v>918529</v>
      </c>
      <c r="B52668">
        <v>918480</v>
      </c>
      <c r="C52668">
        <v>4</v>
      </c>
      <c r="D52668" s="1" t="s">
        <v>52668</v>
      </c>
    </row>
    <row r="52669" spans="1:4" x14ac:dyDescent="0.3">
      <c r="A52669">
        <v>918530</v>
      </c>
      <c r="B52669">
        <v>917920</v>
      </c>
      <c r="C52669">
        <v>0</v>
      </c>
      <c r="D52669" s="1" t="s">
        <v>52669</v>
      </c>
    </row>
    <row r="52670" spans="1:4" x14ac:dyDescent="0.3">
      <c r="A52670">
        <v>918539</v>
      </c>
      <c r="B52670">
        <v>918480</v>
      </c>
      <c r="C52670">
        <v>1</v>
      </c>
      <c r="D52670" s="1" t="s">
        <v>52670</v>
      </c>
    </row>
    <row r="52671" spans="1:4" x14ac:dyDescent="0.3">
      <c r="A52671">
        <v>918540</v>
      </c>
      <c r="B52671">
        <v>918480</v>
      </c>
      <c r="C52671">
        <v>3</v>
      </c>
      <c r="D52671" s="1" t="s">
        <v>52671</v>
      </c>
    </row>
    <row r="52672" spans="1:4" x14ac:dyDescent="0.3">
      <c r="A52672">
        <v>918554</v>
      </c>
      <c r="B52672">
        <v>918480</v>
      </c>
      <c r="C52672">
        <v>0</v>
      </c>
      <c r="D52672" s="1" t="s">
        <v>52672</v>
      </c>
    </row>
    <row r="52673" spans="1:4" x14ac:dyDescent="0.3">
      <c r="A52673">
        <v>918555</v>
      </c>
      <c r="B52673">
        <v>918480</v>
      </c>
      <c r="C52673">
        <v>3</v>
      </c>
      <c r="D52673" s="1" t="s">
        <v>52673</v>
      </c>
    </row>
    <row r="52674" spans="1:4" x14ac:dyDescent="0.3">
      <c r="A52674">
        <v>918576</v>
      </c>
      <c r="B52674">
        <v>912950</v>
      </c>
      <c r="C52674">
        <v>1</v>
      </c>
      <c r="D52674" s="1" t="s">
        <v>52674</v>
      </c>
    </row>
    <row r="52675" spans="1:4" x14ac:dyDescent="0.3">
      <c r="A52675">
        <v>918577</v>
      </c>
      <c r="B52675">
        <v>917160</v>
      </c>
      <c r="C52675">
        <v>1</v>
      </c>
      <c r="D52675" s="1" t="s">
        <v>52675</v>
      </c>
    </row>
    <row r="52676" spans="1:4" x14ac:dyDescent="0.3">
      <c r="A52676">
        <v>918581</v>
      </c>
      <c r="B52676">
        <v>918560</v>
      </c>
      <c r="C52676">
        <v>1</v>
      </c>
      <c r="D52676" s="1" t="s">
        <v>52676</v>
      </c>
    </row>
    <row r="52677" spans="1:4" x14ac:dyDescent="0.3">
      <c r="A52677">
        <v>918613</v>
      </c>
      <c r="B52677">
        <v>918590</v>
      </c>
      <c r="C52677">
        <v>9</v>
      </c>
      <c r="D52677" s="1" t="s">
        <v>52677</v>
      </c>
    </row>
    <row r="52678" spans="1:4" x14ac:dyDescent="0.3">
      <c r="A52678">
        <v>918617</v>
      </c>
      <c r="B52678">
        <v>918590</v>
      </c>
      <c r="C52678">
        <v>40</v>
      </c>
      <c r="D52678" s="1" t="s">
        <v>52678</v>
      </c>
    </row>
    <row r="52679" spans="1:4" x14ac:dyDescent="0.3">
      <c r="A52679">
        <v>918621</v>
      </c>
      <c r="B52679">
        <v>918430</v>
      </c>
      <c r="C52679">
        <v>1</v>
      </c>
      <c r="D52679" s="1" t="s">
        <v>52679</v>
      </c>
    </row>
    <row r="52680" spans="1:4" x14ac:dyDescent="0.3">
      <c r="A52680">
        <v>918631</v>
      </c>
      <c r="B52680">
        <v>884850</v>
      </c>
      <c r="C52680">
        <v>2</v>
      </c>
      <c r="D52680" s="1" t="s">
        <v>52680</v>
      </c>
    </row>
    <row r="52681" spans="1:4" x14ac:dyDescent="0.3">
      <c r="A52681">
        <v>918651</v>
      </c>
      <c r="B52681">
        <v>918610</v>
      </c>
      <c r="C52681">
        <v>1</v>
      </c>
      <c r="D52681" s="1" t="s">
        <v>52681</v>
      </c>
    </row>
    <row r="52682" spans="1:4" x14ac:dyDescent="0.3">
      <c r="A52682">
        <v>918657</v>
      </c>
      <c r="B52682">
        <v>918480</v>
      </c>
      <c r="C52682">
        <v>0</v>
      </c>
      <c r="D52682" s="1" t="s">
        <v>52682</v>
      </c>
    </row>
    <row r="52683" spans="1:4" x14ac:dyDescent="0.3">
      <c r="A52683">
        <v>918681</v>
      </c>
      <c r="B52683">
        <v>918480</v>
      </c>
      <c r="C52683">
        <v>0</v>
      </c>
      <c r="D52683" s="1" t="s">
        <v>52683</v>
      </c>
    </row>
    <row r="52684" spans="1:4" x14ac:dyDescent="0.3">
      <c r="A52684">
        <v>918771</v>
      </c>
      <c r="B52684">
        <v>918760</v>
      </c>
      <c r="C52684">
        <v>1</v>
      </c>
      <c r="D52684" s="1" t="s">
        <v>52684</v>
      </c>
    </row>
    <row r="52685" spans="1:4" x14ac:dyDescent="0.3">
      <c r="A52685">
        <v>918789</v>
      </c>
      <c r="B52685">
        <v>918480</v>
      </c>
      <c r="C52685">
        <v>0</v>
      </c>
      <c r="D52685" s="1" t="s">
        <v>52685</v>
      </c>
    </row>
    <row r="52686" spans="1:4" x14ac:dyDescent="0.3">
      <c r="A52686">
        <v>918814</v>
      </c>
      <c r="B52686">
        <v>918180</v>
      </c>
      <c r="C52686">
        <v>-7</v>
      </c>
      <c r="D52686" s="1" t="s">
        <v>52686</v>
      </c>
    </row>
    <row r="52687" spans="1:4" x14ac:dyDescent="0.3">
      <c r="A52687">
        <v>918820</v>
      </c>
      <c r="B52687">
        <v>918760</v>
      </c>
      <c r="C52687">
        <v>4</v>
      </c>
      <c r="D52687" s="1" t="s">
        <v>52687</v>
      </c>
    </row>
    <row r="52688" spans="1:4" x14ac:dyDescent="0.3">
      <c r="A52688">
        <v>918849</v>
      </c>
      <c r="B52688">
        <v>918760</v>
      </c>
      <c r="C52688">
        <v>0</v>
      </c>
      <c r="D52688" s="1" t="s">
        <v>52688</v>
      </c>
    </row>
    <row r="52689" spans="1:4" x14ac:dyDescent="0.3">
      <c r="A52689">
        <v>918857</v>
      </c>
      <c r="B52689">
        <v>917830</v>
      </c>
      <c r="C52689">
        <v>2</v>
      </c>
      <c r="D52689" s="1" t="s">
        <v>52689</v>
      </c>
    </row>
    <row r="52690" spans="1:4" x14ac:dyDescent="0.3">
      <c r="A52690">
        <v>918875</v>
      </c>
      <c r="B52690">
        <v>918700</v>
      </c>
      <c r="C52690">
        <v>0</v>
      </c>
      <c r="D52690" s="1" t="s">
        <v>52690</v>
      </c>
    </row>
    <row r="52691" spans="1:4" x14ac:dyDescent="0.3">
      <c r="A52691">
        <v>918883</v>
      </c>
      <c r="B52691">
        <v>918700</v>
      </c>
      <c r="C52691">
        <v>4</v>
      </c>
      <c r="D52691" s="1" t="s">
        <v>52691</v>
      </c>
    </row>
    <row r="52692" spans="1:4" x14ac:dyDescent="0.3">
      <c r="A52692">
        <v>918884</v>
      </c>
      <c r="B52692">
        <v>918700</v>
      </c>
      <c r="C52692">
        <v>0</v>
      </c>
      <c r="D52692" s="1" t="s">
        <v>52692</v>
      </c>
    </row>
    <row r="52693" spans="1:4" x14ac:dyDescent="0.3">
      <c r="A52693">
        <v>918900</v>
      </c>
      <c r="B52693">
        <v>836770</v>
      </c>
      <c r="C52693">
        <v>0</v>
      </c>
      <c r="D52693" s="1" t="s">
        <v>52693</v>
      </c>
    </row>
    <row r="52694" spans="1:4" x14ac:dyDescent="0.3">
      <c r="A52694">
        <v>918901</v>
      </c>
      <c r="B52694">
        <v>910550</v>
      </c>
      <c r="C52694">
        <v>1</v>
      </c>
      <c r="D52694" s="1" t="s">
        <v>52694</v>
      </c>
    </row>
    <row r="52695" spans="1:4" x14ac:dyDescent="0.3">
      <c r="A52695">
        <v>918905</v>
      </c>
      <c r="B52695">
        <v>918890</v>
      </c>
      <c r="C52695">
        <v>1</v>
      </c>
      <c r="D52695" s="1" t="s">
        <v>52695</v>
      </c>
    </row>
    <row r="52696" spans="1:4" x14ac:dyDescent="0.3">
      <c r="A52696">
        <v>918926</v>
      </c>
      <c r="B52696">
        <v>918920</v>
      </c>
      <c r="C52696">
        <v>0</v>
      </c>
      <c r="D52696" s="1" t="s">
        <v>52696</v>
      </c>
    </row>
    <row r="52697" spans="1:4" x14ac:dyDescent="0.3">
      <c r="A52697">
        <v>918945</v>
      </c>
      <c r="B52697">
        <v>918560</v>
      </c>
      <c r="C52697">
        <v>1</v>
      </c>
      <c r="D52697" s="1" t="s">
        <v>52697</v>
      </c>
    </row>
    <row r="52698" spans="1:4" x14ac:dyDescent="0.3">
      <c r="A52698">
        <v>918959</v>
      </c>
      <c r="B52698">
        <v>918930</v>
      </c>
      <c r="C52698">
        <v>0</v>
      </c>
      <c r="D52698" s="1" t="s">
        <v>52698</v>
      </c>
    </row>
    <row r="52699" spans="1:4" x14ac:dyDescent="0.3">
      <c r="A52699">
        <v>918964</v>
      </c>
      <c r="B52699">
        <v>918930</v>
      </c>
      <c r="C52699">
        <v>0</v>
      </c>
      <c r="D52699" s="1" t="s">
        <v>52699</v>
      </c>
    </row>
    <row r="52700" spans="1:4" x14ac:dyDescent="0.3">
      <c r="A52700">
        <v>919005</v>
      </c>
      <c r="B52700">
        <v>918920</v>
      </c>
      <c r="C52700">
        <v>0</v>
      </c>
      <c r="D52700" s="1" t="s">
        <v>52700</v>
      </c>
    </row>
    <row r="52701" spans="1:4" x14ac:dyDescent="0.3">
      <c r="A52701">
        <v>919035</v>
      </c>
      <c r="B52701">
        <v>917380</v>
      </c>
      <c r="C52701">
        <v>5</v>
      </c>
      <c r="D52701" s="1" t="s">
        <v>52701</v>
      </c>
    </row>
    <row r="52702" spans="1:4" x14ac:dyDescent="0.3">
      <c r="A52702">
        <v>919124</v>
      </c>
      <c r="B52702">
        <v>911660</v>
      </c>
      <c r="C52702">
        <v>1</v>
      </c>
      <c r="D52702" s="1" t="s">
        <v>52702</v>
      </c>
    </row>
    <row r="52703" spans="1:4" x14ac:dyDescent="0.3">
      <c r="A52703">
        <v>919131</v>
      </c>
      <c r="B52703">
        <v>918950</v>
      </c>
      <c r="C52703">
        <v>0</v>
      </c>
      <c r="D52703" s="1" t="s">
        <v>52703</v>
      </c>
    </row>
    <row r="52704" spans="1:4" x14ac:dyDescent="0.3">
      <c r="A52704">
        <v>919155</v>
      </c>
      <c r="B52704">
        <v>916790</v>
      </c>
      <c r="C52704">
        <v>4</v>
      </c>
      <c r="D52704" s="1" t="s">
        <v>52704</v>
      </c>
    </row>
    <row r="52705" spans="1:4" x14ac:dyDescent="0.3">
      <c r="A52705">
        <v>919202</v>
      </c>
      <c r="B52705">
        <v>877950</v>
      </c>
      <c r="C52705">
        <v>1</v>
      </c>
      <c r="D52705" s="1" t="s">
        <v>52705</v>
      </c>
    </row>
    <row r="52706" spans="1:4" x14ac:dyDescent="0.3">
      <c r="A52706">
        <v>919254</v>
      </c>
      <c r="B52706">
        <v>919220</v>
      </c>
      <c r="C52706">
        <v>1</v>
      </c>
      <c r="D52706" s="1" t="s">
        <v>52706</v>
      </c>
    </row>
    <row r="52707" spans="1:4" x14ac:dyDescent="0.3">
      <c r="A52707">
        <v>919342</v>
      </c>
      <c r="B52707">
        <v>919330</v>
      </c>
      <c r="C52707">
        <v>6</v>
      </c>
      <c r="D52707" s="1" t="s">
        <v>52707</v>
      </c>
    </row>
    <row r="52708" spans="1:4" x14ac:dyDescent="0.3">
      <c r="A52708">
        <v>919359</v>
      </c>
      <c r="B52708">
        <v>415260</v>
      </c>
      <c r="C52708">
        <v>1</v>
      </c>
      <c r="D52708" s="1" t="s">
        <v>52708</v>
      </c>
    </row>
    <row r="52709" spans="1:4" x14ac:dyDescent="0.3">
      <c r="A52709">
        <v>919381</v>
      </c>
      <c r="B52709">
        <v>831290</v>
      </c>
      <c r="C52709">
        <v>0</v>
      </c>
      <c r="D52709" s="1" t="s">
        <v>52709</v>
      </c>
    </row>
    <row r="52710" spans="1:4" x14ac:dyDescent="0.3">
      <c r="A52710">
        <v>919416</v>
      </c>
      <c r="B52710">
        <v>545150</v>
      </c>
      <c r="C52710">
        <v>0</v>
      </c>
      <c r="D52710" s="1" t="s">
        <v>52710</v>
      </c>
    </row>
    <row r="52711" spans="1:4" x14ac:dyDescent="0.3">
      <c r="A52711">
        <v>919462</v>
      </c>
      <c r="B52711">
        <v>919450</v>
      </c>
      <c r="C52711">
        <v>1</v>
      </c>
      <c r="D52711" s="1" t="s">
        <v>52711</v>
      </c>
    </row>
    <row r="52712" spans="1:4" x14ac:dyDescent="0.3">
      <c r="A52712">
        <v>919465</v>
      </c>
      <c r="B52712">
        <v>919450</v>
      </c>
      <c r="C52712">
        <v>11</v>
      </c>
      <c r="D52712" s="1" t="s">
        <v>52712</v>
      </c>
    </row>
    <row r="52713" spans="1:4" x14ac:dyDescent="0.3">
      <c r="A52713">
        <v>919492</v>
      </c>
      <c r="B52713">
        <v>301590</v>
      </c>
      <c r="C52713">
        <v>3</v>
      </c>
      <c r="D52713" s="1" t="s">
        <v>52713</v>
      </c>
    </row>
    <row r="52714" spans="1:4" x14ac:dyDescent="0.3">
      <c r="A52714">
        <v>919496</v>
      </c>
      <c r="B52714">
        <v>919450</v>
      </c>
      <c r="C52714">
        <v>5</v>
      </c>
      <c r="D52714" s="1" t="s">
        <v>52714</v>
      </c>
    </row>
    <row r="52715" spans="1:4" x14ac:dyDescent="0.3">
      <c r="A52715">
        <v>919511</v>
      </c>
      <c r="B52715">
        <v>766890</v>
      </c>
      <c r="C52715">
        <v>40</v>
      </c>
      <c r="D52715" s="1" t="s">
        <v>52715</v>
      </c>
    </row>
    <row r="52716" spans="1:4" x14ac:dyDescent="0.3">
      <c r="A52716">
        <v>919535</v>
      </c>
      <c r="B52716">
        <v>405540</v>
      </c>
      <c r="C52716">
        <v>0</v>
      </c>
      <c r="D52716" s="1" t="s">
        <v>52716</v>
      </c>
    </row>
    <row r="52717" spans="1:4" x14ac:dyDescent="0.3">
      <c r="A52717">
        <v>919553</v>
      </c>
      <c r="B52717">
        <v>902890</v>
      </c>
      <c r="C52717">
        <v>0</v>
      </c>
      <c r="D52717" s="1" t="s">
        <v>52717</v>
      </c>
    </row>
    <row r="52718" spans="1:4" x14ac:dyDescent="0.3">
      <c r="A52718">
        <v>919567</v>
      </c>
      <c r="B52718">
        <v>919450</v>
      </c>
      <c r="C52718">
        <v>6</v>
      </c>
      <c r="D52718" s="1" t="s">
        <v>52718</v>
      </c>
    </row>
    <row r="52719" spans="1:4" x14ac:dyDescent="0.3">
      <c r="A52719">
        <v>919576</v>
      </c>
      <c r="B52719">
        <v>919450</v>
      </c>
      <c r="C52719">
        <v>0</v>
      </c>
      <c r="D52719" s="1" t="s">
        <v>52719</v>
      </c>
    </row>
    <row r="52720" spans="1:4" x14ac:dyDescent="0.3">
      <c r="A52720">
        <v>919579</v>
      </c>
      <c r="B52720">
        <v>919550</v>
      </c>
      <c r="C52720">
        <v>0</v>
      </c>
      <c r="D52720" s="1" t="s">
        <v>52720</v>
      </c>
    </row>
    <row r="52721" spans="1:4" x14ac:dyDescent="0.3">
      <c r="A52721">
        <v>919596</v>
      </c>
      <c r="B52721">
        <v>874830</v>
      </c>
      <c r="C52721">
        <v>1</v>
      </c>
      <c r="D52721" s="1" t="s">
        <v>52721</v>
      </c>
    </row>
    <row r="52722" spans="1:4" x14ac:dyDescent="0.3">
      <c r="A52722">
        <v>919606</v>
      </c>
      <c r="B52722">
        <v>919450</v>
      </c>
      <c r="C52722">
        <v>0</v>
      </c>
      <c r="D52722" s="1" t="s">
        <v>52722</v>
      </c>
    </row>
    <row r="52723" spans="1:4" x14ac:dyDescent="0.3">
      <c r="A52723">
        <v>919615</v>
      </c>
      <c r="B52723">
        <v>874830</v>
      </c>
      <c r="C52723">
        <v>0</v>
      </c>
      <c r="D52723" s="1" t="s">
        <v>52723</v>
      </c>
    </row>
    <row r="52724" spans="1:4" x14ac:dyDescent="0.3">
      <c r="A52724">
        <v>919660</v>
      </c>
      <c r="B52724">
        <v>161200</v>
      </c>
      <c r="C52724">
        <v>5</v>
      </c>
      <c r="D52724" s="1" t="s">
        <v>52724</v>
      </c>
    </row>
    <row r="52725" spans="1:4" x14ac:dyDescent="0.3">
      <c r="A52725">
        <v>919684</v>
      </c>
      <c r="B52725">
        <v>919680</v>
      </c>
      <c r="C52725">
        <v>229</v>
      </c>
      <c r="D52725" s="1" t="s">
        <v>52725</v>
      </c>
    </row>
    <row r="52726" spans="1:4" x14ac:dyDescent="0.3">
      <c r="A52726">
        <v>919694</v>
      </c>
      <c r="B52726">
        <v>547290</v>
      </c>
      <c r="C52726">
        <v>1</v>
      </c>
      <c r="D52726" s="1" t="s">
        <v>52726</v>
      </c>
    </row>
    <row r="52727" spans="1:4" x14ac:dyDescent="0.3">
      <c r="A52727">
        <v>919714</v>
      </c>
      <c r="B52727">
        <v>919610</v>
      </c>
      <c r="C52727">
        <v>2</v>
      </c>
      <c r="D52727" s="1" t="s">
        <v>52727</v>
      </c>
    </row>
    <row r="52728" spans="1:4" x14ac:dyDescent="0.3">
      <c r="A52728">
        <v>919720</v>
      </c>
      <c r="B52728">
        <v>919680</v>
      </c>
      <c r="C52728">
        <v>146</v>
      </c>
      <c r="D52728" s="1" t="s">
        <v>52728</v>
      </c>
    </row>
    <row r="52729" spans="1:4" x14ac:dyDescent="0.3">
      <c r="A52729">
        <v>919745</v>
      </c>
      <c r="B52729">
        <v>919690</v>
      </c>
      <c r="C52729">
        <v>9</v>
      </c>
      <c r="D52729" s="1" t="s">
        <v>52729</v>
      </c>
    </row>
    <row r="52730" spans="1:4" x14ac:dyDescent="0.3">
      <c r="A52730">
        <v>919765</v>
      </c>
      <c r="B52730">
        <v>919220</v>
      </c>
      <c r="C52730">
        <v>1</v>
      </c>
      <c r="D52730" s="1" t="s">
        <v>52730</v>
      </c>
    </row>
    <row r="52731" spans="1:4" x14ac:dyDescent="0.3">
      <c r="A52731">
        <v>919792</v>
      </c>
      <c r="B52731">
        <v>919790</v>
      </c>
      <c r="C52731">
        <v>3</v>
      </c>
      <c r="D52731" s="1" t="s">
        <v>52731</v>
      </c>
    </row>
    <row r="52732" spans="1:4" x14ac:dyDescent="0.3">
      <c r="A52732">
        <v>919800</v>
      </c>
      <c r="B52732">
        <v>919220</v>
      </c>
      <c r="C52732">
        <v>0</v>
      </c>
      <c r="D52732" s="1" t="s">
        <v>52732</v>
      </c>
    </row>
    <row r="52733" spans="1:4" x14ac:dyDescent="0.3">
      <c r="A52733">
        <v>919856</v>
      </c>
      <c r="B52733">
        <v>919450</v>
      </c>
      <c r="C52733">
        <v>2</v>
      </c>
      <c r="D52733" s="1" t="s">
        <v>52733</v>
      </c>
    </row>
    <row r="52734" spans="1:4" x14ac:dyDescent="0.3">
      <c r="A52734">
        <v>919886</v>
      </c>
      <c r="B52734">
        <v>919450</v>
      </c>
      <c r="C52734">
        <v>2</v>
      </c>
      <c r="D52734" s="1" t="s">
        <v>52734</v>
      </c>
    </row>
    <row r="52735" spans="1:4" x14ac:dyDescent="0.3">
      <c r="A52735">
        <v>919914</v>
      </c>
      <c r="B52735">
        <v>919880</v>
      </c>
      <c r="C52735">
        <v>11</v>
      </c>
      <c r="D52735" s="1" t="s">
        <v>52735</v>
      </c>
    </row>
    <row r="52736" spans="1:4" x14ac:dyDescent="0.3">
      <c r="A52736">
        <v>919938</v>
      </c>
      <c r="B52736">
        <v>919880</v>
      </c>
      <c r="C52736">
        <v>3</v>
      </c>
      <c r="D52736" s="1" t="s">
        <v>52736</v>
      </c>
    </row>
    <row r="52737" spans="1:4" x14ac:dyDescent="0.3">
      <c r="A52737">
        <v>919940</v>
      </c>
      <c r="B52737">
        <v>919880</v>
      </c>
      <c r="C52737">
        <v>8</v>
      </c>
      <c r="D52737" s="1" t="s">
        <v>52737</v>
      </c>
    </row>
    <row r="52738" spans="1:4" x14ac:dyDescent="0.3">
      <c r="A52738">
        <v>919941</v>
      </c>
      <c r="B52738">
        <v>919880</v>
      </c>
      <c r="C52738">
        <v>1</v>
      </c>
      <c r="D52738" s="1" t="s">
        <v>52738</v>
      </c>
    </row>
    <row r="52739" spans="1:4" x14ac:dyDescent="0.3">
      <c r="A52739">
        <v>919950</v>
      </c>
      <c r="B52739">
        <v>919930</v>
      </c>
      <c r="C52739">
        <v>1</v>
      </c>
      <c r="D52739" s="1" t="s">
        <v>52739</v>
      </c>
    </row>
    <row r="52740" spans="1:4" x14ac:dyDescent="0.3">
      <c r="A52740">
        <v>919978</v>
      </c>
      <c r="B52740">
        <v>919860</v>
      </c>
      <c r="C52740">
        <v>3</v>
      </c>
      <c r="D52740" s="1" t="s">
        <v>52740</v>
      </c>
    </row>
    <row r="52741" spans="1:4" x14ac:dyDescent="0.3">
      <c r="A52741">
        <v>919979</v>
      </c>
      <c r="B52741">
        <v>919970</v>
      </c>
      <c r="C52741">
        <v>0</v>
      </c>
      <c r="D52741" s="1" t="s">
        <v>52741</v>
      </c>
    </row>
    <row r="52742" spans="1:4" x14ac:dyDescent="0.3">
      <c r="A52742">
        <v>919981</v>
      </c>
      <c r="B52742">
        <v>919970</v>
      </c>
      <c r="C52742">
        <v>11</v>
      </c>
      <c r="D52742" s="1" t="s">
        <v>52742</v>
      </c>
    </row>
    <row r="52743" spans="1:4" x14ac:dyDescent="0.3">
      <c r="A52743">
        <v>919982</v>
      </c>
      <c r="B52743">
        <v>919970</v>
      </c>
      <c r="C52743">
        <v>1</v>
      </c>
      <c r="D52743" s="1" t="s">
        <v>52743</v>
      </c>
    </row>
    <row r="52744" spans="1:4" x14ac:dyDescent="0.3">
      <c r="A52744">
        <v>919992</v>
      </c>
      <c r="B52744">
        <v>919970</v>
      </c>
      <c r="C52744">
        <v>5</v>
      </c>
      <c r="D52744" s="1" t="s">
        <v>52744</v>
      </c>
    </row>
    <row r="52745" spans="1:4" x14ac:dyDescent="0.3">
      <c r="A52745">
        <v>919993</v>
      </c>
      <c r="B52745">
        <v>919970</v>
      </c>
      <c r="C52745">
        <v>1</v>
      </c>
      <c r="D52745" s="1" t="s">
        <v>52745</v>
      </c>
    </row>
    <row r="52746" spans="1:4" x14ac:dyDescent="0.3">
      <c r="A52746">
        <v>919997</v>
      </c>
      <c r="B52746">
        <v>919970</v>
      </c>
      <c r="C52746">
        <v>3</v>
      </c>
      <c r="D52746" s="1" t="s">
        <v>52746</v>
      </c>
    </row>
    <row r="52747" spans="1:4" x14ac:dyDescent="0.3">
      <c r="A52747">
        <v>920022</v>
      </c>
      <c r="B52747">
        <v>919970</v>
      </c>
      <c r="C52747">
        <v>3</v>
      </c>
      <c r="D52747" s="1" t="s">
        <v>52747</v>
      </c>
    </row>
    <row r="52748" spans="1:4" x14ac:dyDescent="0.3">
      <c r="A52748">
        <v>920027</v>
      </c>
      <c r="B52748">
        <v>919970</v>
      </c>
      <c r="C52748">
        <v>1</v>
      </c>
      <c r="D52748" s="1" t="s">
        <v>52748</v>
      </c>
    </row>
    <row r="52749" spans="1:4" x14ac:dyDescent="0.3">
      <c r="A52749">
        <v>920038</v>
      </c>
      <c r="B52749">
        <v>910530</v>
      </c>
      <c r="C52749">
        <v>0</v>
      </c>
      <c r="D52749" s="1" t="s">
        <v>52749</v>
      </c>
    </row>
    <row r="52750" spans="1:4" x14ac:dyDescent="0.3">
      <c r="A52750">
        <v>920070</v>
      </c>
      <c r="B52750">
        <v>910200</v>
      </c>
      <c r="C52750">
        <v>1</v>
      </c>
      <c r="D52750" s="1" t="s">
        <v>52750</v>
      </c>
    </row>
    <row r="52751" spans="1:4" x14ac:dyDescent="0.3">
      <c r="A52751">
        <v>920100</v>
      </c>
      <c r="B52751">
        <v>49610</v>
      </c>
      <c r="C52751">
        <v>2</v>
      </c>
      <c r="D52751" s="1" t="s">
        <v>52751</v>
      </c>
    </row>
    <row r="52752" spans="1:4" x14ac:dyDescent="0.3">
      <c r="A52752">
        <v>920113</v>
      </c>
      <c r="B52752">
        <v>919990</v>
      </c>
      <c r="C52752">
        <v>5</v>
      </c>
      <c r="D52752" s="1" t="s">
        <v>52752</v>
      </c>
    </row>
    <row r="52753" spans="1:4" x14ac:dyDescent="0.3">
      <c r="A52753">
        <v>920138</v>
      </c>
      <c r="B52753">
        <v>919220</v>
      </c>
      <c r="C52753">
        <v>1</v>
      </c>
      <c r="D52753" s="1" t="s">
        <v>52753</v>
      </c>
    </row>
    <row r="52754" spans="1:4" x14ac:dyDescent="0.3">
      <c r="A52754">
        <v>920171</v>
      </c>
      <c r="B52754">
        <v>920140</v>
      </c>
      <c r="C52754">
        <v>7</v>
      </c>
      <c r="D52754" s="1" t="s">
        <v>52754</v>
      </c>
    </row>
    <row r="52755" spans="1:4" x14ac:dyDescent="0.3">
      <c r="A52755">
        <v>920186</v>
      </c>
      <c r="B52755">
        <v>919880</v>
      </c>
      <c r="C52755">
        <v>4</v>
      </c>
      <c r="D52755" s="1" t="s">
        <v>52755</v>
      </c>
    </row>
    <row r="52756" spans="1:4" x14ac:dyDescent="0.3">
      <c r="A52756">
        <v>920231</v>
      </c>
      <c r="B52756">
        <v>903480</v>
      </c>
      <c r="C52756">
        <v>1</v>
      </c>
      <c r="D52756" s="1" t="s">
        <v>52756</v>
      </c>
    </row>
    <row r="52757" spans="1:4" x14ac:dyDescent="0.3">
      <c r="A52757">
        <v>920256</v>
      </c>
      <c r="B52757">
        <v>263850</v>
      </c>
      <c r="C52757">
        <v>3</v>
      </c>
      <c r="D52757" s="1" t="s">
        <v>52757</v>
      </c>
    </row>
    <row r="52758" spans="1:4" x14ac:dyDescent="0.3">
      <c r="A52758">
        <v>920270</v>
      </c>
      <c r="B52758">
        <v>920250</v>
      </c>
      <c r="C52758">
        <v>4</v>
      </c>
      <c r="D52758" s="1" t="s">
        <v>52758</v>
      </c>
    </row>
    <row r="52759" spans="1:4" x14ac:dyDescent="0.3">
      <c r="A52759">
        <v>920317</v>
      </c>
      <c r="B52759">
        <v>919880</v>
      </c>
      <c r="C52759">
        <v>5</v>
      </c>
      <c r="D52759" s="1" t="s">
        <v>52759</v>
      </c>
    </row>
    <row r="52760" spans="1:4" x14ac:dyDescent="0.3">
      <c r="A52760">
        <v>920337</v>
      </c>
      <c r="B52760">
        <v>920330</v>
      </c>
      <c r="C52760">
        <v>7</v>
      </c>
      <c r="D52760" s="1" t="s">
        <v>52760</v>
      </c>
    </row>
    <row r="52761" spans="1:4" x14ac:dyDescent="0.3">
      <c r="A52761">
        <v>920339</v>
      </c>
      <c r="B52761">
        <v>920330</v>
      </c>
      <c r="C52761">
        <v>13</v>
      </c>
      <c r="D52761" s="1" t="s">
        <v>52761</v>
      </c>
    </row>
    <row r="52762" spans="1:4" x14ac:dyDescent="0.3">
      <c r="A52762">
        <v>920343</v>
      </c>
      <c r="B52762">
        <v>919060</v>
      </c>
      <c r="C52762">
        <v>14</v>
      </c>
      <c r="D52762" s="1" t="s">
        <v>52762</v>
      </c>
    </row>
    <row r="52763" spans="1:4" x14ac:dyDescent="0.3">
      <c r="A52763">
        <v>920387</v>
      </c>
      <c r="B52763">
        <v>916080</v>
      </c>
      <c r="C52763">
        <v>1</v>
      </c>
      <c r="D52763" s="1" t="s">
        <v>52763</v>
      </c>
    </row>
    <row r="52764" spans="1:4" x14ac:dyDescent="0.3">
      <c r="A52764">
        <v>920395</v>
      </c>
      <c r="B52764">
        <v>914910</v>
      </c>
      <c r="C52764">
        <v>0</v>
      </c>
      <c r="D52764" s="1" t="s">
        <v>52764</v>
      </c>
    </row>
    <row r="52765" spans="1:4" x14ac:dyDescent="0.3">
      <c r="A52765">
        <v>920399</v>
      </c>
      <c r="B52765">
        <v>920330</v>
      </c>
      <c r="C52765">
        <v>0</v>
      </c>
      <c r="D52765" s="1" t="s">
        <v>52765</v>
      </c>
    </row>
    <row r="52766" spans="1:4" x14ac:dyDescent="0.3">
      <c r="A52766">
        <v>920419</v>
      </c>
      <c r="B52766">
        <v>918360</v>
      </c>
      <c r="C52766">
        <v>3</v>
      </c>
      <c r="D52766" s="1" t="s">
        <v>52766</v>
      </c>
    </row>
    <row r="52767" spans="1:4" x14ac:dyDescent="0.3">
      <c r="A52767">
        <v>920489</v>
      </c>
      <c r="B52767">
        <v>914910</v>
      </c>
      <c r="C52767">
        <v>0</v>
      </c>
      <c r="D52767" s="1" t="s">
        <v>52767</v>
      </c>
    </row>
    <row r="52768" spans="1:4" x14ac:dyDescent="0.3">
      <c r="A52768">
        <v>920494</v>
      </c>
      <c r="B52768">
        <v>919690</v>
      </c>
      <c r="C52768">
        <v>3</v>
      </c>
      <c r="D52768" s="1" t="s">
        <v>52768</v>
      </c>
    </row>
    <row r="52769" spans="1:4" x14ac:dyDescent="0.3">
      <c r="A52769">
        <v>920509</v>
      </c>
      <c r="B52769">
        <v>798570</v>
      </c>
      <c r="C52769">
        <v>1</v>
      </c>
      <c r="D52769" s="1" t="s">
        <v>52769</v>
      </c>
    </row>
    <row r="52770" spans="1:4" x14ac:dyDescent="0.3">
      <c r="A52770">
        <v>920524</v>
      </c>
      <c r="B52770">
        <v>920500</v>
      </c>
      <c r="C52770">
        <v>25</v>
      </c>
      <c r="D52770" s="1" t="s">
        <v>52770</v>
      </c>
    </row>
    <row r="52771" spans="1:4" x14ac:dyDescent="0.3">
      <c r="A52771">
        <v>920553</v>
      </c>
      <c r="B52771">
        <v>915860</v>
      </c>
      <c r="C52771">
        <v>0</v>
      </c>
      <c r="D52771" s="1" t="s">
        <v>52771</v>
      </c>
    </row>
    <row r="52772" spans="1:4" x14ac:dyDescent="0.3">
      <c r="A52772">
        <v>920562</v>
      </c>
      <c r="B52772">
        <v>918480</v>
      </c>
      <c r="C52772">
        <v>0</v>
      </c>
      <c r="D52772" s="1" t="s">
        <v>52772</v>
      </c>
    </row>
    <row r="52773" spans="1:4" x14ac:dyDescent="0.3">
      <c r="A52773">
        <v>920572</v>
      </c>
      <c r="B52773">
        <v>920560</v>
      </c>
      <c r="C52773">
        <v>9</v>
      </c>
      <c r="D52773" s="1" t="s">
        <v>52773</v>
      </c>
    </row>
    <row r="52774" spans="1:4" x14ac:dyDescent="0.3">
      <c r="A52774">
        <v>920576</v>
      </c>
      <c r="B52774">
        <v>920560</v>
      </c>
      <c r="C52774">
        <v>7</v>
      </c>
      <c r="D52774" s="1" t="s">
        <v>52774</v>
      </c>
    </row>
    <row r="52775" spans="1:4" x14ac:dyDescent="0.3">
      <c r="A52775">
        <v>920608</v>
      </c>
      <c r="B52775">
        <v>920560</v>
      </c>
      <c r="C52775">
        <v>4</v>
      </c>
      <c r="D52775" s="1" t="s">
        <v>52775</v>
      </c>
    </row>
    <row r="52776" spans="1:4" x14ac:dyDescent="0.3">
      <c r="A52776">
        <v>920614</v>
      </c>
      <c r="B52776">
        <v>918480</v>
      </c>
      <c r="C52776">
        <v>0</v>
      </c>
      <c r="D52776" s="1" t="s">
        <v>52776</v>
      </c>
    </row>
    <row r="52777" spans="1:4" x14ac:dyDescent="0.3">
      <c r="A52777">
        <v>920622</v>
      </c>
      <c r="B52777">
        <v>914840</v>
      </c>
      <c r="C52777">
        <v>1</v>
      </c>
      <c r="D52777" s="1" t="s">
        <v>52777</v>
      </c>
    </row>
    <row r="52778" spans="1:4" x14ac:dyDescent="0.3">
      <c r="A52778">
        <v>920680</v>
      </c>
      <c r="B52778">
        <v>920670</v>
      </c>
      <c r="C52778">
        <v>21</v>
      </c>
      <c r="D52778" s="1" t="s">
        <v>52778</v>
      </c>
    </row>
    <row r="52779" spans="1:4" x14ac:dyDescent="0.3">
      <c r="A52779">
        <v>920691</v>
      </c>
      <c r="B52779">
        <v>920670</v>
      </c>
      <c r="C52779">
        <v>4</v>
      </c>
      <c r="D52779" s="1" t="s">
        <v>52779</v>
      </c>
    </row>
    <row r="52780" spans="1:4" x14ac:dyDescent="0.3">
      <c r="A52780">
        <v>920750</v>
      </c>
      <c r="B52780">
        <v>814130</v>
      </c>
      <c r="C52780">
        <v>0</v>
      </c>
      <c r="D52780" s="1" t="s">
        <v>52780</v>
      </c>
    </row>
    <row r="52781" spans="1:4" x14ac:dyDescent="0.3">
      <c r="A52781">
        <v>920797</v>
      </c>
      <c r="B52781">
        <v>920770</v>
      </c>
      <c r="C52781">
        <v>1</v>
      </c>
      <c r="D52781" s="1" t="s">
        <v>52781</v>
      </c>
    </row>
    <row r="52782" spans="1:4" x14ac:dyDescent="0.3">
      <c r="A52782">
        <v>920801</v>
      </c>
      <c r="B52782">
        <v>920760</v>
      </c>
      <c r="C52782">
        <v>19</v>
      </c>
      <c r="D52782" s="1" t="s">
        <v>52782</v>
      </c>
    </row>
    <row r="52783" spans="1:4" x14ac:dyDescent="0.3">
      <c r="A52783">
        <v>920802</v>
      </c>
      <c r="B52783">
        <v>920760</v>
      </c>
      <c r="C52783">
        <v>1</v>
      </c>
      <c r="D52783" s="1" t="s">
        <v>52783</v>
      </c>
    </row>
    <row r="52784" spans="1:4" x14ac:dyDescent="0.3">
      <c r="A52784">
        <v>920806</v>
      </c>
      <c r="B52784">
        <v>920760</v>
      </c>
      <c r="C52784">
        <v>2</v>
      </c>
      <c r="D52784" s="1" t="s">
        <v>52784</v>
      </c>
    </row>
    <row r="52785" spans="1:4" x14ac:dyDescent="0.3">
      <c r="A52785">
        <v>920836</v>
      </c>
      <c r="B52785">
        <v>920560</v>
      </c>
      <c r="C52785">
        <v>3</v>
      </c>
      <c r="D52785" s="1" t="s">
        <v>52785</v>
      </c>
    </row>
    <row r="52786" spans="1:4" x14ac:dyDescent="0.3">
      <c r="A52786">
        <v>920841</v>
      </c>
      <c r="B52786">
        <v>854140</v>
      </c>
      <c r="C52786">
        <v>2</v>
      </c>
      <c r="D52786" s="1" t="s">
        <v>52786</v>
      </c>
    </row>
    <row r="52787" spans="1:4" x14ac:dyDescent="0.3">
      <c r="A52787">
        <v>920842</v>
      </c>
      <c r="B52787">
        <v>920770</v>
      </c>
      <c r="C52787">
        <v>4</v>
      </c>
      <c r="D52787" s="1" t="s">
        <v>52787</v>
      </c>
    </row>
    <row r="52788" spans="1:4" x14ac:dyDescent="0.3">
      <c r="A52788">
        <v>920900</v>
      </c>
      <c r="B52788">
        <v>920760</v>
      </c>
      <c r="C52788">
        <v>1</v>
      </c>
      <c r="D52788" s="1" t="s">
        <v>52788</v>
      </c>
    </row>
    <row r="52789" spans="1:4" x14ac:dyDescent="0.3">
      <c r="A52789">
        <v>920901</v>
      </c>
      <c r="B52789">
        <v>917240</v>
      </c>
      <c r="C52789">
        <v>1</v>
      </c>
      <c r="D52789" s="1" t="s">
        <v>52789</v>
      </c>
    </row>
    <row r="52790" spans="1:4" x14ac:dyDescent="0.3">
      <c r="A52790">
        <v>920928</v>
      </c>
      <c r="B52790">
        <v>920910</v>
      </c>
      <c r="C52790">
        <v>82</v>
      </c>
      <c r="D52790" s="1" t="s">
        <v>52790</v>
      </c>
    </row>
    <row r="52791" spans="1:4" x14ac:dyDescent="0.3">
      <c r="A52791">
        <v>920935</v>
      </c>
      <c r="B52791">
        <v>920850</v>
      </c>
      <c r="C52791">
        <v>0</v>
      </c>
      <c r="D52791" s="1" t="s">
        <v>52791</v>
      </c>
    </row>
    <row r="52792" spans="1:4" x14ac:dyDescent="0.3">
      <c r="A52792">
        <v>920943</v>
      </c>
      <c r="B52792">
        <v>920920</v>
      </c>
      <c r="C52792">
        <v>1</v>
      </c>
      <c r="D52792" s="1" t="s">
        <v>52792</v>
      </c>
    </row>
    <row r="52793" spans="1:4" x14ac:dyDescent="0.3">
      <c r="A52793">
        <v>920962</v>
      </c>
      <c r="B52793">
        <v>920740</v>
      </c>
      <c r="C52793">
        <v>2</v>
      </c>
      <c r="D52793" s="1" t="s">
        <v>52793</v>
      </c>
    </row>
    <row r="52794" spans="1:4" x14ac:dyDescent="0.3">
      <c r="A52794">
        <v>920981</v>
      </c>
      <c r="B52794">
        <v>920950</v>
      </c>
      <c r="C52794">
        <v>1</v>
      </c>
      <c r="D52794" s="1" t="s">
        <v>52794</v>
      </c>
    </row>
    <row r="52795" spans="1:4" x14ac:dyDescent="0.3">
      <c r="A52795">
        <v>920982</v>
      </c>
      <c r="B52795">
        <v>920950</v>
      </c>
      <c r="C52795">
        <v>3</v>
      </c>
      <c r="D52795" s="1" t="s">
        <v>52795</v>
      </c>
    </row>
    <row r="52796" spans="1:4" x14ac:dyDescent="0.3">
      <c r="A52796">
        <v>920986</v>
      </c>
      <c r="B52796">
        <v>920950</v>
      </c>
      <c r="C52796">
        <v>1</v>
      </c>
      <c r="D52796" s="1" t="s">
        <v>52796</v>
      </c>
    </row>
    <row r="52797" spans="1:4" x14ac:dyDescent="0.3">
      <c r="A52797">
        <v>920988</v>
      </c>
      <c r="B52797">
        <v>918180</v>
      </c>
      <c r="C52797">
        <v>5</v>
      </c>
      <c r="D52797" s="1" t="s">
        <v>52797</v>
      </c>
    </row>
    <row r="52798" spans="1:4" x14ac:dyDescent="0.3">
      <c r="A52798">
        <v>920993</v>
      </c>
      <c r="B52798">
        <v>920950</v>
      </c>
      <c r="C52798">
        <v>0</v>
      </c>
      <c r="D52798" s="1" t="s">
        <v>52798</v>
      </c>
    </row>
    <row r="52799" spans="1:4" x14ac:dyDescent="0.3">
      <c r="A52799">
        <v>921000</v>
      </c>
      <c r="B52799">
        <v>920770</v>
      </c>
      <c r="C52799">
        <v>0</v>
      </c>
      <c r="D52799" s="1" t="s">
        <v>52799</v>
      </c>
    </row>
    <row r="52800" spans="1:4" x14ac:dyDescent="0.3">
      <c r="A52800">
        <v>921012</v>
      </c>
      <c r="B52800">
        <v>920930</v>
      </c>
      <c r="C52800">
        <v>158</v>
      </c>
      <c r="D52800" s="1" t="s">
        <v>52800</v>
      </c>
    </row>
    <row r="52801" spans="1:4" x14ac:dyDescent="0.3">
      <c r="A52801">
        <v>921016</v>
      </c>
      <c r="B52801">
        <v>919530</v>
      </c>
      <c r="C52801">
        <v>0</v>
      </c>
      <c r="D52801" s="1" t="s">
        <v>52801</v>
      </c>
    </row>
    <row r="52802" spans="1:4" x14ac:dyDescent="0.3">
      <c r="A52802">
        <v>921017</v>
      </c>
      <c r="B52802">
        <v>920920</v>
      </c>
      <c r="C52802">
        <v>1</v>
      </c>
      <c r="D52802" s="1" t="s">
        <v>52802</v>
      </c>
    </row>
    <row r="52803" spans="1:4" x14ac:dyDescent="0.3">
      <c r="A52803">
        <v>921062</v>
      </c>
      <c r="B52803">
        <v>921050</v>
      </c>
      <c r="C52803">
        <v>6</v>
      </c>
      <c r="D52803" s="1" t="s">
        <v>52803</v>
      </c>
    </row>
    <row r="52804" spans="1:4" x14ac:dyDescent="0.3">
      <c r="A52804">
        <v>921063</v>
      </c>
      <c r="B52804">
        <v>921050</v>
      </c>
      <c r="C52804">
        <v>13</v>
      </c>
      <c r="D52804" s="1" t="s">
        <v>52804</v>
      </c>
    </row>
    <row r="52805" spans="1:4" x14ac:dyDescent="0.3">
      <c r="A52805">
        <v>921064</v>
      </c>
      <c r="B52805">
        <v>920560</v>
      </c>
      <c r="C52805">
        <v>5</v>
      </c>
      <c r="D52805" s="1" t="s">
        <v>52805</v>
      </c>
    </row>
    <row r="52806" spans="1:4" x14ac:dyDescent="0.3">
      <c r="A52806">
        <v>921066</v>
      </c>
      <c r="B52806">
        <v>921050</v>
      </c>
      <c r="C52806">
        <v>2</v>
      </c>
      <c r="D52806" s="1" t="s">
        <v>52806</v>
      </c>
    </row>
    <row r="52807" spans="1:4" x14ac:dyDescent="0.3">
      <c r="A52807">
        <v>921073</v>
      </c>
      <c r="B52807">
        <v>921050</v>
      </c>
      <c r="C52807">
        <v>0</v>
      </c>
      <c r="D52807" s="1" t="s">
        <v>52807</v>
      </c>
    </row>
    <row r="52808" spans="1:4" x14ac:dyDescent="0.3">
      <c r="A52808">
        <v>921101</v>
      </c>
      <c r="B52808">
        <v>919290</v>
      </c>
      <c r="C52808">
        <v>2</v>
      </c>
      <c r="D52808" s="1" t="s">
        <v>52808</v>
      </c>
    </row>
    <row r="52809" spans="1:4" x14ac:dyDescent="0.3">
      <c r="A52809">
        <v>921128</v>
      </c>
      <c r="B52809">
        <v>918280</v>
      </c>
      <c r="C52809">
        <v>1</v>
      </c>
      <c r="D52809" s="1" t="s">
        <v>52809</v>
      </c>
    </row>
    <row r="52810" spans="1:4" x14ac:dyDescent="0.3">
      <c r="A52810">
        <v>921145</v>
      </c>
      <c r="B52810">
        <v>921090</v>
      </c>
      <c r="C52810">
        <v>3</v>
      </c>
      <c r="D52810" s="1" t="s">
        <v>52810</v>
      </c>
    </row>
    <row r="52811" spans="1:4" x14ac:dyDescent="0.3">
      <c r="A52811">
        <v>921166</v>
      </c>
      <c r="B52811">
        <v>921130</v>
      </c>
      <c r="C52811">
        <v>24</v>
      </c>
      <c r="D52811" s="1" t="s">
        <v>52811</v>
      </c>
    </row>
    <row r="52812" spans="1:4" x14ac:dyDescent="0.3">
      <c r="A52812">
        <v>921172</v>
      </c>
      <c r="B52812">
        <v>131020</v>
      </c>
      <c r="C52812">
        <v>7</v>
      </c>
      <c r="D52812" s="1" t="s">
        <v>52812</v>
      </c>
    </row>
    <row r="52813" spans="1:4" x14ac:dyDescent="0.3">
      <c r="A52813">
        <v>921176</v>
      </c>
      <c r="B52813">
        <v>920930</v>
      </c>
      <c r="C52813">
        <v>37</v>
      </c>
      <c r="D52813" s="1" t="s">
        <v>52813</v>
      </c>
    </row>
    <row r="52814" spans="1:4" x14ac:dyDescent="0.3">
      <c r="A52814">
        <v>921187</v>
      </c>
      <c r="B52814">
        <v>921050</v>
      </c>
      <c r="C52814">
        <v>2</v>
      </c>
      <c r="D52814" s="1" t="s">
        <v>52814</v>
      </c>
    </row>
    <row r="52815" spans="1:4" x14ac:dyDescent="0.3">
      <c r="A52815">
        <v>921193</v>
      </c>
      <c r="B52815">
        <v>920930</v>
      </c>
      <c r="C52815">
        <v>7</v>
      </c>
      <c r="D52815" s="1" t="s">
        <v>52815</v>
      </c>
    </row>
    <row r="52816" spans="1:4" x14ac:dyDescent="0.3">
      <c r="A52816">
        <v>921200</v>
      </c>
      <c r="B52816">
        <v>921180</v>
      </c>
      <c r="C52816">
        <v>4</v>
      </c>
      <c r="D52816" s="1" t="s">
        <v>52816</v>
      </c>
    </row>
    <row r="52817" spans="1:4" x14ac:dyDescent="0.3">
      <c r="A52817">
        <v>921202</v>
      </c>
      <c r="B52817">
        <v>921180</v>
      </c>
      <c r="C52817">
        <v>16</v>
      </c>
      <c r="D52817" s="1" t="s">
        <v>52817</v>
      </c>
    </row>
    <row r="52818" spans="1:4" x14ac:dyDescent="0.3">
      <c r="A52818">
        <v>921231</v>
      </c>
      <c r="B52818">
        <v>921210</v>
      </c>
      <c r="C52818">
        <v>2</v>
      </c>
      <c r="D52818" s="1" t="s">
        <v>52818</v>
      </c>
    </row>
    <row r="52819" spans="1:4" x14ac:dyDescent="0.3">
      <c r="A52819">
        <v>921233</v>
      </c>
      <c r="B52819">
        <v>921210</v>
      </c>
      <c r="C52819">
        <v>0</v>
      </c>
      <c r="D52819" s="1" t="s">
        <v>52819</v>
      </c>
    </row>
    <row r="52820" spans="1:4" x14ac:dyDescent="0.3">
      <c r="A52820">
        <v>921235</v>
      </c>
      <c r="B52820">
        <v>808140</v>
      </c>
      <c r="C52820">
        <v>1</v>
      </c>
      <c r="D52820" s="1" t="s">
        <v>52820</v>
      </c>
    </row>
    <row r="52821" spans="1:4" x14ac:dyDescent="0.3">
      <c r="A52821">
        <v>921242</v>
      </c>
      <c r="B52821">
        <v>921180</v>
      </c>
      <c r="C52821">
        <v>17</v>
      </c>
      <c r="D52821" s="1" t="s">
        <v>52821</v>
      </c>
    </row>
    <row r="52822" spans="1:4" x14ac:dyDescent="0.3">
      <c r="A52822">
        <v>921244</v>
      </c>
      <c r="B52822">
        <v>921210</v>
      </c>
      <c r="C52822">
        <v>6</v>
      </c>
      <c r="D52822" s="1" t="s">
        <v>52822</v>
      </c>
    </row>
    <row r="52823" spans="1:4" x14ac:dyDescent="0.3">
      <c r="A52823">
        <v>921247</v>
      </c>
      <c r="B52823">
        <v>921220</v>
      </c>
      <c r="C52823">
        <v>0</v>
      </c>
      <c r="D52823" s="1" t="s">
        <v>52823</v>
      </c>
    </row>
    <row r="52824" spans="1:4" x14ac:dyDescent="0.3">
      <c r="A52824">
        <v>921257</v>
      </c>
      <c r="B52824">
        <v>921190</v>
      </c>
      <c r="C52824">
        <v>13</v>
      </c>
      <c r="D52824" s="1" t="s">
        <v>52824</v>
      </c>
    </row>
    <row r="52825" spans="1:4" x14ac:dyDescent="0.3">
      <c r="A52825">
        <v>921270</v>
      </c>
      <c r="B52825">
        <v>921190</v>
      </c>
      <c r="C52825">
        <v>1</v>
      </c>
      <c r="D52825" s="1" t="s">
        <v>52825</v>
      </c>
    </row>
    <row r="52826" spans="1:4" x14ac:dyDescent="0.3">
      <c r="A52826">
        <v>921272</v>
      </c>
      <c r="B52826">
        <v>921190</v>
      </c>
      <c r="C52826">
        <v>0</v>
      </c>
      <c r="D52826" s="1" t="s">
        <v>52826</v>
      </c>
    </row>
    <row r="52827" spans="1:4" x14ac:dyDescent="0.3">
      <c r="A52827">
        <v>921273</v>
      </c>
      <c r="B52827">
        <v>921190</v>
      </c>
      <c r="C52827">
        <v>15</v>
      </c>
      <c r="D52827" s="1" t="s">
        <v>52827</v>
      </c>
    </row>
    <row r="52828" spans="1:4" x14ac:dyDescent="0.3">
      <c r="A52828">
        <v>921287</v>
      </c>
      <c r="B52828">
        <v>921220</v>
      </c>
      <c r="C52828">
        <v>0</v>
      </c>
      <c r="D52828" s="1" t="s">
        <v>52828</v>
      </c>
    </row>
    <row r="52829" spans="1:4" x14ac:dyDescent="0.3">
      <c r="A52829">
        <v>921293</v>
      </c>
      <c r="B52829">
        <v>921220</v>
      </c>
      <c r="C52829">
        <v>0</v>
      </c>
      <c r="D52829" s="1" t="s">
        <v>52829</v>
      </c>
    </row>
    <row r="52830" spans="1:4" x14ac:dyDescent="0.3">
      <c r="A52830">
        <v>921302</v>
      </c>
      <c r="B52830">
        <v>921290</v>
      </c>
      <c r="C52830">
        <v>32</v>
      </c>
      <c r="D52830" s="1" t="s">
        <v>52830</v>
      </c>
    </row>
    <row r="52831" spans="1:4" x14ac:dyDescent="0.3">
      <c r="A52831">
        <v>921305</v>
      </c>
      <c r="B52831">
        <v>921290</v>
      </c>
      <c r="C52831">
        <v>3</v>
      </c>
      <c r="D52831" s="1" t="s">
        <v>52831</v>
      </c>
    </row>
    <row r="52832" spans="1:4" x14ac:dyDescent="0.3">
      <c r="A52832">
        <v>921309</v>
      </c>
      <c r="B52832">
        <v>921220</v>
      </c>
      <c r="C52832">
        <v>2</v>
      </c>
      <c r="D52832" s="1" t="s">
        <v>52832</v>
      </c>
    </row>
    <row r="52833" spans="1:4" x14ac:dyDescent="0.3">
      <c r="A52833">
        <v>921315</v>
      </c>
      <c r="B52833">
        <v>921290</v>
      </c>
      <c r="C52833">
        <v>0</v>
      </c>
      <c r="D52833" s="1" t="s">
        <v>52833</v>
      </c>
    </row>
    <row r="52834" spans="1:4" x14ac:dyDescent="0.3">
      <c r="A52834">
        <v>921316</v>
      </c>
      <c r="B52834">
        <v>921290</v>
      </c>
      <c r="C52834">
        <v>192</v>
      </c>
      <c r="D52834" s="1" t="s">
        <v>52834</v>
      </c>
    </row>
    <row r="52835" spans="1:4" x14ac:dyDescent="0.3">
      <c r="A52835">
        <v>921322</v>
      </c>
      <c r="B52835">
        <v>921220</v>
      </c>
      <c r="C52835">
        <v>5</v>
      </c>
      <c r="D52835" s="1" t="s">
        <v>52835</v>
      </c>
    </row>
    <row r="52836" spans="1:4" x14ac:dyDescent="0.3">
      <c r="A52836">
        <v>921328</v>
      </c>
      <c r="B52836">
        <v>921190</v>
      </c>
      <c r="C52836">
        <v>22</v>
      </c>
      <c r="D52836" s="1" t="s">
        <v>52836</v>
      </c>
    </row>
    <row r="52837" spans="1:4" x14ac:dyDescent="0.3">
      <c r="A52837">
        <v>921406</v>
      </c>
      <c r="B52837">
        <v>915410</v>
      </c>
      <c r="C52837">
        <v>0</v>
      </c>
      <c r="D52837" s="1" t="s">
        <v>52837</v>
      </c>
    </row>
    <row r="52838" spans="1:4" x14ac:dyDescent="0.3">
      <c r="A52838">
        <v>921407</v>
      </c>
      <c r="B52838">
        <v>921370</v>
      </c>
      <c r="C52838">
        <v>0</v>
      </c>
      <c r="D52838" s="1" t="s">
        <v>52838</v>
      </c>
    </row>
    <row r="52839" spans="1:4" x14ac:dyDescent="0.3">
      <c r="A52839">
        <v>921423</v>
      </c>
      <c r="B52839">
        <v>921380</v>
      </c>
      <c r="C52839">
        <v>10</v>
      </c>
      <c r="D52839" s="1" t="s">
        <v>52839</v>
      </c>
    </row>
    <row r="52840" spans="1:4" x14ac:dyDescent="0.3">
      <c r="A52840">
        <v>921432</v>
      </c>
      <c r="B52840">
        <v>921370</v>
      </c>
      <c r="C52840">
        <v>0</v>
      </c>
      <c r="D52840" s="1" t="s">
        <v>52840</v>
      </c>
    </row>
    <row r="52841" spans="1:4" x14ac:dyDescent="0.3">
      <c r="A52841">
        <v>921454</v>
      </c>
      <c r="B52841">
        <v>915410</v>
      </c>
      <c r="C52841">
        <v>1</v>
      </c>
      <c r="D52841" s="1" t="s">
        <v>52841</v>
      </c>
    </row>
    <row r="52842" spans="1:4" x14ac:dyDescent="0.3">
      <c r="A52842">
        <v>921474</v>
      </c>
      <c r="B52842">
        <v>921450</v>
      </c>
      <c r="C52842">
        <v>1</v>
      </c>
      <c r="D52842" s="1" t="s">
        <v>52842</v>
      </c>
    </row>
    <row r="52843" spans="1:4" x14ac:dyDescent="0.3">
      <c r="A52843">
        <v>921475</v>
      </c>
      <c r="B52843">
        <v>921450</v>
      </c>
      <c r="C52843">
        <v>0</v>
      </c>
      <c r="D52843" s="1" t="s">
        <v>52843</v>
      </c>
    </row>
    <row r="52844" spans="1:4" x14ac:dyDescent="0.3">
      <c r="A52844">
        <v>921476</v>
      </c>
      <c r="B52844">
        <v>921370</v>
      </c>
      <c r="C52844">
        <v>3</v>
      </c>
      <c r="D52844" s="1" t="s">
        <v>52844</v>
      </c>
    </row>
    <row r="52845" spans="1:4" x14ac:dyDescent="0.3">
      <c r="A52845">
        <v>921496</v>
      </c>
      <c r="B52845">
        <v>921450</v>
      </c>
      <c r="C52845">
        <v>3</v>
      </c>
      <c r="D52845" s="1" t="s">
        <v>52845</v>
      </c>
    </row>
    <row r="52846" spans="1:4" x14ac:dyDescent="0.3">
      <c r="A52846">
        <v>921508</v>
      </c>
      <c r="B52846">
        <v>906800</v>
      </c>
      <c r="C52846">
        <v>0</v>
      </c>
      <c r="D52846" s="1" t="s">
        <v>52846</v>
      </c>
    </row>
    <row r="52847" spans="1:4" x14ac:dyDescent="0.3">
      <c r="A52847">
        <v>921564</v>
      </c>
      <c r="B52847">
        <v>921550</v>
      </c>
      <c r="C52847">
        <v>4</v>
      </c>
      <c r="D52847" s="1" t="s">
        <v>52847</v>
      </c>
    </row>
    <row r="52848" spans="1:4" x14ac:dyDescent="0.3">
      <c r="A52848">
        <v>921566</v>
      </c>
      <c r="B52848">
        <v>921550</v>
      </c>
      <c r="C52848">
        <v>0</v>
      </c>
      <c r="D52848" s="1" t="s">
        <v>52848</v>
      </c>
    </row>
    <row r="52849" spans="1:4" x14ac:dyDescent="0.3">
      <c r="A52849">
        <v>921575</v>
      </c>
      <c r="B52849">
        <v>921550</v>
      </c>
      <c r="C52849">
        <v>8</v>
      </c>
      <c r="D52849" s="1" t="s">
        <v>52849</v>
      </c>
    </row>
    <row r="52850" spans="1:4" x14ac:dyDescent="0.3">
      <c r="A52850">
        <v>921577</v>
      </c>
      <c r="B52850">
        <v>921190</v>
      </c>
      <c r="C52850">
        <v>7</v>
      </c>
      <c r="D52850" s="1" t="s">
        <v>52850</v>
      </c>
    </row>
    <row r="52851" spans="1:4" x14ac:dyDescent="0.3">
      <c r="A52851">
        <v>921587</v>
      </c>
      <c r="B52851">
        <v>921560</v>
      </c>
      <c r="C52851">
        <v>8</v>
      </c>
      <c r="D52851" s="1" t="s">
        <v>52851</v>
      </c>
    </row>
    <row r="52852" spans="1:4" x14ac:dyDescent="0.3">
      <c r="A52852">
        <v>921600</v>
      </c>
      <c r="B52852">
        <v>921560</v>
      </c>
      <c r="C52852">
        <v>5</v>
      </c>
      <c r="D52852" s="1" t="s">
        <v>52852</v>
      </c>
    </row>
    <row r="52853" spans="1:4" x14ac:dyDescent="0.3">
      <c r="A52853">
        <v>921614</v>
      </c>
      <c r="B52853">
        <v>921450</v>
      </c>
      <c r="C52853">
        <v>1</v>
      </c>
      <c r="D52853" s="1" t="s">
        <v>52853</v>
      </c>
    </row>
    <row r="52854" spans="1:4" x14ac:dyDescent="0.3">
      <c r="A52854">
        <v>921615</v>
      </c>
      <c r="B52854">
        <v>921570</v>
      </c>
      <c r="C52854">
        <v>3</v>
      </c>
      <c r="D52854" s="1" t="s">
        <v>52854</v>
      </c>
    </row>
    <row r="52855" spans="1:4" x14ac:dyDescent="0.3">
      <c r="A52855">
        <v>921620</v>
      </c>
      <c r="B52855">
        <v>921570</v>
      </c>
      <c r="C52855">
        <v>-1</v>
      </c>
      <c r="D52855" s="1" t="s">
        <v>52855</v>
      </c>
    </row>
    <row r="52856" spans="1:4" x14ac:dyDescent="0.3">
      <c r="A52856">
        <v>921654</v>
      </c>
      <c r="B52856">
        <v>921640</v>
      </c>
      <c r="C52856">
        <v>7</v>
      </c>
      <c r="D52856" s="1" t="s">
        <v>52856</v>
      </c>
    </row>
    <row r="52857" spans="1:4" x14ac:dyDescent="0.3">
      <c r="A52857">
        <v>921655</v>
      </c>
      <c r="B52857">
        <v>921630</v>
      </c>
      <c r="C52857">
        <v>0</v>
      </c>
      <c r="D52857" s="1" t="s">
        <v>52857</v>
      </c>
    </row>
    <row r="52858" spans="1:4" x14ac:dyDescent="0.3">
      <c r="A52858">
        <v>921664</v>
      </c>
      <c r="B52858">
        <v>921630</v>
      </c>
      <c r="C52858">
        <v>1</v>
      </c>
      <c r="D52858" s="1" t="s">
        <v>52858</v>
      </c>
    </row>
    <row r="52859" spans="1:4" x14ac:dyDescent="0.3">
      <c r="A52859">
        <v>921665</v>
      </c>
      <c r="B52859">
        <v>921630</v>
      </c>
      <c r="C52859">
        <v>1</v>
      </c>
      <c r="D52859" s="1" t="s">
        <v>52859</v>
      </c>
    </row>
    <row r="52860" spans="1:4" x14ac:dyDescent="0.3">
      <c r="A52860">
        <v>921674</v>
      </c>
      <c r="B52860">
        <v>921360</v>
      </c>
      <c r="C52860">
        <v>2</v>
      </c>
      <c r="D52860" s="1" t="s">
        <v>52860</v>
      </c>
    </row>
    <row r="52861" spans="1:4" x14ac:dyDescent="0.3">
      <c r="A52861">
        <v>921675</v>
      </c>
      <c r="B52861">
        <v>921570</v>
      </c>
      <c r="C52861">
        <v>0</v>
      </c>
      <c r="D52861" s="1" t="s">
        <v>52861</v>
      </c>
    </row>
    <row r="52862" spans="1:4" x14ac:dyDescent="0.3">
      <c r="A52862">
        <v>921704</v>
      </c>
      <c r="B52862">
        <v>921570</v>
      </c>
      <c r="C52862">
        <v>2</v>
      </c>
      <c r="D52862" s="1" t="s">
        <v>52862</v>
      </c>
    </row>
    <row r="52863" spans="1:4" x14ac:dyDescent="0.3">
      <c r="A52863">
        <v>921707</v>
      </c>
      <c r="B52863">
        <v>921630</v>
      </c>
      <c r="C52863">
        <v>0</v>
      </c>
      <c r="D52863" s="1" t="s">
        <v>52863</v>
      </c>
    </row>
    <row r="52864" spans="1:4" x14ac:dyDescent="0.3">
      <c r="A52864">
        <v>921731</v>
      </c>
      <c r="B52864">
        <v>921710</v>
      </c>
      <c r="C52864">
        <v>1</v>
      </c>
      <c r="D52864" s="1" t="s">
        <v>52864</v>
      </c>
    </row>
    <row r="52865" spans="1:4" x14ac:dyDescent="0.3">
      <c r="A52865">
        <v>921733</v>
      </c>
      <c r="B52865">
        <v>921560</v>
      </c>
      <c r="C52865">
        <v>1</v>
      </c>
      <c r="D52865" s="1" t="s">
        <v>52865</v>
      </c>
    </row>
    <row r="52866" spans="1:4" x14ac:dyDescent="0.3">
      <c r="A52866">
        <v>921734</v>
      </c>
      <c r="B52866">
        <v>921710</v>
      </c>
      <c r="C52866">
        <v>1</v>
      </c>
      <c r="D52866" s="1" t="s">
        <v>52866</v>
      </c>
    </row>
    <row r="52867" spans="1:4" x14ac:dyDescent="0.3">
      <c r="A52867">
        <v>921773</v>
      </c>
      <c r="B52867">
        <v>921360</v>
      </c>
      <c r="C52867">
        <v>5</v>
      </c>
      <c r="D52867" s="1" t="s">
        <v>52867</v>
      </c>
    </row>
    <row r="52868" spans="1:4" x14ac:dyDescent="0.3">
      <c r="A52868">
        <v>921790</v>
      </c>
      <c r="B52868">
        <v>921770</v>
      </c>
      <c r="C52868">
        <v>4</v>
      </c>
      <c r="D52868" s="1" t="s">
        <v>52868</v>
      </c>
    </row>
    <row r="52869" spans="1:4" x14ac:dyDescent="0.3">
      <c r="A52869">
        <v>921796</v>
      </c>
      <c r="B52869">
        <v>920950</v>
      </c>
      <c r="C52869">
        <v>0</v>
      </c>
      <c r="D52869" s="1" t="s">
        <v>52869</v>
      </c>
    </row>
    <row r="52870" spans="1:4" x14ac:dyDescent="0.3">
      <c r="A52870">
        <v>921804</v>
      </c>
      <c r="B52870">
        <v>921570</v>
      </c>
      <c r="C52870">
        <v>-1</v>
      </c>
      <c r="D52870" s="1" t="s">
        <v>52870</v>
      </c>
    </row>
    <row r="52871" spans="1:4" x14ac:dyDescent="0.3">
      <c r="A52871">
        <v>921818</v>
      </c>
      <c r="B52871">
        <v>920530</v>
      </c>
      <c r="C52871">
        <v>2</v>
      </c>
      <c r="D52871" s="1" t="s">
        <v>52871</v>
      </c>
    </row>
    <row r="52872" spans="1:4" x14ac:dyDescent="0.3">
      <c r="A52872">
        <v>921820</v>
      </c>
      <c r="B52872">
        <v>921800</v>
      </c>
      <c r="C52872">
        <v>1</v>
      </c>
      <c r="D52872" s="1" t="s">
        <v>52872</v>
      </c>
    </row>
    <row r="52873" spans="1:4" x14ac:dyDescent="0.3">
      <c r="A52873">
        <v>921823</v>
      </c>
      <c r="B52873">
        <v>921780</v>
      </c>
      <c r="C52873">
        <v>1</v>
      </c>
      <c r="D52873" s="1" t="s">
        <v>52873</v>
      </c>
    </row>
    <row r="52874" spans="1:4" x14ac:dyDescent="0.3">
      <c r="A52874">
        <v>921827</v>
      </c>
      <c r="B52874">
        <v>913040</v>
      </c>
      <c r="C52874">
        <v>3</v>
      </c>
      <c r="D52874" s="1" t="s">
        <v>52874</v>
      </c>
    </row>
    <row r="52875" spans="1:4" x14ac:dyDescent="0.3">
      <c r="A52875">
        <v>921828</v>
      </c>
      <c r="B52875">
        <v>921780</v>
      </c>
      <c r="C52875">
        <v>1</v>
      </c>
      <c r="D52875" s="1" t="s">
        <v>52875</v>
      </c>
    </row>
    <row r="52876" spans="1:4" x14ac:dyDescent="0.3">
      <c r="A52876">
        <v>921842</v>
      </c>
      <c r="B52876">
        <v>921550</v>
      </c>
      <c r="C52876">
        <v>0</v>
      </c>
      <c r="D52876" s="1" t="s">
        <v>52876</v>
      </c>
    </row>
    <row r="52877" spans="1:4" x14ac:dyDescent="0.3">
      <c r="A52877">
        <v>921844</v>
      </c>
      <c r="B52877">
        <v>921770</v>
      </c>
      <c r="C52877">
        <v>2</v>
      </c>
      <c r="D52877" s="1" t="s">
        <v>52877</v>
      </c>
    </row>
    <row r="52878" spans="1:4" x14ac:dyDescent="0.3">
      <c r="A52878">
        <v>921908</v>
      </c>
      <c r="B52878">
        <v>921880</v>
      </c>
      <c r="C52878">
        <v>0</v>
      </c>
      <c r="D52878" s="1" t="s">
        <v>52878</v>
      </c>
    </row>
    <row r="52879" spans="1:4" x14ac:dyDescent="0.3">
      <c r="A52879">
        <v>921950</v>
      </c>
      <c r="B52879">
        <v>921930</v>
      </c>
      <c r="C52879">
        <v>3</v>
      </c>
      <c r="D52879" s="1" t="s">
        <v>52879</v>
      </c>
    </row>
    <row r="52880" spans="1:4" x14ac:dyDescent="0.3">
      <c r="A52880">
        <v>921951</v>
      </c>
      <c r="B52880">
        <v>921940</v>
      </c>
      <c r="C52880">
        <v>0</v>
      </c>
      <c r="D52880" s="1" t="s">
        <v>52880</v>
      </c>
    </row>
    <row r="52881" spans="1:4" x14ac:dyDescent="0.3">
      <c r="A52881">
        <v>921989</v>
      </c>
      <c r="B52881">
        <v>921880</v>
      </c>
      <c r="C52881">
        <v>0</v>
      </c>
      <c r="D52881" s="1" t="s">
        <v>52881</v>
      </c>
    </row>
    <row r="52882" spans="1:4" x14ac:dyDescent="0.3">
      <c r="A52882">
        <v>921994</v>
      </c>
      <c r="B52882">
        <v>921970</v>
      </c>
      <c r="C52882">
        <v>2</v>
      </c>
      <c r="D52882" s="1" t="s">
        <v>52882</v>
      </c>
    </row>
    <row r="52883" spans="1:4" x14ac:dyDescent="0.3">
      <c r="A52883">
        <v>922011</v>
      </c>
      <c r="B52883">
        <v>874390</v>
      </c>
      <c r="C52883">
        <v>0</v>
      </c>
      <c r="D52883" s="1" t="s">
        <v>52883</v>
      </c>
    </row>
    <row r="52884" spans="1:4" x14ac:dyDescent="0.3">
      <c r="A52884">
        <v>922041</v>
      </c>
      <c r="B52884">
        <v>921880</v>
      </c>
      <c r="C52884">
        <v>1</v>
      </c>
      <c r="D52884" s="1" t="s">
        <v>52884</v>
      </c>
    </row>
    <row r="52885" spans="1:4" x14ac:dyDescent="0.3">
      <c r="A52885">
        <v>922086</v>
      </c>
      <c r="B52885">
        <v>922050</v>
      </c>
      <c r="C52885">
        <v>0</v>
      </c>
      <c r="D52885" s="1" t="s">
        <v>52885</v>
      </c>
    </row>
    <row r="52886" spans="1:4" x14ac:dyDescent="0.3">
      <c r="A52886">
        <v>922090</v>
      </c>
      <c r="B52886">
        <v>920560</v>
      </c>
      <c r="C52886">
        <v>9</v>
      </c>
      <c r="D52886" s="1" t="s">
        <v>52886</v>
      </c>
    </row>
    <row r="52887" spans="1:4" x14ac:dyDescent="0.3">
      <c r="A52887">
        <v>922094</v>
      </c>
      <c r="B52887">
        <v>921830</v>
      </c>
      <c r="C52887">
        <v>0</v>
      </c>
      <c r="D52887" s="1" t="s">
        <v>52887</v>
      </c>
    </row>
    <row r="52888" spans="1:4" x14ac:dyDescent="0.3">
      <c r="A52888">
        <v>922103</v>
      </c>
      <c r="B52888">
        <v>922080</v>
      </c>
      <c r="C52888">
        <v>1</v>
      </c>
      <c r="D52888" s="1" t="s">
        <v>52888</v>
      </c>
    </row>
    <row r="52889" spans="1:4" x14ac:dyDescent="0.3">
      <c r="A52889">
        <v>922105</v>
      </c>
      <c r="B52889">
        <v>922080</v>
      </c>
      <c r="C52889">
        <v>3</v>
      </c>
      <c r="D52889" s="1" t="s">
        <v>52889</v>
      </c>
    </row>
    <row r="52890" spans="1:4" x14ac:dyDescent="0.3">
      <c r="A52890">
        <v>922145</v>
      </c>
      <c r="B52890">
        <v>683960</v>
      </c>
      <c r="C52890">
        <v>2</v>
      </c>
      <c r="D52890" s="1" t="s">
        <v>52890</v>
      </c>
    </row>
    <row r="52891" spans="1:4" x14ac:dyDescent="0.3">
      <c r="A52891">
        <v>922150</v>
      </c>
      <c r="B52891">
        <v>921930</v>
      </c>
      <c r="C52891">
        <v>3</v>
      </c>
      <c r="D52891" s="1" t="s">
        <v>52891</v>
      </c>
    </row>
    <row r="52892" spans="1:4" x14ac:dyDescent="0.3">
      <c r="A52892">
        <v>922157</v>
      </c>
      <c r="B52892">
        <v>874390</v>
      </c>
      <c r="C52892">
        <v>1</v>
      </c>
      <c r="D52892" s="1" t="s">
        <v>52892</v>
      </c>
    </row>
    <row r="52893" spans="1:4" x14ac:dyDescent="0.3">
      <c r="A52893">
        <v>922183</v>
      </c>
      <c r="B52893">
        <v>919630</v>
      </c>
      <c r="C52893">
        <v>2</v>
      </c>
      <c r="D52893" s="1" t="s">
        <v>52893</v>
      </c>
    </row>
    <row r="52894" spans="1:4" x14ac:dyDescent="0.3">
      <c r="A52894">
        <v>922192</v>
      </c>
      <c r="B52894">
        <v>922160</v>
      </c>
      <c r="C52894">
        <v>1</v>
      </c>
      <c r="D52894" s="1" t="s">
        <v>52894</v>
      </c>
    </row>
    <row r="52895" spans="1:4" x14ac:dyDescent="0.3">
      <c r="A52895">
        <v>922214</v>
      </c>
      <c r="B52895">
        <v>921940</v>
      </c>
      <c r="C52895">
        <v>2</v>
      </c>
      <c r="D52895" s="1" t="s">
        <v>52895</v>
      </c>
    </row>
    <row r="52896" spans="1:4" x14ac:dyDescent="0.3">
      <c r="A52896">
        <v>922220</v>
      </c>
      <c r="B52896">
        <v>922190</v>
      </c>
      <c r="C52896">
        <v>2</v>
      </c>
      <c r="D52896" s="1" t="s">
        <v>52896</v>
      </c>
    </row>
    <row r="52897" spans="1:4" x14ac:dyDescent="0.3">
      <c r="A52897">
        <v>922232</v>
      </c>
      <c r="B52897">
        <v>922210</v>
      </c>
      <c r="C52897">
        <v>1</v>
      </c>
      <c r="D52897" s="1" t="s">
        <v>52897</v>
      </c>
    </row>
    <row r="52898" spans="1:4" x14ac:dyDescent="0.3">
      <c r="A52898">
        <v>922246</v>
      </c>
      <c r="B52898">
        <v>922160</v>
      </c>
      <c r="C52898">
        <v>0</v>
      </c>
      <c r="D52898" s="1" t="s">
        <v>52898</v>
      </c>
    </row>
    <row r="52899" spans="1:4" x14ac:dyDescent="0.3">
      <c r="A52899">
        <v>922247</v>
      </c>
      <c r="B52899">
        <v>2550</v>
      </c>
      <c r="C52899">
        <v>1</v>
      </c>
      <c r="D52899" s="1" t="s">
        <v>52899</v>
      </c>
    </row>
    <row r="52900" spans="1:4" x14ac:dyDescent="0.3">
      <c r="A52900">
        <v>922253</v>
      </c>
      <c r="B52900">
        <v>921940</v>
      </c>
      <c r="C52900">
        <v>13</v>
      </c>
      <c r="D52900" s="1" t="s">
        <v>52900</v>
      </c>
    </row>
    <row r="52901" spans="1:4" x14ac:dyDescent="0.3">
      <c r="A52901">
        <v>922255</v>
      </c>
      <c r="B52901">
        <v>161790</v>
      </c>
      <c r="C52901">
        <v>2</v>
      </c>
      <c r="D52901" s="1" t="s">
        <v>52901</v>
      </c>
    </row>
    <row r="52902" spans="1:4" x14ac:dyDescent="0.3">
      <c r="A52902">
        <v>922259</v>
      </c>
      <c r="B52902">
        <v>922250</v>
      </c>
      <c r="C52902">
        <v>0</v>
      </c>
      <c r="D52902" s="1" t="s">
        <v>52902</v>
      </c>
    </row>
    <row r="52903" spans="1:4" x14ac:dyDescent="0.3">
      <c r="A52903">
        <v>922260</v>
      </c>
      <c r="B52903">
        <v>922250</v>
      </c>
      <c r="C52903">
        <v>3</v>
      </c>
      <c r="D52903" s="1" t="s">
        <v>52903</v>
      </c>
    </row>
    <row r="52904" spans="1:4" x14ac:dyDescent="0.3">
      <c r="A52904">
        <v>922262</v>
      </c>
      <c r="B52904">
        <v>922160</v>
      </c>
      <c r="C52904">
        <v>0</v>
      </c>
      <c r="D52904" s="1" t="s">
        <v>52904</v>
      </c>
    </row>
    <row r="52905" spans="1:4" x14ac:dyDescent="0.3">
      <c r="A52905">
        <v>922279</v>
      </c>
      <c r="B52905">
        <v>922250</v>
      </c>
      <c r="C52905">
        <v>0</v>
      </c>
      <c r="D52905" s="1" t="s">
        <v>52905</v>
      </c>
    </row>
    <row r="52906" spans="1:4" x14ac:dyDescent="0.3">
      <c r="A52906">
        <v>922280</v>
      </c>
      <c r="B52906">
        <v>921570</v>
      </c>
      <c r="C52906">
        <v>5</v>
      </c>
      <c r="D52906" s="1" t="s">
        <v>52906</v>
      </c>
    </row>
    <row r="52907" spans="1:4" x14ac:dyDescent="0.3">
      <c r="A52907">
        <v>922283</v>
      </c>
      <c r="B52907">
        <v>2550</v>
      </c>
      <c r="C52907">
        <v>0</v>
      </c>
      <c r="D52907" s="1" t="s">
        <v>52907</v>
      </c>
    </row>
    <row r="52908" spans="1:4" x14ac:dyDescent="0.3">
      <c r="A52908">
        <v>922286</v>
      </c>
      <c r="B52908">
        <v>922180</v>
      </c>
      <c r="C52908">
        <v>0</v>
      </c>
      <c r="D52908" s="1" t="s">
        <v>52908</v>
      </c>
    </row>
    <row r="52909" spans="1:4" x14ac:dyDescent="0.3">
      <c r="A52909">
        <v>922311</v>
      </c>
      <c r="B52909">
        <v>922250</v>
      </c>
      <c r="C52909">
        <v>1</v>
      </c>
      <c r="D52909" s="1" t="s">
        <v>52909</v>
      </c>
    </row>
    <row r="52910" spans="1:4" x14ac:dyDescent="0.3">
      <c r="A52910">
        <v>922379</v>
      </c>
      <c r="B52910">
        <v>922360</v>
      </c>
      <c r="C52910">
        <v>9</v>
      </c>
      <c r="D52910" s="1" t="s">
        <v>52910</v>
      </c>
    </row>
    <row r="52911" spans="1:4" x14ac:dyDescent="0.3">
      <c r="A52911">
        <v>922390</v>
      </c>
      <c r="B52911">
        <v>922140</v>
      </c>
      <c r="C52911">
        <v>1</v>
      </c>
      <c r="D52911" s="1" t="s">
        <v>52911</v>
      </c>
    </row>
    <row r="52912" spans="1:4" x14ac:dyDescent="0.3">
      <c r="A52912">
        <v>922415</v>
      </c>
      <c r="B52912">
        <v>38210</v>
      </c>
      <c r="C52912">
        <v>34</v>
      </c>
      <c r="D52912" s="1" t="s">
        <v>52912</v>
      </c>
    </row>
    <row r="52913" spans="1:4" x14ac:dyDescent="0.3">
      <c r="A52913">
        <v>922438</v>
      </c>
      <c r="B52913">
        <v>922360</v>
      </c>
      <c r="C52913">
        <v>14</v>
      </c>
      <c r="D52913" s="1" t="s">
        <v>52913</v>
      </c>
    </row>
    <row r="52914" spans="1:4" x14ac:dyDescent="0.3">
      <c r="A52914">
        <v>922455</v>
      </c>
      <c r="B52914">
        <v>922360</v>
      </c>
      <c r="C52914">
        <v>198</v>
      </c>
      <c r="D52914" s="1" t="s">
        <v>52914</v>
      </c>
    </row>
    <row r="52915" spans="1:4" x14ac:dyDescent="0.3">
      <c r="A52915">
        <v>922459</v>
      </c>
      <c r="B52915">
        <v>922360</v>
      </c>
      <c r="C52915">
        <v>14</v>
      </c>
      <c r="D52915" s="1" t="s">
        <v>52915</v>
      </c>
    </row>
    <row r="52916" spans="1:4" x14ac:dyDescent="0.3">
      <c r="A52916">
        <v>922461</v>
      </c>
      <c r="B52916">
        <v>922210</v>
      </c>
      <c r="C52916">
        <v>96</v>
      </c>
      <c r="D52916" s="1" t="s">
        <v>52916</v>
      </c>
    </row>
    <row r="52917" spans="1:4" x14ac:dyDescent="0.3">
      <c r="A52917">
        <v>922468</v>
      </c>
      <c r="B52917">
        <v>922360</v>
      </c>
      <c r="C52917">
        <v>2</v>
      </c>
      <c r="D52917" s="1" t="s">
        <v>52917</v>
      </c>
    </row>
    <row r="52918" spans="1:4" x14ac:dyDescent="0.3">
      <c r="A52918">
        <v>922527</v>
      </c>
      <c r="B52918">
        <v>919550</v>
      </c>
      <c r="C52918">
        <v>1</v>
      </c>
      <c r="D52918" s="1" t="s">
        <v>52918</v>
      </c>
    </row>
    <row r="52919" spans="1:4" x14ac:dyDescent="0.3">
      <c r="A52919">
        <v>922539</v>
      </c>
      <c r="B52919">
        <v>921880</v>
      </c>
      <c r="C52919">
        <v>4</v>
      </c>
      <c r="D52919" s="1" t="s">
        <v>52919</v>
      </c>
    </row>
    <row r="52920" spans="1:4" x14ac:dyDescent="0.3">
      <c r="A52920">
        <v>922566</v>
      </c>
      <c r="B52920">
        <v>922210</v>
      </c>
      <c r="C52920">
        <v>28</v>
      </c>
      <c r="D52920" s="1" t="s">
        <v>52920</v>
      </c>
    </row>
    <row r="52921" spans="1:4" x14ac:dyDescent="0.3">
      <c r="A52921">
        <v>922573</v>
      </c>
      <c r="B52921">
        <v>922080</v>
      </c>
      <c r="C52921">
        <v>16</v>
      </c>
      <c r="D52921" s="1" t="s">
        <v>52921</v>
      </c>
    </row>
    <row r="52922" spans="1:4" x14ac:dyDescent="0.3">
      <c r="A52922">
        <v>922590</v>
      </c>
      <c r="B52922">
        <v>902190</v>
      </c>
      <c r="C52922">
        <v>2</v>
      </c>
      <c r="D52922" s="1" t="s">
        <v>52922</v>
      </c>
    </row>
    <row r="52923" spans="1:4" x14ac:dyDescent="0.3">
      <c r="A52923">
        <v>922610</v>
      </c>
      <c r="B52923">
        <v>922600</v>
      </c>
      <c r="C52923">
        <v>0</v>
      </c>
      <c r="D52923" s="1" t="s">
        <v>52923</v>
      </c>
    </row>
    <row r="52924" spans="1:4" x14ac:dyDescent="0.3">
      <c r="A52924">
        <v>922617</v>
      </c>
      <c r="B52924">
        <v>918700</v>
      </c>
      <c r="C52924">
        <v>1</v>
      </c>
      <c r="D52924" s="1" t="s">
        <v>52924</v>
      </c>
    </row>
    <row r="52925" spans="1:4" x14ac:dyDescent="0.3">
      <c r="A52925">
        <v>922645</v>
      </c>
      <c r="B52925">
        <v>922550</v>
      </c>
      <c r="C52925">
        <v>4</v>
      </c>
      <c r="D52925" s="1" t="s">
        <v>52925</v>
      </c>
    </row>
    <row r="52926" spans="1:4" x14ac:dyDescent="0.3">
      <c r="A52926">
        <v>922653</v>
      </c>
      <c r="B52926">
        <v>922600</v>
      </c>
      <c r="C52926">
        <v>8</v>
      </c>
      <c r="D52926" s="1" t="s">
        <v>52926</v>
      </c>
    </row>
    <row r="52927" spans="1:4" x14ac:dyDescent="0.3">
      <c r="A52927">
        <v>922657</v>
      </c>
      <c r="B52927">
        <v>921880</v>
      </c>
      <c r="C52927">
        <v>1</v>
      </c>
      <c r="D52927" s="1" t="s">
        <v>52927</v>
      </c>
    </row>
    <row r="52928" spans="1:4" x14ac:dyDescent="0.3">
      <c r="A52928">
        <v>922664</v>
      </c>
      <c r="B52928">
        <v>922650</v>
      </c>
      <c r="C52928">
        <v>4</v>
      </c>
      <c r="D52928" s="1" t="s">
        <v>52928</v>
      </c>
    </row>
    <row r="52929" spans="1:4" x14ac:dyDescent="0.3">
      <c r="A52929">
        <v>922666</v>
      </c>
      <c r="B52929">
        <v>922350</v>
      </c>
      <c r="C52929">
        <v>2</v>
      </c>
      <c r="D52929" s="1" t="s">
        <v>52929</v>
      </c>
    </row>
    <row r="52930" spans="1:4" x14ac:dyDescent="0.3">
      <c r="A52930">
        <v>922673</v>
      </c>
      <c r="B52930">
        <v>922650</v>
      </c>
      <c r="C52930">
        <v>6</v>
      </c>
      <c r="D52930" s="1" t="s">
        <v>52930</v>
      </c>
    </row>
    <row r="52931" spans="1:4" x14ac:dyDescent="0.3">
      <c r="A52931">
        <v>922675</v>
      </c>
      <c r="B52931">
        <v>922350</v>
      </c>
      <c r="C52931">
        <v>0</v>
      </c>
      <c r="D52931" s="1" t="s">
        <v>52931</v>
      </c>
    </row>
    <row r="52932" spans="1:4" x14ac:dyDescent="0.3">
      <c r="A52932">
        <v>922686</v>
      </c>
      <c r="B52932">
        <v>922650</v>
      </c>
      <c r="C52932">
        <v>0</v>
      </c>
      <c r="D52932" s="1" t="s">
        <v>52932</v>
      </c>
    </row>
    <row r="52933" spans="1:4" x14ac:dyDescent="0.3">
      <c r="A52933">
        <v>922693</v>
      </c>
      <c r="B52933">
        <v>922550</v>
      </c>
      <c r="C52933">
        <v>13</v>
      </c>
      <c r="D52933" s="1" t="s">
        <v>52933</v>
      </c>
    </row>
    <row r="52934" spans="1:4" x14ac:dyDescent="0.3">
      <c r="A52934">
        <v>922706</v>
      </c>
      <c r="B52934">
        <v>922650</v>
      </c>
      <c r="C52934">
        <v>1</v>
      </c>
      <c r="D52934" s="1" t="s">
        <v>52934</v>
      </c>
    </row>
    <row r="52935" spans="1:4" x14ac:dyDescent="0.3">
      <c r="A52935">
        <v>922751</v>
      </c>
      <c r="B52935">
        <v>921880</v>
      </c>
      <c r="C52935">
        <v>0</v>
      </c>
      <c r="D52935" s="1" t="s">
        <v>52935</v>
      </c>
    </row>
    <row r="52936" spans="1:4" x14ac:dyDescent="0.3">
      <c r="A52936">
        <v>922797</v>
      </c>
      <c r="B52936">
        <v>920560</v>
      </c>
      <c r="C52936">
        <v>3</v>
      </c>
      <c r="D52936" s="1" t="s">
        <v>52936</v>
      </c>
    </row>
    <row r="52937" spans="1:4" x14ac:dyDescent="0.3">
      <c r="A52937">
        <v>922842</v>
      </c>
      <c r="B52937">
        <v>922160</v>
      </c>
      <c r="C52937">
        <v>2</v>
      </c>
      <c r="D52937" s="1" t="s">
        <v>52937</v>
      </c>
    </row>
    <row r="52938" spans="1:4" x14ac:dyDescent="0.3">
      <c r="A52938">
        <v>922845</v>
      </c>
      <c r="B52938">
        <v>921710</v>
      </c>
      <c r="C52938">
        <v>2</v>
      </c>
      <c r="D52938" s="1" t="s">
        <v>52938</v>
      </c>
    </row>
    <row r="52939" spans="1:4" x14ac:dyDescent="0.3">
      <c r="A52939">
        <v>922857</v>
      </c>
      <c r="B52939">
        <v>895110</v>
      </c>
      <c r="C52939">
        <v>1</v>
      </c>
      <c r="D52939" s="1" t="s">
        <v>52939</v>
      </c>
    </row>
    <row r="52940" spans="1:4" x14ac:dyDescent="0.3">
      <c r="A52940">
        <v>922865</v>
      </c>
      <c r="B52940">
        <v>182630</v>
      </c>
      <c r="C52940">
        <v>19</v>
      </c>
      <c r="D52940" s="1" t="s">
        <v>52940</v>
      </c>
    </row>
    <row r="52941" spans="1:4" x14ac:dyDescent="0.3">
      <c r="A52941">
        <v>922879</v>
      </c>
      <c r="B52941">
        <v>922600</v>
      </c>
      <c r="C52941">
        <v>3</v>
      </c>
      <c r="D52941" s="1" t="s">
        <v>52941</v>
      </c>
    </row>
    <row r="52942" spans="1:4" x14ac:dyDescent="0.3">
      <c r="A52942">
        <v>922880</v>
      </c>
      <c r="B52942">
        <v>866380</v>
      </c>
      <c r="C52942">
        <v>4</v>
      </c>
      <c r="D52942" s="1" t="s">
        <v>52942</v>
      </c>
    </row>
    <row r="52943" spans="1:4" x14ac:dyDescent="0.3">
      <c r="A52943">
        <v>922886</v>
      </c>
      <c r="B52943">
        <v>921670</v>
      </c>
      <c r="C52943">
        <v>5</v>
      </c>
      <c r="D52943" s="1" t="s">
        <v>52943</v>
      </c>
    </row>
    <row r="52944" spans="1:4" x14ac:dyDescent="0.3">
      <c r="A52944">
        <v>922889</v>
      </c>
      <c r="B52944">
        <v>921630</v>
      </c>
      <c r="C52944">
        <v>0</v>
      </c>
      <c r="D52944" s="1" t="s">
        <v>52944</v>
      </c>
    </row>
    <row r="52945" spans="1:4" x14ac:dyDescent="0.3">
      <c r="A52945">
        <v>922906</v>
      </c>
      <c r="B52945">
        <v>922840</v>
      </c>
      <c r="C52945">
        <v>10</v>
      </c>
      <c r="D52945" s="1" t="s">
        <v>52945</v>
      </c>
    </row>
    <row r="52946" spans="1:4" x14ac:dyDescent="0.3">
      <c r="A52946">
        <v>922928</v>
      </c>
      <c r="B52946">
        <v>920560</v>
      </c>
      <c r="C52946">
        <v>1</v>
      </c>
      <c r="D52946" s="1" t="s">
        <v>52946</v>
      </c>
    </row>
    <row r="52947" spans="1:4" x14ac:dyDescent="0.3">
      <c r="A52947">
        <v>922944</v>
      </c>
      <c r="B52947">
        <v>833210</v>
      </c>
      <c r="C52947">
        <v>4</v>
      </c>
      <c r="D52947" s="1" t="s">
        <v>52947</v>
      </c>
    </row>
    <row r="52948" spans="1:4" x14ac:dyDescent="0.3">
      <c r="A52948">
        <v>923000</v>
      </c>
      <c r="B52948">
        <v>922840</v>
      </c>
      <c r="C52948">
        <v>1</v>
      </c>
      <c r="D52948" s="1" t="s">
        <v>52948</v>
      </c>
    </row>
    <row r="52949" spans="1:4" x14ac:dyDescent="0.3">
      <c r="A52949">
        <v>923099</v>
      </c>
      <c r="B52949">
        <v>850420</v>
      </c>
      <c r="C52949">
        <v>0</v>
      </c>
      <c r="D52949" s="1" t="s">
        <v>52949</v>
      </c>
    </row>
    <row r="52950" spans="1:4" x14ac:dyDescent="0.3">
      <c r="A52950">
        <v>923103</v>
      </c>
      <c r="B52950">
        <v>923080</v>
      </c>
      <c r="C52950">
        <v>0</v>
      </c>
      <c r="D52950" s="1" t="s">
        <v>52950</v>
      </c>
    </row>
    <row r="52951" spans="1:4" x14ac:dyDescent="0.3">
      <c r="A52951">
        <v>923104</v>
      </c>
      <c r="B52951">
        <v>923080</v>
      </c>
      <c r="C52951">
        <v>2</v>
      </c>
      <c r="D52951" s="1" t="s">
        <v>52951</v>
      </c>
    </row>
    <row r="52952" spans="1:4" x14ac:dyDescent="0.3">
      <c r="A52952">
        <v>923109</v>
      </c>
      <c r="B52952">
        <v>923080</v>
      </c>
      <c r="C52952">
        <v>0</v>
      </c>
      <c r="D52952" s="1" t="s">
        <v>52952</v>
      </c>
    </row>
    <row r="52953" spans="1:4" x14ac:dyDescent="0.3">
      <c r="A52953">
        <v>923126</v>
      </c>
      <c r="B52953">
        <v>850420</v>
      </c>
      <c r="C52953">
        <v>2</v>
      </c>
      <c r="D52953" s="1" t="s">
        <v>52953</v>
      </c>
    </row>
    <row r="52954" spans="1:4" x14ac:dyDescent="0.3">
      <c r="A52954">
        <v>923142</v>
      </c>
      <c r="B52954">
        <v>917380</v>
      </c>
      <c r="C52954">
        <v>3</v>
      </c>
      <c r="D52954" s="1" t="s">
        <v>52954</v>
      </c>
    </row>
    <row r="52955" spans="1:4" x14ac:dyDescent="0.3">
      <c r="A52955">
        <v>923243</v>
      </c>
      <c r="B52955">
        <v>923150</v>
      </c>
      <c r="C52955">
        <v>6</v>
      </c>
      <c r="D52955" s="1" t="s">
        <v>52955</v>
      </c>
    </row>
    <row r="52956" spans="1:4" x14ac:dyDescent="0.3">
      <c r="A52956">
        <v>923248</v>
      </c>
      <c r="B52956">
        <v>850420</v>
      </c>
      <c r="C52956">
        <v>1</v>
      </c>
      <c r="D52956" s="1" t="s">
        <v>52956</v>
      </c>
    </row>
    <row r="52957" spans="1:4" x14ac:dyDescent="0.3">
      <c r="A52957">
        <v>923255</v>
      </c>
      <c r="B52957">
        <v>923200</v>
      </c>
      <c r="C52957">
        <v>-2</v>
      </c>
      <c r="D52957" s="1" t="s">
        <v>52957</v>
      </c>
    </row>
    <row r="52958" spans="1:4" x14ac:dyDescent="0.3">
      <c r="A52958">
        <v>923257</v>
      </c>
      <c r="B52958">
        <v>913650</v>
      </c>
      <c r="C52958">
        <v>1</v>
      </c>
      <c r="D52958" s="1" t="s">
        <v>52958</v>
      </c>
    </row>
    <row r="52959" spans="1:4" x14ac:dyDescent="0.3">
      <c r="A52959">
        <v>923303</v>
      </c>
      <c r="B52959">
        <v>920560</v>
      </c>
      <c r="C52959">
        <v>2</v>
      </c>
      <c r="D52959" s="1" t="s">
        <v>52959</v>
      </c>
    </row>
    <row r="52960" spans="1:4" x14ac:dyDescent="0.3">
      <c r="A52960">
        <v>923316</v>
      </c>
      <c r="B52960">
        <v>923190</v>
      </c>
      <c r="C52960">
        <v>0</v>
      </c>
      <c r="D52960" s="1" t="s">
        <v>52960</v>
      </c>
    </row>
    <row r="52961" spans="1:4" x14ac:dyDescent="0.3">
      <c r="A52961">
        <v>923330</v>
      </c>
      <c r="B52961">
        <v>923190</v>
      </c>
      <c r="C52961">
        <v>1</v>
      </c>
      <c r="D52961" s="1" t="s">
        <v>52961</v>
      </c>
    </row>
    <row r="52962" spans="1:4" x14ac:dyDescent="0.3">
      <c r="A52962">
        <v>923332</v>
      </c>
      <c r="B52962">
        <v>923190</v>
      </c>
      <c r="C52962">
        <v>1</v>
      </c>
      <c r="D52962" s="1" t="s">
        <v>52962</v>
      </c>
    </row>
    <row r="52963" spans="1:4" x14ac:dyDescent="0.3">
      <c r="A52963">
        <v>923378</v>
      </c>
      <c r="B52963">
        <v>923250</v>
      </c>
      <c r="C52963">
        <v>1</v>
      </c>
      <c r="D52963" s="1" t="s">
        <v>52963</v>
      </c>
    </row>
    <row r="52964" spans="1:4" x14ac:dyDescent="0.3">
      <c r="A52964">
        <v>923379</v>
      </c>
      <c r="B52964">
        <v>923350</v>
      </c>
      <c r="C52964">
        <v>18</v>
      </c>
      <c r="D52964" s="1" t="s">
        <v>52964</v>
      </c>
    </row>
    <row r="52965" spans="1:4" x14ac:dyDescent="0.3">
      <c r="A52965">
        <v>923404</v>
      </c>
      <c r="B52965">
        <v>923320</v>
      </c>
      <c r="C52965">
        <v>10</v>
      </c>
      <c r="D52965" s="1" t="s">
        <v>52965</v>
      </c>
    </row>
    <row r="52966" spans="1:4" x14ac:dyDescent="0.3">
      <c r="A52966">
        <v>923454</v>
      </c>
      <c r="B52966">
        <v>923200</v>
      </c>
      <c r="C52966">
        <v>4</v>
      </c>
      <c r="D52966" s="1" t="s">
        <v>52966</v>
      </c>
    </row>
    <row r="52967" spans="1:4" x14ac:dyDescent="0.3">
      <c r="A52967">
        <v>923499</v>
      </c>
      <c r="B52967">
        <v>323230</v>
      </c>
      <c r="C52967">
        <v>2</v>
      </c>
      <c r="D52967" s="1" t="s">
        <v>52967</v>
      </c>
    </row>
    <row r="52968" spans="1:4" x14ac:dyDescent="0.3">
      <c r="A52968">
        <v>923639</v>
      </c>
      <c r="B52968">
        <v>923570</v>
      </c>
      <c r="C52968">
        <v>2</v>
      </c>
      <c r="D52968" s="1" t="s">
        <v>52968</v>
      </c>
    </row>
    <row r="52969" spans="1:4" x14ac:dyDescent="0.3">
      <c r="A52969">
        <v>923645</v>
      </c>
      <c r="B52969">
        <v>923630</v>
      </c>
      <c r="C52969">
        <v>0</v>
      </c>
      <c r="D52969" s="1" t="s">
        <v>52969</v>
      </c>
    </row>
    <row r="52970" spans="1:4" x14ac:dyDescent="0.3">
      <c r="A52970">
        <v>923654</v>
      </c>
      <c r="B52970">
        <v>912560</v>
      </c>
      <c r="C52970">
        <v>0</v>
      </c>
      <c r="D52970" s="1" t="s">
        <v>52970</v>
      </c>
    </row>
    <row r="52971" spans="1:4" x14ac:dyDescent="0.3">
      <c r="A52971">
        <v>923658</v>
      </c>
      <c r="B52971">
        <v>923650</v>
      </c>
      <c r="C52971">
        <v>2</v>
      </c>
      <c r="D52971" s="1" t="s">
        <v>52971</v>
      </c>
    </row>
    <row r="52972" spans="1:4" x14ac:dyDescent="0.3">
      <c r="A52972">
        <v>923663</v>
      </c>
      <c r="B52972">
        <v>923630</v>
      </c>
      <c r="C52972">
        <v>0</v>
      </c>
      <c r="D52972" s="1" t="s">
        <v>52972</v>
      </c>
    </row>
    <row r="52973" spans="1:4" x14ac:dyDescent="0.3">
      <c r="A52973">
        <v>923717</v>
      </c>
      <c r="B52973">
        <v>923630</v>
      </c>
      <c r="C52973">
        <v>6</v>
      </c>
      <c r="D52973" s="1" t="s">
        <v>52973</v>
      </c>
    </row>
    <row r="52974" spans="1:4" x14ac:dyDescent="0.3">
      <c r="A52974">
        <v>923733</v>
      </c>
      <c r="B52974">
        <v>923650</v>
      </c>
      <c r="C52974">
        <v>1</v>
      </c>
      <c r="D52974" s="1" t="s">
        <v>52974</v>
      </c>
    </row>
    <row r="52975" spans="1:4" x14ac:dyDescent="0.3">
      <c r="A52975">
        <v>923749</v>
      </c>
      <c r="B52975">
        <v>923740</v>
      </c>
      <c r="C52975">
        <v>4</v>
      </c>
      <c r="D52975" s="1" t="s">
        <v>52975</v>
      </c>
    </row>
    <row r="52976" spans="1:4" x14ac:dyDescent="0.3">
      <c r="A52976">
        <v>923754</v>
      </c>
      <c r="B52976">
        <v>923740</v>
      </c>
      <c r="C52976">
        <v>12</v>
      </c>
      <c r="D52976" s="1" t="s">
        <v>52976</v>
      </c>
    </row>
    <row r="52977" spans="1:4" x14ac:dyDescent="0.3">
      <c r="A52977">
        <v>923756</v>
      </c>
      <c r="B52977">
        <v>923700</v>
      </c>
      <c r="C52977">
        <v>3</v>
      </c>
      <c r="D52977" s="1" t="s">
        <v>52977</v>
      </c>
    </row>
    <row r="52978" spans="1:4" x14ac:dyDescent="0.3">
      <c r="A52978">
        <v>923761</v>
      </c>
      <c r="B52978">
        <v>923680</v>
      </c>
      <c r="C52978">
        <v>0</v>
      </c>
      <c r="D52978" s="1" t="s">
        <v>52978</v>
      </c>
    </row>
    <row r="52979" spans="1:4" x14ac:dyDescent="0.3">
      <c r="A52979">
        <v>923763</v>
      </c>
      <c r="B52979">
        <v>923760</v>
      </c>
      <c r="C52979">
        <v>16</v>
      </c>
      <c r="D52979" s="1" t="s">
        <v>52979</v>
      </c>
    </row>
    <row r="52980" spans="1:4" x14ac:dyDescent="0.3">
      <c r="A52980">
        <v>923769</v>
      </c>
      <c r="B52980">
        <v>923630</v>
      </c>
      <c r="C52980">
        <v>2</v>
      </c>
      <c r="D52980" s="1" t="s">
        <v>52980</v>
      </c>
    </row>
    <row r="52981" spans="1:4" x14ac:dyDescent="0.3">
      <c r="A52981">
        <v>923801</v>
      </c>
      <c r="B52981">
        <v>923650</v>
      </c>
      <c r="C52981">
        <v>1</v>
      </c>
      <c r="D52981" s="1" t="s">
        <v>52981</v>
      </c>
    </row>
    <row r="52982" spans="1:4" x14ac:dyDescent="0.3">
      <c r="A52982">
        <v>923810</v>
      </c>
      <c r="B52982">
        <v>923700</v>
      </c>
      <c r="C52982">
        <v>2</v>
      </c>
      <c r="D52982" s="1" t="s">
        <v>52982</v>
      </c>
    </row>
    <row r="52983" spans="1:4" x14ac:dyDescent="0.3">
      <c r="A52983">
        <v>923812</v>
      </c>
      <c r="B52983">
        <v>923760</v>
      </c>
      <c r="C52983">
        <v>5</v>
      </c>
      <c r="D52983" s="1" t="s">
        <v>52983</v>
      </c>
    </row>
    <row r="52984" spans="1:4" x14ac:dyDescent="0.3">
      <c r="A52984">
        <v>923826</v>
      </c>
      <c r="B52984">
        <v>923760</v>
      </c>
      <c r="C52984">
        <v>7</v>
      </c>
      <c r="D52984" s="1" t="s">
        <v>52984</v>
      </c>
    </row>
    <row r="52985" spans="1:4" x14ac:dyDescent="0.3">
      <c r="A52985">
        <v>923829</v>
      </c>
      <c r="B52985">
        <v>923630</v>
      </c>
      <c r="C52985">
        <v>0</v>
      </c>
      <c r="D52985" s="1" t="s">
        <v>52985</v>
      </c>
    </row>
    <row r="52986" spans="1:4" x14ac:dyDescent="0.3">
      <c r="A52986">
        <v>923857</v>
      </c>
      <c r="B52986">
        <v>923830</v>
      </c>
      <c r="C52986">
        <v>0</v>
      </c>
      <c r="D52986" s="1" t="s">
        <v>52986</v>
      </c>
    </row>
    <row r="52987" spans="1:4" x14ac:dyDescent="0.3">
      <c r="A52987">
        <v>923858</v>
      </c>
      <c r="B52987">
        <v>912340</v>
      </c>
      <c r="C52987">
        <v>1</v>
      </c>
      <c r="D52987" s="1" t="s">
        <v>52987</v>
      </c>
    </row>
    <row r="52988" spans="1:4" x14ac:dyDescent="0.3">
      <c r="A52988">
        <v>923860</v>
      </c>
      <c r="B52988">
        <v>923830</v>
      </c>
      <c r="C52988">
        <v>1</v>
      </c>
      <c r="D52988" s="1" t="s">
        <v>52988</v>
      </c>
    </row>
    <row r="52989" spans="1:4" x14ac:dyDescent="0.3">
      <c r="A52989">
        <v>923862</v>
      </c>
      <c r="B52989">
        <v>923830</v>
      </c>
      <c r="C52989">
        <v>3</v>
      </c>
      <c r="D52989" s="1" t="s">
        <v>52989</v>
      </c>
    </row>
    <row r="52990" spans="1:4" x14ac:dyDescent="0.3">
      <c r="A52990">
        <v>923864</v>
      </c>
      <c r="B52990">
        <v>83320</v>
      </c>
      <c r="C52990">
        <v>6</v>
      </c>
      <c r="D52990" s="1" t="s">
        <v>52990</v>
      </c>
    </row>
    <row r="52991" spans="1:4" x14ac:dyDescent="0.3">
      <c r="A52991">
        <v>923897</v>
      </c>
      <c r="B52991">
        <v>923820</v>
      </c>
      <c r="C52991">
        <v>2</v>
      </c>
      <c r="D52991" s="1" t="s">
        <v>52991</v>
      </c>
    </row>
    <row r="52992" spans="1:4" x14ac:dyDescent="0.3">
      <c r="A52992">
        <v>923901</v>
      </c>
      <c r="B52992">
        <v>923880</v>
      </c>
      <c r="C52992">
        <v>2</v>
      </c>
      <c r="D52992" s="1" t="s">
        <v>52992</v>
      </c>
    </row>
    <row r="52993" spans="1:4" x14ac:dyDescent="0.3">
      <c r="A52993">
        <v>923902</v>
      </c>
      <c r="B52993">
        <v>923880</v>
      </c>
      <c r="C52993">
        <v>1</v>
      </c>
      <c r="D52993" s="1" t="s">
        <v>52993</v>
      </c>
    </row>
    <row r="52994" spans="1:4" x14ac:dyDescent="0.3">
      <c r="A52994">
        <v>923911</v>
      </c>
      <c r="B52994">
        <v>923880</v>
      </c>
      <c r="C52994">
        <v>2</v>
      </c>
      <c r="D52994" s="1" t="s">
        <v>52994</v>
      </c>
    </row>
    <row r="52995" spans="1:4" x14ac:dyDescent="0.3">
      <c r="A52995">
        <v>923920</v>
      </c>
      <c r="B52995">
        <v>923840</v>
      </c>
      <c r="C52995">
        <v>1</v>
      </c>
      <c r="D52995" s="1" t="s">
        <v>52995</v>
      </c>
    </row>
    <row r="52996" spans="1:4" x14ac:dyDescent="0.3">
      <c r="A52996">
        <v>923936</v>
      </c>
      <c r="B52996">
        <v>923890</v>
      </c>
      <c r="C52996">
        <v>4</v>
      </c>
      <c r="D52996" s="1" t="s">
        <v>52996</v>
      </c>
    </row>
    <row r="52997" spans="1:4" x14ac:dyDescent="0.3">
      <c r="A52997">
        <v>923970</v>
      </c>
      <c r="B52997">
        <v>923880</v>
      </c>
      <c r="C52997">
        <v>4</v>
      </c>
      <c r="D52997" s="1" t="s">
        <v>52997</v>
      </c>
    </row>
    <row r="52998" spans="1:4" x14ac:dyDescent="0.3">
      <c r="A52998">
        <v>923994</v>
      </c>
      <c r="B52998">
        <v>923990</v>
      </c>
      <c r="C52998">
        <v>2</v>
      </c>
      <c r="D52998" s="1" t="s">
        <v>52998</v>
      </c>
    </row>
    <row r="52999" spans="1:4" x14ac:dyDescent="0.3">
      <c r="A52999">
        <v>924007</v>
      </c>
      <c r="B52999">
        <v>924000</v>
      </c>
      <c r="C52999">
        <v>2</v>
      </c>
      <c r="D52999" s="1" t="s">
        <v>52999</v>
      </c>
    </row>
    <row r="53000" spans="1:4" x14ac:dyDescent="0.3">
      <c r="A53000">
        <v>924027</v>
      </c>
      <c r="B53000">
        <v>923400</v>
      </c>
      <c r="C53000">
        <v>1</v>
      </c>
      <c r="D53000" s="1" t="s">
        <v>53000</v>
      </c>
    </row>
    <row r="53001" spans="1:4" x14ac:dyDescent="0.3">
      <c r="A53001">
        <v>924039</v>
      </c>
      <c r="B53001">
        <v>791760</v>
      </c>
      <c r="C53001">
        <v>7</v>
      </c>
      <c r="D53001" s="1" t="s">
        <v>53001</v>
      </c>
    </row>
    <row r="53002" spans="1:4" x14ac:dyDescent="0.3">
      <c r="A53002">
        <v>924046</v>
      </c>
      <c r="B53002">
        <v>923250</v>
      </c>
      <c r="C53002">
        <v>5</v>
      </c>
      <c r="D53002" s="1" t="s">
        <v>53002</v>
      </c>
    </row>
    <row r="53003" spans="1:4" x14ac:dyDescent="0.3">
      <c r="A53003">
        <v>924066</v>
      </c>
      <c r="B53003">
        <v>923760</v>
      </c>
      <c r="C53003">
        <v>0</v>
      </c>
      <c r="D53003" s="1" t="s">
        <v>53003</v>
      </c>
    </row>
    <row r="53004" spans="1:4" x14ac:dyDescent="0.3">
      <c r="A53004">
        <v>924077</v>
      </c>
      <c r="B53004">
        <v>919690</v>
      </c>
      <c r="C53004">
        <v>2</v>
      </c>
      <c r="D53004" s="1" t="s">
        <v>53004</v>
      </c>
    </row>
    <row r="53005" spans="1:4" x14ac:dyDescent="0.3">
      <c r="A53005">
        <v>924084</v>
      </c>
      <c r="B53005">
        <v>921360</v>
      </c>
      <c r="C53005">
        <v>0</v>
      </c>
      <c r="D53005" s="1" t="s">
        <v>53005</v>
      </c>
    </row>
    <row r="53006" spans="1:4" x14ac:dyDescent="0.3">
      <c r="A53006">
        <v>924086</v>
      </c>
      <c r="B53006">
        <v>923990</v>
      </c>
      <c r="C53006">
        <v>0</v>
      </c>
      <c r="D53006" s="1" t="s">
        <v>53006</v>
      </c>
    </row>
    <row r="53007" spans="1:4" x14ac:dyDescent="0.3">
      <c r="A53007">
        <v>924120</v>
      </c>
      <c r="B53007">
        <v>923990</v>
      </c>
      <c r="C53007">
        <v>0</v>
      </c>
      <c r="D53007" s="1" t="s">
        <v>53007</v>
      </c>
    </row>
    <row r="53008" spans="1:4" x14ac:dyDescent="0.3">
      <c r="A53008">
        <v>924129</v>
      </c>
      <c r="B53008">
        <v>923820</v>
      </c>
      <c r="C53008">
        <v>0</v>
      </c>
      <c r="D53008" s="1" t="s">
        <v>53008</v>
      </c>
    </row>
    <row r="53009" spans="1:4" x14ac:dyDescent="0.3">
      <c r="A53009">
        <v>924140</v>
      </c>
      <c r="B53009">
        <v>924130</v>
      </c>
      <c r="C53009">
        <v>0</v>
      </c>
      <c r="D53009" s="1" t="s">
        <v>53009</v>
      </c>
    </row>
    <row r="53010" spans="1:4" x14ac:dyDescent="0.3">
      <c r="A53010">
        <v>924160</v>
      </c>
      <c r="B53010">
        <v>921180</v>
      </c>
      <c r="C53010">
        <v>43</v>
      </c>
      <c r="D53010" s="1" t="s">
        <v>53010</v>
      </c>
    </row>
    <row r="53011" spans="1:4" x14ac:dyDescent="0.3">
      <c r="A53011">
        <v>924175</v>
      </c>
      <c r="B53011">
        <v>823730</v>
      </c>
      <c r="C53011">
        <v>1</v>
      </c>
      <c r="D53011" s="1" t="s">
        <v>53011</v>
      </c>
    </row>
    <row r="53012" spans="1:4" x14ac:dyDescent="0.3">
      <c r="A53012">
        <v>924178</v>
      </c>
      <c r="B53012">
        <v>923760</v>
      </c>
      <c r="C53012">
        <v>0</v>
      </c>
      <c r="D53012" s="1" t="s">
        <v>53012</v>
      </c>
    </row>
    <row r="53013" spans="1:4" x14ac:dyDescent="0.3">
      <c r="A53013">
        <v>924207</v>
      </c>
      <c r="B53013">
        <v>924190</v>
      </c>
      <c r="C53013">
        <v>4</v>
      </c>
      <c r="D53013" s="1" t="s">
        <v>53013</v>
      </c>
    </row>
    <row r="53014" spans="1:4" x14ac:dyDescent="0.3">
      <c r="A53014">
        <v>924228</v>
      </c>
      <c r="B53014">
        <v>924070</v>
      </c>
      <c r="C53014">
        <v>0</v>
      </c>
      <c r="D53014" s="1" t="s">
        <v>53014</v>
      </c>
    </row>
    <row r="53015" spans="1:4" x14ac:dyDescent="0.3">
      <c r="A53015">
        <v>924262</v>
      </c>
      <c r="B53015">
        <v>923820</v>
      </c>
      <c r="C53015">
        <v>2</v>
      </c>
      <c r="D53015" s="1" t="s">
        <v>53015</v>
      </c>
    </row>
    <row r="53016" spans="1:4" x14ac:dyDescent="0.3">
      <c r="A53016">
        <v>924288</v>
      </c>
      <c r="B53016">
        <v>924250</v>
      </c>
      <c r="C53016">
        <v>1</v>
      </c>
      <c r="D53016" s="1" t="s">
        <v>53016</v>
      </c>
    </row>
    <row r="53017" spans="1:4" x14ac:dyDescent="0.3">
      <c r="A53017">
        <v>924290</v>
      </c>
      <c r="B53017">
        <v>923820</v>
      </c>
      <c r="C53017">
        <v>3</v>
      </c>
      <c r="D53017" s="1" t="s">
        <v>53017</v>
      </c>
    </row>
    <row r="53018" spans="1:4" x14ac:dyDescent="0.3">
      <c r="A53018">
        <v>924306</v>
      </c>
      <c r="B53018">
        <v>922550</v>
      </c>
      <c r="C53018">
        <v>4</v>
      </c>
      <c r="D53018" s="1" t="s">
        <v>53018</v>
      </c>
    </row>
    <row r="53019" spans="1:4" x14ac:dyDescent="0.3">
      <c r="A53019">
        <v>924314</v>
      </c>
      <c r="B53019">
        <v>924250</v>
      </c>
      <c r="C53019">
        <v>3</v>
      </c>
      <c r="D53019" s="1" t="s">
        <v>53019</v>
      </c>
    </row>
    <row r="53020" spans="1:4" x14ac:dyDescent="0.3">
      <c r="A53020">
        <v>924335</v>
      </c>
      <c r="B53020">
        <v>924130</v>
      </c>
      <c r="C53020">
        <v>2</v>
      </c>
      <c r="D53020" s="1" t="s">
        <v>53020</v>
      </c>
    </row>
    <row r="53021" spans="1:4" x14ac:dyDescent="0.3">
      <c r="A53021">
        <v>924347</v>
      </c>
      <c r="B53021">
        <v>924340</v>
      </c>
      <c r="C53021">
        <v>1</v>
      </c>
      <c r="D53021" s="1" t="s">
        <v>53021</v>
      </c>
    </row>
    <row r="53022" spans="1:4" x14ac:dyDescent="0.3">
      <c r="A53022">
        <v>924352</v>
      </c>
      <c r="B53022">
        <v>924340</v>
      </c>
      <c r="C53022">
        <v>1</v>
      </c>
      <c r="D53022" s="1" t="s">
        <v>53022</v>
      </c>
    </row>
    <row r="53023" spans="1:4" x14ac:dyDescent="0.3">
      <c r="A53023">
        <v>924368</v>
      </c>
      <c r="B53023">
        <v>924360</v>
      </c>
      <c r="C53023">
        <v>0</v>
      </c>
      <c r="D53023" s="1" t="s">
        <v>53023</v>
      </c>
    </row>
    <row r="53024" spans="1:4" x14ac:dyDescent="0.3">
      <c r="A53024">
        <v>924377</v>
      </c>
      <c r="B53024">
        <v>924360</v>
      </c>
      <c r="C53024">
        <v>0</v>
      </c>
      <c r="D53024" s="1" t="s">
        <v>53024</v>
      </c>
    </row>
    <row r="53025" spans="1:4" x14ac:dyDescent="0.3">
      <c r="A53025">
        <v>924381</v>
      </c>
      <c r="B53025">
        <v>924370</v>
      </c>
      <c r="C53025">
        <v>0</v>
      </c>
      <c r="D53025" s="1" t="s">
        <v>53025</v>
      </c>
    </row>
    <row r="53026" spans="1:4" x14ac:dyDescent="0.3">
      <c r="A53026">
        <v>924387</v>
      </c>
      <c r="B53026">
        <v>924370</v>
      </c>
      <c r="C53026">
        <v>0</v>
      </c>
      <c r="D53026" s="1" t="s">
        <v>53026</v>
      </c>
    </row>
    <row r="53027" spans="1:4" x14ac:dyDescent="0.3">
      <c r="A53027">
        <v>924396</v>
      </c>
      <c r="B53027">
        <v>924380</v>
      </c>
      <c r="C53027">
        <v>5</v>
      </c>
      <c r="D53027" s="1" t="s">
        <v>53027</v>
      </c>
    </row>
    <row r="53028" spans="1:4" x14ac:dyDescent="0.3">
      <c r="A53028">
        <v>924397</v>
      </c>
      <c r="B53028">
        <v>924360</v>
      </c>
      <c r="C53028">
        <v>2</v>
      </c>
      <c r="D53028" s="1" t="s">
        <v>53028</v>
      </c>
    </row>
    <row r="53029" spans="1:4" x14ac:dyDescent="0.3">
      <c r="A53029">
        <v>924399</v>
      </c>
      <c r="B53029">
        <v>924370</v>
      </c>
      <c r="C53029">
        <v>2</v>
      </c>
      <c r="D53029" s="1" t="s">
        <v>53029</v>
      </c>
    </row>
    <row r="53030" spans="1:4" x14ac:dyDescent="0.3">
      <c r="A53030">
        <v>924431</v>
      </c>
      <c r="B53030">
        <v>924360</v>
      </c>
      <c r="C53030">
        <v>5</v>
      </c>
      <c r="D53030" s="1" t="s">
        <v>53030</v>
      </c>
    </row>
    <row r="53031" spans="1:4" x14ac:dyDescent="0.3">
      <c r="A53031">
        <v>924446</v>
      </c>
      <c r="B53031">
        <v>924430</v>
      </c>
      <c r="C53031">
        <v>1</v>
      </c>
      <c r="D53031" s="1" t="s">
        <v>53031</v>
      </c>
    </row>
    <row r="53032" spans="1:4" x14ac:dyDescent="0.3">
      <c r="A53032">
        <v>924447</v>
      </c>
      <c r="B53032">
        <v>924430</v>
      </c>
      <c r="C53032">
        <v>2</v>
      </c>
      <c r="D53032" s="1" t="s">
        <v>53032</v>
      </c>
    </row>
    <row r="53033" spans="1:4" x14ac:dyDescent="0.3">
      <c r="A53033">
        <v>924481</v>
      </c>
      <c r="B53033">
        <v>923680</v>
      </c>
      <c r="C53033">
        <v>1</v>
      </c>
      <c r="D53033" s="1" t="s">
        <v>53033</v>
      </c>
    </row>
    <row r="53034" spans="1:4" x14ac:dyDescent="0.3">
      <c r="A53034">
        <v>924509</v>
      </c>
      <c r="B53034">
        <v>924340</v>
      </c>
      <c r="C53034">
        <v>10</v>
      </c>
      <c r="D53034" s="1" t="s">
        <v>53034</v>
      </c>
    </row>
    <row r="53035" spans="1:4" x14ac:dyDescent="0.3">
      <c r="A53035">
        <v>924526</v>
      </c>
      <c r="B53035">
        <v>878000</v>
      </c>
      <c r="C53035">
        <v>1</v>
      </c>
      <c r="D53035" s="1" t="s">
        <v>53035</v>
      </c>
    </row>
    <row r="53036" spans="1:4" x14ac:dyDescent="0.3">
      <c r="A53036">
        <v>924562</v>
      </c>
      <c r="B53036">
        <v>924340</v>
      </c>
      <c r="C53036">
        <v>6</v>
      </c>
      <c r="D53036" s="1" t="s">
        <v>53036</v>
      </c>
    </row>
    <row r="53037" spans="1:4" x14ac:dyDescent="0.3">
      <c r="A53037">
        <v>924582</v>
      </c>
      <c r="B53037">
        <v>924490</v>
      </c>
      <c r="C53037">
        <v>13</v>
      </c>
      <c r="D53037" s="1" t="s">
        <v>53037</v>
      </c>
    </row>
    <row r="53038" spans="1:4" x14ac:dyDescent="0.3">
      <c r="A53038">
        <v>924611</v>
      </c>
      <c r="B53038">
        <v>924530</v>
      </c>
      <c r="C53038">
        <v>1</v>
      </c>
      <c r="D53038" s="1" t="s">
        <v>53038</v>
      </c>
    </row>
    <row r="53039" spans="1:4" x14ac:dyDescent="0.3">
      <c r="A53039">
        <v>924649</v>
      </c>
      <c r="B53039">
        <v>924530</v>
      </c>
      <c r="C53039">
        <v>1</v>
      </c>
      <c r="D53039" s="1" t="s">
        <v>53039</v>
      </c>
    </row>
    <row r="53040" spans="1:4" x14ac:dyDescent="0.3">
      <c r="A53040">
        <v>924650</v>
      </c>
      <c r="B53040">
        <v>921830</v>
      </c>
      <c r="C53040">
        <v>2</v>
      </c>
      <c r="D53040" s="1" t="s">
        <v>53040</v>
      </c>
    </row>
    <row r="53041" spans="1:4" x14ac:dyDescent="0.3">
      <c r="A53041">
        <v>924668</v>
      </c>
      <c r="B53041">
        <v>898770</v>
      </c>
      <c r="C53041">
        <v>5</v>
      </c>
      <c r="D53041" s="1" t="s">
        <v>53041</v>
      </c>
    </row>
    <row r="53042" spans="1:4" x14ac:dyDescent="0.3">
      <c r="A53042">
        <v>924719</v>
      </c>
      <c r="B53042">
        <v>924700</v>
      </c>
      <c r="C53042">
        <v>13</v>
      </c>
      <c r="D53042" s="1" t="s">
        <v>53042</v>
      </c>
    </row>
    <row r="53043" spans="1:4" x14ac:dyDescent="0.3">
      <c r="A53043">
        <v>924722</v>
      </c>
      <c r="B53043">
        <v>922920</v>
      </c>
      <c r="C53043">
        <v>1</v>
      </c>
      <c r="D53043" s="1" t="s">
        <v>53043</v>
      </c>
    </row>
    <row r="53044" spans="1:4" x14ac:dyDescent="0.3">
      <c r="A53044">
        <v>924723</v>
      </c>
      <c r="B53044">
        <v>924700</v>
      </c>
      <c r="C53044">
        <v>18</v>
      </c>
      <c r="D53044" s="1" t="s">
        <v>53044</v>
      </c>
    </row>
    <row r="53045" spans="1:4" x14ac:dyDescent="0.3">
      <c r="A53045">
        <v>924763</v>
      </c>
      <c r="B53045">
        <v>861700</v>
      </c>
      <c r="C53045">
        <v>1</v>
      </c>
      <c r="D53045" s="1" t="s">
        <v>53045</v>
      </c>
    </row>
    <row r="53046" spans="1:4" x14ac:dyDescent="0.3">
      <c r="A53046">
        <v>924764</v>
      </c>
      <c r="B53046">
        <v>924760</v>
      </c>
      <c r="C53046">
        <v>20</v>
      </c>
      <c r="D53046" s="1" t="s">
        <v>53046</v>
      </c>
    </row>
    <row r="53047" spans="1:4" x14ac:dyDescent="0.3">
      <c r="A53047">
        <v>924778</v>
      </c>
      <c r="B53047">
        <v>924760</v>
      </c>
      <c r="C53047">
        <v>9</v>
      </c>
      <c r="D53047" s="1" t="s">
        <v>53047</v>
      </c>
    </row>
    <row r="53048" spans="1:4" x14ac:dyDescent="0.3">
      <c r="A53048">
        <v>924784</v>
      </c>
      <c r="B53048">
        <v>923080</v>
      </c>
      <c r="C53048">
        <v>1</v>
      </c>
      <c r="D53048" s="1" t="s">
        <v>53048</v>
      </c>
    </row>
    <row r="53049" spans="1:4" x14ac:dyDescent="0.3">
      <c r="A53049">
        <v>924792</v>
      </c>
      <c r="B53049">
        <v>924760</v>
      </c>
      <c r="C53049">
        <v>2</v>
      </c>
      <c r="D53049" s="1" t="s">
        <v>53049</v>
      </c>
    </row>
    <row r="53050" spans="1:4" x14ac:dyDescent="0.3">
      <c r="A53050">
        <v>924798</v>
      </c>
      <c r="B53050">
        <v>924790</v>
      </c>
      <c r="C53050">
        <v>64</v>
      </c>
      <c r="D53050" s="1" t="s">
        <v>53050</v>
      </c>
    </row>
    <row r="53051" spans="1:4" x14ac:dyDescent="0.3">
      <c r="A53051">
        <v>924803</v>
      </c>
      <c r="B53051">
        <v>924760</v>
      </c>
      <c r="C53051">
        <v>7</v>
      </c>
      <c r="D53051" s="1" t="s">
        <v>53051</v>
      </c>
    </row>
    <row r="53052" spans="1:4" x14ac:dyDescent="0.3">
      <c r="A53052">
        <v>924804</v>
      </c>
      <c r="B53052">
        <v>924790</v>
      </c>
      <c r="C53052">
        <v>15</v>
      </c>
      <c r="D53052" s="1" t="s">
        <v>53052</v>
      </c>
    </row>
    <row r="53053" spans="1:4" x14ac:dyDescent="0.3">
      <c r="A53053">
        <v>924809</v>
      </c>
      <c r="B53053">
        <v>924790</v>
      </c>
      <c r="C53053">
        <v>29</v>
      </c>
      <c r="D53053" s="1" t="s">
        <v>53053</v>
      </c>
    </row>
    <row r="53054" spans="1:4" x14ac:dyDescent="0.3">
      <c r="A53054">
        <v>924812</v>
      </c>
      <c r="B53054">
        <v>924790</v>
      </c>
      <c r="C53054">
        <v>25</v>
      </c>
      <c r="D53054" s="1" t="s">
        <v>53054</v>
      </c>
    </row>
    <row r="53055" spans="1:4" x14ac:dyDescent="0.3">
      <c r="A53055">
        <v>924813</v>
      </c>
      <c r="B53055">
        <v>924790</v>
      </c>
      <c r="C53055">
        <v>10</v>
      </c>
      <c r="D53055" s="1" t="s">
        <v>53055</v>
      </c>
    </row>
    <row r="53056" spans="1:4" x14ac:dyDescent="0.3">
      <c r="A53056">
        <v>924817</v>
      </c>
      <c r="B53056">
        <v>924640</v>
      </c>
      <c r="C53056">
        <v>2</v>
      </c>
      <c r="D53056" s="1" t="s">
        <v>53056</v>
      </c>
    </row>
    <row r="53057" spans="1:4" x14ac:dyDescent="0.3">
      <c r="A53057">
        <v>924823</v>
      </c>
      <c r="B53057">
        <v>924730</v>
      </c>
      <c r="C53057">
        <v>0</v>
      </c>
      <c r="D53057" s="1" t="s">
        <v>53057</v>
      </c>
    </row>
    <row r="53058" spans="1:4" x14ac:dyDescent="0.3">
      <c r="A53058">
        <v>924826</v>
      </c>
      <c r="B53058">
        <v>923990</v>
      </c>
      <c r="C53058">
        <v>3</v>
      </c>
      <c r="D53058" s="1" t="s">
        <v>53058</v>
      </c>
    </row>
    <row r="53059" spans="1:4" x14ac:dyDescent="0.3">
      <c r="A53059">
        <v>924835</v>
      </c>
      <c r="B53059">
        <v>924700</v>
      </c>
      <c r="C53059">
        <v>11</v>
      </c>
      <c r="D53059" s="1" t="s">
        <v>53059</v>
      </c>
    </row>
    <row r="53060" spans="1:4" x14ac:dyDescent="0.3">
      <c r="A53060">
        <v>924854</v>
      </c>
      <c r="B53060">
        <v>924830</v>
      </c>
      <c r="C53060">
        <v>5</v>
      </c>
      <c r="D53060" s="1" t="s">
        <v>53060</v>
      </c>
    </row>
    <row r="53061" spans="1:4" x14ac:dyDescent="0.3">
      <c r="A53061">
        <v>924866</v>
      </c>
      <c r="B53061">
        <v>924700</v>
      </c>
      <c r="C53061">
        <v>39</v>
      </c>
      <c r="D53061" s="1" t="s">
        <v>53061</v>
      </c>
    </row>
    <row r="53062" spans="1:4" x14ac:dyDescent="0.3">
      <c r="A53062">
        <v>924870</v>
      </c>
      <c r="B53062">
        <v>924700</v>
      </c>
      <c r="C53062">
        <v>1</v>
      </c>
      <c r="D53062" s="1" t="s">
        <v>53062</v>
      </c>
    </row>
    <row r="53063" spans="1:4" x14ac:dyDescent="0.3">
      <c r="A53063">
        <v>924887</v>
      </c>
      <c r="B53063">
        <v>923080</v>
      </c>
      <c r="C53063">
        <v>0</v>
      </c>
      <c r="D53063" s="1" t="s">
        <v>53063</v>
      </c>
    </row>
    <row r="53064" spans="1:4" x14ac:dyDescent="0.3">
      <c r="A53064">
        <v>924902</v>
      </c>
      <c r="B53064">
        <v>924890</v>
      </c>
      <c r="C53064">
        <v>2</v>
      </c>
      <c r="D53064" s="1" t="s">
        <v>53064</v>
      </c>
    </row>
    <row r="53065" spans="1:4" x14ac:dyDescent="0.3">
      <c r="A53065">
        <v>924910</v>
      </c>
      <c r="B53065">
        <v>924890</v>
      </c>
      <c r="C53065">
        <v>32</v>
      </c>
      <c r="D53065" s="1" t="s">
        <v>53065</v>
      </c>
    </row>
    <row r="53066" spans="1:4" x14ac:dyDescent="0.3">
      <c r="A53066">
        <v>924919</v>
      </c>
      <c r="B53066">
        <v>924890</v>
      </c>
      <c r="C53066">
        <v>0</v>
      </c>
      <c r="D53066" s="1" t="s">
        <v>53066</v>
      </c>
    </row>
    <row r="53067" spans="1:4" x14ac:dyDescent="0.3">
      <c r="A53067">
        <v>924925</v>
      </c>
      <c r="B53067">
        <v>924900</v>
      </c>
      <c r="C53067">
        <v>1</v>
      </c>
      <c r="D53067" s="1" t="s">
        <v>53067</v>
      </c>
    </row>
    <row r="53068" spans="1:4" x14ac:dyDescent="0.3">
      <c r="A53068">
        <v>924938</v>
      </c>
      <c r="B53068">
        <v>924900</v>
      </c>
      <c r="C53068">
        <v>1</v>
      </c>
      <c r="D53068" s="1" t="s">
        <v>53068</v>
      </c>
    </row>
    <row r="53069" spans="1:4" x14ac:dyDescent="0.3">
      <c r="A53069">
        <v>924939</v>
      </c>
      <c r="B53069">
        <v>924390</v>
      </c>
      <c r="C53069">
        <v>1</v>
      </c>
      <c r="D53069" s="1" t="s">
        <v>53069</v>
      </c>
    </row>
    <row r="53070" spans="1:4" x14ac:dyDescent="0.3">
      <c r="A53070">
        <v>924942</v>
      </c>
      <c r="B53070">
        <v>924880</v>
      </c>
      <c r="C53070">
        <v>1</v>
      </c>
      <c r="D53070" s="1" t="s">
        <v>53070</v>
      </c>
    </row>
    <row r="53071" spans="1:4" x14ac:dyDescent="0.3">
      <c r="A53071">
        <v>924944</v>
      </c>
      <c r="B53071">
        <v>924530</v>
      </c>
      <c r="C53071">
        <v>0</v>
      </c>
      <c r="D53071" s="1" t="s">
        <v>53071</v>
      </c>
    </row>
    <row r="53072" spans="1:4" x14ac:dyDescent="0.3">
      <c r="A53072">
        <v>924949</v>
      </c>
      <c r="B53072">
        <v>860750</v>
      </c>
      <c r="C53072">
        <v>0</v>
      </c>
      <c r="D53072" s="1" t="s">
        <v>53072</v>
      </c>
    </row>
    <row r="53073" spans="1:4" x14ac:dyDescent="0.3">
      <c r="A53073">
        <v>924958</v>
      </c>
      <c r="B53073">
        <v>915410</v>
      </c>
      <c r="C53073">
        <v>0</v>
      </c>
      <c r="D53073" s="1" t="s">
        <v>53073</v>
      </c>
    </row>
    <row r="53074" spans="1:4" x14ac:dyDescent="0.3">
      <c r="A53074">
        <v>924959</v>
      </c>
      <c r="B53074">
        <v>924890</v>
      </c>
      <c r="C53074">
        <v>0</v>
      </c>
      <c r="D53074" s="1" t="s">
        <v>53074</v>
      </c>
    </row>
    <row r="53075" spans="1:4" x14ac:dyDescent="0.3">
      <c r="A53075">
        <v>924962</v>
      </c>
      <c r="B53075">
        <v>923200</v>
      </c>
      <c r="C53075">
        <v>3</v>
      </c>
      <c r="D53075" s="1" t="s">
        <v>53075</v>
      </c>
    </row>
    <row r="53076" spans="1:4" x14ac:dyDescent="0.3">
      <c r="A53076">
        <v>924967</v>
      </c>
      <c r="B53076">
        <v>924700</v>
      </c>
      <c r="C53076">
        <v>2</v>
      </c>
      <c r="D53076" s="1" t="s">
        <v>53076</v>
      </c>
    </row>
    <row r="53077" spans="1:4" x14ac:dyDescent="0.3">
      <c r="A53077">
        <v>924982</v>
      </c>
      <c r="B53077">
        <v>923990</v>
      </c>
      <c r="C53077">
        <v>0</v>
      </c>
      <c r="D53077" s="1" t="s">
        <v>53077</v>
      </c>
    </row>
    <row r="53078" spans="1:4" x14ac:dyDescent="0.3">
      <c r="A53078">
        <v>924994</v>
      </c>
      <c r="B53078">
        <v>591210</v>
      </c>
      <c r="C53078">
        <v>0</v>
      </c>
      <c r="D53078" s="1" t="s">
        <v>53078</v>
      </c>
    </row>
    <row r="53079" spans="1:4" x14ac:dyDescent="0.3">
      <c r="A53079">
        <v>925016</v>
      </c>
      <c r="B53079">
        <v>924880</v>
      </c>
      <c r="C53079">
        <v>1</v>
      </c>
      <c r="D53079" s="1" t="s">
        <v>53079</v>
      </c>
    </row>
    <row r="53080" spans="1:4" x14ac:dyDescent="0.3">
      <c r="A53080">
        <v>925021</v>
      </c>
      <c r="B53080">
        <v>924990</v>
      </c>
      <c r="C53080">
        <v>1</v>
      </c>
      <c r="D53080" s="1" t="s">
        <v>53080</v>
      </c>
    </row>
    <row r="53081" spans="1:4" x14ac:dyDescent="0.3">
      <c r="A53081">
        <v>925031</v>
      </c>
      <c r="B53081">
        <v>924990</v>
      </c>
      <c r="C53081">
        <v>1</v>
      </c>
      <c r="D53081" s="1" t="s">
        <v>53081</v>
      </c>
    </row>
    <row r="53082" spans="1:4" x14ac:dyDescent="0.3">
      <c r="A53082">
        <v>925036</v>
      </c>
      <c r="B53082">
        <v>924990</v>
      </c>
      <c r="C53082">
        <v>13</v>
      </c>
      <c r="D53082" s="1" t="s">
        <v>53082</v>
      </c>
    </row>
    <row r="53083" spans="1:4" x14ac:dyDescent="0.3">
      <c r="A53083">
        <v>925055</v>
      </c>
      <c r="B53083">
        <v>922440</v>
      </c>
      <c r="C53083">
        <v>0</v>
      </c>
      <c r="D53083" s="1" t="s">
        <v>53083</v>
      </c>
    </row>
    <row r="53084" spans="1:4" x14ac:dyDescent="0.3">
      <c r="A53084">
        <v>925057</v>
      </c>
      <c r="B53084">
        <v>924880</v>
      </c>
      <c r="C53084">
        <v>1</v>
      </c>
      <c r="D53084" s="1" t="s">
        <v>53084</v>
      </c>
    </row>
    <row r="53085" spans="1:4" x14ac:dyDescent="0.3">
      <c r="A53085">
        <v>925061</v>
      </c>
      <c r="B53085">
        <v>924830</v>
      </c>
      <c r="C53085">
        <v>3</v>
      </c>
      <c r="D53085" s="1" t="s">
        <v>53085</v>
      </c>
    </row>
    <row r="53086" spans="1:4" x14ac:dyDescent="0.3">
      <c r="A53086">
        <v>925150</v>
      </c>
      <c r="B53086">
        <v>924880</v>
      </c>
      <c r="C53086">
        <v>2</v>
      </c>
      <c r="D53086" s="1" t="s">
        <v>53086</v>
      </c>
    </row>
    <row r="53087" spans="1:4" x14ac:dyDescent="0.3">
      <c r="A53087">
        <v>925168</v>
      </c>
      <c r="B53087">
        <v>925110</v>
      </c>
      <c r="C53087">
        <v>5</v>
      </c>
      <c r="D53087" s="1" t="s">
        <v>53087</v>
      </c>
    </row>
    <row r="53088" spans="1:4" x14ac:dyDescent="0.3">
      <c r="A53088">
        <v>925211</v>
      </c>
      <c r="B53088">
        <v>666070</v>
      </c>
      <c r="C53088">
        <v>1</v>
      </c>
      <c r="D53088" s="1" t="s">
        <v>53088</v>
      </c>
    </row>
    <row r="53089" spans="1:4" x14ac:dyDescent="0.3">
      <c r="A53089">
        <v>925241</v>
      </c>
      <c r="B53089">
        <v>925100</v>
      </c>
      <c r="C53089">
        <v>31</v>
      </c>
      <c r="D53089" s="1" t="s">
        <v>53089</v>
      </c>
    </row>
    <row r="53090" spans="1:4" x14ac:dyDescent="0.3">
      <c r="A53090">
        <v>925252</v>
      </c>
      <c r="B53090">
        <v>924790</v>
      </c>
      <c r="C53090">
        <v>154</v>
      </c>
      <c r="D53090" s="1" t="s">
        <v>53090</v>
      </c>
    </row>
    <row r="53091" spans="1:4" x14ac:dyDescent="0.3">
      <c r="A53091">
        <v>925262</v>
      </c>
      <c r="B53091">
        <v>906360</v>
      </c>
      <c r="C53091">
        <v>3</v>
      </c>
      <c r="D53091" s="1" t="s">
        <v>53091</v>
      </c>
    </row>
    <row r="53092" spans="1:4" x14ac:dyDescent="0.3">
      <c r="A53092">
        <v>925281</v>
      </c>
      <c r="B53092">
        <v>925180</v>
      </c>
      <c r="C53092">
        <v>1</v>
      </c>
      <c r="D53092" s="1" t="s">
        <v>53092</v>
      </c>
    </row>
    <row r="53093" spans="1:4" x14ac:dyDescent="0.3">
      <c r="A53093">
        <v>925303</v>
      </c>
      <c r="B53093">
        <v>385150</v>
      </c>
      <c r="C53093">
        <v>1</v>
      </c>
      <c r="D53093" s="1" t="s">
        <v>53093</v>
      </c>
    </row>
    <row r="53094" spans="1:4" x14ac:dyDescent="0.3">
      <c r="A53094">
        <v>925308</v>
      </c>
      <c r="B53094">
        <v>920560</v>
      </c>
      <c r="C53094">
        <v>1</v>
      </c>
      <c r="D53094" s="1" t="s">
        <v>53094</v>
      </c>
    </row>
    <row r="53095" spans="1:4" x14ac:dyDescent="0.3">
      <c r="A53095">
        <v>925320</v>
      </c>
      <c r="B53095">
        <v>925020</v>
      </c>
      <c r="C53095">
        <v>0</v>
      </c>
      <c r="D53095" s="1" t="s">
        <v>53095</v>
      </c>
    </row>
    <row r="53096" spans="1:4" x14ac:dyDescent="0.3">
      <c r="A53096">
        <v>925350</v>
      </c>
      <c r="B53096">
        <v>924880</v>
      </c>
      <c r="C53096">
        <v>1</v>
      </c>
      <c r="D53096" s="1" t="s">
        <v>53096</v>
      </c>
    </row>
    <row r="53097" spans="1:4" x14ac:dyDescent="0.3">
      <c r="A53097">
        <v>925380</v>
      </c>
      <c r="B53097">
        <v>925340</v>
      </c>
      <c r="C53097">
        <v>1</v>
      </c>
      <c r="D53097" s="1" t="s">
        <v>53097</v>
      </c>
    </row>
    <row r="53098" spans="1:4" x14ac:dyDescent="0.3">
      <c r="A53098">
        <v>925396</v>
      </c>
      <c r="B53098">
        <v>393490</v>
      </c>
      <c r="C53098">
        <v>5</v>
      </c>
      <c r="D53098" s="1" t="s">
        <v>53098</v>
      </c>
    </row>
    <row r="53099" spans="1:4" x14ac:dyDescent="0.3">
      <c r="A53099">
        <v>925420</v>
      </c>
      <c r="B53099">
        <v>924530</v>
      </c>
      <c r="C53099">
        <v>3</v>
      </c>
      <c r="D53099" s="1" t="s">
        <v>53099</v>
      </c>
    </row>
    <row r="53100" spans="1:4" x14ac:dyDescent="0.3">
      <c r="A53100">
        <v>925451</v>
      </c>
      <c r="B53100">
        <v>881820</v>
      </c>
      <c r="C53100">
        <v>1</v>
      </c>
      <c r="D53100" s="1" t="s">
        <v>53100</v>
      </c>
    </row>
    <row r="53101" spans="1:4" x14ac:dyDescent="0.3">
      <c r="A53101">
        <v>925522</v>
      </c>
      <c r="B53101">
        <v>925240</v>
      </c>
      <c r="C53101">
        <v>0</v>
      </c>
      <c r="D53101" s="1" t="s">
        <v>53101</v>
      </c>
    </row>
    <row r="53102" spans="1:4" x14ac:dyDescent="0.3">
      <c r="A53102">
        <v>925559</v>
      </c>
      <c r="B53102">
        <v>925540</v>
      </c>
      <c r="C53102">
        <v>8</v>
      </c>
      <c r="D53102" s="1" t="s">
        <v>53102</v>
      </c>
    </row>
    <row r="53103" spans="1:4" x14ac:dyDescent="0.3">
      <c r="A53103">
        <v>925573</v>
      </c>
      <c r="B53103">
        <v>925560</v>
      </c>
      <c r="C53103">
        <v>7</v>
      </c>
      <c r="D53103" s="1" t="s">
        <v>53103</v>
      </c>
    </row>
    <row r="53104" spans="1:4" x14ac:dyDescent="0.3">
      <c r="A53104">
        <v>925574</v>
      </c>
      <c r="B53104">
        <v>920560</v>
      </c>
      <c r="C53104">
        <v>2</v>
      </c>
      <c r="D53104" s="1" t="s">
        <v>53104</v>
      </c>
    </row>
    <row r="53105" spans="1:4" x14ac:dyDescent="0.3">
      <c r="A53105">
        <v>925594</v>
      </c>
      <c r="B53105">
        <v>925560</v>
      </c>
      <c r="C53105">
        <v>2</v>
      </c>
      <c r="D53105" s="1" t="s">
        <v>53105</v>
      </c>
    </row>
    <row r="53106" spans="1:4" x14ac:dyDescent="0.3">
      <c r="A53106">
        <v>925595</v>
      </c>
      <c r="B53106">
        <v>925580</v>
      </c>
      <c r="C53106">
        <v>6</v>
      </c>
      <c r="D53106" s="1" t="s">
        <v>53106</v>
      </c>
    </row>
    <row r="53107" spans="1:4" x14ac:dyDescent="0.3">
      <c r="A53107">
        <v>925617</v>
      </c>
      <c r="B53107">
        <v>925580</v>
      </c>
      <c r="C53107">
        <v>4</v>
      </c>
      <c r="D53107" s="1" t="s">
        <v>53107</v>
      </c>
    </row>
    <row r="53108" spans="1:4" x14ac:dyDescent="0.3">
      <c r="A53108">
        <v>925632</v>
      </c>
      <c r="B53108">
        <v>923150</v>
      </c>
      <c r="C53108">
        <v>0</v>
      </c>
      <c r="D53108" s="1" t="s">
        <v>53108</v>
      </c>
    </row>
    <row r="53109" spans="1:4" x14ac:dyDescent="0.3">
      <c r="A53109">
        <v>925634</v>
      </c>
      <c r="B53109">
        <v>925440</v>
      </c>
      <c r="C53109">
        <v>2</v>
      </c>
      <c r="D53109" s="1" t="s">
        <v>53109</v>
      </c>
    </row>
    <row r="53110" spans="1:4" x14ac:dyDescent="0.3">
      <c r="A53110">
        <v>925654</v>
      </c>
      <c r="B53110">
        <v>925650</v>
      </c>
      <c r="C53110">
        <v>5</v>
      </c>
      <c r="D53110" s="1" t="s">
        <v>53110</v>
      </c>
    </row>
    <row r="53111" spans="1:4" x14ac:dyDescent="0.3">
      <c r="A53111">
        <v>925677</v>
      </c>
      <c r="B53111">
        <v>925640</v>
      </c>
      <c r="C53111">
        <v>0</v>
      </c>
      <c r="D53111" s="1" t="s">
        <v>53111</v>
      </c>
    </row>
    <row r="53112" spans="1:4" x14ac:dyDescent="0.3">
      <c r="A53112">
        <v>925678</v>
      </c>
      <c r="B53112">
        <v>925650</v>
      </c>
      <c r="C53112">
        <v>1</v>
      </c>
      <c r="D53112" s="1" t="s">
        <v>53112</v>
      </c>
    </row>
    <row r="53113" spans="1:4" x14ac:dyDescent="0.3">
      <c r="A53113">
        <v>925709</v>
      </c>
      <c r="B53113">
        <v>925650</v>
      </c>
      <c r="C53113">
        <v>0</v>
      </c>
      <c r="D53113" s="1" t="s">
        <v>53113</v>
      </c>
    </row>
    <row r="53114" spans="1:4" x14ac:dyDescent="0.3">
      <c r="A53114">
        <v>925714</v>
      </c>
      <c r="B53114">
        <v>925640</v>
      </c>
      <c r="C53114">
        <v>1</v>
      </c>
      <c r="D53114" s="1" t="s">
        <v>53114</v>
      </c>
    </row>
    <row r="53115" spans="1:4" x14ac:dyDescent="0.3">
      <c r="A53115">
        <v>925772</v>
      </c>
      <c r="B53115">
        <v>925610</v>
      </c>
      <c r="C53115">
        <v>1</v>
      </c>
      <c r="D53115" s="1" t="s">
        <v>53115</v>
      </c>
    </row>
    <row r="53116" spans="1:4" x14ac:dyDescent="0.3">
      <c r="A53116">
        <v>925777</v>
      </c>
      <c r="B53116">
        <v>925240</v>
      </c>
      <c r="C53116">
        <v>10</v>
      </c>
      <c r="D53116" s="1" t="s">
        <v>53116</v>
      </c>
    </row>
    <row r="53117" spans="1:4" x14ac:dyDescent="0.3">
      <c r="A53117">
        <v>925779</v>
      </c>
      <c r="B53117">
        <v>925570</v>
      </c>
      <c r="C53117">
        <v>0</v>
      </c>
      <c r="D53117" s="1" t="s">
        <v>53117</v>
      </c>
    </row>
    <row r="53118" spans="1:4" x14ac:dyDescent="0.3">
      <c r="A53118">
        <v>925791</v>
      </c>
      <c r="B53118">
        <v>925780</v>
      </c>
      <c r="C53118">
        <v>247</v>
      </c>
      <c r="D53118" s="1" t="s">
        <v>53118</v>
      </c>
    </row>
    <row r="53119" spans="1:4" x14ac:dyDescent="0.3">
      <c r="A53119">
        <v>925802</v>
      </c>
      <c r="B53119">
        <v>925600</v>
      </c>
      <c r="C53119">
        <v>1</v>
      </c>
      <c r="D53119" s="1" t="s">
        <v>53119</v>
      </c>
    </row>
    <row r="53120" spans="1:4" x14ac:dyDescent="0.3">
      <c r="A53120">
        <v>925803</v>
      </c>
      <c r="B53120">
        <v>925610</v>
      </c>
      <c r="C53120">
        <v>0</v>
      </c>
      <c r="D53120" s="1" t="s">
        <v>53120</v>
      </c>
    </row>
    <row r="53121" spans="1:4" x14ac:dyDescent="0.3">
      <c r="A53121">
        <v>925845</v>
      </c>
      <c r="B53121">
        <v>911340</v>
      </c>
      <c r="C53121">
        <v>1</v>
      </c>
      <c r="D53121" s="1" t="s">
        <v>53121</v>
      </c>
    </row>
    <row r="53122" spans="1:4" x14ac:dyDescent="0.3">
      <c r="A53122">
        <v>925871</v>
      </c>
      <c r="B53122">
        <v>925490</v>
      </c>
      <c r="C53122">
        <v>1</v>
      </c>
      <c r="D53122" s="1" t="s">
        <v>53122</v>
      </c>
    </row>
    <row r="53123" spans="1:4" x14ac:dyDescent="0.3">
      <c r="A53123">
        <v>925872</v>
      </c>
      <c r="B53123">
        <v>923680</v>
      </c>
      <c r="C53123">
        <v>2</v>
      </c>
      <c r="D53123" s="1" t="s">
        <v>53123</v>
      </c>
    </row>
    <row r="53124" spans="1:4" x14ac:dyDescent="0.3">
      <c r="A53124">
        <v>925888</v>
      </c>
      <c r="B53124">
        <v>925850</v>
      </c>
      <c r="C53124">
        <v>0</v>
      </c>
      <c r="D53124" s="1" t="s">
        <v>53124</v>
      </c>
    </row>
    <row r="53125" spans="1:4" x14ac:dyDescent="0.3">
      <c r="A53125">
        <v>925892</v>
      </c>
      <c r="B53125">
        <v>924000</v>
      </c>
      <c r="C53125">
        <v>0</v>
      </c>
      <c r="D53125" s="1" t="s">
        <v>53125</v>
      </c>
    </row>
    <row r="53126" spans="1:4" x14ac:dyDescent="0.3">
      <c r="A53126">
        <v>925942</v>
      </c>
      <c r="B53126">
        <v>925650</v>
      </c>
      <c r="C53126">
        <v>2</v>
      </c>
      <c r="D53126" s="1" t="s">
        <v>53126</v>
      </c>
    </row>
    <row r="53127" spans="1:4" x14ac:dyDescent="0.3">
      <c r="A53127">
        <v>925961</v>
      </c>
      <c r="B53127">
        <v>924430</v>
      </c>
      <c r="C53127">
        <v>0</v>
      </c>
      <c r="D53127" s="1" t="s">
        <v>53127</v>
      </c>
    </row>
    <row r="53128" spans="1:4" x14ac:dyDescent="0.3">
      <c r="A53128">
        <v>926008</v>
      </c>
      <c r="B53128">
        <v>925890</v>
      </c>
      <c r="C53128">
        <v>0</v>
      </c>
      <c r="D53128" s="1" t="s">
        <v>53128</v>
      </c>
    </row>
    <row r="53129" spans="1:4" x14ac:dyDescent="0.3">
      <c r="A53129">
        <v>926027</v>
      </c>
      <c r="B53129">
        <v>925180</v>
      </c>
      <c r="C53129">
        <v>0</v>
      </c>
      <c r="D53129" s="1" t="s">
        <v>53129</v>
      </c>
    </row>
    <row r="53130" spans="1:4" x14ac:dyDescent="0.3">
      <c r="A53130">
        <v>926031</v>
      </c>
      <c r="B53130">
        <v>926010</v>
      </c>
      <c r="C53130">
        <v>1</v>
      </c>
      <c r="D53130" s="1" t="s">
        <v>53130</v>
      </c>
    </row>
    <row r="53131" spans="1:4" x14ac:dyDescent="0.3">
      <c r="A53131">
        <v>926041</v>
      </c>
      <c r="B53131">
        <v>926020</v>
      </c>
      <c r="C53131">
        <v>7</v>
      </c>
      <c r="D53131" s="1" t="s">
        <v>53131</v>
      </c>
    </row>
    <row r="53132" spans="1:4" x14ac:dyDescent="0.3">
      <c r="A53132">
        <v>926045</v>
      </c>
      <c r="B53132">
        <v>926020</v>
      </c>
      <c r="C53132">
        <v>0</v>
      </c>
      <c r="D53132" s="1" t="s">
        <v>53132</v>
      </c>
    </row>
    <row r="53133" spans="1:4" x14ac:dyDescent="0.3">
      <c r="A53133">
        <v>926047</v>
      </c>
      <c r="B53133">
        <v>926020</v>
      </c>
      <c r="C53133">
        <v>2</v>
      </c>
      <c r="D53133" s="1" t="s">
        <v>53133</v>
      </c>
    </row>
    <row r="53134" spans="1:4" x14ac:dyDescent="0.3">
      <c r="A53134">
        <v>926048</v>
      </c>
      <c r="B53134">
        <v>837320</v>
      </c>
      <c r="C53134">
        <v>1</v>
      </c>
      <c r="D53134" s="1" t="s">
        <v>53134</v>
      </c>
    </row>
    <row r="53135" spans="1:4" x14ac:dyDescent="0.3">
      <c r="A53135">
        <v>926049</v>
      </c>
      <c r="B53135">
        <v>926000</v>
      </c>
      <c r="C53135">
        <v>2</v>
      </c>
      <c r="D53135" s="1" t="s">
        <v>53135</v>
      </c>
    </row>
    <row r="53136" spans="1:4" x14ac:dyDescent="0.3">
      <c r="A53136">
        <v>926060</v>
      </c>
      <c r="B53136">
        <v>924890</v>
      </c>
      <c r="C53136">
        <v>9</v>
      </c>
      <c r="D53136" s="1" t="s">
        <v>53136</v>
      </c>
    </row>
    <row r="53137" spans="1:4" x14ac:dyDescent="0.3">
      <c r="A53137">
        <v>926070</v>
      </c>
      <c r="B53137">
        <v>926020</v>
      </c>
      <c r="C53137">
        <v>2</v>
      </c>
      <c r="D53137" s="1" t="s">
        <v>53137</v>
      </c>
    </row>
    <row r="53138" spans="1:4" x14ac:dyDescent="0.3">
      <c r="A53138">
        <v>926082</v>
      </c>
      <c r="B53138">
        <v>926000</v>
      </c>
      <c r="C53138">
        <v>1</v>
      </c>
      <c r="D53138" s="1" t="s">
        <v>53138</v>
      </c>
    </row>
    <row r="53139" spans="1:4" x14ac:dyDescent="0.3">
      <c r="A53139">
        <v>926133</v>
      </c>
      <c r="B53139">
        <v>926110</v>
      </c>
      <c r="C53139">
        <v>0</v>
      </c>
      <c r="D53139" s="1" t="s">
        <v>53139</v>
      </c>
    </row>
    <row r="53140" spans="1:4" x14ac:dyDescent="0.3">
      <c r="A53140">
        <v>926183</v>
      </c>
      <c r="B53140">
        <v>924990</v>
      </c>
      <c r="C53140">
        <v>1</v>
      </c>
      <c r="D53140" s="1" t="s">
        <v>53140</v>
      </c>
    </row>
    <row r="53141" spans="1:4" x14ac:dyDescent="0.3">
      <c r="A53141">
        <v>926196</v>
      </c>
      <c r="B53141">
        <v>926180</v>
      </c>
      <c r="C53141">
        <v>1</v>
      </c>
      <c r="D53141" s="1" t="s">
        <v>53141</v>
      </c>
    </row>
    <row r="53142" spans="1:4" x14ac:dyDescent="0.3">
      <c r="A53142">
        <v>926233</v>
      </c>
      <c r="B53142">
        <v>926110</v>
      </c>
      <c r="C53142">
        <v>-2</v>
      </c>
      <c r="D53142" s="1" t="s">
        <v>53142</v>
      </c>
    </row>
    <row r="53143" spans="1:4" x14ac:dyDescent="0.3">
      <c r="A53143">
        <v>926243</v>
      </c>
      <c r="B53143">
        <v>926110</v>
      </c>
      <c r="C53143">
        <v>5</v>
      </c>
      <c r="D53143" s="1" t="s">
        <v>53143</v>
      </c>
    </row>
    <row r="53144" spans="1:4" x14ac:dyDescent="0.3">
      <c r="A53144">
        <v>926278</v>
      </c>
      <c r="B53144">
        <v>926180</v>
      </c>
      <c r="C53144">
        <v>4</v>
      </c>
      <c r="D53144" s="1" t="s">
        <v>53144</v>
      </c>
    </row>
    <row r="53145" spans="1:4" x14ac:dyDescent="0.3">
      <c r="A53145">
        <v>926337</v>
      </c>
      <c r="B53145">
        <v>924830</v>
      </c>
      <c r="C53145">
        <v>0</v>
      </c>
      <c r="D53145" s="1" t="s">
        <v>53145</v>
      </c>
    </row>
    <row r="53146" spans="1:4" x14ac:dyDescent="0.3">
      <c r="A53146">
        <v>926401</v>
      </c>
      <c r="B53146">
        <v>926390</v>
      </c>
      <c r="C53146">
        <v>23</v>
      </c>
      <c r="D53146" s="1" t="s">
        <v>53146</v>
      </c>
    </row>
    <row r="53147" spans="1:4" x14ac:dyDescent="0.3">
      <c r="A53147">
        <v>926409</v>
      </c>
      <c r="B53147">
        <v>926390</v>
      </c>
      <c r="C53147">
        <v>5</v>
      </c>
      <c r="D53147" s="1" t="s">
        <v>53147</v>
      </c>
    </row>
    <row r="53148" spans="1:4" x14ac:dyDescent="0.3">
      <c r="A53148">
        <v>926416</v>
      </c>
      <c r="B53148">
        <v>926390</v>
      </c>
      <c r="C53148">
        <v>1</v>
      </c>
      <c r="D53148" s="1" t="s">
        <v>53148</v>
      </c>
    </row>
    <row r="53149" spans="1:4" x14ac:dyDescent="0.3">
      <c r="A53149">
        <v>926417</v>
      </c>
      <c r="B53149">
        <v>926400</v>
      </c>
      <c r="C53149">
        <v>0</v>
      </c>
      <c r="D53149" s="1" t="s">
        <v>53149</v>
      </c>
    </row>
    <row r="53150" spans="1:4" x14ac:dyDescent="0.3">
      <c r="A53150">
        <v>926418</v>
      </c>
      <c r="B53150">
        <v>926400</v>
      </c>
      <c r="C53150">
        <v>2</v>
      </c>
      <c r="D53150" s="1" t="s">
        <v>53150</v>
      </c>
    </row>
    <row r="53151" spans="1:4" x14ac:dyDescent="0.3">
      <c r="A53151">
        <v>926426</v>
      </c>
      <c r="B53151">
        <v>926400</v>
      </c>
      <c r="C53151">
        <v>1</v>
      </c>
      <c r="D53151" s="1" t="s">
        <v>53151</v>
      </c>
    </row>
    <row r="53152" spans="1:4" x14ac:dyDescent="0.3">
      <c r="A53152">
        <v>926444</v>
      </c>
      <c r="B53152">
        <v>926390</v>
      </c>
      <c r="C53152">
        <v>6</v>
      </c>
      <c r="D53152" s="1" t="s">
        <v>53152</v>
      </c>
    </row>
    <row r="53153" spans="1:4" x14ac:dyDescent="0.3">
      <c r="A53153">
        <v>926448</v>
      </c>
      <c r="B53153">
        <v>926390</v>
      </c>
      <c r="C53153">
        <v>0</v>
      </c>
      <c r="D53153" s="1" t="s">
        <v>53153</v>
      </c>
    </row>
    <row r="53154" spans="1:4" x14ac:dyDescent="0.3">
      <c r="A53154">
        <v>926459</v>
      </c>
      <c r="B53154">
        <v>922400</v>
      </c>
      <c r="C53154">
        <v>0</v>
      </c>
      <c r="D53154" s="1" t="s">
        <v>53154</v>
      </c>
    </row>
    <row r="53155" spans="1:4" x14ac:dyDescent="0.3">
      <c r="A53155">
        <v>926460</v>
      </c>
      <c r="B53155">
        <v>926390</v>
      </c>
      <c r="C53155">
        <v>1</v>
      </c>
      <c r="D53155" s="1" t="s">
        <v>53155</v>
      </c>
    </row>
    <row r="53156" spans="1:4" x14ac:dyDescent="0.3">
      <c r="A53156">
        <v>926480</v>
      </c>
      <c r="B53156">
        <v>926400</v>
      </c>
      <c r="C53156">
        <v>4</v>
      </c>
      <c r="D53156" s="1" t="s">
        <v>53156</v>
      </c>
    </row>
    <row r="53157" spans="1:4" x14ac:dyDescent="0.3">
      <c r="A53157">
        <v>926491</v>
      </c>
      <c r="B53157">
        <v>926230</v>
      </c>
      <c r="C53157">
        <v>2</v>
      </c>
      <c r="D53157" s="1" t="s">
        <v>53157</v>
      </c>
    </row>
    <row r="53158" spans="1:4" x14ac:dyDescent="0.3">
      <c r="A53158">
        <v>926497</v>
      </c>
      <c r="B53158">
        <v>925000</v>
      </c>
      <c r="C53158">
        <v>1</v>
      </c>
      <c r="D53158" s="1" t="s">
        <v>53158</v>
      </c>
    </row>
    <row r="53159" spans="1:4" x14ac:dyDescent="0.3">
      <c r="A53159">
        <v>926503</v>
      </c>
      <c r="B53159">
        <v>926390</v>
      </c>
      <c r="C53159">
        <v>3</v>
      </c>
      <c r="D53159" s="1" t="s">
        <v>53159</v>
      </c>
    </row>
    <row r="53160" spans="1:4" x14ac:dyDescent="0.3">
      <c r="A53160">
        <v>926587</v>
      </c>
      <c r="B53160">
        <v>926580</v>
      </c>
      <c r="C53160">
        <v>12</v>
      </c>
      <c r="D53160" s="1" t="s">
        <v>53160</v>
      </c>
    </row>
    <row r="53161" spans="1:4" x14ac:dyDescent="0.3">
      <c r="A53161">
        <v>926591</v>
      </c>
      <c r="B53161">
        <v>926390</v>
      </c>
      <c r="C53161">
        <v>1</v>
      </c>
      <c r="D53161" s="1" t="s">
        <v>53161</v>
      </c>
    </row>
    <row r="53162" spans="1:4" x14ac:dyDescent="0.3">
      <c r="A53162">
        <v>926615</v>
      </c>
      <c r="B53162">
        <v>926230</v>
      </c>
      <c r="C53162">
        <v>8</v>
      </c>
      <c r="D53162" s="1" t="s">
        <v>53162</v>
      </c>
    </row>
    <row r="53163" spans="1:4" x14ac:dyDescent="0.3">
      <c r="A53163">
        <v>926620</v>
      </c>
      <c r="B53163">
        <v>926390</v>
      </c>
      <c r="C53163">
        <v>0</v>
      </c>
      <c r="D53163" s="1" t="s">
        <v>53163</v>
      </c>
    </row>
    <row r="53164" spans="1:4" x14ac:dyDescent="0.3">
      <c r="A53164">
        <v>926627</v>
      </c>
      <c r="B53164">
        <v>926390</v>
      </c>
      <c r="C53164">
        <v>1</v>
      </c>
      <c r="D53164" s="1" t="s">
        <v>53164</v>
      </c>
    </row>
    <row r="53165" spans="1:4" x14ac:dyDescent="0.3">
      <c r="A53165">
        <v>926633</v>
      </c>
      <c r="B53165">
        <v>926580</v>
      </c>
      <c r="C53165">
        <v>285</v>
      </c>
      <c r="D53165" s="1" t="s">
        <v>53165</v>
      </c>
    </row>
    <row r="53166" spans="1:4" x14ac:dyDescent="0.3">
      <c r="A53166">
        <v>926666</v>
      </c>
      <c r="B53166">
        <v>926110</v>
      </c>
      <c r="C53166">
        <v>0</v>
      </c>
      <c r="D53166" s="1" t="s">
        <v>53166</v>
      </c>
    </row>
    <row r="53167" spans="1:4" x14ac:dyDescent="0.3">
      <c r="A53167">
        <v>926682</v>
      </c>
      <c r="B53167">
        <v>919880</v>
      </c>
      <c r="C53167">
        <v>3</v>
      </c>
      <c r="D53167" s="1" t="s">
        <v>53167</v>
      </c>
    </row>
    <row r="53168" spans="1:4" x14ac:dyDescent="0.3">
      <c r="A53168">
        <v>926698</v>
      </c>
      <c r="B53168">
        <v>926240</v>
      </c>
      <c r="C53168">
        <v>1</v>
      </c>
      <c r="D53168" s="1" t="s">
        <v>53168</v>
      </c>
    </row>
    <row r="53169" spans="1:4" x14ac:dyDescent="0.3">
      <c r="A53169">
        <v>926719</v>
      </c>
      <c r="B53169">
        <v>919880</v>
      </c>
      <c r="C53169">
        <v>3</v>
      </c>
      <c r="D53169" s="1" t="s">
        <v>53169</v>
      </c>
    </row>
    <row r="53170" spans="1:4" x14ac:dyDescent="0.3">
      <c r="A53170">
        <v>926730</v>
      </c>
      <c r="B53170">
        <v>926280</v>
      </c>
      <c r="C53170">
        <v>2</v>
      </c>
      <c r="D53170" s="1" t="s">
        <v>53170</v>
      </c>
    </row>
    <row r="53171" spans="1:4" x14ac:dyDescent="0.3">
      <c r="A53171">
        <v>926765</v>
      </c>
      <c r="B53171">
        <v>926390</v>
      </c>
      <c r="C53171">
        <v>0</v>
      </c>
      <c r="D53171" s="1" t="s">
        <v>53171</v>
      </c>
    </row>
    <row r="53172" spans="1:4" x14ac:dyDescent="0.3">
      <c r="A53172">
        <v>926806</v>
      </c>
      <c r="B53172">
        <v>921180</v>
      </c>
      <c r="C53172">
        <v>621</v>
      </c>
      <c r="D53172" s="1" t="s">
        <v>53172</v>
      </c>
    </row>
    <row r="53173" spans="1:4" x14ac:dyDescent="0.3">
      <c r="A53173">
        <v>926811</v>
      </c>
      <c r="B53173">
        <v>210270</v>
      </c>
      <c r="C53173">
        <v>0</v>
      </c>
      <c r="D53173" s="1" t="s">
        <v>53173</v>
      </c>
    </row>
    <row r="53174" spans="1:4" x14ac:dyDescent="0.3">
      <c r="A53174">
        <v>926820</v>
      </c>
      <c r="B53174">
        <v>926790</v>
      </c>
      <c r="C53174">
        <v>1</v>
      </c>
      <c r="D53174" s="1" t="s">
        <v>53174</v>
      </c>
    </row>
    <row r="53175" spans="1:4" x14ac:dyDescent="0.3">
      <c r="A53175">
        <v>926824</v>
      </c>
      <c r="B53175">
        <v>925450</v>
      </c>
      <c r="C53175">
        <v>1</v>
      </c>
      <c r="D53175" s="1" t="s">
        <v>53175</v>
      </c>
    </row>
    <row r="53176" spans="1:4" x14ac:dyDescent="0.3">
      <c r="A53176">
        <v>926881</v>
      </c>
      <c r="B53176">
        <v>926580</v>
      </c>
      <c r="C53176">
        <v>44</v>
      </c>
      <c r="D53176" s="1" t="s">
        <v>53176</v>
      </c>
    </row>
    <row r="53177" spans="1:4" x14ac:dyDescent="0.3">
      <c r="A53177">
        <v>926929</v>
      </c>
      <c r="B53177">
        <v>926920</v>
      </c>
      <c r="C53177">
        <v>11</v>
      </c>
      <c r="D53177" s="1" t="s">
        <v>53177</v>
      </c>
    </row>
    <row r="53178" spans="1:4" x14ac:dyDescent="0.3">
      <c r="A53178">
        <v>926931</v>
      </c>
      <c r="B53178">
        <v>926920</v>
      </c>
      <c r="C53178">
        <v>4</v>
      </c>
      <c r="D53178" s="1" t="s">
        <v>53178</v>
      </c>
    </row>
    <row r="53179" spans="1:4" x14ac:dyDescent="0.3">
      <c r="A53179">
        <v>926945</v>
      </c>
      <c r="B53179">
        <v>926650</v>
      </c>
      <c r="C53179">
        <v>0</v>
      </c>
      <c r="D53179" s="1" t="s">
        <v>53179</v>
      </c>
    </row>
    <row r="53180" spans="1:4" x14ac:dyDescent="0.3">
      <c r="A53180">
        <v>926964</v>
      </c>
      <c r="B53180">
        <v>926580</v>
      </c>
      <c r="C53180">
        <v>23</v>
      </c>
      <c r="D53180" s="1" t="s">
        <v>53180</v>
      </c>
    </row>
    <row r="53181" spans="1:4" x14ac:dyDescent="0.3">
      <c r="A53181">
        <v>926975</v>
      </c>
      <c r="B53181">
        <v>925780</v>
      </c>
      <c r="C53181">
        <v>70</v>
      </c>
      <c r="D53181" s="1" t="s">
        <v>53181</v>
      </c>
    </row>
    <row r="53182" spans="1:4" x14ac:dyDescent="0.3">
      <c r="A53182">
        <v>927013</v>
      </c>
      <c r="B53182">
        <v>926580</v>
      </c>
      <c r="C53182">
        <v>14</v>
      </c>
      <c r="D53182" s="1" t="s">
        <v>53182</v>
      </c>
    </row>
    <row r="53183" spans="1:4" x14ac:dyDescent="0.3">
      <c r="A53183">
        <v>927025</v>
      </c>
      <c r="B53183">
        <v>926910</v>
      </c>
      <c r="C53183">
        <v>6</v>
      </c>
      <c r="D53183" s="1" t="s">
        <v>53183</v>
      </c>
    </row>
    <row r="53184" spans="1:4" x14ac:dyDescent="0.3">
      <c r="A53184">
        <v>927027</v>
      </c>
      <c r="B53184">
        <v>926910</v>
      </c>
      <c r="C53184">
        <v>0</v>
      </c>
      <c r="D53184" s="1" t="s">
        <v>53184</v>
      </c>
    </row>
    <row r="53185" spans="1:4" x14ac:dyDescent="0.3">
      <c r="A53185">
        <v>927036</v>
      </c>
      <c r="B53185">
        <v>926920</v>
      </c>
      <c r="C53185">
        <v>2</v>
      </c>
      <c r="D53185" s="1" t="s">
        <v>53185</v>
      </c>
    </row>
    <row r="53186" spans="1:4" x14ac:dyDescent="0.3">
      <c r="A53186">
        <v>927110</v>
      </c>
      <c r="B53186">
        <v>668890</v>
      </c>
      <c r="C53186">
        <v>1</v>
      </c>
      <c r="D53186" s="1" t="s">
        <v>53186</v>
      </c>
    </row>
    <row r="53187" spans="1:4" x14ac:dyDescent="0.3">
      <c r="A53187">
        <v>927136</v>
      </c>
      <c r="B53187">
        <v>137630</v>
      </c>
      <c r="C53187">
        <v>1</v>
      </c>
      <c r="D53187" s="1" t="s">
        <v>53187</v>
      </c>
    </row>
    <row r="53188" spans="1:4" x14ac:dyDescent="0.3">
      <c r="A53188">
        <v>927137</v>
      </c>
      <c r="B53188">
        <v>918430</v>
      </c>
      <c r="C53188">
        <v>1</v>
      </c>
      <c r="D53188" s="1" t="s">
        <v>53188</v>
      </c>
    </row>
    <row r="53189" spans="1:4" x14ac:dyDescent="0.3">
      <c r="A53189">
        <v>927240</v>
      </c>
      <c r="B53189">
        <v>895840</v>
      </c>
      <c r="C53189">
        <v>0</v>
      </c>
      <c r="D53189" s="1" t="s">
        <v>53189</v>
      </c>
    </row>
    <row r="53190" spans="1:4" x14ac:dyDescent="0.3">
      <c r="A53190">
        <v>927291</v>
      </c>
      <c r="B53190">
        <v>793530</v>
      </c>
      <c r="C53190">
        <v>2</v>
      </c>
      <c r="D53190" s="1" t="s">
        <v>53190</v>
      </c>
    </row>
    <row r="53191" spans="1:4" x14ac:dyDescent="0.3">
      <c r="A53191">
        <v>927295</v>
      </c>
      <c r="B53191">
        <v>922100</v>
      </c>
      <c r="C53191">
        <v>3</v>
      </c>
      <c r="D53191" s="1" t="s">
        <v>53191</v>
      </c>
    </row>
    <row r="53192" spans="1:4" x14ac:dyDescent="0.3">
      <c r="A53192">
        <v>927314</v>
      </c>
      <c r="B53192">
        <v>927260</v>
      </c>
      <c r="C53192">
        <v>0</v>
      </c>
      <c r="D53192" s="1" t="s">
        <v>53192</v>
      </c>
    </row>
    <row r="53193" spans="1:4" x14ac:dyDescent="0.3">
      <c r="A53193">
        <v>927385</v>
      </c>
      <c r="B53193">
        <v>923570</v>
      </c>
      <c r="C53193">
        <v>1</v>
      </c>
      <c r="D53193" s="1" t="s">
        <v>53193</v>
      </c>
    </row>
    <row r="53194" spans="1:4" x14ac:dyDescent="0.3">
      <c r="A53194">
        <v>927415</v>
      </c>
      <c r="B53194">
        <v>924340</v>
      </c>
      <c r="C53194">
        <v>6</v>
      </c>
      <c r="D53194" s="1" t="s">
        <v>53194</v>
      </c>
    </row>
    <row r="53195" spans="1:4" x14ac:dyDescent="0.3">
      <c r="A53195">
        <v>927472</v>
      </c>
      <c r="B53195">
        <v>927400</v>
      </c>
      <c r="C53195">
        <v>5</v>
      </c>
      <c r="D53195" s="1" t="s">
        <v>53195</v>
      </c>
    </row>
    <row r="53196" spans="1:4" x14ac:dyDescent="0.3">
      <c r="A53196">
        <v>927480</v>
      </c>
      <c r="B53196">
        <v>927470</v>
      </c>
      <c r="C53196">
        <v>0</v>
      </c>
      <c r="D53196" s="1" t="s">
        <v>53196</v>
      </c>
    </row>
    <row r="53197" spans="1:4" x14ac:dyDescent="0.3">
      <c r="A53197">
        <v>927484</v>
      </c>
      <c r="B53197">
        <v>927470</v>
      </c>
      <c r="C53197">
        <v>0</v>
      </c>
      <c r="D53197" s="1" t="s">
        <v>53197</v>
      </c>
    </row>
    <row r="53198" spans="1:4" x14ac:dyDescent="0.3">
      <c r="A53198">
        <v>927535</v>
      </c>
      <c r="B53198">
        <v>927350</v>
      </c>
      <c r="C53198">
        <v>4</v>
      </c>
      <c r="D53198" s="1" t="s">
        <v>53198</v>
      </c>
    </row>
    <row r="53199" spans="1:4" x14ac:dyDescent="0.3">
      <c r="A53199">
        <v>927540</v>
      </c>
      <c r="B53199">
        <v>927530</v>
      </c>
      <c r="C53199">
        <v>3</v>
      </c>
      <c r="D53199" s="1" t="s">
        <v>53199</v>
      </c>
    </row>
    <row r="53200" spans="1:4" x14ac:dyDescent="0.3">
      <c r="A53200">
        <v>927549</v>
      </c>
      <c r="B53200">
        <v>927530</v>
      </c>
      <c r="C53200">
        <v>2</v>
      </c>
      <c r="D53200" s="1" t="s">
        <v>53200</v>
      </c>
    </row>
    <row r="53201" spans="1:4" x14ac:dyDescent="0.3">
      <c r="A53201">
        <v>927555</v>
      </c>
      <c r="B53201">
        <v>927530</v>
      </c>
      <c r="C53201">
        <v>0</v>
      </c>
      <c r="D53201" s="1" t="s">
        <v>53201</v>
      </c>
    </row>
    <row r="53202" spans="1:4" x14ac:dyDescent="0.3">
      <c r="A53202">
        <v>927570</v>
      </c>
      <c r="B53202">
        <v>925210</v>
      </c>
      <c r="C53202">
        <v>0</v>
      </c>
      <c r="D53202" s="1" t="s">
        <v>53202</v>
      </c>
    </row>
    <row r="53203" spans="1:4" x14ac:dyDescent="0.3">
      <c r="A53203">
        <v>927772</v>
      </c>
      <c r="B53203">
        <v>927730</v>
      </c>
      <c r="C53203">
        <v>0</v>
      </c>
      <c r="D53203" s="1" t="s">
        <v>53203</v>
      </c>
    </row>
    <row r="53204" spans="1:4" x14ac:dyDescent="0.3">
      <c r="A53204">
        <v>927815</v>
      </c>
      <c r="B53204">
        <v>927730</v>
      </c>
      <c r="C53204">
        <v>0</v>
      </c>
      <c r="D53204" s="1" t="s">
        <v>53204</v>
      </c>
    </row>
    <row r="53205" spans="1:4" x14ac:dyDescent="0.3">
      <c r="A53205">
        <v>927944</v>
      </c>
      <c r="B53205">
        <v>927880</v>
      </c>
      <c r="C53205">
        <v>1</v>
      </c>
      <c r="D53205" s="1" t="s">
        <v>53205</v>
      </c>
    </row>
    <row r="53206" spans="1:4" x14ac:dyDescent="0.3">
      <c r="A53206">
        <v>927963</v>
      </c>
      <c r="B53206">
        <v>918990</v>
      </c>
      <c r="C53206">
        <v>2</v>
      </c>
      <c r="D53206" s="1" t="s">
        <v>53206</v>
      </c>
    </row>
    <row r="53207" spans="1:4" x14ac:dyDescent="0.3">
      <c r="A53207">
        <v>928002</v>
      </c>
      <c r="B53207">
        <v>927970</v>
      </c>
      <c r="C53207">
        <v>0</v>
      </c>
      <c r="D53207" s="1" t="s">
        <v>53207</v>
      </c>
    </row>
    <row r="53208" spans="1:4" x14ac:dyDescent="0.3">
      <c r="A53208">
        <v>928003</v>
      </c>
      <c r="B53208">
        <v>927970</v>
      </c>
      <c r="C53208">
        <v>4</v>
      </c>
      <c r="D53208" s="1" t="s">
        <v>53208</v>
      </c>
    </row>
    <row r="53209" spans="1:4" x14ac:dyDescent="0.3">
      <c r="A53209">
        <v>928008</v>
      </c>
      <c r="B53209">
        <v>927970</v>
      </c>
      <c r="C53209">
        <v>1</v>
      </c>
      <c r="D53209" s="1" t="s">
        <v>53209</v>
      </c>
    </row>
    <row r="53210" spans="1:4" x14ac:dyDescent="0.3">
      <c r="A53210">
        <v>928016</v>
      </c>
      <c r="B53210">
        <v>927970</v>
      </c>
      <c r="C53210">
        <v>3</v>
      </c>
      <c r="D53210" s="1" t="s">
        <v>53210</v>
      </c>
    </row>
    <row r="53211" spans="1:4" x14ac:dyDescent="0.3">
      <c r="A53211">
        <v>928038</v>
      </c>
      <c r="B53211">
        <v>927970</v>
      </c>
      <c r="C53211">
        <v>0</v>
      </c>
      <c r="D53211" s="1" t="s">
        <v>53211</v>
      </c>
    </row>
    <row r="53212" spans="1:4" x14ac:dyDescent="0.3">
      <c r="A53212">
        <v>928064</v>
      </c>
      <c r="B53212">
        <v>928040</v>
      </c>
      <c r="C53212">
        <v>5</v>
      </c>
      <c r="D53212" s="1" t="s">
        <v>53212</v>
      </c>
    </row>
    <row r="53213" spans="1:4" x14ac:dyDescent="0.3">
      <c r="A53213">
        <v>928065</v>
      </c>
      <c r="B53213">
        <v>928040</v>
      </c>
      <c r="C53213">
        <v>11</v>
      </c>
      <c r="D53213" s="1" t="s">
        <v>53213</v>
      </c>
    </row>
    <row r="53214" spans="1:4" x14ac:dyDescent="0.3">
      <c r="A53214">
        <v>928074</v>
      </c>
      <c r="B53214">
        <v>924130</v>
      </c>
      <c r="C53214">
        <v>1</v>
      </c>
      <c r="D53214" s="1" t="s">
        <v>53214</v>
      </c>
    </row>
    <row r="53215" spans="1:4" x14ac:dyDescent="0.3">
      <c r="A53215">
        <v>928101</v>
      </c>
      <c r="B53215">
        <v>928090</v>
      </c>
      <c r="C53215">
        <v>13</v>
      </c>
      <c r="D53215" s="1" t="s">
        <v>53215</v>
      </c>
    </row>
    <row r="53216" spans="1:4" x14ac:dyDescent="0.3">
      <c r="A53216">
        <v>928103</v>
      </c>
      <c r="B53216">
        <v>928090</v>
      </c>
      <c r="C53216">
        <v>2</v>
      </c>
      <c r="D53216" s="1" t="s">
        <v>53216</v>
      </c>
    </row>
    <row r="53217" spans="1:4" x14ac:dyDescent="0.3">
      <c r="A53217">
        <v>928115</v>
      </c>
      <c r="B53217">
        <v>928040</v>
      </c>
      <c r="C53217">
        <v>0</v>
      </c>
      <c r="D53217" s="1" t="s">
        <v>53217</v>
      </c>
    </row>
    <row r="53218" spans="1:4" x14ac:dyDescent="0.3">
      <c r="A53218">
        <v>928116</v>
      </c>
      <c r="B53218">
        <v>928090</v>
      </c>
      <c r="C53218">
        <v>2</v>
      </c>
      <c r="D53218" s="1" t="s">
        <v>53218</v>
      </c>
    </row>
    <row r="53219" spans="1:4" x14ac:dyDescent="0.3">
      <c r="A53219">
        <v>928138</v>
      </c>
      <c r="B53219">
        <v>928040</v>
      </c>
      <c r="C53219">
        <v>3</v>
      </c>
      <c r="D53219" s="1" t="s">
        <v>53219</v>
      </c>
    </row>
    <row r="53220" spans="1:4" x14ac:dyDescent="0.3">
      <c r="A53220">
        <v>928140</v>
      </c>
      <c r="B53220">
        <v>928090</v>
      </c>
      <c r="C53220">
        <v>2</v>
      </c>
      <c r="D53220" s="1" t="s">
        <v>53220</v>
      </c>
    </row>
    <row r="53221" spans="1:4" x14ac:dyDescent="0.3">
      <c r="A53221">
        <v>928144</v>
      </c>
      <c r="B53221">
        <v>928090</v>
      </c>
      <c r="C53221">
        <v>3</v>
      </c>
      <c r="D53221" s="1" t="s">
        <v>53221</v>
      </c>
    </row>
    <row r="53222" spans="1:4" x14ac:dyDescent="0.3">
      <c r="A53222">
        <v>928145</v>
      </c>
      <c r="B53222">
        <v>928040</v>
      </c>
      <c r="C53222">
        <v>0</v>
      </c>
      <c r="D53222" s="1" t="s">
        <v>53222</v>
      </c>
    </row>
    <row r="53223" spans="1:4" x14ac:dyDescent="0.3">
      <c r="A53223">
        <v>928146</v>
      </c>
      <c r="B53223">
        <v>928090</v>
      </c>
      <c r="C53223">
        <v>2</v>
      </c>
      <c r="D53223" s="1" t="s">
        <v>53223</v>
      </c>
    </row>
    <row r="53224" spans="1:4" x14ac:dyDescent="0.3">
      <c r="A53224">
        <v>928149</v>
      </c>
      <c r="B53224">
        <v>928040</v>
      </c>
      <c r="C53224">
        <v>3</v>
      </c>
      <c r="D53224" s="1" t="s">
        <v>53224</v>
      </c>
    </row>
    <row r="53225" spans="1:4" x14ac:dyDescent="0.3">
      <c r="A53225">
        <v>928155</v>
      </c>
      <c r="B53225">
        <v>928130</v>
      </c>
      <c r="C53225">
        <v>1</v>
      </c>
      <c r="D53225" s="1" t="s">
        <v>53225</v>
      </c>
    </row>
    <row r="53226" spans="1:4" x14ac:dyDescent="0.3">
      <c r="A53226">
        <v>928212</v>
      </c>
      <c r="B53226">
        <v>928090</v>
      </c>
      <c r="C53226">
        <v>3</v>
      </c>
      <c r="D53226" s="1" t="s">
        <v>53226</v>
      </c>
    </row>
    <row r="53227" spans="1:4" x14ac:dyDescent="0.3">
      <c r="A53227">
        <v>928221</v>
      </c>
      <c r="B53227">
        <v>928090</v>
      </c>
      <c r="C53227">
        <v>1</v>
      </c>
      <c r="D53227" s="1" t="s">
        <v>53227</v>
      </c>
    </row>
    <row r="53228" spans="1:4" x14ac:dyDescent="0.3">
      <c r="A53228">
        <v>928238</v>
      </c>
      <c r="B53228">
        <v>928220</v>
      </c>
      <c r="C53228">
        <v>3</v>
      </c>
      <c r="D53228" s="1" t="s">
        <v>53228</v>
      </c>
    </row>
    <row r="53229" spans="1:4" x14ac:dyDescent="0.3">
      <c r="A53229">
        <v>928239</v>
      </c>
      <c r="B53229">
        <v>927880</v>
      </c>
      <c r="C53229">
        <v>4</v>
      </c>
      <c r="D53229" s="1" t="s">
        <v>53229</v>
      </c>
    </row>
    <row r="53230" spans="1:4" x14ac:dyDescent="0.3">
      <c r="A53230">
        <v>928241</v>
      </c>
      <c r="B53230">
        <v>928220</v>
      </c>
      <c r="C53230">
        <v>0</v>
      </c>
      <c r="D53230" s="1" t="s">
        <v>53230</v>
      </c>
    </row>
    <row r="53231" spans="1:4" x14ac:dyDescent="0.3">
      <c r="A53231">
        <v>928243</v>
      </c>
      <c r="B53231">
        <v>928220</v>
      </c>
      <c r="C53231">
        <v>0</v>
      </c>
      <c r="D53231" s="1" t="s">
        <v>53231</v>
      </c>
    </row>
    <row r="53232" spans="1:4" x14ac:dyDescent="0.3">
      <c r="A53232">
        <v>928248</v>
      </c>
      <c r="B53232">
        <v>928220</v>
      </c>
      <c r="C53232">
        <v>0</v>
      </c>
      <c r="D53232" s="1" t="s">
        <v>53232</v>
      </c>
    </row>
    <row r="53233" spans="1:4" x14ac:dyDescent="0.3">
      <c r="A53233">
        <v>928251</v>
      </c>
      <c r="B53233">
        <v>928160</v>
      </c>
      <c r="C53233">
        <v>1</v>
      </c>
      <c r="D53233" s="1" t="s">
        <v>53233</v>
      </c>
    </row>
    <row r="53234" spans="1:4" x14ac:dyDescent="0.3">
      <c r="A53234">
        <v>928258</v>
      </c>
      <c r="B53234">
        <v>328430</v>
      </c>
      <c r="C53234">
        <v>1</v>
      </c>
      <c r="D53234" s="1" t="s">
        <v>53234</v>
      </c>
    </row>
    <row r="53235" spans="1:4" x14ac:dyDescent="0.3">
      <c r="A53235">
        <v>928271</v>
      </c>
      <c r="B53235">
        <v>928220</v>
      </c>
      <c r="C53235">
        <v>1</v>
      </c>
      <c r="D53235" s="1" t="s">
        <v>53235</v>
      </c>
    </row>
    <row r="53236" spans="1:4" x14ac:dyDescent="0.3">
      <c r="A53236">
        <v>928280</v>
      </c>
      <c r="B53236">
        <v>928160</v>
      </c>
      <c r="C53236">
        <v>1</v>
      </c>
      <c r="D53236" s="1" t="s">
        <v>53236</v>
      </c>
    </row>
    <row r="53237" spans="1:4" x14ac:dyDescent="0.3">
      <c r="A53237">
        <v>928288</v>
      </c>
      <c r="B53237">
        <v>928040</v>
      </c>
      <c r="C53237">
        <v>3</v>
      </c>
      <c r="D53237" s="1" t="s">
        <v>53237</v>
      </c>
    </row>
    <row r="53238" spans="1:4" x14ac:dyDescent="0.3">
      <c r="A53238">
        <v>928308</v>
      </c>
      <c r="B53238">
        <v>928290</v>
      </c>
      <c r="C53238">
        <v>7</v>
      </c>
      <c r="D53238" s="1" t="s">
        <v>53238</v>
      </c>
    </row>
    <row r="53239" spans="1:4" x14ac:dyDescent="0.3">
      <c r="A53239">
        <v>928311</v>
      </c>
      <c r="B53239">
        <v>928250</v>
      </c>
      <c r="C53239">
        <v>0</v>
      </c>
      <c r="D53239" s="1" t="s">
        <v>53239</v>
      </c>
    </row>
    <row r="53240" spans="1:4" x14ac:dyDescent="0.3">
      <c r="A53240">
        <v>928337</v>
      </c>
      <c r="B53240">
        <v>928290</v>
      </c>
      <c r="C53240">
        <v>1</v>
      </c>
      <c r="D53240" s="1" t="s">
        <v>53240</v>
      </c>
    </row>
    <row r="53241" spans="1:4" x14ac:dyDescent="0.3">
      <c r="A53241">
        <v>928340</v>
      </c>
      <c r="B53241">
        <v>928330</v>
      </c>
      <c r="C53241">
        <v>2</v>
      </c>
      <c r="D53241" s="1" t="s">
        <v>53241</v>
      </c>
    </row>
    <row r="53242" spans="1:4" x14ac:dyDescent="0.3">
      <c r="A53242">
        <v>928342</v>
      </c>
      <c r="B53242">
        <v>928330</v>
      </c>
      <c r="C53242">
        <v>4</v>
      </c>
      <c r="D53242" s="1" t="s">
        <v>53242</v>
      </c>
    </row>
    <row r="53243" spans="1:4" x14ac:dyDescent="0.3">
      <c r="A53243">
        <v>928343</v>
      </c>
      <c r="B53243">
        <v>926020</v>
      </c>
      <c r="C53243">
        <v>1</v>
      </c>
      <c r="D53243" s="1" t="s">
        <v>53243</v>
      </c>
    </row>
    <row r="53244" spans="1:4" x14ac:dyDescent="0.3">
      <c r="A53244">
        <v>928345</v>
      </c>
      <c r="B53244">
        <v>328430</v>
      </c>
      <c r="C53244">
        <v>1</v>
      </c>
      <c r="D53244" s="1" t="s">
        <v>53244</v>
      </c>
    </row>
    <row r="53245" spans="1:4" x14ac:dyDescent="0.3">
      <c r="A53245">
        <v>928352</v>
      </c>
      <c r="B53245">
        <v>928330</v>
      </c>
      <c r="C53245">
        <v>3</v>
      </c>
      <c r="D53245" s="1" t="s">
        <v>53245</v>
      </c>
    </row>
    <row r="53246" spans="1:4" x14ac:dyDescent="0.3">
      <c r="A53246">
        <v>928353</v>
      </c>
      <c r="B53246">
        <v>928290</v>
      </c>
      <c r="C53246">
        <v>6</v>
      </c>
      <c r="D53246" s="1" t="s">
        <v>53246</v>
      </c>
    </row>
    <row r="53247" spans="1:4" x14ac:dyDescent="0.3">
      <c r="A53247">
        <v>928365</v>
      </c>
      <c r="B53247">
        <v>928360</v>
      </c>
      <c r="C53247">
        <v>1</v>
      </c>
      <c r="D53247" s="1" t="s">
        <v>53247</v>
      </c>
    </row>
    <row r="53248" spans="1:4" x14ac:dyDescent="0.3">
      <c r="A53248">
        <v>928391</v>
      </c>
      <c r="B53248">
        <v>928330</v>
      </c>
      <c r="C53248">
        <v>1</v>
      </c>
      <c r="D53248" s="1" t="s">
        <v>53248</v>
      </c>
    </row>
    <row r="53249" spans="1:4" x14ac:dyDescent="0.3">
      <c r="A53249">
        <v>928404</v>
      </c>
      <c r="B53249">
        <v>928040</v>
      </c>
      <c r="C53249">
        <v>1</v>
      </c>
      <c r="D53249" s="1" t="s">
        <v>53249</v>
      </c>
    </row>
    <row r="53250" spans="1:4" x14ac:dyDescent="0.3">
      <c r="A53250">
        <v>928405</v>
      </c>
      <c r="B53250">
        <v>928350</v>
      </c>
      <c r="C53250">
        <v>2</v>
      </c>
      <c r="D53250" s="1" t="s">
        <v>53250</v>
      </c>
    </row>
    <row r="53251" spans="1:4" x14ac:dyDescent="0.3">
      <c r="A53251">
        <v>928420</v>
      </c>
      <c r="B53251">
        <v>928040</v>
      </c>
      <c r="C53251">
        <v>0</v>
      </c>
      <c r="D53251" s="1" t="s">
        <v>53251</v>
      </c>
    </row>
    <row r="53252" spans="1:4" x14ac:dyDescent="0.3">
      <c r="A53252">
        <v>928430</v>
      </c>
      <c r="B53252">
        <v>460700</v>
      </c>
      <c r="C53252">
        <v>1</v>
      </c>
      <c r="D53252" s="1" t="s">
        <v>53252</v>
      </c>
    </row>
    <row r="53253" spans="1:4" x14ac:dyDescent="0.3">
      <c r="A53253">
        <v>928454</v>
      </c>
      <c r="B53253">
        <v>928440</v>
      </c>
      <c r="C53253">
        <v>2</v>
      </c>
      <c r="D53253" s="1" t="s">
        <v>53253</v>
      </c>
    </row>
    <row r="53254" spans="1:4" x14ac:dyDescent="0.3">
      <c r="A53254">
        <v>928487</v>
      </c>
      <c r="B53254">
        <v>928440</v>
      </c>
      <c r="C53254">
        <v>2</v>
      </c>
      <c r="D53254" s="1" t="s">
        <v>53254</v>
      </c>
    </row>
    <row r="53255" spans="1:4" x14ac:dyDescent="0.3">
      <c r="A53255">
        <v>928493</v>
      </c>
      <c r="B53255">
        <v>926010</v>
      </c>
      <c r="C53255">
        <v>0</v>
      </c>
      <c r="D53255" s="1" t="s">
        <v>53255</v>
      </c>
    </row>
    <row r="53256" spans="1:4" x14ac:dyDescent="0.3">
      <c r="A53256">
        <v>928530</v>
      </c>
      <c r="B53256">
        <v>928040</v>
      </c>
      <c r="C53256">
        <v>7</v>
      </c>
      <c r="D53256" s="1" t="s">
        <v>53256</v>
      </c>
    </row>
    <row r="53257" spans="1:4" x14ac:dyDescent="0.3">
      <c r="A53257">
        <v>928554</v>
      </c>
      <c r="B53257">
        <v>928520</v>
      </c>
      <c r="C53257">
        <v>1</v>
      </c>
      <c r="D53257" s="1" t="s">
        <v>53257</v>
      </c>
    </row>
    <row r="53258" spans="1:4" x14ac:dyDescent="0.3">
      <c r="A53258">
        <v>928565</v>
      </c>
      <c r="B53258">
        <v>926110</v>
      </c>
      <c r="C53258">
        <v>0</v>
      </c>
      <c r="D53258" s="1" t="s">
        <v>53258</v>
      </c>
    </row>
    <row r="53259" spans="1:4" x14ac:dyDescent="0.3">
      <c r="A53259">
        <v>928608</v>
      </c>
      <c r="B53259">
        <v>924340</v>
      </c>
      <c r="C53259">
        <v>1</v>
      </c>
      <c r="D53259" s="1" t="s">
        <v>53259</v>
      </c>
    </row>
    <row r="53260" spans="1:4" x14ac:dyDescent="0.3">
      <c r="A53260">
        <v>928626</v>
      </c>
      <c r="B53260">
        <v>924000</v>
      </c>
      <c r="C53260">
        <v>1</v>
      </c>
      <c r="D53260" s="1" t="s">
        <v>53260</v>
      </c>
    </row>
    <row r="53261" spans="1:4" x14ac:dyDescent="0.3">
      <c r="A53261">
        <v>928672</v>
      </c>
      <c r="B53261">
        <v>927730</v>
      </c>
      <c r="C53261">
        <v>1</v>
      </c>
      <c r="D53261" s="1" t="s">
        <v>53261</v>
      </c>
    </row>
    <row r="53262" spans="1:4" x14ac:dyDescent="0.3">
      <c r="A53262">
        <v>928709</v>
      </c>
      <c r="B53262">
        <v>928680</v>
      </c>
      <c r="C53262">
        <v>3</v>
      </c>
      <c r="D53262" s="1" t="s">
        <v>53262</v>
      </c>
    </row>
    <row r="53263" spans="1:4" x14ac:dyDescent="0.3">
      <c r="A53263">
        <v>928719</v>
      </c>
      <c r="B53263">
        <v>928680</v>
      </c>
      <c r="C53263">
        <v>1</v>
      </c>
      <c r="D53263" s="1" t="s">
        <v>53263</v>
      </c>
    </row>
    <row r="53264" spans="1:4" x14ac:dyDescent="0.3">
      <c r="A53264">
        <v>928731</v>
      </c>
      <c r="B53264">
        <v>839050</v>
      </c>
      <c r="C53264">
        <v>1</v>
      </c>
      <c r="D53264" s="1" t="s">
        <v>53264</v>
      </c>
    </row>
    <row r="53265" spans="1:4" x14ac:dyDescent="0.3">
      <c r="A53265">
        <v>928773</v>
      </c>
      <c r="B53265">
        <v>928760</v>
      </c>
      <c r="C53265">
        <v>7</v>
      </c>
      <c r="D53265" s="1" t="s">
        <v>53265</v>
      </c>
    </row>
    <row r="53266" spans="1:4" x14ac:dyDescent="0.3">
      <c r="A53266">
        <v>928787</v>
      </c>
      <c r="B53266">
        <v>928760</v>
      </c>
      <c r="C53266">
        <v>29</v>
      </c>
      <c r="D53266" s="1" t="s">
        <v>53266</v>
      </c>
    </row>
    <row r="53267" spans="1:4" x14ac:dyDescent="0.3">
      <c r="A53267">
        <v>928805</v>
      </c>
      <c r="B53267">
        <v>926950</v>
      </c>
      <c r="C53267">
        <v>1</v>
      </c>
      <c r="D53267" s="1" t="s">
        <v>53267</v>
      </c>
    </row>
    <row r="53268" spans="1:4" x14ac:dyDescent="0.3">
      <c r="A53268">
        <v>928818</v>
      </c>
      <c r="B53268">
        <v>492280</v>
      </c>
      <c r="C53268">
        <v>0</v>
      </c>
      <c r="D53268" s="1" t="s">
        <v>53268</v>
      </c>
    </row>
    <row r="53269" spans="1:4" x14ac:dyDescent="0.3">
      <c r="A53269">
        <v>928838</v>
      </c>
      <c r="B53269">
        <v>927880</v>
      </c>
      <c r="C53269">
        <v>2</v>
      </c>
      <c r="D53269" s="1" t="s">
        <v>53269</v>
      </c>
    </row>
    <row r="53270" spans="1:4" x14ac:dyDescent="0.3">
      <c r="A53270">
        <v>928846</v>
      </c>
      <c r="B53270">
        <v>916790</v>
      </c>
      <c r="C53270">
        <v>6</v>
      </c>
      <c r="D53270" s="1" t="s">
        <v>53270</v>
      </c>
    </row>
    <row r="53271" spans="1:4" x14ac:dyDescent="0.3">
      <c r="A53271">
        <v>928877</v>
      </c>
      <c r="B53271">
        <v>928830</v>
      </c>
      <c r="C53271">
        <v>2</v>
      </c>
      <c r="D53271" s="1" t="s">
        <v>53271</v>
      </c>
    </row>
    <row r="53272" spans="1:4" x14ac:dyDescent="0.3">
      <c r="A53272">
        <v>928878</v>
      </c>
      <c r="B53272">
        <v>897940</v>
      </c>
      <c r="C53272">
        <v>0</v>
      </c>
      <c r="D53272" s="1" t="s">
        <v>53272</v>
      </c>
    </row>
    <row r="53273" spans="1:4" x14ac:dyDescent="0.3">
      <c r="A53273">
        <v>928886</v>
      </c>
      <c r="B53273">
        <v>918190</v>
      </c>
      <c r="C53273">
        <v>3</v>
      </c>
      <c r="D53273" s="1" t="s">
        <v>53273</v>
      </c>
    </row>
    <row r="53274" spans="1:4" x14ac:dyDescent="0.3">
      <c r="A53274">
        <v>928895</v>
      </c>
      <c r="B53274">
        <v>928800</v>
      </c>
      <c r="C53274">
        <v>2</v>
      </c>
      <c r="D53274" s="1" t="s">
        <v>53274</v>
      </c>
    </row>
    <row r="53275" spans="1:4" x14ac:dyDescent="0.3">
      <c r="A53275">
        <v>928900</v>
      </c>
      <c r="B53275">
        <v>928890</v>
      </c>
      <c r="C53275">
        <v>0</v>
      </c>
      <c r="D53275" s="1" t="s">
        <v>53275</v>
      </c>
    </row>
    <row r="53276" spans="1:4" x14ac:dyDescent="0.3">
      <c r="A53276">
        <v>928904</v>
      </c>
      <c r="B53276">
        <v>928890</v>
      </c>
      <c r="C53276">
        <v>0</v>
      </c>
      <c r="D53276" s="1" t="s">
        <v>53276</v>
      </c>
    </row>
    <row r="53277" spans="1:4" x14ac:dyDescent="0.3">
      <c r="A53277">
        <v>928906</v>
      </c>
      <c r="B53277">
        <v>928870</v>
      </c>
      <c r="C53277">
        <v>2</v>
      </c>
      <c r="D53277" s="1" t="s">
        <v>53277</v>
      </c>
    </row>
    <row r="53278" spans="1:4" x14ac:dyDescent="0.3">
      <c r="A53278">
        <v>928946</v>
      </c>
      <c r="B53278">
        <v>928870</v>
      </c>
      <c r="C53278">
        <v>1</v>
      </c>
      <c r="D53278" s="1" t="s">
        <v>53278</v>
      </c>
    </row>
    <row r="53279" spans="1:4" x14ac:dyDescent="0.3">
      <c r="A53279">
        <v>928949</v>
      </c>
      <c r="B53279">
        <v>928760</v>
      </c>
      <c r="C53279">
        <v>0</v>
      </c>
      <c r="D53279" s="1" t="s">
        <v>53279</v>
      </c>
    </row>
    <row r="53280" spans="1:4" x14ac:dyDescent="0.3">
      <c r="A53280">
        <v>928966</v>
      </c>
      <c r="B53280">
        <v>928890</v>
      </c>
      <c r="C53280">
        <v>2</v>
      </c>
      <c r="D53280" s="1" t="s">
        <v>53280</v>
      </c>
    </row>
    <row r="53281" spans="1:4" x14ac:dyDescent="0.3">
      <c r="A53281">
        <v>928997</v>
      </c>
      <c r="B53281">
        <v>928990</v>
      </c>
      <c r="C53281">
        <v>-1</v>
      </c>
      <c r="D53281" s="1" t="s">
        <v>53281</v>
      </c>
    </row>
    <row r="53282" spans="1:4" x14ac:dyDescent="0.3">
      <c r="A53282">
        <v>929012</v>
      </c>
      <c r="B53282">
        <v>929010</v>
      </c>
      <c r="C53282">
        <v>1</v>
      </c>
      <c r="D53282" s="1" t="s">
        <v>53282</v>
      </c>
    </row>
    <row r="53283" spans="1:4" x14ac:dyDescent="0.3">
      <c r="A53283">
        <v>929022</v>
      </c>
      <c r="B53283">
        <v>929010</v>
      </c>
      <c r="C53283">
        <v>1</v>
      </c>
      <c r="D53283" s="1" t="s">
        <v>53283</v>
      </c>
    </row>
    <row r="53284" spans="1:4" x14ac:dyDescent="0.3">
      <c r="A53284">
        <v>929071</v>
      </c>
      <c r="B53284">
        <v>929060</v>
      </c>
      <c r="C53284">
        <v>3</v>
      </c>
      <c r="D53284" s="1" t="s">
        <v>53284</v>
      </c>
    </row>
    <row r="53285" spans="1:4" x14ac:dyDescent="0.3">
      <c r="A53285">
        <v>929075</v>
      </c>
      <c r="B53285">
        <v>929060</v>
      </c>
      <c r="C53285">
        <v>3</v>
      </c>
      <c r="D53285" s="1" t="s">
        <v>53285</v>
      </c>
    </row>
    <row r="53286" spans="1:4" x14ac:dyDescent="0.3">
      <c r="A53286">
        <v>929084</v>
      </c>
      <c r="B53286">
        <v>929080</v>
      </c>
      <c r="C53286">
        <v>1</v>
      </c>
      <c r="D53286" s="1" t="s">
        <v>53286</v>
      </c>
    </row>
    <row r="53287" spans="1:4" x14ac:dyDescent="0.3">
      <c r="A53287">
        <v>929085</v>
      </c>
      <c r="B53287">
        <v>929080</v>
      </c>
      <c r="C53287">
        <v>1</v>
      </c>
      <c r="D53287" s="1" t="s">
        <v>53287</v>
      </c>
    </row>
    <row r="53288" spans="1:4" x14ac:dyDescent="0.3">
      <c r="A53288">
        <v>929092</v>
      </c>
      <c r="B53288">
        <v>928760</v>
      </c>
      <c r="C53288">
        <v>1</v>
      </c>
      <c r="D53288" s="1" t="s">
        <v>53288</v>
      </c>
    </row>
    <row r="53289" spans="1:4" x14ac:dyDescent="0.3">
      <c r="A53289">
        <v>929100</v>
      </c>
      <c r="B53289">
        <v>928520</v>
      </c>
      <c r="C53289">
        <v>2</v>
      </c>
      <c r="D53289" s="1" t="s">
        <v>53289</v>
      </c>
    </row>
    <row r="53290" spans="1:4" x14ac:dyDescent="0.3">
      <c r="A53290">
        <v>929109</v>
      </c>
      <c r="B53290">
        <v>921640</v>
      </c>
      <c r="C53290">
        <v>0</v>
      </c>
      <c r="D53290" s="1" t="s">
        <v>53290</v>
      </c>
    </row>
    <row r="53291" spans="1:4" x14ac:dyDescent="0.3">
      <c r="A53291">
        <v>929159</v>
      </c>
      <c r="B53291">
        <v>929120</v>
      </c>
      <c r="C53291">
        <v>2</v>
      </c>
      <c r="D53291" s="1" t="s">
        <v>53291</v>
      </c>
    </row>
    <row r="53292" spans="1:4" x14ac:dyDescent="0.3">
      <c r="A53292">
        <v>929166</v>
      </c>
      <c r="B53292">
        <v>928760</v>
      </c>
      <c r="C53292">
        <v>3</v>
      </c>
      <c r="D53292" s="1" t="s">
        <v>53292</v>
      </c>
    </row>
    <row r="53293" spans="1:4" x14ac:dyDescent="0.3">
      <c r="A53293">
        <v>929174</v>
      </c>
      <c r="B53293">
        <v>928760</v>
      </c>
      <c r="C53293">
        <v>2</v>
      </c>
      <c r="D53293" s="1" t="s">
        <v>53293</v>
      </c>
    </row>
    <row r="53294" spans="1:4" x14ac:dyDescent="0.3">
      <c r="A53294">
        <v>929199</v>
      </c>
      <c r="B53294">
        <v>929190</v>
      </c>
      <c r="C53294">
        <v>0</v>
      </c>
      <c r="D53294" s="1" t="s">
        <v>53294</v>
      </c>
    </row>
    <row r="53295" spans="1:4" x14ac:dyDescent="0.3">
      <c r="A53295">
        <v>929204</v>
      </c>
      <c r="B53295">
        <v>929190</v>
      </c>
      <c r="C53295">
        <v>4</v>
      </c>
      <c r="D53295" s="1" t="s">
        <v>53295</v>
      </c>
    </row>
    <row r="53296" spans="1:4" x14ac:dyDescent="0.3">
      <c r="A53296">
        <v>929269</v>
      </c>
      <c r="B53296">
        <v>929240</v>
      </c>
      <c r="C53296">
        <v>20</v>
      </c>
      <c r="D53296" s="1" t="s">
        <v>53296</v>
      </c>
    </row>
    <row r="53297" spans="1:4" x14ac:dyDescent="0.3">
      <c r="A53297">
        <v>929282</v>
      </c>
      <c r="B53297">
        <v>664370</v>
      </c>
      <c r="C53297">
        <v>1</v>
      </c>
      <c r="D53297" s="1" t="s">
        <v>53297</v>
      </c>
    </row>
    <row r="53298" spans="1:4" x14ac:dyDescent="0.3">
      <c r="A53298">
        <v>929295</v>
      </c>
      <c r="B53298">
        <v>929280</v>
      </c>
      <c r="C53298">
        <v>7</v>
      </c>
      <c r="D53298" s="1" t="s">
        <v>53298</v>
      </c>
    </row>
    <row r="53299" spans="1:4" x14ac:dyDescent="0.3">
      <c r="A53299">
        <v>929314</v>
      </c>
      <c r="B53299">
        <v>928760</v>
      </c>
      <c r="C53299">
        <v>7</v>
      </c>
      <c r="D53299" s="1" t="s">
        <v>53299</v>
      </c>
    </row>
    <row r="53300" spans="1:4" x14ac:dyDescent="0.3">
      <c r="A53300">
        <v>929316</v>
      </c>
      <c r="B53300">
        <v>929280</v>
      </c>
      <c r="C53300">
        <v>2</v>
      </c>
      <c r="D53300" s="1" t="s">
        <v>53300</v>
      </c>
    </row>
    <row r="53301" spans="1:4" x14ac:dyDescent="0.3">
      <c r="A53301">
        <v>929374</v>
      </c>
      <c r="B53301">
        <v>929280</v>
      </c>
      <c r="C53301">
        <v>4</v>
      </c>
      <c r="D53301" s="1" t="s">
        <v>53301</v>
      </c>
    </row>
    <row r="53302" spans="1:4" x14ac:dyDescent="0.3">
      <c r="A53302">
        <v>929378</v>
      </c>
      <c r="B53302">
        <v>929080</v>
      </c>
      <c r="C53302">
        <v>0</v>
      </c>
      <c r="D53302" s="1" t="s">
        <v>53302</v>
      </c>
    </row>
    <row r="53303" spans="1:4" x14ac:dyDescent="0.3">
      <c r="A53303">
        <v>929386</v>
      </c>
      <c r="B53303">
        <v>928760</v>
      </c>
      <c r="C53303">
        <v>4</v>
      </c>
      <c r="D53303" s="1" t="s">
        <v>53303</v>
      </c>
    </row>
    <row r="53304" spans="1:4" x14ac:dyDescent="0.3">
      <c r="A53304">
        <v>929397</v>
      </c>
      <c r="B53304">
        <v>929280</v>
      </c>
      <c r="C53304">
        <v>1</v>
      </c>
      <c r="D53304" s="1" t="s">
        <v>53304</v>
      </c>
    </row>
    <row r="53305" spans="1:4" x14ac:dyDescent="0.3">
      <c r="A53305">
        <v>929430</v>
      </c>
      <c r="B53305">
        <v>929410</v>
      </c>
      <c r="C53305">
        <v>123</v>
      </c>
      <c r="D53305" s="1" t="s">
        <v>53305</v>
      </c>
    </row>
    <row r="53306" spans="1:4" x14ac:dyDescent="0.3">
      <c r="A53306">
        <v>929434</v>
      </c>
      <c r="B53306">
        <v>929410</v>
      </c>
      <c r="C53306">
        <v>12</v>
      </c>
      <c r="D53306" s="1" t="s">
        <v>53306</v>
      </c>
    </row>
    <row r="53307" spans="1:4" x14ac:dyDescent="0.3">
      <c r="A53307">
        <v>929443</v>
      </c>
      <c r="B53307">
        <v>929410</v>
      </c>
      <c r="C53307">
        <v>7</v>
      </c>
      <c r="D53307" s="1" t="s">
        <v>53307</v>
      </c>
    </row>
    <row r="53308" spans="1:4" x14ac:dyDescent="0.3">
      <c r="A53308">
        <v>929445</v>
      </c>
      <c r="B53308">
        <v>929440</v>
      </c>
      <c r="C53308">
        <v>3</v>
      </c>
      <c r="D53308" s="1" t="s">
        <v>53308</v>
      </c>
    </row>
    <row r="53309" spans="1:4" x14ac:dyDescent="0.3">
      <c r="A53309">
        <v>929446</v>
      </c>
      <c r="B53309">
        <v>929440</v>
      </c>
      <c r="C53309">
        <v>6</v>
      </c>
      <c r="D53309" s="1" t="s">
        <v>53309</v>
      </c>
    </row>
    <row r="53310" spans="1:4" x14ac:dyDescent="0.3">
      <c r="A53310">
        <v>929457</v>
      </c>
      <c r="B53310">
        <v>929280</v>
      </c>
      <c r="C53310">
        <v>6</v>
      </c>
      <c r="D53310" s="1" t="s">
        <v>53310</v>
      </c>
    </row>
    <row r="53311" spans="1:4" x14ac:dyDescent="0.3">
      <c r="A53311">
        <v>929464</v>
      </c>
      <c r="B53311">
        <v>929440</v>
      </c>
      <c r="C53311">
        <v>1</v>
      </c>
      <c r="D53311" s="1" t="s">
        <v>53311</v>
      </c>
    </row>
    <row r="53312" spans="1:4" x14ac:dyDescent="0.3">
      <c r="A53312">
        <v>929477</v>
      </c>
      <c r="B53312">
        <v>920930</v>
      </c>
      <c r="C53312">
        <v>0</v>
      </c>
      <c r="D53312" s="1" t="s">
        <v>53312</v>
      </c>
    </row>
    <row r="53313" spans="1:4" x14ac:dyDescent="0.3">
      <c r="A53313">
        <v>929479</v>
      </c>
      <c r="B53313">
        <v>929450</v>
      </c>
      <c r="C53313">
        <v>6</v>
      </c>
      <c r="D53313" s="1" t="s">
        <v>53313</v>
      </c>
    </row>
    <row r="53314" spans="1:4" x14ac:dyDescent="0.3">
      <c r="A53314">
        <v>929484</v>
      </c>
      <c r="B53314">
        <v>929280</v>
      </c>
      <c r="C53314">
        <v>3</v>
      </c>
      <c r="D53314" s="1" t="s">
        <v>53314</v>
      </c>
    </row>
    <row r="53315" spans="1:4" x14ac:dyDescent="0.3">
      <c r="A53315">
        <v>929486</v>
      </c>
      <c r="B53315">
        <v>929340</v>
      </c>
      <c r="C53315">
        <v>0</v>
      </c>
      <c r="D53315" s="1" t="s">
        <v>53315</v>
      </c>
    </row>
    <row r="53316" spans="1:4" x14ac:dyDescent="0.3">
      <c r="A53316">
        <v>929488</v>
      </c>
      <c r="B53316">
        <v>928040</v>
      </c>
      <c r="C53316">
        <v>1</v>
      </c>
      <c r="D53316" s="1" t="s">
        <v>53316</v>
      </c>
    </row>
    <row r="53317" spans="1:4" x14ac:dyDescent="0.3">
      <c r="A53317">
        <v>929494</v>
      </c>
      <c r="B53317">
        <v>929280</v>
      </c>
      <c r="C53317">
        <v>5</v>
      </c>
      <c r="D53317" s="1" t="s">
        <v>53317</v>
      </c>
    </row>
    <row r="53318" spans="1:4" x14ac:dyDescent="0.3">
      <c r="A53318">
        <v>929499</v>
      </c>
      <c r="B53318">
        <v>929440</v>
      </c>
      <c r="C53318">
        <v>0</v>
      </c>
      <c r="D53318" s="1" t="s">
        <v>53318</v>
      </c>
    </row>
    <row r="53319" spans="1:4" x14ac:dyDescent="0.3">
      <c r="A53319">
        <v>929509</v>
      </c>
      <c r="B53319">
        <v>929410</v>
      </c>
      <c r="C53319">
        <v>10</v>
      </c>
      <c r="D53319" s="1" t="s">
        <v>53319</v>
      </c>
    </row>
    <row r="53320" spans="1:4" x14ac:dyDescent="0.3">
      <c r="A53320">
        <v>929513</v>
      </c>
      <c r="B53320">
        <v>929480</v>
      </c>
      <c r="C53320">
        <v>0</v>
      </c>
      <c r="D53320" s="1" t="s">
        <v>53320</v>
      </c>
    </row>
    <row r="53321" spans="1:4" x14ac:dyDescent="0.3">
      <c r="A53321">
        <v>929528</v>
      </c>
      <c r="B53321">
        <v>920560</v>
      </c>
      <c r="C53321">
        <v>3</v>
      </c>
      <c r="D53321" s="1" t="s">
        <v>53321</v>
      </c>
    </row>
    <row r="53322" spans="1:4" x14ac:dyDescent="0.3">
      <c r="A53322">
        <v>929555</v>
      </c>
      <c r="B53322">
        <v>929470</v>
      </c>
      <c r="C53322">
        <v>1</v>
      </c>
      <c r="D53322" s="1" t="s">
        <v>53322</v>
      </c>
    </row>
    <row r="53323" spans="1:4" x14ac:dyDescent="0.3">
      <c r="A53323">
        <v>929659</v>
      </c>
      <c r="B53323">
        <v>492280</v>
      </c>
      <c r="C53323">
        <v>1</v>
      </c>
      <c r="D53323" s="1" t="s">
        <v>53323</v>
      </c>
    </row>
    <row r="53324" spans="1:4" x14ac:dyDescent="0.3">
      <c r="A53324">
        <v>929674</v>
      </c>
      <c r="B53324">
        <v>929670</v>
      </c>
      <c r="C53324">
        <v>84</v>
      </c>
      <c r="D53324" s="1" t="s">
        <v>53324</v>
      </c>
    </row>
    <row r="53325" spans="1:4" x14ac:dyDescent="0.3">
      <c r="A53325">
        <v>929727</v>
      </c>
      <c r="B53325">
        <v>929720</v>
      </c>
      <c r="C53325">
        <v>5</v>
      </c>
      <c r="D53325" s="1" t="s">
        <v>53325</v>
      </c>
    </row>
    <row r="53326" spans="1:4" x14ac:dyDescent="0.3">
      <c r="A53326">
        <v>929775</v>
      </c>
      <c r="B53326">
        <v>929770</v>
      </c>
      <c r="C53326">
        <v>4</v>
      </c>
      <c r="D53326" s="1" t="s">
        <v>53326</v>
      </c>
    </row>
    <row r="53327" spans="1:4" x14ac:dyDescent="0.3">
      <c r="A53327">
        <v>929818</v>
      </c>
      <c r="B53327">
        <v>929720</v>
      </c>
      <c r="C53327">
        <v>2</v>
      </c>
      <c r="D53327" s="1" t="s">
        <v>53327</v>
      </c>
    </row>
    <row r="53328" spans="1:4" x14ac:dyDescent="0.3">
      <c r="A53328">
        <v>929836</v>
      </c>
      <c r="B53328">
        <v>929210</v>
      </c>
      <c r="C53328">
        <v>12</v>
      </c>
      <c r="D53328" s="1" t="s">
        <v>53328</v>
      </c>
    </row>
    <row r="53329" spans="1:4" x14ac:dyDescent="0.3">
      <c r="A53329">
        <v>929844</v>
      </c>
      <c r="B53329">
        <v>929210</v>
      </c>
      <c r="C53329">
        <v>2</v>
      </c>
      <c r="D53329" s="1" t="s">
        <v>53329</v>
      </c>
    </row>
    <row r="53330" spans="1:4" x14ac:dyDescent="0.3">
      <c r="A53330">
        <v>929860</v>
      </c>
      <c r="B53330">
        <v>929760</v>
      </c>
      <c r="C53330">
        <v>3</v>
      </c>
      <c r="D53330" s="1" t="s">
        <v>53330</v>
      </c>
    </row>
    <row r="53331" spans="1:4" x14ac:dyDescent="0.3">
      <c r="A53331">
        <v>929866</v>
      </c>
      <c r="B53331">
        <v>929820</v>
      </c>
      <c r="C53331">
        <v>4</v>
      </c>
      <c r="D53331" s="1" t="s">
        <v>53331</v>
      </c>
    </row>
    <row r="53332" spans="1:4" x14ac:dyDescent="0.3">
      <c r="A53332">
        <v>929884</v>
      </c>
      <c r="B53332">
        <v>928760</v>
      </c>
      <c r="C53332">
        <v>0</v>
      </c>
      <c r="D53332" s="1" t="s">
        <v>53332</v>
      </c>
    </row>
    <row r="53333" spans="1:4" x14ac:dyDescent="0.3">
      <c r="A53333">
        <v>929931</v>
      </c>
      <c r="B53333">
        <v>929910</v>
      </c>
      <c r="C53333">
        <v>4</v>
      </c>
      <c r="D53333" s="1" t="s">
        <v>53333</v>
      </c>
    </row>
    <row r="53334" spans="1:4" x14ac:dyDescent="0.3">
      <c r="A53334">
        <v>929951</v>
      </c>
      <c r="B53334">
        <v>844050</v>
      </c>
      <c r="C53334">
        <v>1</v>
      </c>
      <c r="D53334" s="1" t="s">
        <v>53334</v>
      </c>
    </row>
    <row r="53335" spans="1:4" x14ac:dyDescent="0.3">
      <c r="A53335">
        <v>929957</v>
      </c>
      <c r="B53335">
        <v>844050</v>
      </c>
      <c r="C53335">
        <v>1</v>
      </c>
      <c r="D53335" s="1" t="s">
        <v>53335</v>
      </c>
    </row>
    <row r="53336" spans="1:4" x14ac:dyDescent="0.3">
      <c r="A53336">
        <v>929973</v>
      </c>
      <c r="B53336">
        <v>413110</v>
      </c>
      <c r="C53336">
        <v>15</v>
      </c>
      <c r="D53336" s="1" t="s">
        <v>53336</v>
      </c>
    </row>
    <row r="53337" spans="1:4" x14ac:dyDescent="0.3">
      <c r="A53337">
        <v>930000</v>
      </c>
      <c r="B53337">
        <v>929770</v>
      </c>
      <c r="C53337">
        <v>3</v>
      </c>
      <c r="D53337" s="1" t="s">
        <v>53337</v>
      </c>
    </row>
    <row r="53338" spans="1:4" x14ac:dyDescent="0.3">
      <c r="A53338">
        <v>930004</v>
      </c>
      <c r="B53338">
        <v>929470</v>
      </c>
      <c r="C53338">
        <v>12</v>
      </c>
      <c r="D53338" s="1" t="s">
        <v>53338</v>
      </c>
    </row>
    <row r="53339" spans="1:4" x14ac:dyDescent="0.3">
      <c r="A53339">
        <v>930112</v>
      </c>
      <c r="B53339">
        <v>930100</v>
      </c>
      <c r="C53339">
        <v>4</v>
      </c>
      <c r="D53339" s="1" t="s">
        <v>53339</v>
      </c>
    </row>
    <row r="53340" spans="1:4" x14ac:dyDescent="0.3">
      <c r="A53340">
        <v>930119</v>
      </c>
      <c r="B53340">
        <v>930100</v>
      </c>
      <c r="C53340">
        <v>0</v>
      </c>
      <c r="D53340" s="1" t="s">
        <v>53340</v>
      </c>
    </row>
    <row r="53341" spans="1:4" x14ac:dyDescent="0.3">
      <c r="A53341">
        <v>930120</v>
      </c>
      <c r="B53341">
        <v>930100</v>
      </c>
      <c r="C53341">
        <v>0</v>
      </c>
      <c r="D53341" s="1" t="s">
        <v>53341</v>
      </c>
    </row>
    <row r="53342" spans="1:4" x14ac:dyDescent="0.3">
      <c r="A53342">
        <v>930139</v>
      </c>
      <c r="B53342">
        <v>602990</v>
      </c>
      <c r="C53342">
        <v>6</v>
      </c>
      <c r="D53342" s="1" t="s">
        <v>53342</v>
      </c>
    </row>
    <row r="53343" spans="1:4" x14ac:dyDescent="0.3">
      <c r="A53343">
        <v>930148</v>
      </c>
      <c r="B53343">
        <v>929280</v>
      </c>
      <c r="C53343">
        <v>2</v>
      </c>
      <c r="D53343" s="1" t="s">
        <v>53343</v>
      </c>
    </row>
    <row r="53344" spans="1:4" x14ac:dyDescent="0.3">
      <c r="A53344">
        <v>930186</v>
      </c>
      <c r="B53344">
        <v>929280</v>
      </c>
      <c r="C53344">
        <v>0</v>
      </c>
      <c r="D53344" s="1" t="s">
        <v>53344</v>
      </c>
    </row>
    <row r="53345" spans="1:4" x14ac:dyDescent="0.3">
      <c r="A53345">
        <v>930193</v>
      </c>
      <c r="B53345">
        <v>930190</v>
      </c>
      <c r="C53345">
        <v>76</v>
      </c>
      <c r="D53345" s="1" t="s">
        <v>53345</v>
      </c>
    </row>
    <row r="53346" spans="1:4" x14ac:dyDescent="0.3">
      <c r="A53346">
        <v>930196</v>
      </c>
      <c r="B53346">
        <v>930190</v>
      </c>
      <c r="C53346">
        <v>2</v>
      </c>
      <c r="D53346" s="1" t="s">
        <v>53346</v>
      </c>
    </row>
    <row r="53347" spans="1:4" x14ac:dyDescent="0.3">
      <c r="A53347">
        <v>930197</v>
      </c>
      <c r="B53347">
        <v>930190</v>
      </c>
      <c r="C53347">
        <v>1</v>
      </c>
      <c r="D53347" s="1" t="s">
        <v>53347</v>
      </c>
    </row>
    <row r="53348" spans="1:4" x14ac:dyDescent="0.3">
      <c r="A53348">
        <v>930208</v>
      </c>
      <c r="B53348">
        <v>925650</v>
      </c>
      <c r="C53348">
        <v>0</v>
      </c>
      <c r="D53348" s="1" t="s">
        <v>53348</v>
      </c>
    </row>
    <row r="53349" spans="1:4" x14ac:dyDescent="0.3">
      <c r="A53349">
        <v>930215</v>
      </c>
      <c r="B53349">
        <v>930210</v>
      </c>
      <c r="C53349">
        <v>1</v>
      </c>
      <c r="D53349" s="1" t="s">
        <v>53349</v>
      </c>
    </row>
    <row r="53350" spans="1:4" x14ac:dyDescent="0.3">
      <c r="A53350">
        <v>930217</v>
      </c>
      <c r="B53350">
        <v>930210</v>
      </c>
      <c r="C53350">
        <v>1</v>
      </c>
      <c r="D53350" s="1" t="s">
        <v>53350</v>
      </c>
    </row>
    <row r="53351" spans="1:4" x14ac:dyDescent="0.3">
      <c r="A53351">
        <v>930218</v>
      </c>
      <c r="B53351">
        <v>930210</v>
      </c>
      <c r="C53351">
        <v>0</v>
      </c>
      <c r="D53351" s="1" t="s">
        <v>53351</v>
      </c>
    </row>
    <row r="53352" spans="1:4" x14ac:dyDescent="0.3">
      <c r="A53352">
        <v>930221</v>
      </c>
      <c r="B53352">
        <v>930190</v>
      </c>
      <c r="C53352">
        <v>5</v>
      </c>
      <c r="D53352" s="1" t="s">
        <v>53352</v>
      </c>
    </row>
    <row r="53353" spans="1:4" x14ac:dyDescent="0.3">
      <c r="A53353">
        <v>930233</v>
      </c>
      <c r="B53353">
        <v>889990</v>
      </c>
      <c r="C53353">
        <v>1</v>
      </c>
      <c r="D53353" s="1" t="s">
        <v>53353</v>
      </c>
    </row>
    <row r="53354" spans="1:4" x14ac:dyDescent="0.3">
      <c r="A53354">
        <v>930244</v>
      </c>
      <c r="B53354">
        <v>925650</v>
      </c>
      <c r="C53354">
        <v>0</v>
      </c>
      <c r="D53354" s="1" t="s">
        <v>53354</v>
      </c>
    </row>
    <row r="53355" spans="1:4" x14ac:dyDescent="0.3">
      <c r="A53355">
        <v>930245</v>
      </c>
      <c r="B53355">
        <v>925570</v>
      </c>
      <c r="C53355">
        <v>2</v>
      </c>
      <c r="D53355" s="1" t="s">
        <v>53355</v>
      </c>
    </row>
    <row r="53356" spans="1:4" x14ac:dyDescent="0.3">
      <c r="A53356">
        <v>930263</v>
      </c>
      <c r="B53356">
        <v>920560</v>
      </c>
      <c r="C53356">
        <v>2</v>
      </c>
      <c r="D53356" s="1" t="s">
        <v>53356</v>
      </c>
    </row>
    <row r="53357" spans="1:4" x14ac:dyDescent="0.3">
      <c r="A53357">
        <v>930274</v>
      </c>
      <c r="B53357">
        <v>928940</v>
      </c>
      <c r="C53357">
        <v>1</v>
      </c>
      <c r="D53357" s="1" t="s">
        <v>53357</v>
      </c>
    </row>
    <row r="53358" spans="1:4" x14ac:dyDescent="0.3">
      <c r="A53358">
        <v>930304</v>
      </c>
      <c r="B53358">
        <v>648270</v>
      </c>
      <c r="C53358">
        <v>2</v>
      </c>
      <c r="D53358" s="1" t="s">
        <v>53358</v>
      </c>
    </row>
    <row r="53359" spans="1:4" x14ac:dyDescent="0.3">
      <c r="A53359">
        <v>930362</v>
      </c>
      <c r="B53359">
        <v>928250</v>
      </c>
      <c r="C53359">
        <v>4</v>
      </c>
      <c r="D53359" s="1" t="s">
        <v>53359</v>
      </c>
    </row>
    <row r="53360" spans="1:4" x14ac:dyDescent="0.3">
      <c r="A53360">
        <v>930376</v>
      </c>
      <c r="B53360">
        <v>921050</v>
      </c>
      <c r="C53360">
        <v>0</v>
      </c>
      <c r="D53360" s="1" t="s">
        <v>53360</v>
      </c>
    </row>
    <row r="53361" spans="1:4" x14ac:dyDescent="0.3">
      <c r="A53361">
        <v>930382</v>
      </c>
      <c r="B53361">
        <v>930300</v>
      </c>
      <c r="C53361">
        <v>-1</v>
      </c>
      <c r="D53361" s="1" t="s">
        <v>53361</v>
      </c>
    </row>
    <row r="53362" spans="1:4" x14ac:dyDescent="0.3">
      <c r="A53362">
        <v>930384</v>
      </c>
      <c r="B53362">
        <v>930340</v>
      </c>
      <c r="C53362">
        <v>6</v>
      </c>
      <c r="D53362" s="1" t="s">
        <v>53362</v>
      </c>
    </row>
    <row r="53363" spans="1:4" x14ac:dyDescent="0.3">
      <c r="A53363">
        <v>930388</v>
      </c>
      <c r="B53363">
        <v>930380</v>
      </c>
      <c r="C53363">
        <v>2</v>
      </c>
      <c r="D53363" s="1" t="s">
        <v>53363</v>
      </c>
    </row>
    <row r="53364" spans="1:4" x14ac:dyDescent="0.3">
      <c r="A53364">
        <v>930389</v>
      </c>
      <c r="B53364">
        <v>930380</v>
      </c>
      <c r="C53364">
        <v>4</v>
      </c>
      <c r="D53364" s="1" t="s">
        <v>53364</v>
      </c>
    </row>
    <row r="53365" spans="1:4" x14ac:dyDescent="0.3">
      <c r="A53365">
        <v>930391</v>
      </c>
      <c r="B53365">
        <v>930380</v>
      </c>
      <c r="C53365">
        <v>1</v>
      </c>
      <c r="D53365" s="1" t="s">
        <v>53365</v>
      </c>
    </row>
    <row r="53366" spans="1:4" x14ac:dyDescent="0.3">
      <c r="A53366">
        <v>930394</v>
      </c>
      <c r="B53366">
        <v>930380</v>
      </c>
      <c r="C53366">
        <v>1</v>
      </c>
      <c r="D53366" s="1" t="s">
        <v>53366</v>
      </c>
    </row>
    <row r="53367" spans="1:4" x14ac:dyDescent="0.3">
      <c r="A53367">
        <v>930395</v>
      </c>
      <c r="B53367">
        <v>930060</v>
      </c>
      <c r="C53367">
        <v>2</v>
      </c>
      <c r="D53367" s="1" t="s">
        <v>53367</v>
      </c>
    </row>
    <row r="53368" spans="1:4" x14ac:dyDescent="0.3">
      <c r="A53368">
        <v>930403</v>
      </c>
      <c r="B53368">
        <v>930380</v>
      </c>
      <c r="C53368">
        <v>1</v>
      </c>
      <c r="D53368" s="1" t="s">
        <v>53368</v>
      </c>
    </row>
    <row r="53369" spans="1:4" x14ac:dyDescent="0.3">
      <c r="A53369">
        <v>930410</v>
      </c>
      <c r="B53369">
        <v>930300</v>
      </c>
      <c r="C53369">
        <v>5</v>
      </c>
      <c r="D53369" s="1" t="s">
        <v>53369</v>
      </c>
    </row>
    <row r="53370" spans="1:4" x14ac:dyDescent="0.3">
      <c r="A53370">
        <v>930436</v>
      </c>
      <c r="B53370">
        <v>930420</v>
      </c>
      <c r="C53370">
        <v>1</v>
      </c>
      <c r="D53370" s="1" t="s">
        <v>53370</v>
      </c>
    </row>
    <row r="53371" spans="1:4" x14ac:dyDescent="0.3">
      <c r="A53371">
        <v>930468</v>
      </c>
      <c r="B53371">
        <v>930420</v>
      </c>
      <c r="C53371">
        <v>1</v>
      </c>
      <c r="D53371" s="1" t="s">
        <v>53371</v>
      </c>
    </row>
    <row r="53372" spans="1:4" x14ac:dyDescent="0.3">
      <c r="A53372">
        <v>930509</v>
      </c>
      <c r="B53372">
        <v>685000</v>
      </c>
      <c r="C53372">
        <v>0</v>
      </c>
      <c r="D53372" s="1" t="s">
        <v>53372</v>
      </c>
    </row>
    <row r="53373" spans="1:4" x14ac:dyDescent="0.3">
      <c r="A53373">
        <v>930555</v>
      </c>
      <c r="B53373">
        <v>844050</v>
      </c>
      <c r="C53373">
        <v>1</v>
      </c>
      <c r="D53373" s="1" t="s">
        <v>53373</v>
      </c>
    </row>
    <row r="53374" spans="1:4" x14ac:dyDescent="0.3">
      <c r="A53374">
        <v>930695</v>
      </c>
      <c r="B53374">
        <v>930670</v>
      </c>
      <c r="C53374">
        <v>6</v>
      </c>
      <c r="D53374" s="1" t="s">
        <v>53374</v>
      </c>
    </row>
    <row r="53375" spans="1:4" x14ac:dyDescent="0.3">
      <c r="A53375">
        <v>930701</v>
      </c>
      <c r="B53375">
        <v>930670</v>
      </c>
      <c r="C53375">
        <v>5</v>
      </c>
      <c r="D53375" s="1" t="s">
        <v>53375</v>
      </c>
    </row>
    <row r="53376" spans="1:4" x14ac:dyDescent="0.3">
      <c r="A53376">
        <v>930706</v>
      </c>
      <c r="B53376">
        <v>930700</v>
      </c>
      <c r="C53376">
        <v>16</v>
      </c>
      <c r="D53376" s="1" t="s">
        <v>53376</v>
      </c>
    </row>
    <row r="53377" spans="1:4" x14ac:dyDescent="0.3">
      <c r="A53377">
        <v>930707</v>
      </c>
      <c r="B53377">
        <v>930670</v>
      </c>
      <c r="C53377">
        <v>3</v>
      </c>
      <c r="D53377" s="1" t="s">
        <v>53377</v>
      </c>
    </row>
    <row r="53378" spans="1:4" x14ac:dyDescent="0.3">
      <c r="A53378">
        <v>930712</v>
      </c>
      <c r="B53378">
        <v>930670</v>
      </c>
      <c r="C53378">
        <v>2</v>
      </c>
      <c r="D53378" s="1" t="s">
        <v>53378</v>
      </c>
    </row>
    <row r="53379" spans="1:4" x14ac:dyDescent="0.3">
      <c r="A53379">
        <v>930726</v>
      </c>
      <c r="B53379">
        <v>930670</v>
      </c>
      <c r="C53379">
        <v>1</v>
      </c>
      <c r="D53379" s="1" t="s">
        <v>53379</v>
      </c>
    </row>
    <row r="53380" spans="1:4" x14ac:dyDescent="0.3">
      <c r="A53380">
        <v>930744</v>
      </c>
      <c r="B53380">
        <v>926950</v>
      </c>
      <c r="C53380">
        <v>0</v>
      </c>
      <c r="D53380" s="1" t="s">
        <v>53380</v>
      </c>
    </row>
    <row r="53381" spans="1:4" x14ac:dyDescent="0.3">
      <c r="A53381">
        <v>930762</v>
      </c>
      <c r="B53381">
        <v>622190</v>
      </c>
      <c r="C53381">
        <v>0</v>
      </c>
      <c r="D53381" s="1" t="s">
        <v>53381</v>
      </c>
    </row>
    <row r="53382" spans="1:4" x14ac:dyDescent="0.3">
      <c r="A53382">
        <v>930767</v>
      </c>
      <c r="B53382">
        <v>930700</v>
      </c>
      <c r="C53382">
        <v>1</v>
      </c>
      <c r="D53382" s="1" t="s">
        <v>53382</v>
      </c>
    </row>
    <row r="53383" spans="1:4" x14ac:dyDescent="0.3">
      <c r="A53383">
        <v>930806</v>
      </c>
      <c r="B53383">
        <v>930700</v>
      </c>
      <c r="C53383">
        <v>0</v>
      </c>
      <c r="D53383" s="1" t="s">
        <v>53383</v>
      </c>
    </row>
    <row r="53384" spans="1:4" x14ac:dyDescent="0.3">
      <c r="A53384">
        <v>930822</v>
      </c>
      <c r="B53384">
        <v>930670</v>
      </c>
      <c r="C53384">
        <v>1</v>
      </c>
      <c r="D53384" s="1" t="s">
        <v>53384</v>
      </c>
    </row>
    <row r="53385" spans="1:4" x14ac:dyDescent="0.3">
      <c r="A53385">
        <v>930867</v>
      </c>
      <c r="B53385">
        <v>930840</v>
      </c>
      <c r="C53385">
        <v>8</v>
      </c>
      <c r="D53385" s="1" t="s">
        <v>53385</v>
      </c>
    </row>
    <row r="53386" spans="1:4" x14ac:dyDescent="0.3">
      <c r="A53386">
        <v>930876</v>
      </c>
      <c r="B53386">
        <v>930850</v>
      </c>
      <c r="C53386">
        <v>2</v>
      </c>
      <c r="D53386" s="1" t="s">
        <v>53386</v>
      </c>
    </row>
    <row r="53387" spans="1:4" x14ac:dyDescent="0.3">
      <c r="A53387">
        <v>930885</v>
      </c>
      <c r="B53387">
        <v>930850</v>
      </c>
      <c r="C53387">
        <v>0</v>
      </c>
      <c r="D53387" s="1" t="s">
        <v>53387</v>
      </c>
    </row>
    <row r="53388" spans="1:4" x14ac:dyDescent="0.3">
      <c r="A53388">
        <v>930907</v>
      </c>
      <c r="B53388">
        <v>930900</v>
      </c>
      <c r="C53388">
        <v>36</v>
      </c>
      <c r="D53388" s="1" t="s">
        <v>53388</v>
      </c>
    </row>
    <row r="53389" spans="1:4" x14ac:dyDescent="0.3">
      <c r="A53389">
        <v>930914</v>
      </c>
      <c r="B53389">
        <v>930900</v>
      </c>
      <c r="C53389">
        <v>5</v>
      </c>
      <c r="D53389" s="1" t="s">
        <v>53389</v>
      </c>
    </row>
    <row r="53390" spans="1:4" x14ac:dyDescent="0.3">
      <c r="A53390">
        <v>930984</v>
      </c>
      <c r="B53390">
        <v>930560</v>
      </c>
      <c r="C53390">
        <v>5</v>
      </c>
      <c r="D53390" s="1" t="s">
        <v>53390</v>
      </c>
    </row>
    <row r="53391" spans="1:4" x14ac:dyDescent="0.3">
      <c r="A53391">
        <v>931006</v>
      </c>
      <c r="B53391">
        <v>930300</v>
      </c>
      <c r="C53391">
        <v>2</v>
      </c>
      <c r="D53391" s="1" t="s">
        <v>53391</v>
      </c>
    </row>
    <row r="53392" spans="1:4" x14ac:dyDescent="0.3">
      <c r="A53392">
        <v>931008</v>
      </c>
      <c r="B53392">
        <v>930980</v>
      </c>
      <c r="C53392">
        <v>2</v>
      </c>
      <c r="D53392" s="1" t="s">
        <v>53392</v>
      </c>
    </row>
    <row r="53393" spans="1:4" x14ac:dyDescent="0.3">
      <c r="A53393">
        <v>931017</v>
      </c>
      <c r="B53393">
        <v>406760</v>
      </c>
      <c r="C53393">
        <v>3</v>
      </c>
      <c r="D53393" s="1" t="s">
        <v>53393</v>
      </c>
    </row>
    <row r="53394" spans="1:4" x14ac:dyDescent="0.3">
      <c r="A53394">
        <v>931021</v>
      </c>
      <c r="B53394">
        <v>930980</v>
      </c>
      <c r="C53394">
        <v>1</v>
      </c>
      <c r="D53394" s="1" t="s">
        <v>53394</v>
      </c>
    </row>
    <row r="53395" spans="1:4" x14ac:dyDescent="0.3">
      <c r="A53395">
        <v>931024</v>
      </c>
      <c r="B53395">
        <v>931010</v>
      </c>
      <c r="C53395">
        <v>0</v>
      </c>
      <c r="D53395" s="1" t="s">
        <v>53395</v>
      </c>
    </row>
    <row r="53396" spans="1:4" x14ac:dyDescent="0.3">
      <c r="A53396">
        <v>931089</v>
      </c>
      <c r="B53396">
        <v>929210</v>
      </c>
      <c r="C53396">
        <v>0</v>
      </c>
      <c r="D53396" s="1" t="s">
        <v>53396</v>
      </c>
    </row>
    <row r="53397" spans="1:4" x14ac:dyDescent="0.3">
      <c r="A53397">
        <v>931134</v>
      </c>
      <c r="B53397">
        <v>805910</v>
      </c>
      <c r="C53397">
        <v>0</v>
      </c>
      <c r="D53397" s="1" t="s">
        <v>53397</v>
      </c>
    </row>
    <row r="53398" spans="1:4" x14ac:dyDescent="0.3">
      <c r="A53398">
        <v>931204</v>
      </c>
      <c r="B53398">
        <v>931150</v>
      </c>
      <c r="C53398">
        <v>8</v>
      </c>
      <c r="D53398" s="1" t="s">
        <v>53398</v>
      </c>
    </row>
    <row r="53399" spans="1:4" x14ac:dyDescent="0.3">
      <c r="A53399">
        <v>931274</v>
      </c>
      <c r="B53399">
        <v>930700</v>
      </c>
      <c r="C53399">
        <v>0</v>
      </c>
      <c r="D53399" s="1" t="s">
        <v>53399</v>
      </c>
    </row>
    <row r="53400" spans="1:4" x14ac:dyDescent="0.3">
      <c r="A53400">
        <v>931281</v>
      </c>
      <c r="B53400">
        <v>879560</v>
      </c>
      <c r="C53400">
        <v>0</v>
      </c>
      <c r="D53400" s="1" t="s">
        <v>53400</v>
      </c>
    </row>
    <row r="53401" spans="1:4" x14ac:dyDescent="0.3">
      <c r="A53401">
        <v>931314</v>
      </c>
      <c r="B53401">
        <v>931290</v>
      </c>
      <c r="C53401">
        <v>0</v>
      </c>
      <c r="D53401" s="1" t="s">
        <v>53401</v>
      </c>
    </row>
    <row r="53402" spans="1:4" x14ac:dyDescent="0.3">
      <c r="A53402">
        <v>931386</v>
      </c>
      <c r="B53402">
        <v>931360</v>
      </c>
      <c r="C53402">
        <v>5</v>
      </c>
      <c r="D53402" s="1" t="s">
        <v>53402</v>
      </c>
    </row>
    <row r="53403" spans="1:4" x14ac:dyDescent="0.3">
      <c r="A53403">
        <v>931389</v>
      </c>
      <c r="B53403">
        <v>931380</v>
      </c>
      <c r="C53403">
        <v>0</v>
      </c>
      <c r="D53403" s="1" t="s">
        <v>53403</v>
      </c>
    </row>
    <row r="53404" spans="1:4" x14ac:dyDescent="0.3">
      <c r="A53404">
        <v>931390</v>
      </c>
      <c r="B53404">
        <v>927820</v>
      </c>
      <c r="C53404">
        <v>0</v>
      </c>
      <c r="D53404" s="1" t="s">
        <v>53404</v>
      </c>
    </row>
    <row r="53405" spans="1:4" x14ac:dyDescent="0.3">
      <c r="A53405">
        <v>931391</v>
      </c>
      <c r="B53405">
        <v>931360</v>
      </c>
      <c r="C53405">
        <v>1</v>
      </c>
      <c r="D53405" s="1" t="s">
        <v>53405</v>
      </c>
    </row>
    <row r="53406" spans="1:4" x14ac:dyDescent="0.3">
      <c r="A53406">
        <v>931394</v>
      </c>
      <c r="B53406">
        <v>931380</v>
      </c>
      <c r="C53406">
        <v>1</v>
      </c>
      <c r="D53406" s="1" t="s">
        <v>53406</v>
      </c>
    </row>
    <row r="53407" spans="1:4" x14ac:dyDescent="0.3">
      <c r="A53407">
        <v>931395</v>
      </c>
      <c r="B53407">
        <v>931380</v>
      </c>
      <c r="C53407">
        <v>3</v>
      </c>
      <c r="D53407" s="1" t="s">
        <v>53407</v>
      </c>
    </row>
    <row r="53408" spans="1:4" x14ac:dyDescent="0.3">
      <c r="A53408">
        <v>931396</v>
      </c>
      <c r="B53408">
        <v>931370</v>
      </c>
      <c r="C53408">
        <v>1</v>
      </c>
      <c r="D53408" s="1" t="s">
        <v>53408</v>
      </c>
    </row>
    <row r="53409" spans="1:4" x14ac:dyDescent="0.3">
      <c r="A53409">
        <v>931482</v>
      </c>
      <c r="B53409">
        <v>931470</v>
      </c>
      <c r="C53409">
        <v>10</v>
      </c>
      <c r="D53409" s="1" t="s">
        <v>53409</v>
      </c>
    </row>
    <row r="53410" spans="1:4" x14ac:dyDescent="0.3">
      <c r="A53410">
        <v>931493</v>
      </c>
      <c r="B53410">
        <v>931470</v>
      </c>
      <c r="C53410">
        <v>3</v>
      </c>
      <c r="D53410" s="1" t="s">
        <v>53410</v>
      </c>
    </row>
    <row r="53411" spans="1:4" x14ac:dyDescent="0.3">
      <c r="A53411">
        <v>931498</v>
      </c>
      <c r="B53411">
        <v>931470</v>
      </c>
      <c r="C53411">
        <v>2</v>
      </c>
      <c r="D53411" s="1" t="s">
        <v>53411</v>
      </c>
    </row>
    <row r="53412" spans="1:4" x14ac:dyDescent="0.3">
      <c r="A53412">
        <v>931511</v>
      </c>
      <c r="B53412">
        <v>931450</v>
      </c>
      <c r="C53412">
        <v>0</v>
      </c>
      <c r="D53412" s="1" t="s">
        <v>53412</v>
      </c>
    </row>
    <row r="53413" spans="1:4" x14ac:dyDescent="0.3">
      <c r="A53413">
        <v>931515</v>
      </c>
      <c r="B53413">
        <v>931470</v>
      </c>
      <c r="C53413">
        <v>4</v>
      </c>
      <c r="D53413" s="1" t="s">
        <v>53413</v>
      </c>
    </row>
    <row r="53414" spans="1:4" x14ac:dyDescent="0.3">
      <c r="A53414">
        <v>931544</v>
      </c>
      <c r="B53414">
        <v>131600</v>
      </c>
      <c r="C53414">
        <v>4</v>
      </c>
      <c r="D53414" s="1" t="s">
        <v>53414</v>
      </c>
    </row>
    <row r="53415" spans="1:4" x14ac:dyDescent="0.3">
      <c r="A53415">
        <v>931556</v>
      </c>
      <c r="B53415">
        <v>931550</v>
      </c>
      <c r="C53415">
        <v>2</v>
      </c>
      <c r="D53415" s="1" t="s">
        <v>53415</v>
      </c>
    </row>
    <row r="53416" spans="1:4" x14ac:dyDescent="0.3">
      <c r="A53416">
        <v>931559</v>
      </c>
      <c r="B53416">
        <v>931450</v>
      </c>
      <c r="C53416">
        <v>2</v>
      </c>
      <c r="D53416" s="1" t="s">
        <v>53416</v>
      </c>
    </row>
    <row r="53417" spans="1:4" x14ac:dyDescent="0.3">
      <c r="A53417">
        <v>931565</v>
      </c>
      <c r="B53417">
        <v>55060</v>
      </c>
      <c r="C53417">
        <v>0</v>
      </c>
      <c r="D53417" s="1" t="s">
        <v>53417</v>
      </c>
    </row>
    <row r="53418" spans="1:4" x14ac:dyDescent="0.3">
      <c r="A53418">
        <v>931578</v>
      </c>
      <c r="B53418">
        <v>929920</v>
      </c>
      <c r="C53418">
        <v>3</v>
      </c>
      <c r="D53418" s="1" t="s">
        <v>53418</v>
      </c>
    </row>
    <row r="53419" spans="1:4" x14ac:dyDescent="0.3">
      <c r="A53419">
        <v>931598</v>
      </c>
      <c r="B53419">
        <v>930290</v>
      </c>
      <c r="C53419">
        <v>1</v>
      </c>
      <c r="D53419" s="1" t="s">
        <v>53419</v>
      </c>
    </row>
    <row r="53420" spans="1:4" x14ac:dyDescent="0.3">
      <c r="A53420">
        <v>931600</v>
      </c>
      <c r="B53420">
        <v>131600</v>
      </c>
      <c r="C53420">
        <v>0</v>
      </c>
      <c r="D53420" s="1" t="s">
        <v>53420</v>
      </c>
    </row>
    <row r="53421" spans="1:4" x14ac:dyDescent="0.3">
      <c r="A53421">
        <v>931629</v>
      </c>
      <c r="B53421">
        <v>931580</v>
      </c>
      <c r="C53421">
        <v>1</v>
      </c>
      <c r="D53421" s="1" t="s">
        <v>53421</v>
      </c>
    </row>
    <row r="53422" spans="1:4" x14ac:dyDescent="0.3">
      <c r="A53422">
        <v>931655</v>
      </c>
      <c r="B53422">
        <v>930850</v>
      </c>
      <c r="C53422">
        <v>0</v>
      </c>
      <c r="D53422" s="1" t="s">
        <v>53422</v>
      </c>
    </row>
    <row r="53423" spans="1:4" x14ac:dyDescent="0.3">
      <c r="A53423">
        <v>931669</v>
      </c>
      <c r="B53423">
        <v>931580</v>
      </c>
      <c r="C53423">
        <v>0</v>
      </c>
      <c r="D53423" s="1" t="s">
        <v>53423</v>
      </c>
    </row>
    <row r="53424" spans="1:4" x14ac:dyDescent="0.3">
      <c r="A53424">
        <v>931682</v>
      </c>
      <c r="B53424">
        <v>931660</v>
      </c>
      <c r="C53424">
        <v>10</v>
      </c>
      <c r="D53424" s="1" t="s">
        <v>53424</v>
      </c>
    </row>
    <row r="53425" spans="1:4" x14ac:dyDescent="0.3">
      <c r="A53425">
        <v>931686</v>
      </c>
      <c r="B53425">
        <v>931650</v>
      </c>
      <c r="C53425">
        <v>6</v>
      </c>
      <c r="D53425" s="1" t="s">
        <v>53425</v>
      </c>
    </row>
    <row r="53426" spans="1:4" x14ac:dyDescent="0.3">
      <c r="A53426">
        <v>931715</v>
      </c>
      <c r="B53426">
        <v>931450</v>
      </c>
      <c r="C53426">
        <v>0</v>
      </c>
      <c r="D53426" s="1" t="s">
        <v>53426</v>
      </c>
    </row>
    <row r="53427" spans="1:4" x14ac:dyDescent="0.3">
      <c r="A53427">
        <v>931723</v>
      </c>
      <c r="B53427">
        <v>931450</v>
      </c>
      <c r="C53427">
        <v>11</v>
      </c>
      <c r="D53427" s="1" t="s">
        <v>53427</v>
      </c>
    </row>
    <row r="53428" spans="1:4" x14ac:dyDescent="0.3">
      <c r="A53428">
        <v>931724</v>
      </c>
      <c r="B53428">
        <v>931660</v>
      </c>
      <c r="C53428">
        <v>17</v>
      </c>
      <c r="D53428" s="1" t="s">
        <v>53428</v>
      </c>
    </row>
    <row r="53429" spans="1:4" x14ac:dyDescent="0.3">
      <c r="A53429">
        <v>931775</v>
      </c>
      <c r="B53429">
        <v>931730</v>
      </c>
      <c r="C53429">
        <v>9</v>
      </c>
      <c r="D53429" s="1" t="s">
        <v>53429</v>
      </c>
    </row>
    <row r="53430" spans="1:4" x14ac:dyDescent="0.3">
      <c r="A53430">
        <v>931817</v>
      </c>
      <c r="B53430">
        <v>931650</v>
      </c>
      <c r="C53430">
        <v>3</v>
      </c>
      <c r="D53430" s="1" t="s">
        <v>53430</v>
      </c>
    </row>
    <row r="53431" spans="1:4" x14ac:dyDescent="0.3">
      <c r="A53431">
        <v>931846</v>
      </c>
      <c r="B53431">
        <v>931840</v>
      </c>
      <c r="C53431">
        <v>0</v>
      </c>
      <c r="D53431" s="1" t="s">
        <v>53431</v>
      </c>
    </row>
    <row r="53432" spans="1:4" x14ac:dyDescent="0.3">
      <c r="A53432">
        <v>931849</v>
      </c>
      <c r="B53432">
        <v>931840</v>
      </c>
      <c r="C53432">
        <v>1</v>
      </c>
      <c r="D53432" s="1" t="s">
        <v>53432</v>
      </c>
    </row>
    <row r="53433" spans="1:4" x14ac:dyDescent="0.3">
      <c r="A53433">
        <v>931862</v>
      </c>
      <c r="B53433">
        <v>931840</v>
      </c>
      <c r="C53433">
        <v>1</v>
      </c>
      <c r="D53433" s="1" t="s">
        <v>53433</v>
      </c>
    </row>
    <row r="53434" spans="1:4" x14ac:dyDescent="0.3">
      <c r="A53434">
        <v>931877</v>
      </c>
      <c r="B53434">
        <v>931660</v>
      </c>
      <c r="C53434">
        <v>1</v>
      </c>
      <c r="D53434" s="1" t="s">
        <v>53434</v>
      </c>
    </row>
    <row r="53435" spans="1:4" x14ac:dyDescent="0.3">
      <c r="A53435">
        <v>931915</v>
      </c>
      <c r="B53435">
        <v>931890</v>
      </c>
      <c r="C53435">
        <v>14</v>
      </c>
      <c r="D53435" s="1" t="s">
        <v>53435</v>
      </c>
    </row>
    <row r="53436" spans="1:4" x14ac:dyDescent="0.3">
      <c r="A53436">
        <v>931927</v>
      </c>
      <c r="B53436">
        <v>931890</v>
      </c>
      <c r="C53436">
        <v>2</v>
      </c>
      <c r="D53436" s="1" t="s">
        <v>53436</v>
      </c>
    </row>
    <row r="53437" spans="1:4" x14ac:dyDescent="0.3">
      <c r="A53437">
        <v>931933</v>
      </c>
      <c r="B53437">
        <v>931890</v>
      </c>
      <c r="C53437">
        <v>1</v>
      </c>
      <c r="D53437" s="1" t="s">
        <v>53437</v>
      </c>
    </row>
    <row r="53438" spans="1:4" x14ac:dyDescent="0.3">
      <c r="A53438">
        <v>931938</v>
      </c>
      <c r="B53438">
        <v>931890</v>
      </c>
      <c r="C53438">
        <v>2</v>
      </c>
      <c r="D53438" s="1" t="s">
        <v>53438</v>
      </c>
    </row>
    <row r="53439" spans="1:4" x14ac:dyDescent="0.3">
      <c r="A53439">
        <v>931946</v>
      </c>
      <c r="B53439">
        <v>931940</v>
      </c>
      <c r="C53439">
        <v>3</v>
      </c>
      <c r="D53439" s="1" t="s">
        <v>53439</v>
      </c>
    </row>
    <row r="53440" spans="1:4" x14ac:dyDescent="0.3">
      <c r="A53440">
        <v>931948</v>
      </c>
      <c r="B53440">
        <v>931890</v>
      </c>
      <c r="C53440">
        <v>0</v>
      </c>
      <c r="D53440" s="1" t="s">
        <v>53440</v>
      </c>
    </row>
    <row r="53441" spans="1:4" x14ac:dyDescent="0.3">
      <c r="A53441">
        <v>931959</v>
      </c>
      <c r="B53441">
        <v>931910</v>
      </c>
      <c r="C53441">
        <v>4</v>
      </c>
      <c r="D53441" s="1" t="s">
        <v>53441</v>
      </c>
    </row>
    <row r="53442" spans="1:4" x14ac:dyDescent="0.3">
      <c r="A53442">
        <v>931962</v>
      </c>
      <c r="B53442">
        <v>931890</v>
      </c>
      <c r="C53442">
        <v>21</v>
      </c>
      <c r="D53442" s="1" t="s">
        <v>53442</v>
      </c>
    </row>
    <row r="53443" spans="1:4" x14ac:dyDescent="0.3">
      <c r="A53443">
        <v>931982</v>
      </c>
      <c r="B53443">
        <v>858700</v>
      </c>
      <c r="C53443">
        <v>1</v>
      </c>
      <c r="D53443" s="1" t="s">
        <v>53443</v>
      </c>
    </row>
    <row r="53444" spans="1:4" x14ac:dyDescent="0.3">
      <c r="A53444">
        <v>931990</v>
      </c>
      <c r="B53444">
        <v>929350</v>
      </c>
      <c r="C53444">
        <v>0</v>
      </c>
      <c r="D53444" s="1" t="s">
        <v>53444</v>
      </c>
    </row>
    <row r="53445" spans="1:4" x14ac:dyDescent="0.3">
      <c r="A53445">
        <v>932004</v>
      </c>
      <c r="B53445">
        <v>929120</v>
      </c>
      <c r="C53445">
        <v>2</v>
      </c>
      <c r="D53445" s="1" t="s">
        <v>53445</v>
      </c>
    </row>
    <row r="53446" spans="1:4" x14ac:dyDescent="0.3">
      <c r="A53446">
        <v>932025</v>
      </c>
      <c r="B53446">
        <v>932020</v>
      </c>
      <c r="C53446">
        <v>1</v>
      </c>
      <c r="D53446" s="1" t="s">
        <v>53446</v>
      </c>
    </row>
    <row r="53447" spans="1:4" x14ac:dyDescent="0.3">
      <c r="A53447">
        <v>932026</v>
      </c>
      <c r="B53447">
        <v>932020</v>
      </c>
      <c r="C53447">
        <v>8</v>
      </c>
      <c r="D53447" s="1" t="s">
        <v>53447</v>
      </c>
    </row>
    <row r="53448" spans="1:4" x14ac:dyDescent="0.3">
      <c r="A53448">
        <v>932028</v>
      </c>
      <c r="B53448">
        <v>932020</v>
      </c>
      <c r="C53448">
        <v>1</v>
      </c>
      <c r="D53448" s="1" t="s">
        <v>53448</v>
      </c>
    </row>
    <row r="53449" spans="1:4" x14ac:dyDescent="0.3">
      <c r="A53449">
        <v>932030</v>
      </c>
      <c r="B53449">
        <v>932020</v>
      </c>
      <c r="C53449">
        <v>1</v>
      </c>
      <c r="D53449" s="1" t="s">
        <v>53449</v>
      </c>
    </row>
    <row r="53450" spans="1:4" x14ac:dyDescent="0.3">
      <c r="A53450">
        <v>932033</v>
      </c>
      <c r="B53450">
        <v>932020</v>
      </c>
      <c r="C53450">
        <v>3</v>
      </c>
      <c r="D53450" s="1" t="s">
        <v>53450</v>
      </c>
    </row>
    <row r="53451" spans="1:4" x14ac:dyDescent="0.3">
      <c r="A53451">
        <v>932045</v>
      </c>
      <c r="B53451">
        <v>932020</v>
      </c>
      <c r="C53451">
        <v>0</v>
      </c>
      <c r="D53451" s="1" t="s">
        <v>53451</v>
      </c>
    </row>
    <row r="53452" spans="1:4" x14ac:dyDescent="0.3">
      <c r="A53452">
        <v>932048</v>
      </c>
      <c r="B53452">
        <v>932020</v>
      </c>
      <c r="C53452">
        <v>1</v>
      </c>
      <c r="D53452" s="1" t="s">
        <v>53452</v>
      </c>
    </row>
    <row r="53453" spans="1:4" x14ac:dyDescent="0.3">
      <c r="A53453">
        <v>932059</v>
      </c>
      <c r="B53453">
        <v>932040</v>
      </c>
      <c r="C53453">
        <v>4</v>
      </c>
      <c r="D53453" s="1" t="s">
        <v>53453</v>
      </c>
    </row>
    <row r="53454" spans="1:4" x14ac:dyDescent="0.3">
      <c r="A53454">
        <v>932098</v>
      </c>
      <c r="B53454">
        <v>932090</v>
      </c>
      <c r="C53454">
        <v>2</v>
      </c>
      <c r="D53454" s="1" t="s">
        <v>53454</v>
      </c>
    </row>
    <row r="53455" spans="1:4" x14ac:dyDescent="0.3">
      <c r="A53455">
        <v>932099</v>
      </c>
      <c r="B53455">
        <v>155920</v>
      </c>
      <c r="C53455">
        <v>1</v>
      </c>
      <c r="D53455" s="1" t="s">
        <v>53455</v>
      </c>
    </row>
    <row r="53456" spans="1:4" x14ac:dyDescent="0.3">
      <c r="A53456">
        <v>932105</v>
      </c>
      <c r="B53456">
        <v>932090</v>
      </c>
      <c r="C53456">
        <v>8</v>
      </c>
      <c r="D53456" s="1" t="s">
        <v>53456</v>
      </c>
    </row>
    <row r="53457" spans="1:4" x14ac:dyDescent="0.3">
      <c r="A53457">
        <v>932107</v>
      </c>
      <c r="B53457">
        <v>932090</v>
      </c>
      <c r="C53457">
        <v>0</v>
      </c>
      <c r="D53457" s="1" t="s">
        <v>53457</v>
      </c>
    </row>
    <row r="53458" spans="1:4" x14ac:dyDescent="0.3">
      <c r="A53458">
        <v>932110</v>
      </c>
      <c r="B53458">
        <v>932090</v>
      </c>
      <c r="C53458">
        <v>1</v>
      </c>
      <c r="D53458" s="1" t="s">
        <v>53458</v>
      </c>
    </row>
    <row r="53459" spans="1:4" x14ac:dyDescent="0.3">
      <c r="A53459">
        <v>932130</v>
      </c>
      <c r="B53459">
        <v>902950</v>
      </c>
      <c r="C53459">
        <v>69</v>
      </c>
      <c r="D53459" s="1" t="s">
        <v>53459</v>
      </c>
    </row>
    <row r="53460" spans="1:4" x14ac:dyDescent="0.3">
      <c r="A53460">
        <v>932131</v>
      </c>
      <c r="B53460">
        <v>930300</v>
      </c>
      <c r="C53460">
        <v>0</v>
      </c>
      <c r="D53460" s="1" t="s">
        <v>53460</v>
      </c>
    </row>
    <row r="53461" spans="1:4" x14ac:dyDescent="0.3">
      <c r="A53461">
        <v>932135</v>
      </c>
      <c r="B53461">
        <v>723950</v>
      </c>
      <c r="C53461">
        <v>0</v>
      </c>
      <c r="D53461" s="1" t="s">
        <v>53461</v>
      </c>
    </row>
    <row r="53462" spans="1:4" x14ac:dyDescent="0.3">
      <c r="A53462">
        <v>932162</v>
      </c>
      <c r="B53462">
        <v>932090</v>
      </c>
      <c r="C53462">
        <v>4</v>
      </c>
      <c r="D53462" s="1" t="s">
        <v>53462</v>
      </c>
    </row>
    <row r="53463" spans="1:4" x14ac:dyDescent="0.3">
      <c r="A53463">
        <v>932163</v>
      </c>
      <c r="B53463">
        <v>932140</v>
      </c>
      <c r="C53463">
        <v>1</v>
      </c>
      <c r="D53463" s="1" t="s">
        <v>53463</v>
      </c>
    </row>
    <row r="53464" spans="1:4" x14ac:dyDescent="0.3">
      <c r="A53464">
        <v>932169</v>
      </c>
      <c r="B53464">
        <v>932140</v>
      </c>
      <c r="C53464">
        <v>0</v>
      </c>
      <c r="D53464" s="1" t="s">
        <v>53464</v>
      </c>
    </row>
    <row r="53465" spans="1:4" x14ac:dyDescent="0.3">
      <c r="A53465">
        <v>932175</v>
      </c>
      <c r="B53465">
        <v>932140</v>
      </c>
      <c r="C53465">
        <v>1</v>
      </c>
      <c r="D53465" s="1" t="s">
        <v>53465</v>
      </c>
    </row>
    <row r="53466" spans="1:4" x14ac:dyDescent="0.3">
      <c r="A53466">
        <v>932199</v>
      </c>
      <c r="B53466">
        <v>930980</v>
      </c>
      <c r="C53466">
        <v>0</v>
      </c>
      <c r="D53466" s="1" t="s">
        <v>53466</v>
      </c>
    </row>
    <row r="53467" spans="1:4" x14ac:dyDescent="0.3">
      <c r="A53467">
        <v>932270</v>
      </c>
      <c r="B53467">
        <v>932240</v>
      </c>
      <c r="C53467">
        <v>1</v>
      </c>
      <c r="D53467" s="1" t="s">
        <v>53467</v>
      </c>
    </row>
    <row r="53468" spans="1:4" x14ac:dyDescent="0.3">
      <c r="A53468">
        <v>932280</v>
      </c>
      <c r="B53468">
        <v>932240</v>
      </c>
      <c r="C53468">
        <v>5</v>
      </c>
      <c r="D53468" s="1" t="s">
        <v>53468</v>
      </c>
    </row>
    <row r="53469" spans="1:4" x14ac:dyDescent="0.3">
      <c r="A53469">
        <v>932281</v>
      </c>
      <c r="B53469">
        <v>932240</v>
      </c>
      <c r="C53469">
        <v>1</v>
      </c>
      <c r="D53469" s="1" t="s">
        <v>53469</v>
      </c>
    </row>
    <row r="53470" spans="1:4" x14ac:dyDescent="0.3">
      <c r="A53470">
        <v>932286</v>
      </c>
      <c r="B53470">
        <v>932230</v>
      </c>
      <c r="C53470">
        <v>0</v>
      </c>
      <c r="D53470" s="1" t="s">
        <v>53470</v>
      </c>
    </row>
    <row r="53471" spans="1:4" x14ac:dyDescent="0.3">
      <c r="A53471">
        <v>932319</v>
      </c>
      <c r="B53471">
        <v>932300</v>
      </c>
      <c r="C53471">
        <v>1</v>
      </c>
      <c r="D53471" s="1" t="s">
        <v>53471</v>
      </c>
    </row>
    <row r="53472" spans="1:4" x14ac:dyDescent="0.3">
      <c r="A53472">
        <v>932334</v>
      </c>
      <c r="B53472">
        <v>932300</v>
      </c>
      <c r="C53472">
        <v>3</v>
      </c>
      <c r="D53472" s="1" t="s">
        <v>53472</v>
      </c>
    </row>
    <row r="53473" spans="1:4" x14ac:dyDescent="0.3">
      <c r="A53473">
        <v>932337</v>
      </c>
      <c r="B53473">
        <v>932090</v>
      </c>
      <c r="C53473">
        <v>1</v>
      </c>
      <c r="D53473" s="1" t="s">
        <v>53473</v>
      </c>
    </row>
    <row r="53474" spans="1:4" x14ac:dyDescent="0.3">
      <c r="A53474">
        <v>932380</v>
      </c>
      <c r="B53474">
        <v>932300</v>
      </c>
      <c r="C53474">
        <v>2</v>
      </c>
      <c r="D53474" s="1" t="s">
        <v>53474</v>
      </c>
    </row>
    <row r="53475" spans="1:4" x14ac:dyDescent="0.3">
      <c r="A53475">
        <v>932382</v>
      </c>
      <c r="B53475">
        <v>926770</v>
      </c>
      <c r="C53475">
        <v>5</v>
      </c>
      <c r="D53475" s="1" t="s">
        <v>53475</v>
      </c>
    </row>
    <row r="53476" spans="1:4" x14ac:dyDescent="0.3">
      <c r="A53476">
        <v>932395</v>
      </c>
      <c r="B53476">
        <v>932390</v>
      </c>
      <c r="C53476">
        <v>6</v>
      </c>
      <c r="D53476" s="1" t="s">
        <v>53476</v>
      </c>
    </row>
    <row r="53477" spans="1:4" x14ac:dyDescent="0.3">
      <c r="A53477">
        <v>932434</v>
      </c>
      <c r="B53477">
        <v>920560</v>
      </c>
      <c r="C53477">
        <v>0</v>
      </c>
      <c r="D53477" s="1" t="s">
        <v>53477</v>
      </c>
    </row>
    <row r="53478" spans="1:4" x14ac:dyDescent="0.3">
      <c r="A53478">
        <v>932447</v>
      </c>
      <c r="B53478">
        <v>932420</v>
      </c>
      <c r="C53478">
        <v>8</v>
      </c>
      <c r="D53478" s="1" t="s">
        <v>53478</v>
      </c>
    </row>
    <row r="53479" spans="1:4" x14ac:dyDescent="0.3">
      <c r="A53479">
        <v>932485</v>
      </c>
      <c r="B53479">
        <v>932160</v>
      </c>
      <c r="C53479">
        <v>1</v>
      </c>
      <c r="D53479" s="1" t="s">
        <v>53479</v>
      </c>
    </row>
    <row r="53480" spans="1:4" x14ac:dyDescent="0.3">
      <c r="A53480">
        <v>932516</v>
      </c>
      <c r="B53480">
        <v>932480</v>
      </c>
      <c r="C53480">
        <v>5</v>
      </c>
      <c r="D53480" s="1" t="s">
        <v>53480</v>
      </c>
    </row>
    <row r="53481" spans="1:4" x14ac:dyDescent="0.3">
      <c r="A53481">
        <v>932524</v>
      </c>
      <c r="B53481">
        <v>932510</v>
      </c>
      <c r="C53481">
        <v>0</v>
      </c>
      <c r="D53481" s="1" t="s">
        <v>53481</v>
      </c>
    </row>
    <row r="53482" spans="1:4" x14ac:dyDescent="0.3">
      <c r="A53482">
        <v>932526</v>
      </c>
      <c r="B53482">
        <v>932520</v>
      </c>
      <c r="C53482">
        <v>-2</v>
      </c>
      <c r="D53482" s="1" t="s">
        <v>53482</v>
      </c>
    </row>
    <row r="53483" spans="1:4" x14ac:dyDescent="0.3">
      <c r="A53483">
        <v>932527</v>
      </c>
      <c r="B53483">
        <v>932520</v>
      </c>
      <c r="C53483">
        <v>6</v>
      </c>
      <c r="D53483" s="1" t="s">
        <v>53483</v>
      </c>
    </row>
    <row r="53484" spans="1:4" x14ac:dyDescent="0.3">
      <c r="A53484">
        <v>932529</v>
      </c>
      <c r="B53484">
        <v>932520</v>
      </c>
      <c r="C53484">
        <v>31</v>
      </c>
      <c r="D53484" s="1" t="s">
        <v>53484</v>
      </c>
    </row>
    <row r="53485" spans="1:4" x14ac:dyDescent="0.3">
      <c r="A53485">
        <v>932530</v>
      </c>
      <c r="B53485">
        <v>932520</v>
      </c>
      <c r="C53485">
        <v>47</v>
      </c>
      <c r="D53485" s="1" t="s">
        <v>53485</v>
      </c>
    </row>
    <row r="53486" spans="1:4" x14ac:dyDescent="0.3">
      <c r="A53486">
        <v>932533</v>
      </c>
      <c r="B53486">
        <v>932520</v>
      </c>
      <c r="C53486">
        <v>7</v>
      </c>
      <c r="D53486" s="1" t="s">
        <v>53486</v>
      </c>
    </row>
    <row r="53487" spans="1:4" x14ac:dyDescent="0.3">
      <c r="A53487">
        <v>932541</v>
      </c>
      <c r="B53487">
        <v>932520</v>
      </c>
      <c r="C53487">
        <v>17</v>
      </c>
      <c r="D53487" s="1" t="s">
        <v>53487</v>
      </c>
    </row>
    <row r="53488" spans="1:4" x14ac:dyDescent="0.3">
      <c r="A53488">
        <v>932543</v>
      </c>
      <c r="B53488">
        <v>932520</v>
      </c>
      <c r="C53488">
        <v>3</v>
      </c>
      <c r="D53488" s="1" t="s">
        <v>53488</v>
      </c>
    </row>
    <row r="53489" spans="1:4" x14ac:dyDescent="0.3">
      <c r="A53489">
        <v>932544</v>
      </c>
      <c r="B53489">
        <v>932520</v>
      </c>
      <c r="C53489">
        <v>1</v>
      </c>
      <c r="D53489" s="1" t="s">
        <v>53489</v>
      </c>
    </row>
    <row r="53490" spans="1:4" x14ac:dyDescent="0.3">
      <c r="A53490">
        <v>932545</v>
      </c>
      <c r="B53490">
        <v>922720</v>
      </c>
      <c r="C53490">
        <v>14</v>
      </c>
      <c r="D53490" s="1" t="s">
        <v>53490</v>
      </c>
    </row>
    <row r="53491" spans="1:4" x14ac:dyDescent="0.3">
      <c r="A53491">
        <v>932546</v>
      </c>
      <c r="B53491">
        <v>932540</v>
      </c>
      <c r="C53491">
        <v>2</v>
      </c>
      <c r="D53491" s="1" t="s">
        <v>53491</v>
      </c>
    </row>
    <row r="53492" spans="1:4" x14ac:dyDescent="0.3">
      <c r="A53492">
        <v>932550</v>
      </c>
      <c r="B53492">
        <v>932160</v>
      </c>
      <c r="C53492">
        <v>0</v>
      </c>
      <c r="D53492" s="1" t="s">
        <v>53492</v>
      </c>
    </row>
    <row r="53493" spans="1:4" x14ac:dyDescent="0.3">
      <c r="A53493">
        <v>932551</v>
      </c>
      <c r="B53493">
        <v>916770</v>
      </c>
      <c r="C53493">
        <v>1</v>
      </c>
      <c r="D53493" s="1" t="s">
        <v>53493</v>
      </c>
    </row>
    <row r="53494" spans="1:4" x14ac:dyDescent="0.3">
      <c r="A53494">
        <v>932557</v>
      </c>
      <c r="B53494">
        <v>932520</v>
      </c>
      <c r="C53494">
        <v>6</v>
      </c>
      <c r="D53494" s="1" t="s">
        <v>53494</v>
      </c>
    </row>
    <row r="53495" spans="1:4" x14ac:dyDescent="0.3">
      <c r="A53495">
        <v>932572</v>
      </c>
      <c r="B53495">
        <v>404470</v>
      </c>
      <c r="C53495">
        <v>10</v>
      </c>
      <c r="D53495" s="1" t="s">
        <v>53495</v>
      </c>
    </row>
    <row r="53496" spans="1:4" x14ac:dyDescent="0.3">
      <c r="A53496">
        <v>932588</v>
      </c>
      <c r="B53496">
        <v>932510</v>
      </c>
      <c r="C53496">
        <v>2</v>
      </c>
      <c r="D53496" s="1" t="s">
        <v>53496</v>
      </c>
    </row>
    <row r="53497" spans="1:4" x14ac:dyDescent="0.3">
      <c r="A53497">
        <v>932593</v>
      </c>
      <c r="B53497">
        <v>932520</v>
      </c>
      <c r="C53497">
        <v>1</v>
      </c>
      <c r="D53497" s="1" t="s">
        <v>53497</v>
      </c>
    </row>
    <row r="53498" spans="1:4" x14ac:dyDescent="0.3">
      <c r="A53498">
        <v>932602</v>
      </c>
      <c r="B53498">
        <v>932430</v>
      </c>
      <c r="C53498">
        <v>0</v>
      </c>
      <c r="D53498" s="1" t="s">
        <v>53498</v>
      </c>
    </row>
    <row r="53499" spans="1:4" x14ac:dyDescent="0.3">
      <c r="A53499">
        <v>932609</v>
      </c>
      <c r="B53499">
        <v>932510</v>
      </c>
      <c r="C53499">
        <v>191</v>
      </c>
      <c r="D53499" s="1" t="s">
        <v>53499</v>
      </c>
    </row>
    <row r="53500" spans="1:4" x14ac:dyDescent="0.3">
      <c r="A53500">
        <v>932615</v>
      </c>
      <c r="B53500">
        <v>932610</v>
      </c>
      <c r="C53500">
        <v>1</v>
      </c>
      <c r="D53500" s="1" t="s">
        <v>53500</v>
      </c>
    </row>
    <row r="53501" spans="1:4" x14ac:dyDescent="0.3">
      <c r="A53501">
        <v>932620</v>
      </c>
      <c r="B53501">
        <v>932610</v>
      </c>
      <c r="C53501">
        <v>0</v>
      </c>
      <c r="D53501" s="1" t="s">
        <v>53501</v>
      </c>
    </row>
    <row r="53502" spans="1:4" x14ac:dyDescent="0.3">
      <c r="A53502">
        <v>932622</v>
      </c>
      <c r="B53502">
        <v>932610</v>
      </c>
      <c r="C53502">
        <v>1</v>
      </c>
      <c r="D53502" s="1" t="s">
        <v>53502</v>
      </c>
    </row>
    <row r="53503" spans="1:4" x14ac:dyDescent="0.3">
      <c r="A53503">
        <v>932624</v>
      </c>
      <c r="B53503">
        <v>932590</v>
      </c>
      <c r="C53503">
        <v>0</v>
      </c>
      <c r="D53503" s="1" t="s">
        <v>53503</v>
      </c>
    </row>
    <row r="53504" spans="1:4" x14ac:dyDescent="0.3">
      <c r="A53504">
        <v>932643</v>
      </c>
      <c r="B53504">
        <v>928830</v>
      </c>
      <c r="C53504">
        <v>4</v>
      </c>
      <c r="D53504" s="1" t="s">
        <v>53504</v>
      </c>
    </row>
    <row r="53505" spans="1:4" x14ac:dyDescent="0.3">
      <c r="A53505">
        <v>932651</v>
      </c>
      <c r="B53505">
        <v>932590</v>
      </c>
      <c r="C53505">
        <v>0</v>
      </c>
      <c r="D53505" s="1" t="s">
        <v>53505</v>
      </c>
    </row>
    <row r="53506" spans="1:4" x14ac:dyDescent="0.3">
      <c r="A53506">
        <v>932654</v>
      </c>
      <c r="B53506">
        <v>932650</v>
      </c>
      <c r="C53506">
        <v>11</v>
      </c>
      <c r="D53506" s="1" t="s">
        <v>53506</v>
      </c>
    </row>
    <row r="53507" spans="1:4" x14ac:dyDescent="0.3">
      <c r="A53507">
        <v>932656</v>
      </c>
      <c r="B53507">
        <v>932650</v>
      </c>
      <c r="C53507">
        <v>1</v>
      </c>
      <c r="D53507" s="1" t="s">
        <v>53507</v>
      </c>
    </row>
    <row r="53508" spans="1:4" x14ac:dyDescent="0.3">
      <c r="A53508">
        <v>932669</v>
      </c>
      <c r="B53508">
        <v>932520</v>
      </c>
      <c r="C53508">
        <v>0</v>
      </c>
      <c r="D53508" s="1" t="s">
        <v>53508</v>
      </c>
    </row>
    <row r="53509" spans="1:4" x14ac:dyDescent="0.3">
      <c r="A53509">
        <v>932681</v>
      </c>
      <c r="B53509">
        <v>310720</v>
      </c>
      <c r="C53509">
        <v>152</v>
      </c>
      <c r="D53509" s="1" t="s">
        <v>53509</v>
      </c>
    </row>
    <row r="53510" spans="1:4" x14ac:dyDescent="0.3">
      <c r="A53510">
        <v>932713</v>
      </c>
      <c r="B53510">
        <v>932640</v>
      </c>
      <c r="C53510">
        <v>0</v>
      </c>
      <c r="D53510" s="1" t="s">
        <v>53510</v>
      </c>
    </row>
    <row r="53511" spans="1:4" x14ac:dyDescent="0.3">
      <c r="A53511">
        <v>932717</v>
      </c>
      <c r="B53511">
        <v>932640</v>
      </c>
      <c r="C53511">
        <v>0</v>
      </c>
      <c r="D53511" s="1" t="s">
        <v>53511</v>
      </c>
    </row>
    <row r="53512" spans="1:4" x14ac:dyDescent="0.3">
      <c r="A53512">
        <v>932730</v>
      </c>
      <c r="B53512">
        <v>932690</v>
      </c>
      <c r="C53512">
        <v>14</v>
      </c>
      <c r="D53512" s="1" t="s">
        <v>53512</v>
      </c>
    </row>
    <row r="53513" spans="1:4" x14ac:dyDescent="0.3">
      <c r="A53513">
        <v>932732</v>
      </c>
      <c r="B53513">
        <v>932640</v>
      </c>
      <c r="C53513">
        <v>0</v>
      </c>
      <c r="D53513" s="1" t="s">
        <v>53513</v>
      </c>
    </row>
    <row r="53514" spans="1:4" x14ac:dyDescent="0.3">
      <c r="A53514">
        <v>932752</v>
      </c>
      <c r="B53514">
        <v>932640</v>
      </c>
      <c r="C53514">
        <v>1</v>
      </c>
      <c r="D53514" s="1" t="s">
        <v>53514</v>
      </c>
    </row>
    <row r="53515" spans="1:4" x14ac:dyDescent="0.3">
      <c r="A53515">
        <v>932753</v>
      </c>
      <c r="B53515">
        <v>932430</v>
      </c>
      <c r="C53515">
        <v>1</v>
      </c>
      <c r="D53515" s="1" t="s">
        <v>53515</v>
      </c>
    </row>
    <row r="53516" spans="1:4" x14ac:dyDescent="0.3">
      <c r="A53516">
        <v>932754</v>
      </c>
      <c r="B53516">
        <v>932610</v>
      </c>
      <c r="C53516">
        <v>2</v>
      </c>
      <c r="D53516" s="1" t="s">
        <v>53516</v>
      </c>
    </row>
    <row r="53517" spans="1:4" x14ac:dyDescent="0.3">
      <c r="A53517">
        <v>932774</v>
      </c>
      <c r="B53517">
        <v>932750</v>
      </c>
      <c r="C53517">
        <v>2</v>
      </c>
      <c r="D53517" s="1" t="s">
        <v>53517</v>
      </c>
    </row>
    <row r="53518" spans="1:4" x14ac:dyDescent="0.3">
      <c r="A53518">
        <v>932775</v>
      </c>
      <c r="B53518">
        <v>932160</v>
      </c>
      <c r="C53518">
        <v>0</v>
      </c>
      <c r="D53518" s="1" t="s">
        <v>53518</v>
      </c>
    </row>
    <row r="53519" spans="1:4" x14ac:dyDescent="0.3">
      <c r="A53519">
        <v>932803</v>
      </c>
      <c r="B53519">
        <v>932740</v>
      </c>
      <c r="C53519">
        <v>1</v>
      </c>
      <c r="D53519" s="1" t="s">
        <v>53519</v>
      </c>
    </row>
    <row r="53520" spans="1:4" x14ac:dyDescent="0.3">
      <c r="A53520">
        <v>932814</v>
      </c>
      <c r="B53520">
        <v>932610</v>
      </c>
      <c r="C53520">
        <v>4</v>
      </c>
      <c r="D53520" s="1" t="s">
        <v>53520</v>
      </c>
    </row>
    <row r="53521" spans="1:4" x14ac:dyDescent="0.3">
      <c r="A53521">
        <v>932820</v>
      </c>
      <c r="B53521">
        <v>932800</v>
      </c>
      <c r="C53521">
        <v>0</v>
      </c>
      <c r="D53521" s="1" t="s">
        <v>53521</v>
      </c>
    </row>
    <row r="53522" spans="1:4" x14ac:dyDescent="0.3">
      <c r="A53522">
        <v>932875</v>
      </c>
      <c r="B53522">
        <v>932800</v>
      </c>
      <c r="C53522">
        <v>2</v>
      </c>
      <c r="D53522" s="1" t="s">
        <v>53522</v>
      </c>
    </row>
    <row r="53523" spans="1:4" x14ac:dyDescent="0.3">
      <c r="A53523">
        <v>932877</v>
      </c>
      <c r="B53523">
        <v>932870</v>
      </c>
      <c r="C53523">
        <v>2</v>
      </c>
      <c r="D53523" s="1" t="s">
        <v>53523</v>
      </c>
    </row>
    <row r="53524" spans="1:4" x14ac:dyDescent="0.3">
      <c r="A53524">
        <v>932882</v>
      </c>
      <c r="B53524">
        <v>932870</v>
      </c>
      <c r="C53524">
        <v>1</v>
      </c>
      <c r="D53524" s="1" t="s">
        <v>53524</v>
      </c>
    </row>
    <row r="53525" spans="1:4" x14ac:dyDescent="0.3">
      <c r="A53525">
        <v>932883</v>
      </c>
      <c r="B53525">
        <v>932870</v>
      </c>
      <c r="C53525">
        <v>1</v>
      </c>
      <c r="D53525" s="1" t="s">
        <v>53525</v>
      </c>
    </row>
    <row r="53526" spans="1:4" x14ac:dyDescent="0.3">
      <c r="A53526">
        <v>932887</v>
      </c>
      <c r="B53526">
        <v>932800</v>
      </c>
      <c r="C53526">
        <v>12</v>
      </c>
      <c r="D53526" s="1" t="s">
        <v>53526</v>
      </c>
    </row>
    <row r="53527" spans="1:4" x14ac:dyDescent="0.3">
      <c r="A53527">
        <v>932899</v>
      </c>
      <c r="B53527">
        <v>932650</v>
      </c>
      <c r="C53527">
        <v>2</v>
      </c>
      <c r="D53527" s="1" t="s">
        <v>53527</v>
      </c>
    </row>
    <row r="53528" spans="1:4" x14ac:dyDescent="0.3">
      <c r="A53528">
        <v>932900</v>
      </c>
      <c r="B53528">
        <v>928830</v>
      </c>
      <c r="C53528">
        <v>1</v>
      </c>
      <c r="D53528" s="1" t="s">
        <v>53528</v>
      </c>
    </row>
    <row r="53529" spans="1:4" x14ac:dyDescent="0.3">
      <c r="A53529">
        <v>932907</v>
      </c>
      <c r="B53529">
        <v>928830</v>
      </c>
      <c r="C53529">
        <v>3</v>
      </c>
      <c r="D53529" s="1" t="s">
        <v>53529</v>
      </c>
    </row>
    <row r="53530" spans="1:4" x14ac:dyDescent="0.3">
      <c r="A53530">
        <v>932908</v>
      </c>
      <c r="B53530">
        <v>932870</v>
      </c>
      <c r="C53530">
        <v>1</v>
      </c>
      <c r="D53530" s="1" t="s">
        <v>53530</v>
      </c>
    </row>
    <row r="53531" spans="1:4" x14ac:dyDescent="0.3">
      <c r="A53531">
        <v>932911</v>
      </c>
      <c r="B53531">
        <v>932300</v>
      </c>
      <c r="C53531">
        <v>1</v>
      </c>
      <c r="D53531" s="1" t="s">
        <v>53531</v>
      </c>
    </row>
    <row r="53532" spans="1:4" x14ac:dyDescent="0.3">
      <c r="A53532">
        <v>932912</v>
      </c>
      <c r="B53532">
        <v>930670</v>
      </c>
      <c r="C53532">
        <v>0</v>
      </c>
      <c r="D53532" s="1" t="s">
        <v>53532</v>
      </c>
    </row>
    <row r="53533" spans="1:4" x14ac:dyDescent="0.3">
      <c r="A53533">
        <v>932920</v>
      </c>
      <c r="B53533">
        <v>932910</v>
      </c>
      <c r="C53533">
        <v>0</v>
      </c>
      <c r="D53533" s="1" t="s">
        <v>53533</v>
      </c>
    </row>
    <row r="53534" spans="1:4" x14ac:dyDescent="0.3">
      <c r="A53534">
        <v>932922</v>
      </c>
      <c r="B53534">
        <v>932910</v>
      </c>
      <c r="C53534">
        <v>2</v>
      </c>
      <c r="D53534" s="1" t="s">
        <v>53534</v>
      </c>
    </row>
    <row r="53535" spans="1:4" x14ac:dyDescent="0.3">
      <c r="A53535">
        <v>932923</v>
      </c>
      <c r="B53535">
        <v>932870</v>
      </c>
      <c r="C53535">
        <v>2</v>
      </c>
      <c r="D53535" s="1" t="s">
        <v>53535</v>
      </c>
    </row>
    <row r="53536" spans="1:4" x14ac:dyDescent="0.3">
      <c r="A53536">
        <v>932926</v>
      </c>
      <c r="B53536">
        <v>932910</v>
      </c>
      <c r="C53536">
        <v>1</v>
      </c>
      <c r="D53536" s="1" t="s">
        <v>53536</v>
      </c>
    </row>
    <row r="53537" spans="1:4" x14ac:dyDescent="0.3">
      <c r="A53537">
        <v>932961</v>
      </c>
      <c r="B53537">
        <v>932910</v>
      </c>
      <c r="C53537">
        <v>1</v>
      </c>
      <c r="D53537" s="1" t="s">
        <v>53537</v>
      </c>
    </row>
    <row r="53538" spans="1:4" x14ac:dyDescent="0.3">
      <c r="A53538">
        <v>933022</v>
      </c>
      <c r="B53538">
        <v>929210</v>
      </c>
      <c r="C53538">
        <v>1</v>
      </c>
      <c r="D53538" s="1" t="s">
        <v>53538</v>
      </c>
    </row>
    <row r="53539" spans="1:4" x14ac:dyDescent="0.3">
      <c r="A53539">
        <v>933028</v>
      </c>
      <c r="B53539">
        <v>933020</v>
      </c>
      <c r="C53539">
        <v>8</v>
      </c>
      <c r="D53539" s="1" t="s">
        <v>53539</v>
      </c>
    </row>
    <row r="53540" spans="1:4" x14ac:dyDescent="0.3">
      <c r="A53540">
        <v>933031</v>
      </c>
      <c r="B53540">
        <v>933020</v>
      </c>
      <c r="C53540">
        <v>4</v>
      </c>
      <c r="D53540" s="1" t="s">
        <v>53540</v>
      </c>
    </row>
    <row r="53541" spans="1:4" x14ac:dyDescent="0.3">
      <c r="A53541">
        <v>933043</v>
      </c>
      <c r="B53541">
        <v>933040</v>
      </c>
      <c r="C53541">
        <v>2</v>
      </c>
      <c r="D53541" s="1" t="s">
        <v>53541</v>
      </c>
    </row>
    <row r="53542" spans="1:4" x14ac:dyDescent="0.3">
      <c r="A53542">
        <v>933054</v>
      </c>
      <c r="B53542">
        <v>933040</v>
      </c>
      <c r="C53542">
        <v>4</v>
      </c>
      <c r="D53542" s="1" t="s">
        <v>53542</v>
      </c>
    </row>
    <row r="53543" spans="1:4" x14ac:dyDescent="0.3">
      <c r="A53543">
        <v>933063</v>
      </c>
      <c r="B53543">
        <v>933020</v>
      </c>
      <c r="C53543">
        <v>2</v>
      </c>
      <c r="D53543" s="1" t="s">
        <v>53543</v>
      </c>
    </row>
    <row r="53544" spans="1:4" x14ac:dyDescent="0.3">
      <c r="A53544">
        <v>933096</v>
      </c>
      <c r="B53544">
        <v>931360</v>
      </c>
      <c r="C53544">
        <v>3</v>
      </c>
      <c r="D53544" s="1" t="s">
        <v>53544</v>
      </c>
    </row>
    <row r="53545" spans="1:4" x14ac:dyDescent="0.3">
      <c r="A53545">
        <v>933114</v>
      </c>
      <c r="B53545">
        <v>72410</v>
      </c>
      <c r="C53545">
        <v>0</v>
      </c>
      <c r="D53545" s="1" t="s">
        <v>53545</v>
      </c>
    </row>
    <row r="53546" spans="1:4" x14ac:dyDescent="0.3">
      <c r="A53546">
        <v>933131</v>
      </c>
      <c r="B53546">
        <v>932540</v>
      </c>
      <c r="C53546">
        <v>0</v>
      </c>
      <c r="D53546" s="1" t="s">
        <v>53546</v>
      </c>
    </row>
    <row r="53547" spans="1:4" x14ac:dyDescent="0.3">
      <c r="A53547">
        <v>933135</v>
      </c>
      <c r="B53547">
        <v>72410</v>
      </c>
      <c r="C53547">
        <v>0</v>
      </c>
      <c r="D53547" s="1" t="s">
        <v>53547</v>
      </c>
    </row>
    <row r="53548" spans="1:4" x14ac:dyDescent="0.3">
      <c r="A53548">
        <v>933179</v>
      </c>
      <c r="B53548">
        <v>855290</v>
      </c>
      <c r="C53548">
        <v>1</v>
      </c>
      <c r="D53548" s="1" t="s">
        <v>53548</v>
      </c>
    </row>
    <row r="53549" spans="1:4" x14ac:dyDescent="0.3">
      <c r="A53549">
        <v>933193</v>
      </c>
      <c r="B53549">
        <v>933180</v>
      </c>
      <c r="C53549">
        <v>5</v>
      </c>
      <c r="D53549" s="1" t="s">
        <v>53549</v>
      </c>
    </row>
    <row r="53550" spans="1:4" x14ac:dyDescent="0.3">
      <c r="A53550">
        <v>933243</v>
      </c>
      <c r="B53550">
        <v>929600</v>
      </c>
      <c r="C53550">
        <v>5</v>
      </c>
      <c r="D53550" s="1" t="s">
        <v>53550</v>
      </c>
    </row>
    <row r="53551" spans="1:4" x14ac:dyDescent="0.3">
      <c r="A53551">
        <v>933254</v>
      </c>
      <c r="B53551">
        <v>722290</v>
      </c>
      <c r="C53551">
        <v>0</v>
      </c>
      <c r="D53551" s="1" t="s">
        <v>53551</v>
      </c>
    </row>
    <row r="53552" spans="1:4" x14ac:dyDescent="0.3">
      <c r="A53552">
        <v>933303</v>
      </c>
      <c r="B53552">
        <v>933100</v>
      </c>
      <c r="C53552">
        <v>0</v>
      </c>
      <c r="D53552" s="1" t="s">
        <v>53552</v>
      </c>
    </row>
    <row r="53553" spans="1:4" x14ac:dyDescent="0.3">
      <c r="A53553">
        <v>933309</v>
      </c>
      <c r="B53553">
        <v>933100</v>
      </c>
      <c r="C53553">
        <v>1</v>
      </c>
      <c r="D53553" s="1" t="s">
        <v>53553</v>
      </c>
    </row>
    <row r="53554" spans="1:4" x14ac:dyDescent="0.3">
      <c r="A53554">
        <v>933310</v>
      </c>
      <c r="B53554">
        <v>932300</v>
      </c>
      <c r="C53554">
        <v>11</v>
      </c>
      <c r="D53554" s="1" t="s">
        <v>53554</v>
      </c>
    </row>
    <row r="53555" spans="1:4" x14ac:dyDescent="0.3">
      <c r="A53555">
        <v>933326</v>
      </c>
      <c r="B53555">
        <v>933290</v>
      </c>
      <c r="C53555">
        <v>1</v>
      </c>
      <c r="D53555" s="1" t="s">
        <v>53555</v>
      </c>
    </row>
    <row r="53556" spans="1:4" x14ac:dyDescent="0.3">
      <c r="A53556">
        <v>933348</v>
      </c>
      <c r="B53556">
        <v>933320</v>
      </c>
      <c r="C53556">
        <v>0</v>
      </c>
      <c r="D53556" s="1" t="s">
        <v>53556</v>
      </c>
    </row>
    <row r="53557" spans="1:4" x14ac:dyDescent="0.3">
      <c r="A53557">
        <v>933359</v>
      </c>
      <c r="B53557">
        <v>933350</v>
      </c>
      <c r="C53557">
        <v>6</v>
      </c>
      <c r="D53557" s="1" t="s">
        <v>53557</v>
      </c>
    </row>
    <row r="53558" spans="1:4" x14ac:dyDescent="0.3">
      <c r="A53558">
        <v>933361</v>
      </c>
      <c r="B53558">
        <v>933320</v>
      </c>
      <c r="C53558">
        <v>1</v>
      </c>
      <c r="D53558" s="1" t="s">
        <v>53558</v>
      </c>
    </row>
    <row r="53559" spans="1:4" x14ac:dyDescent="0.3">
      <c r="A53559">
        <v>933363</v>
      </c>
      <c r="B53559">
        <v>933350</v>
      </c>
      <c r="C53559">
        <v>9</v>
      </c>
      <c r="D53559" s="1" t="s">
        <v>53559</v>
      </c>
    </row>
    <row r="53560" spans="1:4" x14ac:dyDescent="0.3">
      <c r="A53560">
        <v>933385</v>
      </c>
      <c r="B53560">
        <v>933370</v>
      </c>
      <c r="C53560">
        <v>2</v>
      </c>
      <c r="D53560" s="1" t="s">
        <v>53560</v>
      </c>
    </row>
    <row r="53561" spans="1:4" x14ac:dyDescent="0.3">
      <c r="A53561">
        <v>933400</v>
      </c>
      <c r="B53561">
        <v>933390</v>
      </c>
      <c r="C53561">
        <v>-2</v>
      </c>
      <c r="D53561" s="1" t="s">
        <v>53561</v>
      </c>
    </row>
    <row r="53562" spans="1:4" x14ac:dyDescent="0.3">
      <c r="A53562">
        <v>933423</v>
      </c>
      <c r="B53562">
        <v>933100</v>
      </c>
      <c r="C53562">
        <v>1</v>
      </c>
      <c r="D53562" s="1" t="s">
        <v>53562</v>
      </c>
    </row>
    <row r="53563" spans="1:4" x14ac:dyDescent="0.3">
      <c r="A53563">
        <v>933425</v>
      </c>
      <c r="B53563">
        <v>933390</v>
      </c>
      <c r="C53563">
        <v>5</v>
      </c>
      <c r="D53563" s="1" t="s">
        <v>53563</v>
      </c>
    </row>
    <row r="53564" spans="1:4" x14ac:dyDescent="0.3">
      <c r="A53564">
        <v>933430</v>
      </c>
      <c r="B53564">
        <v>933390</v>
      </c>
      <c r="C53564">
        <v>1</v>
      </c>
      <c r="D53564" s="1" t="s">
        <v>53564</v>
      </c>
    </row>
    <row r="53565" spans="1:4" x14ac:dyDescent="0.3">
      <c r="A53565">
        <v>933444</v>
      </c>
      <c r="B53565">
        <v>933420</v>
      </c>
      <c r="C53565">
        <v>0</v>
      </c>
      <c r="D53565" s="1" t="s">
        <v>53565</v>
      </c>
    </row>
    <row r="53566" spans="1:4" x14ac:dyDescent="0.3">
      <c r="A53566">
        <v>933468</v>
      </c>
      <c r="B53566">
        <v>933390</v>
      </c>
      <c r="C53566">
        <v>7</v>
      </c>
      <c r="D53566" s="1" t="s">
        <v>53566</v>
      </c>
    </row>
    <row r="53567" spans="1:4" x14ac:dyDescent="0.3">
      <c r="A53567">
        <v>933472</v>
      </c>
      <c r="B53567">
        <v>933420</v>
      </c>
      <c r="C53567">
        <v>1</v>
      </c>
      <c r="D53567" s="1" t="s">
        <v>53567</v>
      </c>
    </row>
    <row r="53568" spans="1:4" x14ac:dyDescent="0.3">
      <c r="A53568">
        <v>933480</v>
      </c>
      <c r="B53568">
        <v>933420</v>
      </c>
      <c r="C53568">
        <v>2</v>
      </c>
      <c r="D53568" s="1" t="s">
        <v>53568</v>
      </c>
    </row>
    <row r="53569" spans="1:4" x14ac:dyDescent="0.3">
      <c r="A53569">
        <v>933485</v>
      </c>
      <c r="B53569">
        <v>933460</v>
      </c>
      <c r="C53569">
        <v>1</v>
      </c>
      <c r="D53569" s="1" t="s">
        <v>53569</v>
      </c>
    </row>
    <row r="53570" spans="1:4" x14ac:dyDescent="0.3">
      <c r="A53570">
        <v>933491</v>
      </c>
      <c r="B53570">
        <v>929520</v>
      </c>
      <c r="C53570">
        <v>1</v>
      </c>
      <c r="D53570" s="1" t="s">
        <v>53570</v>
      </c>
    </row>
    <row r="53571" spans="1:4" x14ac:dyDescent="0.3">
      <c r="A53571">
        <v>933504</v>
      </c>
      <c r="B53571">
        <v>933500</v>
      </c>
      <c r="C53571">
        <v>0</v>
      </c>
      <c r="D53571" s="1" t="s">
        <v>53571</v>
      </c>
    </row>
    <row r="53572" spans="1:4" x14ac:dyDescent="0.3">
      <c r="A53572">
        <v>933520</v>
      </c>
      <c r="B53572">
        <v>933450</v>
      </c>
      <c r="C53572">
        <v>1</v>
      </c>
      <c r="D53572" s="1" t="s">
        <v>53572</v>
      </c>
    </row>
    <row r="53573" spans="1:4" x14ac:dyDescent="0.3">
      <c r="A53573">
        <v>933549</v>
      </c>
      <c r="B53573">
        <v>933450</v>
      </c>
      <c r="C53573">
        <v>4</v>
      </c>
      <c r="D53573" s="1" t="s">
        <v>53573</v>
      </c>
    </row>
    <row r="53574" spans="1:4" x14ac:dyDescent="0.3">
      <c r="A53574">
        <v>933583</v>
      </c>
      <c r="B53574">
        <v>933540</v>
      </c>
      <c r="C53574">
        <v>4</v>
      </c>
      <c r="D53574" s="1" t="s">
        <v>53574</v>
      </c>
    </row>
    <row r="53575" spans="1:4" x14ac:dyDescent="0.3">
      <c r="A53575">
        <v>933590</v>
      </c>
      <c r="B53575">
        <v>933540</v>
      </c>
      <c r="C53575">
        <v>2</v>
      </c>
      <c r="D53575" s="1" t="s">
        <v>53575</v>
      </c>
    </row>
    <row r="53576" spans="1:4" x14ac:dyDescent="0.3">
      <c r="A53576">
        <v>933598</v>
      </c>
      <c r="B53576">
        <v>932140</v>
      </c>
      <c r="C53576">
        <v>1</v>
      </c>
      <c r="D53576" s="1" t="s">
        <v>53576</v>
      </c>
    </row>
    <row r="53577" spans="1:4" x14ac:dyDescent="0.3">
      <c r="A53577">
        <v>933611</v>
      </c>
      <c r="B53577">
        <v>933570</v>
      </c>
      <c r="C53577">
        <v>2</v>
      </c>
      <c r="D53577" s="1" t="s">
        <v>53577</v>
      </c>
    </row>
    <row r="53578" spans="1:4" x14ac:dyDescent="0.3">
      <c r="A53578">
        <v>933625</v>
      </c>
      <c r="B53578">
        <v>933540</v>
      </c>
      <c r="C53578">
        <v>12</v>
      </c>
      <c r="D53578" s="1" t="s">
        <v>53578</v>
      </c>
    </row>
    <row r="53579" spans="1:4" x14ac:dyDescent="0.3">
      <c r="A53579">
        <v>933632</v>
      </c>
      <c r="B53579">
        <v>933540</v>
      </c>
      <c r="C53579">
        <v>1</v>
      </c>
      <c r="D53579" s="1" t="s">
        <v>53579</v>
      </c>
    </row>
    <row r="53580" spans="1:4" x14ac:dyDescent="0.3">
      <c r="A53580">
        <v>933650</v>
      </c>
      <c r="B53580">
        <v>932630</v>
      </c>
      <c r="C53580">
        <v>1</v>
      </c>
      <c r="D53580" s="1" t="s">
        <v>53580</v>
      </c>
    </row>
    <row r="53581" spans="1:4" x14ac:dyDescent="0.3">
      <c r="A53581">
        <v>933651</v>
      </c>
      <c r="B53581">
        <v>933570</v>
      </c>
      <c r="C53581">
        <v>2</v>
      </c>
      <c r="D53581" s="1" t="s">
        <v>53581</v>
      </c>
    </row>
    <row r="53582" spans="1:4" x14ac:dyDescent="0.3">
      <c r="A53582">
        <v>933678</v>
      </c>
      <c r="B53582">
        <v>930560</v>
      </c>
      <c r="C53582">
        <v>0</v>
      </c>
      <c r="D53582" s="1" t="s">
        <v>53582</v>
      </c>
    </row>
    <row r="53583" spans="1:4" x14ac:dyDescent="0.3">
      <c r="A53583">
        <v>933693</v>
      </c>
      <c r="B53583">
        <v>933680</v>
      </c>
      <c r="C53583">
        <v>3</v>
      </c>
      <c r="D53583" s="1" t="s">
        <v>53583</v>
      </c>
    </row>
    <row r="53584" spans="1:4" x14ac:dyDescent="0.3">
      <c r="A53584">
        <v>933715</v>
      </c>
      <c r="B53584">
        <v>933620</v>
      </c>
      <c r="C53584">
        <v>1</v>
      </c>
      <c r="D53584" s="1" t="s">
        <v>53584</v>
      </c>
    </row>
    <row r="53585" spans="1:4" x14ac:dyDescent="0.3">
      <c r="A53585">
        <v>933759</v>
      </c>
      <c r="B53585">
        <v>922720</v>
      </c>
      <c r="C53585">
        <v>7</v>
      </c>
      <c r="D53585" s="1" t="s">
        <v>53585</v>
      </c>
    </row>
    <row r="53586" spans="1:4" x14ac:dyDescent="0.3">
      <c r="A53586">
        <v>933765</v>
      </c>
      <c r="B53586">
        <v>933760</v>
      </c>
      <c r="C53586">
        <v>4</v>
      </c>
      <c r="D53586" s="1" t="s">
        <v>53586</v>
      </c>
    </row>
    <row r="53587" spans="1:4" x14ac:dyDescent="0.3">
      <c r="A53587">
        <v>933791</v>
      </c>
      <c r="B53587">
        <v>933780</v>
      </c>
      <c r="C53587">
        <v>4</v>
      </c>
      <c r="D53587" s="1" t="s">
        <v>53587</v>
      </c>
    </row>
    <row r="53588" spans="1:4" x14ac:dyDescent="0.3">
      <c r="A53588">
        <v>933797</v>
      </c>
      <c r="B53588">
        <v>932230</v>
      </c>
      <c r="C53588">
        <v>0</v>
      </c>
      <c r="D53588" s="1" t="s">
        <v>53588</v>
      </c>
    </row>
    <row r="53589" spans="1:4" x14ac:dyDescent="0.3">
      <c r="A53589">
        <v>933799</v>
      </c>
      <c r="B53589">
        <v>933780</v>
      </c>
      <c r="C53589">
        <v>0</v>
      </c>
      <c r="D53589" s="1" t="s">
        <v>53589</v>
      </c>
    </row>
    <row r="53590" spans="1:4" x14ac:dyDescent="0.3">
      <c r="A53590">
        <v>933811</v>
      </c>
      <c r="B53590">
        <v>933780</v>
      </c>
      <c r="C53590">
        <v>1</v>
      </c>
      <c r="D53590" s="1" t="s">
        <v>53590</v>
      </c>
    </row>
    <row r="53591" spans="1:4" x14ac:dyDescent="0.3">
      <c r="A53591">
        <v>933829</v>
      </c>
      <c r="B53591">
        <v>931960</v>
      </c>
      <c r="C53591">
        <v>2</v>
      </c>
      <c r="D53591" s="1" t="s">
        <v>53591</v>
      </c>
    </row>
    <row r="53592" spans="1:4" x14ac:dyDescent="0.3">
      <c r="A53592">
        <v>933868</v>
      </c>
      <c r="B53592">
        <v>933850</v>
      </c>
      <c r="C53592">
        <v>6</v>
      </c>
      <c r="D53592" s="1" t="s">
        <v>53592</v>
      </c>
    </row>
    <row r="53593" spans="1:4" x14ac:dyDescent="0.3">
      <c r="A53593">
        <v>933875</v>
      </c>
      <c r="B53593">
        <v>933850</v>
      </c>
      <c r="C53593">
        <v>17</v>
      </c>
      <c r="D53593" s="1" t="s">
        <v>53593</v>
      </c>
    </row>
    <row r="53594" spans="1:4" x14ac:dyDescent="0.3">
      <c r="A53594">
        <v>933893</v>
      </c>
      <c r="B53594">
        <v>809390</v>
      </c>
      <c r="C53594">
        <v>0</v>
      </c>
      <c r="D53594" s="1" t="s">
        <v>53594</v>
      </c>
    </row>
    <row r="53595" spans="1:4" x14ac:dyDescent="0.3">
      <c r="A53595">
        <v>933922</v>
      </c>
      <c r="B53595">
        <v>673600</v>
      </c>
      <c r="C53595">
        <v>1</v>
      </c>
      <c r="D53595" s="1" t="s">
        <v>53595</v>
      </c>
    </row>
    <row r="53596" spans="1:4" x14ac:dyDescent="0.3">
      <c r="A53596">
        <v>933927</v>
      </c>
      <c r="B53596">
        <v>933680</v>
      </c>
      <c r="C53596">
        <v>1</v>
      </c>
      <c r="D53596" s="1" t="s">
        <v>53596</v>
      </c>
    </row>
    <row r="53597" spans="1:4" x14ac:dyDescent="0.3">
      <c r="A53597">
        <v>933936</v>
      </c>
      <c r="B53597">
        <v>933780</v>
      </c>
      <c r="C53597">
        <v>0</v>
      </c>
      <c r="D53597" s="1" t="s">
        <v>53597</v>
      </c>
    </row>
    <row r="53598" spans="1:4" x14ac:dyDescent="0.3">
      <c r="A53598">
        <v>933943</v>
      </c>
      <c r="B53598">
        <v>933780</v>
      </c>
      <c r="C53598">
        <v>0</v>
      </c>
      <c r="D53598" s="1" t="s">
        <v>53598</v>
      </c>
    </row>
    <row r="53599" spans="1:4" x14ac:dyDescent="0.3">
      <c r="A53599">
        <v>933944</v>
      </c>
      <c r="B53599">
        <v>933850</v>
      </c>
      <c r="C53599">
        <v>15</v>
      </c>
      <c r="D53599" s="1" t="s">
        <v>53599</v>
      </c>
    </row>
    <row r="53600" spans="1:4" x14ac:dyDescent="0.3">
      <c r="A53600">
        <v>933981</v>
      </c>
      <c r="B53600">
        <v>127040</v>
      </c>
      <c r="C53600">
        <v>11</v>
      </c>
      <c r="D53600" s="1" t="s">
        <v>53600</v>
      </c>
    </row>
    <row r="53601" spans="1:4" x14ac:dyDescent="0.3">
      <c r="A53601">
        <v>933996</v>
      </c>
      <c r="B53601">
        <v>933850</v>
      </c>
      <c r="C53601">
        <v>160</v>
      </c>
      <c r="D53601" s="1" t="s">
        <v>53601</v>
      </c>
    </row>
    <row r="53602" spans="1:4" x14ac:dyDescent="0.3">
      <c r="A53602">
        <v>934006</v>
      </c>
      <c r="B53602">
        <v>127040</v>
      </c>
      <c r="C53602">
        <v>0</v>
      </c>
      <c r="D53602" s="1" t="s">
        <v>53602</v>
      </c>
    </row>
    <row r="53603" spans="1:4" x14ac:dyDescent="0.3">
      <c r="A53603">
        <v>934034</v>
      </c>
      <c r="B53603">
        <v>932630</v>
      </c>
      <c r="C53603">
        <v>2</v>
      </c>
      <c r="D53603" s="1" t="s">
        <v>53603</v>
      </c>
    </row>
    <row r="53604" spans="1:4" x14ac:dyDescent="0.3">
      <c r="A53604">
        <v>934038</v>
      </c>
      <c r="B53604">
        <v>932630</v>
      </c>
      <c r="C53604">
        <v>1</v>
      </c>
      <c r="D53604" s="1" t="s">
        <v>53604</v>
      </c>
    </row>
    <row r="53605" spans="1:4" x14ac:dyDescent="0.3">
      <c r="A53605">
        <v>934062</v>
      </c>
      <c r="B53605">
        <v>932160</v>
      </c>
      <c r="C53605">
        <v>1</v>
      </c>
      <c r="D53605" s="1" t="s">
        <v>53605</v>
      </c>
    </row>
    <row r="53606" spans="1:4" x14ac:dyDescent="0.3">
      <c r="A53606">
        <v>934100</v>
      </c>
      <c r="B53606">
        <v>933850</v>
      </c>
      <c r="C53606">
        <v>3</v>
      </c>
      <c r="D53606" s="1" t="s">
        <v>53606</v>
      </c>
    </row>
    <row r="53607" spans="1:4" x14ac:dyDescent="0.3">
      <c r="A53607">
        <v>934114</v>
      </c>
      <c r="B53607">
        <v>934030</v>
      </c>
      <c r="C53607">
        <v>13</v>
      </c>
      <c r="D53607" s="1" t="s">
        <v>53607</v>
      </c>
    </row>
    <row r="53608" spans="1:4" x14ac:dyDescent="0.3">
      <c r="A53608">
        <v>934142</v>
      </c>
      <c r="B53608">
        <v>934110</v>
      </c>
      <c r="C53608">
        <v>2</v>
      </c>
      <c r="D53608" s="1" t="s">
        <v>53608</v>
      </c>
    </row>
    <row r="53609" spans="1:4" x14ac:dyDescent="0.3">
      <c r="A53609">
        <v>934153</v>
      </c>
      <c r="B53609">
        <v>934050</v>
      </c>
      <c r="C53609">
        <v>1</v>
      </c>
      <c r="D53609" s="1" t="s">
        <v>53609</v>
      </c>
    </row>
    <row r="53610" spans="1:4" x14ac:dyDescent="0.3">
      <c r="A53610">
        <v>934158</v>
      </c>
      <c r="B53610">
        <v>934130</v>
      </c>
      <c r="C53610">
        <v>5</v>
      </c>
      <c r="D53610" s="1" t="s">
        <v>53610</v>
      </c>
    </row>
    <row r="53611" spans="1:4" x14ac:dyDescent="0.3">
      <c r="A53611">
        <v>934163</v>
      </c>
      <c r="B53611">
        <v>934130</v>
      </c>
      <c r="C53611">
        <v>3</v>
      </c>
      <c r="D53611" s="1" t="s">
        <v>53611</v>
      </c>
    </row>
    <row r="53612" spans="1:4" x14ac:dyDescent="0.3">
      <c r="A53612">
        <v>934164</v>
      </c>
      <c r="B53612">
        <v>934120</v>
      </c>
      <c r="C53612">
        <v>1</v>
      </c>
      <c r="D53612" s="1" t="s">
        <v>53612</v>
      </c>
    </row>
    <row r="53613" spans="1:4" x14ac:dyDescent="0.3">
      <c r="A53613">
        <v>934167</v>
      </c>
      <c r="B53613">
        <v>934130</v>
      </c>
      <c r="C53613">
        <v>2</v>
      </c>
      <c r="D53613" s="1" t="s">
        <v>53613</v>
      </c>
    </row>
    <row r="53614" spans="1:4" x14ac:dyDescent="0.3">
      <c r="A53614">
        <v>934173</v>
      </c>
      <c r="B53614">
        <v>934160</v>
      </c>
      <c r="C53614">
        <v>168</v>
      </c>
      <c r="D53614" s="1" t="s">
        <v>53614</v>
      </c>
    </row>
    <row r="53615" spans="1:4" x14ac:dyDescent="0.3">
      <c r="A53615">
        <v>934182</v>
      </c>
      <c r="B53615">
        <v>933750</v>
      </c>
      <c r="C53615">
        <v>0</v>
      </c>
      <c r="D53615" s="1" t="s">
        <v>53615</v>
      </c>
    </row>
    <row r="53616" spans="1:4" x14ac:dyDescent="0.3">
      <c r="A53616">
        <v>934189</v>
      </c>
      <c r="B53616">
        <v>934130</v>
      </c>
      <c r="C53616">
        <v>5</v>
      </c>
      <c r="D53616" s="1" t="s">
        <v>53616</v>
      </c>
    </row>
    <row r="53617" spans="1:4" x14ac:dyDescent="0.3">
      <c r="A53617">
        <v>934203</v>
      </c>
      <c r="B53617">
        <v>934160</v>
      </c>
      <c r="C53617">
        <v>129</v>
      </c>
      <c r="D53617" s="1" t="s">
        <v>53617</v>
      </c>
    </row>
    <row r="53618" spans="1:4" x14ac:dyDescent="0.3">
      <c r="A53618">
        <v>934217</v>
      </c>
      <c r="B53618">
        <v>928560</v>
      </c>
      <c r="C53618">
        <v>2</v>
      </c>
      <c r="D53618" s="1" t="s">
        <v>53618</v>
      </c>
    </row>
    <row r="53619" spans="1:4" x14ac:dyDescent="0.3">
      <c r="A53619">
        <v>934228</v>
      </c>
      <c r="B53619">
        <v>934160</v>
      </c>
      <c r="C53619">
        <v>11</v>
      </c>
      <c r="D53619" s="1" t="s">
        <v>53619</v>
      </c>
    </row>
    <row r="53620" spans="1:4" x14ac:dyDescent="0.3">
      <c r="A53620">
        <v>934239</v>
      </c>
      <c r="B53620">
        <v>934230</v>
      </c>
      <c r="C53620">
        <v>0</v>
      </c>
      <c r="D53620" s="1" t="s">
        <v>53620</v>
      </c>
    </row>
    <row r="53621" spans="1:4" x14ac:dyDescent="0.3">
      <c r="A53621">
        <v>934242</v>
      </c>
      <c r="B53621">
        <v>934230</v>
      </c>
      <c r="C53621">
        <v>2</v>
      </c>
      <c r="D53621" s="1" t="s">
        <v>53621</v>
      </c>
    </row>
    <row r="53622" spans="1:4" x14ac:dyDescent="0.3">
      <c r="A53622">
        <v>934274</v>
      </c>
      <c r="B53622">
        <v>934260</v>
      </c>
      <c r="C53622">
        <v>1</v>
      </c>
      <c r="D53622" s="1" t="s">
        <v>53622</v>
      </c>
    </row>
    <row r="53623" spans="1:4" x14ac:dyDescent="0.3">
      <c r="A53623">
        <v>934286</v>
      </c>
      <c r="B53623">
        <v>934260</v>
      </c>
      <c r="C53623">
        <v>0</v>
      </c>
      <c r="D53623" s="1" t="s">
        <v>53623</v>
      </c>
    </row>
    <row r="53624" spans="1:4" x14ac:dyDescent="0.3">
      <c r="A53624">
        <v>934302</v>
      </c>
      <c r="B53624">
        <v>934290</v>
      </c>
      <c r="C53624">
        <v>2</v>
      </c>
      <c r="D53624" s="1" t="s">
        <v>53624</v>
      </c>
    </row>
    <row r="53625" spans="1:4" x14ac:dyDescent="0.3">
      <c r="A53625">
        <v>934310</v>
      </c>
      <c r="B53625">
        <v>934230</v>
      </c>
      <c r="C53625">
        <v>0</v>
      </c>
      <c r="D53625" s="1" t="s">
        <v>53625</v>
      </c>
    </row>
    <row r="53626" spans="1:4" x14ac:dyDescent="0.3">
      <c r="A53626">
        <v>934320</v>
      </c>
      <c r="B53626">
        <v>934230</v>
      </c>
      <c r="C53626">
        <v>1</v>
      </c>
      <c r="D53626" s="1" t="s">
        <v>53626</v>
      </c>
    </row>
    <row r="53627" spans="1:4" x14ac:dyDescent="0.3">
      <c r="A53627">
        <v>934326</v>
      </c>
      <c r="B53627">
        <v>934120</v>
      </c>
      <c r="C53627">
        <v>0</v>
      </c>
      <c r="D53627" s="1" t="s">
        <v>53627</v>
      </c>
    </row>
    <row r="53628" spans="1:4" x14ac:dyDescent="0.3">
      <c r="A53628">
        <v>934353</v>
      </c>
      <c r="B53628">
        <v>934340</v>
      </c>
      <c r="C53628">
        <v>0</v>
      </c>
      <c r="D53628" s="1" t="s">
        <v>53628</v>
      </c>
    </row>
    <row r="53629" spans="1:4" x14ac:dyDescent="0.3">
      <c r="A53629">
        <v>934361</v>
      </c>
      <c r="B53629">
        <v>934340</v>
      </c>
      <c r="C53629">
        <v>0</v>
      </c>
      <c r="D53629" s="1" t="s">
        <v>53629</v>
      </c>
    </row>
    <row r="53630" spans="1:4" x14ac:dyDescent="0.3">
      <c r="A53630">
        <v>934366</v>
      </c>
      <c r="B53630">
        <v>934340</v>
      </c>
      <c r="C53630">
        <v>0</v>
      </c>
      <c r="D53630" s="1" t="s">
        <v>53630</v>
      </c>
    </row>
    <row r="53631" spans="1:4" x14ac:dyDescent="0.3">
      <c r="A53631">
        <v>934397</v>
      </c>
      <c r="B53631">
        <v>934230</v>
      </c>
      <c r="C53631">
        <v>1</v>
      </c>
      <c r="D53631" s="1" t="s">
        <v>53631</v>
      </c>
    </row>
    <row r="53632" spans="1:4" x14ac:dyDescent="0.3">
      <c r="A53632">
        <v>934469</v>
      </c>
      <c r="B53632">
        <v>934430</v>
      </c>
      <c r="C53632">
        <v>12</v>
      </c>
      <c r="D53632" s="1" t="s">
        <v>53632</v>
      </c>
    </row>
    <row r="53633" spans="1:4" x14ac:dyDescent="0.3">
      <c r="A53633">
        <v>934493</v>
      </c>
      <c r="B53633">
        <v>934360</v>
      </c>
      <c r="C53633">
        <v>1</v>
      </c>
      <c r="D53633" s="1" t="s">
        <v>53633</v>
      </c>
    </row>
    <row r="53634" spans="1:4" x14ac:dyDescent="0.3">
      <c r="A53634">
        <v>934499</v>
      </c>
      <c r="B53634">
        <v>934360</v>
      </c>
      <c r="C53634">
        <v>2</v>
      </c>
      <c r="D53634" s="1" t="s">
        <v>53634</v>
      </c>
    </row>
    <row r="53635" spans="1:4" x14ac:dyDescent="0.3">
      <c r="A53635">
        <v>934506</v>
      </c>
      <c r="B53635">
        <v>932230</v>
      </c>
      <c r="C53635">
        <v>0</v>
      </c>
      <c r="D53635" s="1" t="s">
        <v>53635</v>
      </c>
    </row>
    <row r="53636" spans="1:4" x14ac:dyDescent="0.3">
      <c r="A53636">
        <v>934513</v>
      </c>
      <c r="B53636">
        <v>934430</v>
      </c>
      <c r="C53636">
        <v>1</v>
      </c>
      <c r="D53636" s="1" t="s">
        <v>53636</v>
      </c>
    </row>
    <row r="53637" spans="1:4" x14ac:dyDescent="0.3">
      <c r="A53637">
        <v>934543</v>
      </c>
      <c r="B53637">
        <v>934460</v>
      </c>
      <c r="C53637">
        <v>3</v>
      </c>
      <c r="D53637" s="1" t="s">
        <v>53637</v>
      </c>
    </row>
    <row r="53638" spans="1:4" x14ac:dyDescent="0.3">
      <c r="A53638">
        <v>934565</v>
      </c>
      <c r="B53638">
        <v>928160</v>
      </c>
      <c r="C53638">
        <v>0</v>
      </c>
      <c r="D53638" s="1" t="s">
        <v>53638</v>
      </c>
    </row>
    <row r="53639" spans="1:4" x14ac:dyDescent="0.3">
      <c r="A53639">
        <v>934594</v>
      </c>
      <c r="B53639">
        <v>934580</v>
      </c>
      <c r="C53639">
        <v>0</v>
      </c>
      <c r="D53639" s="1" t="s">
        <v>53639</v>
      </c>
    </row>
    <row r="53640" spans="1:4" x14ac:dyDescent="0.3">
      <c r="A53640">
        <v>934596</v>
      </c>
      <c r="B53640">
        <v>934580</v>
      </c>
      <c r="C53640">
        <v>1</v>
      </c>
      <c r="D53640" s="1" t="s">
        <v>53640</v>
      </c>
    </row>
    <row r="53641" spans="1:4" x14ac:dyDescent="0.3">
      <c r="A53641">
        <v>934618</v>
      </c>
      <c r="B53641">
        <v>928160</v>
      </c>
      <c r="C53641">
        <v>0</v>
      </c>
      <c r="D53641" s="1" t="s">
        <v>53641</v>
      </c>
    </row>
    <row r="53642" spans="1:4" x14ac:dyDescent="0.3">
      <c r="A53642">
        <v>934632</v>
      </c>
      <c r="B53642">
        <v>906850</v>
      </c>
      <c r="C53642">
        <v>0</v>
      </c>
      <c r="D53642" s="1" t="s">
        <v>53642</v>
      </c>
    </row>
    <row r="53643" spans="1:4" x14ac:dyDescent="0.3">
      <c r="A53643">
        <v>934639</v>
      </c>
      <c r="B53643">
        <v>934630</v>
      </c>
      <c r="C53643">
        <v>8</v>
      </c>
      <c r="D53643" s="1" t="s">
        <v>53643</v>
      </c>
    </row>
    <row r="53644" spans="1:4" x14ac:dyDescent="0.3">
      <c r="A53644">
        <v>934642</v>
      </c>
      <c r="B53644">
        <v>934630</v>
      </c>
      <c r="C53644">
        <v>0</v>
      </c>
      <c r="D53644" s="1" t="s">
        <v>53644</v>
      </c>
    </row>
    <row r="53645" spans="1:4" x14ac:dyDescent="0.3">
      <c r="A53645">
        <v>934648</v>
      </c>
      <c r="B53645">
        <v>934630</v>
      </c>
      <c r="C53645">
        <v>15</v>
      </c>
      <c r="D53645" s="1" t="s">
        <v>53645</v>
      </c>
    </row>
    <row r="53646" spans="1:4" x14ac:dyDescent="0.3">
      <c r="A53646">
        <v>934670</v>
      </c>
      <c r="B53646">
        <v>922920</v>
      </c>
      <c r="C53646">
        <v>0</v>
      </c>
      <c r="D53646" s="1" t="s">
        <v>53646</v>
      </c>
    </row>
    <row r="53647" spans="1:4" x14ac:dyDescent="0.3">
      <c r="A53647">
        <v>934710</v>
      </c>
      <c r="B53647">
        <v>934680</v>
      </c>
      <c r="C53647">
        <v>3</v>
      </c>
      <c r="D53647" s="1" t="s">
        <v>53647</v>
      </c>
    </row>
    <row r="53648" spans="1:4" x14ac:dyDescent="0.3">
      <c r="A53648">
        <v>934715</v>
      </c>
      <c r="B53648">
        <v>933500</v>
      </c>
      <c r="C53648">
        <v>1</v>
      </c>
      <c r="D53648" s="1" t="s">
        <v>53648</v>
      </c>
    </row>
    <row r="53649" spans="1:4" x14ac:dyDescent="0.3">
      <c r="A53649">
        <v>934718</v>
      </c>
      <c r="B53649">
        <v>934680</v>
      </c>
      <c r="C53649">
        <v>2</v>
      </c>
      <c r="D53649" s="1" t="s">
        <v>53649</v>
      </c>
    </row>
    <row r="53650" spans="1:4" x14ac:dyDescent="0.3">
      <c r="A53650">
        <v>934719</v>
      </c>
      <c r="B53650">
        <v>934680</v>
      </c>
      <c r="C53650">
        <v>6</v>
      </c>
      <c r="D53650" s="1" t="s">
        <v>53650</v>
      </c>
    </row>
    <row r="53651" spans="1:4" x14ac:dyDescent="0.3">
      <c r="A53651">
        <v>934738</v>
      </c>
      <c r="B53651">
        <v>881370</v>
      </c>
      <c r="C53651">
        <v>1</v>
      </c>
      <c r="D53651" s="1" t="s">
        <v>53651</v>
      </c>
    </row>
    <row r="53652" spans="1:4" x14ac:dyDescent="0.3">
      <c r="A53652">
        <v>934810</v>
      </c>
      <c r="B53652">
        <v>933570</v>
      </c>
      <c r="C53652">
        <v>1</v>
      </c>
      <c r="D53652" s="1" t="s">
        <v>53652</v>
      </c>
    </row>
    <row r="53653" spans="1:4" x14ac:dyDescent="0.3">
      <c r="A53653">
        <v>934817</v>
      </c>
      <c r="B53653">
        <v>920560</v>
      </c>
      <c r="C53653">
        <v>1</v>
      </c>
      <c r="D53653" s="1" t="s">
        <v>53653</v>
      </c>
    </row>
    <row r="53654" spans="1:4" x14ac:dyDescent="0.3">
      <c r="A53654">
        <v>934828</v>
      </c>
      <c r="B53654">
        <v>934780</v>
      </c>
      <c r="C53654">
        <v>4</v>
      </c>
      <c r="D53654" s="1" t="s">
        <v>53654</v>
      </c>
    </row>
    <row r="53655" spans="1:4" x14ac:dyDescent="0.3">
      <c r="A53655">
        <v>934833</v>
      </c>
      <c r="B53655">
        <v>934680</v>
      </c>
      <c r="C53655">
        <v>0</v>
      </c>
      <c r="D53655" s="1" t="s">
        <v>53655</v>
      </c>
    </row>
    <row r="53656" spans="1:4" x14ac:dyDescent="0.3">
      <c r="A53656">
        <v>934845</v>
      </c>
      <c r="B53656">
        <v>866990</v>
      </c>
      <c r="C53656">
        <v>3</v>
      </c>
      <c r="D53656" s="1" t="s">
        <v>53656</v>
      </c>
    </row>
    <row r="53657" spans="1:4" x14ac:dyDescent="0.3">
      <c r="A53657">
        <v>934848</v>
      </c>
      <c r="B53657">
        <v>934820</v>
      </c>
      <c r="C53657">
        <v>9</v>
      </c>
      <c r="D53657" s="1" t="s">
        <v>53657</v>
      </c>
    </row>
    <row r="53658" spans="1:4" x14ac:dyDescent="0.3">
      <c r="A53658">
        <v>934892</v>
      </c>
      <c r="B53658">
        <v>934790</v>
      </c>
      <c r="C53658">
        <v>10</v>
      </c>
      <c r="D53658" s="1" t="s">
        <v>53658</v>
      </c>
    </row>
    <row r="53659" spans="1:4" x14ac:dyDescent="0.3">
      <c r="A53659">
        <v>934894</v>
      </c>
      <c r="B53659">
        <v>933940</v>
      </c>
      <c r="C53659">
        <v>-1</v>
      </c>
      <c r="D53659" s="1" t="s">
        <v>53659</v>
      </c>
    </row>
    <row r="53660" spans="1:4" x14ac:dyDescent="0.3">
      <c r="A53660">
        <v>934933</v>
      </c>
      <c r="B53660">
        <v>932760</v>
      </c>
      <c r="C53660">
        <v>0</v>
      </c>
      <c r="D53660" s="1" t="s">
        <v>53660</v>
      </c>
    </row>
    <row r="53661" spans="1:4" x14ac:dyDescent="0.3">
      <c r="A53661">
        <v>934942</v>
      </c>
      <c r="B53661">
        <v>934930</v>
      </c>
      <c r="C53661">
        <v>121</v>
      </c>
      <c r="D53661" s="1" t="s">
        <v>53661</v>
      </c>
    </row>
    <row r="53662" spans="1:4" x14ac:dyDescent="0.3">
      <c r="A53662">
        <v>934944</v>
      </c>
      <c r="B53662">
        <v>934930</v>
      </c>
      <c r="C53662">
        <v>44</v>
      </c>
      <c r="D53662" s="1" t="s">
        <v>53662</v>
      </c>
    </row>
    <row r="53663" spans="1:4" x14ac:dyDescent="0.3">
      <c r="A53663">
        <v>934958</v>
      </c>
      <c r="B53663">
        <v>934820</v>
      </c>
      <c r="C53663">
        <v>0</v>
      </c>
      <c r="D53663" s="1" t="s">
        <v>53663</v>
      </c>
    </row>
    <row r="53664" spans="1:4" x14ac:dyDescent="0.3">
      <c r="A53664">
        <v>934959</v>
      </c>
      <c r="B53664">
        <v>929600</v>
      </c>
      <c r="C53664">
        <v>5</v>
      </c>
      <c r="D53664" s="1" t="s">
        <v>53664</v>
      </c>
    </row>
    <row r="53665" spans="1:4" x14ac:dyDescent="0.3">
      <c r="A53665">
        <v>934981</v>
      </c>
      <c r="B53665">
        <v>934950</v>
      </c>
      <c r="C53665">
        <v>10</v>
      </c>
      <c r="D53665" s="1" t="s">
        <v>53665</v>
      </c>
    </row>
    <row r="53666" spans="1:4" x14ac:dyDescent="0.3">
      <c r="A53666">
        <v>934989</v>
      </c>
      <c r="B53666">
        <v>934980</v>
      </c>
      <c r="C53666">
        <v>0</v>
      </c>
      <c r="D53666" s="1" t="s">
        <v>53666</v>
      </c>
    </row>
    <row r="53667" spans="1:4" x14ac:dyDescent="0.3">
      <c r="A53667">
        <v>934993</v>
      </c>
      <c r="B53667">
        <v>927490</v>
      </c>
      <c r="C53667">
        <v>6</v>
      </c>
      <c r="D53667" s="1" t="s">
        <v>53667</v>
      </c>
    </row>
    <row r="53668" spans="1:4" x14ac:dyDescent="0.3">
      <c r="A53668">
        <v>934994</v>
      </c>
      <c r="B53668">
        <v>934980</v>
      </c>
      <c r="C53668">
        <v>0</v>
      </c>
      <c r="D53668" s="1" t="s">
        <v>53668</v>
      </c>
    </row>
    <row r="53669" spans="1:4" x14ac:dyDescent="0.3">
      <c r="A53669">
        <v>935001</v>
      </c>
      <c r="B53669">
        <v>901730</v>
      </c>
      <c r="C53669">
        <v>0</v>
      </c>
      <c r="D53669" s="1" t="s">
        <v>53669</v>
      </c>
    </row>
    <row r="53670" spans="1:4" x14ac:dyDescent="0.3">
      <c r="A53670">
        <v>935006</v>
      </c>
      <c r="B53670">
        <v>259390</v>
      </c>
      <c r="C53670">
        <v>1</v>
      </c>
      <c r="D53670" s="1" t="s">
        <v>53670</v>
      </c>
    </row>
    <row r="53671" spans="1:4" x14ac:dyDescent="0.3">
      <c r="A53671">
        <v>935007</v>
      </c>
      <c r="B53671">
        <v>934630</v>
      </c>
      <c r="C53671">
        <v>0</v>
      </c>
      <c r="D53671" s="1" t="s">
        <v>53671</v>
      </c>
    </row>
    <row r="53672" spans="1:4" x14ac:dyDescent="0.3">
      <c r="A53672">
        <v>935014</v>
      </c>
      <c r="B53672">
        <v>934990</v>
      </c>
      <c r="C53672">
        <v>6</v>
      </c>
      <c r="D53672" s="1" t="s">
        <v>53672</v>
      </c>
    </row>
    <row r="53673" spans="1:4" x14ac:dyDescent="0.3">
      <c r="A53673">
        <v>935020</v>
      </c>
      <c r="B53673">
        <v>934970</v>
      </c>
      <c r="C53673">
        <v>1</v>
      </c>
      <c r="D53673" s="1" t="s">
        <v>53673</v>
      </c>
    </row>
    <row r="53674" spans="1:4" x14ac:dyDescent="0.3">
      <c r="A53674">
        <v>935030</v>
      </c>
      <c r="B53674">
        <v>929210</v>
      </c>
      <c r="C53674">
        <v>6</v>
      </c>
      <c r="D53674" s="1" t="s">
        <v>53674</v>
      </c>
    </row>
    <row r="53675" spans="1:4" x14ac:dyDescent="0.3">
      <c r="A53675">
        <v>935033</v>
      </c>
      <c r="B53675">
        <v>934930</v>
      </c>
      <c r="C53675">
        <v>1</v>
      </c>
      <c r="D53675" s="1" t="s">
        <v>53675</v>
      </c>
    </row>
    <row r="53676" spans="1:4" x14ac:dyDescent="0.3">
      <c r="A53676">
        <v>935035</v>
      </c>
      <c r="B53676">
        <v>918040</v>
      </c>
      <c r="C53676">
        <v>2</v>
      </c>
      <c r="D53676" s="1" t="s">
        <v>53676</v>
      </c>
    </row>
    <row r="53677" spans="1:4" x14ac:dyDescent="0.3">
      <c r="A53677">
        <v>935072</v>
      </c>
      <c r="B53677">
        <v>935010</v>
      </c>
      <c r="C53677">
        <v>6</v>
      </c>
      <c r="D53677" s="1" t="s">
        <v>53677</v>
      </c>
    </row>
    <row r="53678" spans="1:4" x14ac:dyDescent="0.3">
      <c r="A53678">
        <v>935075</v>
      </c>
      <c r="B53678">
        <v>935010</v>
      </c>
      <c r="C53678">
        <v>1</v>
      </c>
      <c r="D53678" s="1" t="s">
        <v>53678</v>
      </c>
    </row>
    <row r="53679" spans="1:4" x14ac:dyDescent="0.3">
      <c r="A53679">
        <v>935084</v>
      </c>
      <c r="B53679">
        <v>934940</v>
      </c>
      <c r="C53679">
        <v>2</v>
      </c>
      <c r="D53679" s="1" t="s">
        <v>53679</v>
      </c>
    </row>
    <row r="53680" spans="1:4" x14ac:dyDescent="0.3">
      <c r="A53680">
        <v>935097</v>
      </c>
      <c r="B53680">
        <v>935080</v>
      </c>
      <c r="C53680">
        <v>-1</v>
      </c>
      <c r="D53680" s="1" t="s">
        <v>53680</v>
      </c>
    </row>
    <row r="53681" spans="1:4" x14ac:dyDescent="0.3">
      <c r="A53681">
        <v>935124</v>
      </c>
      <c r="B53681">
        <v>934950</v>
      </c>
      <c r="C53681">
        <v>3</v>
      </c>
      <c r="D53681" s="1" t="s">
        <v>53681</v>
      </c>
    </row>
    <row r="53682" spans="1:4" x14ac:dyDescent="0.3">
      <c r="A53682">
        <v>935125</v>
      </c>
      <c r="B53682">
        <v>934950</v>
      </c>
      <c r="C53682">
        <v>4</v>
      </c>
      <c r="D53682" s="1" t="s">
        <v>53682</v>
      </c>
    </row>
    <row r="53683" spans="1:4" x14ac:dyDescent="0.3">
      <c r="A53683">
        <v>935126</v>
      </c>
      <c r="B53683">
        <v>930350</v>
      </c>
      <c r="C53683">
        <v>18</v>
      </c>
      <c r="D53683" s="1" t="s">
        <v>53683</v>
      </c>
    </row>
    <row r="53684" spans="1:4" x14ac:dyDescent="0.3">
      <c r="A53684">
        <v>935128</v>
      </c>
      <c r="B53684">
        <v>934950</v>
      </c>
      <c r="C53684">
        <v>3</v>
      </c>
      <c r="D53684" s="1" t="s">
        <v>53684</v>
      </c>
    </row>
    <row r="53685" spans="1:4" x14ac:dyDescent="0.3">
      <c r="A53685">
        <v>935140</v>
      </c>
      <c r="B53685">
        <v>930350</v>
      </c>
      <c r="C53685">
        <v>2</v>
      </c>
      <c r="D53685" s="1" t="s">
        <v>53685</v>
      </c>
    </row>
    <row r="53686" spans="1:4" x14ac:dyDescent="0.3">
      <c r="A53686">
        <v>935147</v>
      </c>
      <c r="B53686">
        <v>935010</v>
      </c>
      <c r="C53686">
        <v>2</v>
      </c>
      <c r="D53686" s="1" t="s">
        <v>53686</v>
      </c>
    </row>
    <row r="53687" spans="1:4" x14ac:dyDescent="0.3">
      <c r="A53687">
        <v>935164</v>
      </c>
      <c r="B53687">
        <v>933320</v>
      </c>
      <c r="C53687">
        <v>2</v>
      </c>
      <c r="D53687" s="1" t="s">
        <v>53687</v>
      </c>
    </row>
    <row r="53688" spans="1:4" x14ac:dyDescent="0.3">
      <c r="A53688">
        <v>935171</v>
      </c>
      <c r="B53688">
        <v>935080</v>
      </c>
      <c r="C53688">
        <v>0</v>
      </c>
      <c r="D53688" s="1" t="s">
        <v>53688</v>
      </c>
    </row>
    <row r="53689" spans="1:4" x14ac:dyDescent="0.3">
      <c r="A53689">
        <v>935177</v>
      </c>
      <c r="B53689">
        <v>935160</v>
      </c>
      <c r="C53689">
        <v>30</v>
      </c>
      <c r="D53689" s="1" t="s">
        <v>53689</v>
      </c>
    </row>
    <row r="53690" spans="1:4" x14ac:dyDescent="0.3">
      <c r="A53690">
        <v>935185</v>
      </c>
      <c r="B53690">
        <v>935130</v>
      </c>
      <c r="C53690">
        <v>1</v>
      </c>
      <c r="D53690" s="1" t="s">
        <v>53690</v>
      </c>
    </row>
    <row r="53691" spans="1:4" x14ac:dyDescent="0.3">
      <c r="A53691">
        <v>935193</v>
      </c>
      <c r="B53691">
        <v>935080</v>
      </c>
      <c r="C53691">
        <v>5</v>
      </c>
      <c r="D53691" s="1" t="s">
        <v>53691</v>
      </c>
    </row>
    <row r="53692" spans="1:4" x14ac:dyDescent="0.3">
      <c r="A53692">
        <v>935194</v>
      </c>
      <c r="B53692">
        <v>935180</v>
      </c>
      <c r="C53692">
        <v>8</v>
      </c>
      <c r="D53692" s="1" t="s">
        <v>53692</v>
      </c>
    </row>
    <row r="53693" spans="1:4" x14ac:dyDescent="0.3">
      <c r="A53693">
        <v>935197</v>
      </c>
      <c r="B53693">
        <v>935180</v>
      </c>
      <c r="C53693">
        <v>2</v>
      </c>
      <c r="D53693" s="1" t="s">
        <v>53693</v>
      </c>
    </row>
    <row r="53694" spans="1:4" x14ac:dyDescent="0.3">
      <c r="A53694">
        <v>935204</v>
      </c>
      <c r="B53694">
        <v>935190</v>
      </c>
      <c r="C53694">
        <v>1</v>
      </c>
      <c r="D53694" s="1" t="s">
        <v>53694</v>
      </c>
    </row>
    <row r="53695" spans="1:4" x14ac:dyDescent="0.3">
      <c r="A53695">
        <v>935210</v>
      </c>
      <c r="B53695">
        <v>935180</v>
      </c>
      <c r="C53695">
        <v>3</v>
      </c>
      <c r="D53695" s="1" t="s">
        <v>53695</v>
      </c>
    </row>
    <row r="53696" spans="1:4" x14ac:dyDescent="0.3">
      <c r="A53696">
        <v>935233</v>
      </c>
      <c r="B53696">
        <v>935190</v>
      </c>
      <c r="C53696">
        <v>1</v>
      </c>
      <c r="D53696" s="1" t="s">
        <v>53696</v>
      </c>
    </row>
    <row r="53697" spans="1:4" x14ac:dyDescent="0.3">
      <c r="A53697">
        <v>935256</v>
      </c>
      <c r="B53697">
        <v>935180</v>
      </c>
      <c r="C53697">
        <v>18</v>
      </c>
      <c r="D53697" s="1" t="s">
        <v>53697</v>
      </c>
    </row>
    <row r="53698" spans="1:4" x14ac:dyDescent="0.3">
      <c r="A53698">
        <v>935267</v>
      </c>
      <c r="B53698">
        <v>934980</v>
      </c>
      <c r="C53698">
        <v>2</v>
      </c>
      <c r="D53698" s="1" t="s">
        <v>53698</v>
      </c>
    </row>
    <row r="53699" spans="1:4" x14ac:dyDescent="0.3">
      <c r="A53699">
        <v>935270</v>
      </c>
      <c r="B53699">
        <v>935180</v>
      </c>
      <c r="C53699">
        <v>4</v>
      </c>
      <c r="D53699" s="1" t="s">
        <v>53699</v>
      </c>
    </row>
    <row r="53700" spans="1:4" x14ac:dyDescent="0.3">
      <c r="A53700">
        <v>935275</v>
      </c>
      <c r="B53700">
        <v>934110</v>
      </c>
      <c r="C53700">
        <v>2</v>
      </c>
      <c r="D53700" s="1" t="s">
        <v>53700</v>
      </c>
    </row>
    <row r="53701" spans="1:4" x14ac:dyDescent="0.3">
      <c r="A53701">
        <v>935296</v>
      </c>
      <c r="B53701">
        <v>935280</v>
      </c>
      <c r="C53701">
        <v>3</v>
      </c>
      <c r="D53701" s="1" t="s">
        <v>53701</v>
      </c>
    </row>
    <row r="53702" spans="1:4" x14ac:dyDescent="0.3">
      <c r="A53702">
        <v>935339</v>
      </c>
      <c r="B53702">
        <v>935310</v>
      </c>
      <c r="C53702">
        <v>0</v>
      </c>
      <c r="D53702" s="1" t="s">
        <v>53702</v>
      </c>
    </row>
    <row r="53703" spans="1:4" x14ac:dyDescent="0.3">
      <c r="A53703">
        <v>935343</v>
      </c>
      <c r="B53703">
        <v>935290</v>
      </c>
      <c r="C53703">
        <v>0</v>
      </c>
      <c r="D53703" s="1" t="s">
        <v>53703</v>
      </c>
    </row>
    <row r="53704" spans="1:4" x14ac:dyDescent="0.3">
      <c r="A53704">
        <v>935344</v>
      </c>
      <c r="B53704">
        <v>933500</v>
      </c>
      <c r="C53704">
        <v>3</v>
      </c>
      <c r="D53704" s="1" t="s">
        <v>53704</v>
      </c>
    </row>
    <row r="53705" spans="1:4" x14ac:dyDescent="0.3">
      <c r="A53705">
        <v>935360</v>
      </c>
      <c r="B53705">
        <v>935310</v>
      </c>
      <c r="C53705">
        <v>0</v>
      </c>
      <c r="D53705" s="1" t="s">
        <v>53705</v>
      </c>
    </row>
    <row r="53706" spans="1:4" x14ac:dyDescent="0.3">
      <c r="A53706">
        <v>935361</v>
      </c>
      <c r="B53706">
        <v>934110</v>
      </c>
      <c r="C53706">
        <v>0</v>
      </c>
      <c r="D53706" s="1" t="s">
        <v>53706</v>
      </c>
    </row>
    <row r="53707" spans="1:4" x14ac:dyDescent="0.3">
      <c r="A53707">
        <v>935381</v>
      </c>
      <c r="B53707">
        <v>935340</v>
      </c>
      <c r="C53707">
        <v>4</v>
      </c>
      <c r="D53707" s="1" t="s">
        <v>53707</v>
      </c>
    </row>
    <row r="53708" spans="1:4" x14ac:dyDescent="0.3">
      <c r="A53708">
        <v>935391</v>
      </c>
      <c r="B53708">
        <v>935370</v>
      </c>
      <c r="C53708">
        <v>9</v>
      </c>
      <c r="D53708" s="1" t="s">
        <v>53708</v>
      </c>
    </row>
    <row r="53709" spans="1:4" x14ac:dyDescent="0.3">
      <c r="A53709">
        <v>935410</v>
      </c>
      <c r="B53709">
        <v>935340</v>
      </c>
      <c r="C53709">
        <v>2</v>
      </c>
      <c r="D53709" s="1" t="s">
        <v>53709</v>
      </c>
    </row>
    <row r="53710" spans="1:4" x14ac:dyDescent="0.3">
      <c r="A53710">
        <v>935415</v>
      </c>
      <c r="B53710">
        <v>931290</v>
      </c>
      <c r="C53710">
        <v>0</v>
      </c>
      <c r="D53710" s="1" t="s">
        <v>53710</v>
      </c>
    </row>
    <row r="53711" spans="1:4" x14ac:dyDescent="0.3">
      <c r="A53711">
        <v>935432</v>
      </c>
      <c r="B53711">
        <v>935400</v>
      </c>
      <c r="C53711">
        <v>1</v>
      </c>
      <c r="D53711" s="1" t="s">
        <v>53711</v>
      </c>
    </row>
    <row r="53712" spans="1:4" x14ac:dyDescent="0.3">
      <c r="A53712">
        <v>935436</v>
      </c>
      <c r="B53712">
        <v>935080</v>
      </c>
      <c r="C53712">
        <v>1</v>
      </c>
      <c r="D53712" s="1" t="s">
        <v>53712</v>
      </c>
    </row>
    <row r="53713" spans="1:4" x14ac:dyDescent="0.3">
      <c r="A53713">
        <v>935445</v>
      </c>
      <c r="B53713">
        <v>911250</v>
      </c>
      <c r="C53713">
        <v>0</v>
      </c>
      <c r="D53713" s="1" t="s">
        <v>53713</v>
      </c>
    </row>
    <row r="53714" spans="1:4" x14ac:dyDescent="0.3">
      <c r="A53714">
        <v>935451</v>
      </c>
      <c r="B53714">
        <v>934970</v>
      </c>
      <c r="C53714">
        <v>0</v>
      </c>
      <c r="D53714" s="1" t="s">
        <v>53714</v>
      </c>
    </row>
    <row r="53715" spans="1:4" x14ac:dyDescent="0.3">
      <c r="A53715">
        <v>935475</v>
      </c>
      <c r="B53715">
        <v>935190</v>
      </c>
      <c r="C53715">
        <v>0</v>
      </c>
      <c r="D53715" s="1" t="s">
        <v>53715</v>
      </c>
    </row>
    <row r="53716" spans="1:4" x14ac:dyDescent="0.3">
      <c r="A53716">
        <v>935500</v>
      </c>
      <c r="B53716">
        <v>911250</v>
      </c>
      <c r="C53716">
        <v>0</v>
      </c>
      <c r="D53716" s="1" t="s">
        <v>53716</v>
      </c>
    </row>
    <row r="53717" spans="1:4" x14ac:dyDescent="0.3">
      <c r="A53717">
        <v>935503</v>
      </c>
      <c r="B53717">
        <v>931290</v>
      </c>
      <c r="C53717">
        <v>0</v>
      </c>
      <c r="D53717" s="1" t="s">
        <v>53717</v>
      </c>
    </row>
    <row r="53718" spans="1:4" x14ac:dyDescent="0.3">
      <c r="A53718">
        <v>935518</v>
      </c>
      <c r="B53718">
        <v>935490</v>
      </c>
      <c r="C53718">
        <v>4</v>
      </c>
      <c r="D53718" s="1" t="s">
        <v>53718</v>
      </c>
    </row>
    <row r="53719" spans="1:4" x14ac:dyDescent="0.3">
      <c r="A53719">
        <v>935520</v>
      </c>
      <c r="B53719">
        <v>935490</v>
      </c>
      <c r="C53719">
        <v>55</v>
      </c>
      <c r="D53719" s="1" t="s">
        <v>53719</v>
      </c>
    </row>
    <row r="53720" spans="1:4" x14ac:dyDescent="0.3">
      <c r="A53720">
        <v>935543</v>
      </c>
      <c r="B53720">
        <v>935430</v>
      </c>
      <c r="C53720">
        <v>0</v>
      </c>
      <c r="D53720" s="1" t="s">
        <v>53720</v>
      </c>
    </row>
    <row r="53721" spans="1:4" x14ac:dyDescent="0.3">
      <c r="A53721">
        <v>935547</v>
      </c>
      <c r="B53721">
        <v>933420</v>
      </c>
      <c r="C53721">
        <v>0</v>
      </c>
      <c r="D53721" s="1" t="s">
        <v>53721</v>
      </c>
    </row>
    <row r="53722" spans="1:4" x14ac:dyDescent="0.3">
      <c r="A53722">
        <v>935548</v>
      </c>
      <c r="B53722">
        <v>928350</v>
      </c>
      <c r="C53722">
        <v>0</v>
      </c>
      <c r="D53722" s="1" t="s">
        <v>53722</v>
      </c>
    </row>
    <row r="53723" spans="1:4" x14ac:dyDescent="0.3">
      <c r="A53723">
        <v>935557</v>
      </c>
      <c r="B53723">
        <v>935430</v>
      </c>
      <c r="C53723">
        <v>2</v>
      </c>
      <c r="D53723" s="1" t="s">
        <v>53723</v>
      </c>
    </row>
    <row r="53724" spans="1:4" x14ac:dyDescent="0.3">
      <c r="A53724">
        <v>935570</v>
      </c>
      <c r="B53724">
        <v>777180</v>
      </c>
      <c r="C53724">
        <v>0</v>
      </c>
      <c r="D53724" s="1" t="s">
        <v>53724</v>
      </c>
    </row>
    <row r="53725" spans="1:4" x14ac:dyDescent="0.3">
      <c r="A53725">
        <v>935577</v>
      </c>
      <c r="B53725">
        <v>935540</v>
      </c>
      <c r="C53725">
        <v>8</v>
      </c>
      <c r="D53725" s="1" t="s">
        <v>53725</v>
      </c>
    </row>
    <row r="53726" spans="1:4" x14ac:dyDescent="0.3">
      <c r="A53726">
        <v>935595</v>
      </c>
      <c r="B53726">
        <v>934940</v>
      </c>
      <c r="C53726">
        <v>2</v>
      </c>
      <c r="D53726" s="1" t="s">
        <v>53726</v>
      </c>
    </row>
    <row r="53727" spans="1:4" x14ac:dyDescent="0.3">
      <c r="A53727">
        <v>935613</v>
      </c>
      <c r="B53727">
        <v>935590</v>
      </c>
      <c r="C53727">
        <v>3</v>
      </c>
      <c r="D53727" s="1" t="s">
        <v>53727</v>
      </c>
    </row>
    <row r="53728" spans="1:4" x14ac:dyDescent="0.3">
      <c r="A53728">
        <v>935618</v>
      </c>
      <c r="B53728">
        <v>372700</v>
      </c>
      <c r="C53728">
        <v>1</v>
      </c>
      <c r="D53728" s="1" t="s">
        <v>53728</v>
      </c>
    </row>
    <row r="53729" spans="1:4" x14ac:dyDescent="0.3">
      <c r="A53729">
        <v>935628</v>
      </c>
      <c r="B53729">
        <v>935530</v>
      </c>
      <c r="C53729">
        <v>1</v>
      </c>
      <c r="D53729" s="1" t="s">
        <v>53729</v>
      </c>
    </row>
    <row r="53730" spans="1:4" x14ac:dyDescent="0.3">
      <c r="A53730">
        <v>935644</v>
      </c>
      <c r="B53730">
        <v>935640</v>
      </c>
      <c r="C53730">
        <v>0</v>
      </c>
      <c r="D53730" s="1" t="s">
        <v>53730</v>
      </c>
    </row>
    <row r="53731" spans="1:4" x14ac:dyDescent="0.3">
      <c r="A53731">
        <v>935656</v>
      </c>
      <c r="B53731">
        <v>935590</v>
      </c>
      <c r="C53731">
        <v>1</v>
      </c>
      <c r="D53731" s="1" t="s">
        <v>53731</v>
      </c>
    </row>
    <row r="53732" spans="1:4" x14ac:dyDescent="0.3">
      <c r="A53732">
        <v>935658</v>
      </c>
      <c r="B53732">
        <v>935640</v>
      </c>
      <c r="C53732">
        <v>0</v>
      </c>
      <c r="D53732" s="1" t="s">
        <v>53732</v>
      </c>
    </row>
    <row r="53733" spans="1:4" x14ac:dyDescent="0.3">
      <c r="A53733">
        <v>935662</v>
      </c>
      <c r="B53733">
        <v>935640</v>
      </c>
      <c r="C53733">
        <v>0</v>
      </c>
      <c r="D53733" s="1" t="s">
        <v>53733</v>
      </c>
    </row>
    <row r="53734" spans="1:4" x14ac:dyDescent="0.3">
      <c r="A53734">
        <v>935673</v>
      </c>
      <c r="B53734">
        <v>935490</v>
      </c>
      <c r="C53734">
        <v>1</v>
      </c>
      <c r="D53734" s="1" t="s">
        <v>53734</v>
      </c>
    </row>
    <row r="53735" spans="1:4" x14ac:dyDescent="0.3">
      <c r="A53735">
        <v>935707</v>
      </c>
      <c r="B53735">
        <v>935670</v>
      </c>
      <c r="C53735">
        <v>1</v>
      </c>
      <c r="D53735" s="1" t="s">
        <v>53735</v>
      </c>
    </row>
    <row r="53736" spans="1:4" x14ac:dyDescent="0.3">
      <c r="A53736">
        <v>935719</v>
      </c>
      <c r="B53736">
        <v>934130</v>
      </c>
      <c r="C53736">
        <v>2</v>
      </c>
      <c r="D53736" s="1" t="s">
        <v>53736</v>
      </c>
    </row>
    <row r="53737" spans="1:4" x14ac:dyDescent="0.3">
      <c r="A53737">
        <v>935754</v>
      </c>
      <c r="B53737">
        <v>935530</v>
      </c>
      <c r="C53737">
        <v>1</v>
      </c>
      <c r="D53737" s="1" t="s">
        <v>53737</v>
      </c>
    </row>
    <row r="53738" spans="1:4" x14ac:dyDescent="0.3">
      <c r="A53738">
        <v>935759</v>
      </c>
      <c r="B53738">
        <v>923990</v>
      </c>
      <c r="C53738">
        <v>0</v>
      </c>
      <c r="D53738" s="1" t="s">
        <v>53738</v>
      </c>
    </row>
    <row r="53739" spans="1:4" x14ac:dyDescent="0.3">
      <c r="A53739">
        <v>935779</v>
      </c>
      <c r="B53739">
        <v>934940</v>
      </c>
      <c r="C53739">
        <v>4</v>
      </c>
      <c r="D53739" s="1" t="s">
        <v>53739</v>
      </c>
    </row>
    <row r="53740" spans="1:4" x14ac:dyDescent="0.3">
      <c r="A53740">
        <v>935781</v>
      </c>
      <c r="B53740">
        <v>935760</v>
      </c>
      <c r="C53740">
        <v>2</v>
      </c>
      <c r="D53740" s="1" t="s">
        <v>53740</v>
      </c>
    </row>
    <row r="53741" spans="1:4" x14ac:dyDescent="0.3">
      <c r="A53741">
        <v>935782</v>
      </c>
      <c r="B53741">
        <v>935640</v>
      </c>
      <c r="C53741">
        <v>0</v>
      </c>
      <c r="D53741" s="1" t="s">
        <v>53741</v>
      </c>
    </row>
    <row r="53742" spans="1:4" x14ac:dyDescent="0.3">
      <c r="A53742">
        <v>935783</v>
      </c>
      <c r="B53742">
        <v>935760</v>
      </c>
      <c r="C53742">
        <v>0</v>
      </c>
      <c r="D53742" s="1" t="s">
        <v>53742</v>
      </c>
    </row>
    <row r="53743" spans="1:4" x14ac:dyDescent="0.3">
      <c r="A53743">
        <v>935786</v>
      </c>
      <c r="B53743">
        <v>935760</v>
      </c>
      <c r="C53743">
        <v>2</v>
      </c>
      <c r="D53743" s="1" t="s">
        <v>53743</v>
      </c>
    </row>
    <row r="53744" spans="1:4" x14ac:dyDescent="0.3">
      <c r="A53744">
        <v>935794</v>
      </c>
      <c r="B53744">
        <v>935760</v>
      </c>
      <c r="C53744">
        <v>11</v>
      </c>
      <c r="D53744" s="1" t="s">
        <v>53744</v>
      </c>
    </row>
    <row r="53745" spans="1:4" x14ac:dyDescent="0.3">
      <c r="A53745">
        <v>935801</v>
      </c>
      <c r="B53745">
        <v>935790</v>
      </c>
      <c r="C53745">
        <v>2</v>
      </c>
      <c r="D53745" s="1" t="s">
        <v>53745</v>
      </c>
    </row>
    <row r="53746" spans="1:4" x14ac:dyDescent="0.3">
      <c r="A53746">
        <v>935803</v>
      </c>
      <c r="B53746">
        <v>935790</v>
      </c>
      <c r="C53746">
        <v>2</v>
      </c>
      <c r="D53746" s="1" t="s">
        <v>53746</v>
      </c>
    </row>
    <row r="53747" spans="1:4" x14ac:dyDescent="0.3">
      <c r="A53747">
        <v>935813</v>
      </c>
      <c r="B53747">
        <v>934020</v>
      </c>
      <c r="C53747">
        <v>-1</v>
      </c>
      <c r="D53747" s="1" t="s">
        <v>53747</v>
      </c>
    </row>
    <row r="53748" spans="1:4" x14ac:dyDescent="0.3">
      <c r="A53748">
        <v>935845</v>
      </c>
      <c r="B53748">
        <v>935290</v>
      </c>
      <c r="C53748">
        <v>1</v>
      </c>
      <c r="D53748" s="1" t="s">
        <v>53748</v>
      </c>
    </row>
    <row r="53749" spans="1:4" x14ac:dyDescent="0.3">
      <c r="A53749">
        <v>935868</v>
      </c>
      <c r="B53749">
        <v>879890</v>
      </c>
      <c r="C53749">
        <v>2</v>
      </c>
      <c r="D53749" s="1" t="s">
        <v>53749</v>
      </c>
    </row>
    <row r="53750" spans="1:4" x14ac:dyDescent="0.3">
      <c r="A53750">
        <v>935957</v>
      </c>
      <c r="B53750">
        <v>935490</v>
      </c>
      <c r="C53750">
        <v>4</v>
      </c>
      <c r="D53750" s="1" t="s">
        <v>53750</v>
      </c>
    </row>
    <row r="53751" spans="1:4" x14ac:dyDescent="0.3">
      <c r="A53751">
        <v>935979</v>
      </c>
      <c r="B53751">
        <v>935940</v>
      </c>
      <c r="C53751">
        <v>244</v>
      </c>
      <c r="D53751" s="1" t="s">
        <v>53751</v>
      </c>
    </row>
    <row r="53752" spans="1:4" x14ac:dyDescent="0.3">
      <c r="A53752">
        <v>935993</v>
      </c>
      <c r="B53752">
        <v>935940</v>
      </c>
      <c r="C53752">
        <v>-3</v>
      </c>
      <c r="D53752" s="1" t="s">
        <v>53752</v>
      </c>
    </row>
    <row r="53753" spans="1:4" x14ac:dyDescent="0.3">
      <c r="A53753">
        <v>936001</v>
      </c>
      <c r="B53753">
        <v>908500</v>
      </c>
      <c r="C53753">
        <v>1</v>
      </c>
      <c r="D53753" s="1" t="s">
        <v>53753</v>
      </c>
    </row>
    <row r="53754" spans="1:4" x14ac:dyDescent="0.3">
      <c r="A53754">
        <v>936039</v>
      </c>
      <c r="B53754">
        <v>936020</v>
      </c>
      <c r="C53754">
        <v>0</v>
      </c>
      <c r="D53754" s="1" t="s">
        <v>53754</v>
      </c>
    </row>
    <row r="53755" spans="1:4" x14ac:dyDescent="0.3">
      <c r="A53755">
        <v>936062</v>
      </c>
      <c r="B53755">
        <v>936040</v>
      </c>
      <c r="C53755">
        <v>0</v>
      </c>
      <c r="D53755" s="1" t="s">
        <v>53755</v>
      </c>
    </row>
    <row r="53756" spans="1:4" x14ac:dyDescent="0.3">
      <c r="A53756">
        <v>936073</v>
      </c>
      <c r="B53756">
        <v>936020</v>
      </c>
      <c r="C53756">
        <v>2</v>
      </c>
      <c r="D53756" s="1" t="s">
        <v>53756</v>
      </c>
    </row>
    <row r="53757" spans="1:4" x14ac:dyDescent="0.3">
      <c r="A53757">
        <v>936094</v>
      </c>
      <c r="B53757">
        <v>936040</v>
      </c>
      <c r="C53757">
        <v>0</v>
      </c>
      <c r="D53757" s="1" t="s">
        <v>53757</v>
      </c>
    </row>
    <row r="53758" spans="1:4" x14ac:dyDescent="0.3">
      <c r="A53758">
        <v>936097</v>
      </c>
      <c r="B53758">
        <v>936040</v>
      </c>
      <c r="C53758">
        <v>2</v>
      </c>
      <c r="D53758" s="1" t="s">
        <v>53758</v>
      </c>
    </row>
    <row r="53759" spans="1:4" x14ac:dyDescent="0.3">
      <c r="A53759">
        <v>936101</v>
      </c>
      <c r="B53759">
        <v>936040</v>
      </c>
      <c r="C53759">
        <v>1</v>
      </c>
      <c r="D53759" s="1" t="s">
        <v>53759</v>
      </c>
    </row>
    <row r="53760" spans="1:4" x14ac:dyDescent="0.3">
      <c r="A53760">
        <v>936102</v>
      </c>
      <c r="B53760">
        <v>869700</v>
      </c>
      <c r="C53760">
        <v>1</v>
      </c>
      <c r="D53760" s="1" t="s">
        <v>53760</v>
      </c>
    </row>
    <row r="53761" spans="1:4" x14ac:dyDescent="0.3">
      <c r="A53761">
        <v>936105</v>
      </c>
      <c r="B53761">
        <v>936040</v>
      </c>
      <c r="C53761">
        <v>0</v>
      </c>
      <c r="D53761" s="1" t="s">
        <v>53761</v>
      </c>
    </row>
    <row r="53762" spans="1:4" x14ac:dyDescent="0.3">
      <c r="A53762">
        <v>936106</v>
      </c>
      <c r="B53762">
        <v>933530</v>
      </c>
      <c r="C53762">
        <v>2</v>
      </c>
      <c r="D53762" s="1" t="s">
        <v>53762</v>
      </c>
    </row>
    <row r="53763" spans="1:4" x14ac:dyDescent="0.3">
      <c r="A53763">
        <v>936165</v>
      </c>
      <c r="B53763">
        <v>935430</v>
      </c>
      <c r="C53763">
        <v>0</v>
      </c>
      <c r="D53763" s="1" t="s">
        <v>53763</v>
      </c>
    </row>
    <row r="53764" spans="1:4" x14ac:dyDescent="0.3">
      <c r="A53764">
        <v>936212</v>
      </c>
      <c r="B53764">
        <v>936020</v>
      </c>
      <c r="C53764">
        <v>21</v>
      </c>
      <c r="D53764" s="1" t="s">
        <v>53764</v>
      </c>
    </row>
    <row r="53765" spans="1:4" x14ac:dyDescent="0.3">
      <c r="A53765">
        <v>936217</v>
      </c>
      <c r="B53765">
        <v>916440</v>
      </c>
      <c r="C53765">
        <v>5</v>
      </c>
      <c r="D53765" s="1" t="s">
        <v>53765</v>
      </c>
    </row>
    <row r="53766" spans="1:4" x14ac:dyDescent="0.3">
      <c r="A53766">
        <v>936222</v>
      </c>
      <c r="B53766">
        <v>936210</v>
      </c>
      <c r="C53766">
        <v>2</v>
      </c>
      <c r="D53766" s="1" t="s">
        <v>53766</v>
      </c>
    </row>
    <row r="53767" spans="1:4" x14ac:dyDescent="0.3">
      <c r="A53767">
        <v>936247</v>
      </c>
      <c r="B53767">
        <v>936210</v>
      </c>
      <c r="C53767">
        <v>3</v>
      </c>
      <c r="D53767" s="1" t="s">
        <v>53767</v>
      </c>
    </row>
    <row r="53768" spans="1:4" x14ac:dyDescent="0.3">
      <c r="A53768">
        <v>936273</v>
      </c>
      <c r="B53768">
        <v>936110</v>
      </c>
      <c r="C53768">
        <v>1</v>
      </c>
      <c r="D53768" s="1" t="s">
        <v>53768</v>
      </c>
    </row>
    <row r="53769" spans="1:4" x14ac:dyDescent="0.3">
      <c r="A53769">
        <v>936298</v>
      </c>
      <c r="B53769">
        <v>935540</v>
      </c>
      <c r="C53769">
        <v>28</v>
      </c>
      <c r="D53769" s="1" t="s">
        <v>53769</v>
      </c>
    </row>
    <row r="53770" spans="1:4" x14ac:dyDescent="0.3">
      <c r="A53770">
        <v>936316</v>
      </c>
      <c r="B53770">
        <v>936040</v>
      </c>
      <c r="C53770">
        <v>0</v>
      </c>
      <c r="D53770" s="1" t="s">
        <v>53770</v>
      </c>
    </row>
    <row r="53771" spans="1:4" x14ac:dyDescent="0.3">
      <c r="A53771">
        <v>936347</v>
      </c>
      <c r="B53771">
        <v>936320</v>
      </c>
      <c r="C53771">
        <v>0</v>
      </c>
      <c r="D53771" s="1" t="s">
        <v>53771</v>
      </c>
    </row>
    <row r="53772" spans="1:4" x14ac:dyDescent="0.3">
      <c r="A53772">
        <v>936389</v>
      </c>
      <c r="B53772">
        <v>936040</v>
      </c>
      <c r="C53772">
        <v>0</v>
      </c>
      <c r="D53772" s="1" t="s">
        <v>53772</v>
      </c>
    </row>
    <row r="53773" spans="1:4" x14ac:dyDescent="0.3">
      <c r="A53773">
        <v>936395</v>
      </c>
      <c r="B53773">
        <v>936320</v>
      </c>
      <c r="C53773">
        <v>1</v>
      </c>
      <c r="D53773" s="1" t="s">
        <v>53773</v>
      </c>
    </row>
    <row r="53774" spans="1:4" x14ac:dyDescent="0.3">
      <c r="A53774">
        <v>936398</v>
      </c>
      <c r="B53774">
        <v>936390</v>
      </c>
      <c r="C53774">
        <v>1</v>
      </c>
      <c r="D53774" s="1" t="s">
        <v>53774</v>
      </c>
    </row>
    <row r="53775" spans="1:4" x14ac:dyDescent="0.3">
      <c r="A53775">
        <v>936406</v>
      </c>
      <c r="B53775">
        <v>936390</v>
      </c>
      <c r="C53775">
        <v>3</v>
      </c>
      <c r="D53775" s="1" t="s">
        <v>53775</v>
      </c>
    </row>
    <row r="53776" spans="1:4" x14ac:dyDescent="0.3">
      <c r="A53776">
        <v>936413</v>
      </c>
      <c r="B53776">
        <v>936320</v>
      </c>
      <c r="C53776">
        <v>6</v>
      </c>
      <c r="D53776" s="1" t="s">
        <v>53776</v>
      </c>
    </row>
    <row r="53777" spans="1:4" x14ac:dyDescent="0.3">
      <c r="A53777">
        <v>936417</v>
      </c>
      <c r="B53777">
        <v>928830</v>
      </c>
      <c r="C53777">
        <v>2</v>
      </c>
      <c r="D53777" s="1" t="s">
        <v>53777</v>
      </c>
    </row>
    <row r="53778" spans="1:4" x14ac:dyDescent="0.3">
      <c r="A53778">
        <v>936424</v>
      </c>
      <c r="B53778">
        <v>936400</v>
      </c>
      <c r="C53778">
        <v>13</v>
      </c>
      <c r="D53778" s="1" t="s">
        <v>53778</v>
      </c>
    </row>
    <row r="53779" spans="1:4" x14ac:dyDescent="0.3">
      <c r="A53779">
        <v>936441</v>
      </c>
      <c r="B53779">
        <v>936410</v>
      </c>
      <c r="C53779">
        <v>0</v>
      </c>
      <c r="D53779" s="1" t="s">
        <v>53779</v>
      </c>
    </row>
    <row r="53780" spans="1:4" x14ac:dyDescent="0.3">
      <c r="A53780">
        <v>936445</v>
      </c>
      <c r="B53780">
        <v>927820</v>
      </c>
      <c r="C53780">
        <v>0</v>
      </c>
      <c r="D53780" s="1" t="s">
        <v>53780</v>
      </c>
    </row>
    <row r="53781" spans="1:4" x14ac:dyDescent="0.3">
      <c r="A53781">
        <v>936453</v>
      </c>
      <c r="B53781">
        <v>757240</v>
      </c>
      <c r="C53781">
        <v>0</v>
      </c>
      <c r="D53781" s="1" t="s">
        <v>53781</v>
      </c>
    </row>
    <row r="53782" spans="1:4" x14ac:dyDescent="0.3">
      <c r="A53782">
        <v>936478</v>
      </c>
      <c r="B53782">
        <v>936400</v>
      </c>
      <c r="C53782">
        <v>0</v>
      </c>
      <c r="D53782" s="1" t="s">
        <v>53782</v>
      </c>
    </row>
    <row r="53783" spans="1:4" x14ac:dyDescent="0.3">
      <c r="A53783">
        <v>936487</v>
      </c>
      <c r="B53783">
        <v>936350</v>
      </c>
      <c r="C53783">
        <v>0</v>
      </c>
      <c r="D53783" s="1" t="s">
        <v>53783</v>
      </c>
    </row>
    <row r="53784" spans="1:4" x14ac:dyDescent="0.3">
      <c r="A53784">
        <v>936490</v>
      </c>
      <c r="B53784">
        <v>934360</v>
      </c>
      <c r="C53784">
        <v>3</v>
      </c>
      <c r="D53784" s="1" t="s">
        <v>53784</v>
      </c>
    </row>
    <row r="53785" spans="1:4" x14ac:dyDescent="0.3">
      <c r="A53785">
        <v>936491</v>
      </c>
      <c r="B53785">
        <v>936020</v>
      </c>
      <c r="C53785">
        <v>23</v>
      </c>
      <c r="D53785" s="1" t="s">
        <v>53785</v>
      </c>
    </row>
    <row r="53786" spans="1:4" x14ac:dyDescent="0.3">
      <c r="A53786">
        <v>936591</v>
      </c>
      <c r="B53786">
        <v>936380</v>
      </c>
      <c r="C53786">
        <v>1</v>
      </c>
      <c r="D53786" s="1" t="s">
        <v>53786</v>
      </c>
    </row>
    <row r="53787" spans="1:4" x14ac:dyDescent="0.3">
      <c r="A53787">
        <v>936598</v>
      </c>
      <c r="B53787">
        <v>936580</v>
      </c>
      <c r="C53787">
        <v>2</v>
      </c>
      <c r="D53787" s="1" t="s">
        <v>53787</v>
      </c>
    </row>
    <row r="53788" spans="1:4" x14ac:dyDescent="0.3">
      <c r="A53788">
        <v>936600</v>
      </c>
      <c r="B53788">
        <v>936590</v>
      </c>
      <c r="C53788">
        <v>10</v>
      </c>
      <c r="D53788" s="1" t="s">
        <v>53788</v>
      </c>
    </row>
    <row r="53789" spans="1:4" x14ac:dyDescent="0.3">
      <c r="A53789">
        <v>936603</v>
      </c>
      <c r="B53789">
        <v>936580</v>
      </c>
      <c r="C53789">
        <v>1</v>
      </c>
      <c r="D53789" s="1" t="s">
        <v>53789</v>
      </c>
    </row>
    <row r="53790" spans="1:4" x14ac:dyDescent="0.3">
      <c r="A53790">
        <v>936606</v>
      </c>
      <c r="B53790">
        <v>936590</v>
      </c>
      <c r="C53790">
        <v>2</v>
      </c>
      <c r="D53790" s="1" t="s">
        <v>53790</v>
      </c>
    </row>
    <row r="53791" spans="1:4" x14ac:dyDescent="0.3">
      <c r="A53791">
        <v>936608</v>
      </c>
      <c r="B53791">
        <v>936590</v>
      </c>
      <c r="C53791">
        <v>3</v>
      </c>
      <c r="D53791" s="1" t="s">
        <v>53791</v>
      </c>
    </row>
    <row r="53792" spans="1:4" x14ac:dyDescent="0.3">
      <c r="A53792">
        <v>936611</v>
      </c>
      <c r="B53792">
        <v>936590</v>
      </c>
      <c r="C53792">
        <v>1</v>
      </c>
      <c r="D53792" s="1" t="s">
        <v>53792</v>
      </c>
    </row>
    <row r="53793" spans="1:4" x14ac:dyDescent="0.3">
      <c r="A53793">
        <v>936614</v>
      </c>
      <c r="B53793">
        <v>936580</v>
      </c>
      <c r="C53793">
        <v>3</v>
      </c>
      <c r="D53793" s="1" t="s">
        <v>53793</v>
      </c>
    </row>
    <row r="53794" spans="1:4" x14ac:dyDescent="0.3">
      <c r="A53794">
        <v>936619</v>
      </c>
      <c r="B53794">
        <v>936580</v>
      </c>
      <c r="C53794">
        <v>7</v>
      </c>
      <c r="D53794" s="1" t="s">
        <v>53794</v>
      </c>
    </row>
    <row r="53795" spans="1:4" x14ac:dyDescent="0.3">
      <c r="A53795">
        <v>936620</v>
      </c>
      <c r="B53795">
        <v>936400</v>
      </c>
      <c r="C53795">
        <v>7</v>
      </c>
      <c r="D53795" s="1" t="s">
        <v>53795</v>
      </c>
    </row>
    <row r="53796" spans="1:4" x14ac:dyDescent="0.3">
      <c r="A53796">
        <v>936637</v>
      </c>
      <c r="B53796">
        <v>936570</v>
      </c>
      <c r="C53796">
        <v>3</v>
      </c>
      <c r="D53796" s="1" t="s">
        <v>53796</v>
      </c>
    </row>
    <row r="53797" spans="1:4" x14ac:dyDescent="0.3">
      <c r="A53797">
        <v>936641</v>
      </c>
      <c r="B53797">
        <v>936580</v>
      </c>
      <c r="C53797">
        <v>4</v>
      </c>
      <c r="D53797" s="1" t="s">
        <v>53797</v>
      </c>
    </row>
    <row r="53798" spans="1:4" x14ac:dyDescent="0.3">
      <c r="A53798">
        <v>936683</v>
      </c>
      <c r="B53798">
        <v>936640</v>
      </c>
      <c r="C53798">
        <v>0</v>
      </c>
      <c r="D53798" s="1" t="s">
        <v>53798</v>
      </c>
    </row>
    <row r="53799" spans="1:4" x14ac:dyDescent="0.3">
      <c r="A53799">
        <v>936697</v>
      </c>
      <c r="B53799">
        <v>936580</v>
      </c>
      <c r="C53799">
        <v>1</v>
      </c>
      <c r="D53799" s="1" t="s">
        <v>53799</v>
      </c>
    </row>
    <row r="53800" spans="1:4" x14ac:dyDescent="0.3">
      <c r="A53800">
        <v>936698</v>
      </c>
      <c r="B53800">
        <v>936640</v>
      </c>
      <c r="C53800">
        <v>1</v>
      </c>
      <c r="D53800" s="1" t="s">
        <v>53800</v>
      </c>
    </row>
    <row r="53801" spans="1:4" x14ac:dyDescent="0.3">
      <c r="A53801">
        <v>936706</v>
      </c>
      <c r="B53801">
        <v>936570</v>
      </c>
      <c r="C53801">
        <v>3</v>
      </c>
      <c r="D53801" s="1" t="s">
        <v>53801</v>
      </c>
    </row>
    <row r="53802" spans="1:4" x14ac:dyDescent="0.3">
      <c r="A53802">
        <v>936712</v>
      </c>
      <c r="B53802">
        <v>936640</v>
      </c>
      <c r="C53802">
        <v>4</v>
      </c>
      <c r="D53802" s="1" t="s">
        <v>53802</v>
      </c>
    </row>
    <row r="53803" spans="1:4" x14ac:dyDescent="0.3">
      <c r="A53803">
        <v>936716</v>
      </c>
      <c r="B53803">
        <v>232500</v>
      </c>
      <c r="C53803">
        <v>1</v>
      </c>
      <c r="D53803" s="1" t="s">
        <v>53803</v>
      </c>
    </row>
    <row r="53804" spans="1:4" x14ac:dyDescent="0.3">
      <c r="A53804">
        <v>936718</v>
      </c>
      <c r="B53804">
        <v>936640</v>
      </c>
      <c r="C53804">
        <v>0</v>
      </c>
      <c r="D53804" s="1" t="s">
        <v>53804</v>
      </c>
    </row>
    <row r="53805" spans="1:4" x14ac:dyDescent="0.3">
      <c r="A53805">
        <v>936719</v>
      </c>
      <c r="B53805">
        <v>936710</v>
      </c>
      <c r="C53805">
        <v>4</v>
      </c>
      <c r="D53805" s="1" t="s">
        <v>53805</v>
      </c>
    </row>
    <row r="53806" spans="1:4" x14ac:dyDescent="0.3">
      <c r="A53806">
        <v>936740</v>
      </c>
      <c r="B53806">
        <v>936590</v>
      </c>
      <c r="C53806">
        <v>1</v>
      </c>
      <c r="D53806" s="1" t="s">
        <v>53806</v>
      </c>
    </row>
    <row r="53807" spans="1:4" x14ac:dyDescent="0.3">
      <c r="A53807">
        <v>936769</v>
      </c>
      <c r="B53807">
        <v>353520</v>
      </c>
      <c r="C53807">
        <v>40</v>
      </c>
      <c r="D53807" s="1" t="s">
        <v>53807</v>
      </c>
    </row>
    <row r="53808" spans="1:4" x14ac:dyDescent="0.3">
      <c r="A53808">
        <v>936785</v>
      </c>
      <c r="B53808">
        <v>936640</v>
      </c>
      <c r="C53808">
        <v>0</v>
      </c>
      <c r="D53808" s="1" t="s">
        <v>53808</v>
      </c>
    </row>
    <row r="53809" spans="1:4" x14ac:dyDescent="0.3">
      <c r="A53809">
        <v>936788</v>
      </c>
      <c r="B53809">
        <v>936640</v>
      </c>
      <c r="C53809">
        <v>1</v>
      </c>
      <c r="D53809" s="1" t="s">
        <v>53809</v>
      </c>
    </row>
    <row r="53810" spans="1:4" x14ac:dyDescent="0.3">
      <c r="A53810">
        <v>936798</v>
      </c>
      <c r="B53810">
        <v>936750</v>
      </c>
      <c r="C53810">
        <v>0</v>
      </c>
      <c r="D53810" s="1" t="s">
        <v>53810</v>
      </c>
    </row>
    <row r="53811" spans="1:4" x14ac:dyDescent="0.3">
      <c r="A53811">
        <v>936800</v>
      </c>
      <c r="B53811">
        <v>936710</v>
      </c>
      <c r="C53811">
        <v>2</v>
      </c>
      <c r="D53811" s="1" t="s">
        <v>53811</v>
      </c>
    </row>
    <row r="53812" spans="1:4" x14ac:dyDescent="0.3">
      <c r="A53812">
        <v>936802</v>
      </c>
      <c r="B53812">
        <v>936710</v>
      </c>
      <c r="C53812">
        <v>3</v>
      </c>
      <c r="D53812" s="1" t="s">
        <v>53812</v>
      </c>
    </row>
    <row r="53813" spans="1:4" x14ac:dyDescent="0.3">
      <c r="A53813">
        <v>936805</v>
      </c>
      <c r="B53813">
        <v>936400</v>
      </c>
      <c r="C53813">
        <v>2</v>
      </c>
      <c r="D53813" s="1" t="s">
        <v>53813</v>
      </c>
    </row>
    <row r="53814" spans="1:4" x14ac:dyDescent="0.3">
      <c r="A53814">
        <v>936807</v>
      </c>
      <c r="B53814">
        <v>936710</v>
      </c>
      <c r="C53814">
        <v>11</v>
      </c>
      <c r="D53814" s="1" t="s">
        <v>53814</v>
      </c>
    </row>
    <row r="53815" spans="1:4" x14ac:dyDescent="0.3">
      <c r="A53815">
        <v>936812</v>
      </c>
      <c r="B53815">
        <v>936750</v>
      </c>
      <c r="C53815">
        <v>1</v>
      </c>
      <c r="D53815" s="1" t="s">
        <v>53815</v>
      </c>
    </row>
    <row r="53816" spans="1:4" x14ac:dyDescent="0.3">
      <c r="A53816">
        <v>936825</v>
      </c>
      <c r="B53816">
        <v>936750</v>
      </c>
      <c r="C53816">
        <v>0</v>
      </c>
      <c r="D53816" s="1" t="s">
        <v>53816</v>
      </c>
    </row>
    <row r="53817" spans="1:4" x14ac:dyDescent="0.3">
      <c r="A53817">
        <v>936837</v>
      </c>
      <c r="B53817">
        <v>934680</v>
      </c>
      <c r="C53817">
        <v>1</v>
      </c>
      <c r="D53817" s="1" t="s">
        <v>53817</v>
      </c>
    </row>
    <row r="53818" spans="1:4" x14ac:dyDescent="0.3">
      <c r="A53818">
        <v>936840</v>
      </c>
      <c r="B53818">
        <v>936790</v>
      </c>
      <c r="C53818">
        <v>3</v>
      </c>
      <c r="D53818" s="1" t="s">
        <v>53818</v>
      </c>
    </row>
    <row r="53819" spans="1:4" x14ac:dyDescent="0.3">
      <c r="A53819">
        <v>936842</v>
      </c>
      <c r="B53819">
        <v>936750</v>
      </c>
      <c r="C53819">
        <v>0</v>
      </c>
      <c r="D53819" s="1" t="s">
        <v>53819</v>
      </c>
    </row>
    <row r="53820" spans="1:4" x14ac:dyDescent="0.3">
      <c r="A53820">
        <v>936879</v>
      </c>
      <c r="B53820">
        <v>936710</v>
      </c>
      <c r="C53820">
        <v>1</v>
      </c>
      <c r="D53820" s="1" t="s">
        <v>53820</v>
      </c>
    </row>
    <row r="53821" spans="1:4" x14ac:dyDescent="0.3">
      <c r="A53821">
        <v>936888</v>
      </c>
      <c r="B53821">
        <v>936870</v>
      </c>
      <c r="C53821">
        <v>0</v>
      </c>
      <c r="D53821" s="1" t="s">
        <v>53821</v>
      </c>
    </row>
    <row r="53822" spans="1:4" x14ac:dyDescent="0.3">
      <c r="A53822">
        <v>936891</v>
      </c>
      <c r="B53822">
        <v>936710</v>
      </c>
      <c r="C53822">
        <v>0</v>
      </c>
      <c r="D53822" s="1" t="s">
        <v>53822</v>
      </c>
    </row>
    <row r="53823" spans="1:4" x14ac:dyDescent="0.3">
      <c r="A53823">
        <v>936893</v>
      </c>
      <c r="B53823">
        <v>936860</v>
      </c>
      <c r="C53823">
        <v>3</v>
      </c>
      <c r="D53823" s="1" t="s">
        <v>53823</v>
      </c>
    </row>
    <row r="53824" spans="1:4" x14ac:dyDescent="0.3">
      <c r="A53824">
        <v>936898</v>
      </c>
      <c r="B53824">
        <v>936750</v>
      </c>
      <c r="C53824">
        <v>0</v>
      </c>
      <c r="D53824" s="1" t="s">
        <v>53824</v>
      </c>
    </row>
    <row r="53825" spans="1:4" x14ac:dyDescent="0.3">
      <c r="A53825">
        <v>936963</v>
      </c>
      <c r="B53825">
        <v>936040</v>
      </c>
      <c r="C53825">
        <v>1</v>
      </c>
      <c r="D53825" s="1" t="s">
        <v>53825</v>
      </c>
    </row>
    <row r="53826" spans="1:4" x14ac:dyDescent="0.3">
      <c r="A53826">
        <v>936995</v>
      </c>
      <c r="B53826">
        <v>936750</v>
      </c>
      <c r="C53826">
        <v>2</v>
      </c>
      <c r="D53826" s="1" t="s">
        <v>53826</v>
      </c>
    </row>
    <row r="53827" spans="1:4" x14ac:dyDescent="0.3">
      <c r="A53827">
        <v>937011</v>
      </c>
      <c r="B53827">
        <v>937000</v>
      </c>
      <c r="C53827">
        <v>23</v>
      </c>
      <c r="D53827" s="1" t="s">
        <v>53827</v>
      </c>
    </row>
    <row r="53828" spans="1:4" x14ac:dyDescent="0.3">
      <c r="A53828">
        <v>937014</v>
      </c>
      <c r="B53828">
        <v>936820</v>
      </c>
      <c r="C53828">
        <v>11</v>
      </c>
      <c r="D53828" s="1" t="s">
        <v>53828</v>
      </c>
    </row>
    <row r="53829" spans="1:4" x14ac:dyDescent="0.3">
      <c r="A53829">
        <v>937057</v>
      </c>
      <c r="B53829">
        <v>937000</v>
      </c>
      <c r="C53829">
        <v>18</v>
      </c>
      <c r="D53829" s="1" t="s">
        <v>53829</v>
      </c>
    </row>
    <row r="53830" spans="1:4" x14ac:dyDescent="0.3">
      <c r="A53830">
        <v>937068</v>
      </c>
      <c r="B53830">
        <v>935940</v>
      </c>
      <c r="C53830">
        <v>1</v>
      </c>
      <c r="D53830" s="1" t="s">
        <v>53830</v>
      </c>
    </row>
    <row r="53831" spans="1:4" x14ac:dyDescent="0.3">
      <c r="A53831">
        <v>937096</v>
      </c>
      <c r="B53831">
        <v>396930</v>
      </c>
      <c r="C53831">
        <v>1</v>
      </c>
      <c r="D53831" s="1" t="s">
        <v>53831</v>
      </c>
    </row>
    <row r="53832" spans="1:4" x14ac:dyDescent="0.3">
      <c r="A53832">
        <v>937100</v>
      </c>
      <c r="B53832">
        <v>936790</v>
      </c>
      <c r="C53832">
        <v>0</v>
      </c>
      <c r="D53832" s="1" t="s">
        <v>53832</v>
      </c>
    </row>
    <row r="53833" spans="1:4" x14ac:dyDescent="0.3">
      <c r="A53833">
        <v>937101</v>
      </c>
      <c r="B53833">
        <v>937040</v>
      </c>
      <c r="C53833">
        <v>1</v>
      </c>
      <c r="D53833" s="1" t="s">
        <v>53833</v>
      </c>
    </row>
    <row r="53834" spans="1:4" x14ac:dyDescent="0.3">
      <c r="A53834">
        <v>937166</v>
      </c>
      <c r="B53834">
        <v>937160</v>
      </c>
      <c r="C53834">
        <v>4</v>
      </c>
      <c r="D53834" s="1" t="s">
        <v>53834</v>
      </c>
    </row>
    <row r="53835" spans="1:4" x14ac:dyDescent="0.3">
      <c r="A53835">
        <v>937180</v>
      </c>
      <c r="B53835">
        <v>933390</v>
      </c>
      <c r="C53835">
        <v>0</v>
      </c>
      <c r="D53835" s="1" t="s">
        <v>53835</v>
      </c>
    </row>
    <row r="53836" spans="1:4" x14ac:dyDescent="0.3">
      <c r="A53836">
        <v>937182</v>
      </c>
      <c r="B53836">
        <v>936830</v>
      </c>
      <c r="C53836">
        <v>3</v>
      </c>
      <c r="D53836" s="1" t="s">
        <v>53836</v>
      </c>
    </row>
    <row r="53837" spans="1:4" x14ac:dyDescent="0.3">
      <c r="A53837">
        <v>937231</v>
      </c>
      <c r="B53837">
        <v>937150</v>
      </c>
      <c r="C53837">
        <v>0</v>
      </c>
      <c r="D53837" s="1" t="s">
        <v>53837</v>
      </c>
    </row>
    <row r="53838" spans="1:4" x14ac:dyDescent="0.3">
      <c r="A53838">
        <v>937249</v>
      </c>
      <c r="B53838">
        <v>936660</v>
      </c>
      <c r="C53838">
        <v>1</v>
      </c>
      <c r="D53838" s="1" t="s">
        <v>53838</v>
      </c>
    </row>
    <row r="53839" spans="1:4" x14ac:dyDescent="0.3">
      <c r="A53839">
        <v>937301</v>
      </c>
      <c r="B53839">
        <v>937130</v>
      </c>
      <c r="C53839">
        <v>0</v>
      </c>
      <c r="D53839" s="1" t="s">
        <v>53839</v>
      </c>
    </row>
    <row r="53840" spans="1:4" x14ac:dyDescent="0.3">
      <c r="A53840">
        <v>937347</v>
      </c>
      <c r="B53840">
        <v>923760</v>
      </c>
      <c r="C53840">
        <v>0</v>
      </c>
      <c r="D53840" s="1" t="s">
        <v>53840</v>
      </c>
    </row>
    <row r="53841" spans="1:4" x14ac:dyDescent="0.3">
      <c r="A53841">
        <v>937356</v>
      </c>
      <c r="B53841">
        <v>767010</v>
      </c>
      <c r="C53841">
        <v>0</v>
      </c>
      <c r="D53841" s="1" t="s">
        <v>53841</v>
      </c>
    </row>
    <row r="53842" spans="1:4" x14ac:dyDescent="0.3">
      <c r="A53842">
        <v>937357</v>
      </c>
      <c r="B53842">
        <v>918700</v>
      </c>
      <c r="C53842">
        <v>0</v>
      </c>
      <c r="D53842" s="1" t="s">
        <v>53842</v>
      </c>
    </row>
    <row r="53843" spans="1:4" x14ac:dyDescent="0.3">
      <c r="A53843">
        <v>937359</v>
      </c>
      <c r="B53843">
        <v>937140</v>
      </c>
      <c r="C53843">
        <v>26</v>
      </c>
      <c r="D53843" s="1" t="s">
        <v>53843</v>
      </c>
    </row>
    <row r="53844" spans="1:4" x14ac:dyDescent="0.3">
      <c r="A53844">
        <v>937368</v>
      </c>
      <c r="B53844">
        <v>937360</v>
      </c>
      <c r="C53844">
        <v>0</v>
      </c>
      <c r="D53844" s="1" t="s">
        <v>53844</v>
      </c>
    </row>
    <row r="53845" spans="1:4" x14ac:dyDescent="0.3">
      <c r="A53845">
        <v>937399</v>
      </c>
      <c r="B53845">
        <v>937380</v>
      </c>
      <c r="C53845">
        <v>3</v>
      </c>
      <c r="D53845" s="1" t="s">
        <v>53845</v>
      </c>
    </row>
    <row r="53846" spans="1:4" x14ac:dyDescent="0.3">
      <c r="A53846">
        <v>937400</v>
      </c>
      <c r="B53846">
        <v>936580</v>
      </c>
      <c r="C53846">
        <v>1</v>
      </c>
      <c r="D53846" s="1" t="s">
        <v>53846</v>
      </c>
    </row>
    <row r="53847" spans="1:4" x14ac:dyDescent="0.3">
      <c r="A53847">
        <v>937404</v>
      </c>
      <c r="B53847">
        <v>937360</v>
      </c>
      <c r="C53847">
        <v>9</v>
      </c>
      <c r="D53847" s="1" t="s">
        <v>53847</v>
      </c>
    </row>
    <row r="53848" spans="1:4" x14ac:dyDescent="0.3">
      <c r="A53848">
        <v>937425</v>
      </c>
      <c r="B53848">
        <v>331280</v>
      </c>
      <c r="C53848">
        <v>2</v>
      </c>
      <c r="D53848" s="1" t="s">
        <v>53848</v>
      </c>
    </row>
    <row r="53849" spans="1:4" x14ac:dyDescent="0.3">
      <c r="A53849">
        <v>937427</v>
      </c>
      <c r="B53849">
        <v>937360</v>
      </c>
      <c r="C53849">
        <v>0</v>
      </c>
      <c r="D53849" s="1" t="s">
        <v>53849</v>
      </c>
    </row>
    <row r="53850" spans="1:4" x14ac:dyDescent="0.3">
      <c r="A53850">
        <v>937430</v>
      </c>
      <c r="B53850">
        <v>936920</v>
      </c>
      <c r="C53850">
        <v>0</v>
      </c>
      <c r="D53850" s="1" t="s">
        <v>53850</v>
      </c>
    </row>
    <row r="53851" spans="1:4" x14ac:dyDescent="0.3">
      <c r="A53851">
        <v>937444</v>
      </c>
      <c r="B53851">
        <v>937360</v>
      </c>
      <c r="C53851">
        <v>0</v>
      </c>
      <c r="D53851" s="1" t="s">
        <v>53851</v>
      </c>
    </row>
    <row r="53852" spans="1:4" x14ac:dyDescent="0.3">
      <c r="A53852">
        <v>937450</v>
      </c>
      <c r="B53852">
        <v>937360</v>
      </c>
      <c r="C53852">
        <v>7</v>
      </c>
      <c r="D53852" s="1" t="s">
        <v>53852</v>
      </c>
    </row>
    <row r="53853" spans="1:4" x14ac:dyDescent="0.3">
      <c r="A53853">
        <v>937496</v>
      </c>
      <c r="B53853">
        <v>937480</v>
      </c>
      <c r="C53853">
        <v>1</v>
      </c>
      <c r="D53853" s="1" t="s">
        <v>53853</v>
      </c>
    </row>
    <row r="53854" spans="1:4" x14ac:dyDescent="0.3">
      <c r="A53854">
        <v>937509</v>
      </c>
      <c r="B53854">
        <v>937420</v>
      </c>
      <c r="C53854">
        <v>2</v>
      </c>
      <c r="D53854" s="1" t="s">
        <v>53854</v>
      </c>
    </row>
    <row r="53855" spans="1:4" x14ac:dyDescent="0.3">
      <c r="A53855">
        <v>937527</v>
      </c>
      <c r="B53855">
        <v>884940</v>
      </c>
      <c r="C53855">
        <v>2</v>
      </c>
      <c r="D53855" s="1" t="s">
        <v>53855</v>
      </c>
    </row>
    <row r="53856" spans="1:4" x14ac:dyDescent="0.3">
      <c r="A53856">
        <v>937577</v>
      </c>
      <c r="B53856">
        <v>937360</v>
      </c>
      <c r="C53856">
        <v>3</v>
      </c>
      <c r="D53856" s="1" t="s">
        <v>53856</v>
      </c>
    </row>
    <row r="53857" spans="1:4" x14ac:dyDescent="0.3">
      <c r="A53857">
        <v>937578</v>
      </c>
      <c r="B53857">
        <v>936040</v>
      </c>
      <c r="C53857">
        <v>1</v>
      </c>
      <c r="D53857" s="1" t="s">
        <v>53857</v>
      </c>
    </row>
    <row r="53858" spans="1:4" x14ac:dyDescent="0.3">
      <c r="A53858">
        <v>937588</v>
      </c>
      <c r="B53858">
        <v>937120</v>
      </c>
      <c r="C53858">
        <v>0</v>
      </c>
      <c r="D53858" s="1" t="s">
        <v>53858</v>
      </c>
    </row>
    <row r="53859" spans="1:4" x14ac:dyDescent="0.3">
      <c r="A53859">
        <v>937592</v>
      </c>
      <c r="B53859">
        <v>937360</v>
      </c>
      <c r="C53859">
        <v>1</v>
      </c>
      <c r="D53859" s="1" t="s">
        <v>53859</v>
      </c>
    </row>
    <row r="53860" spans="1:4" x14ac:dyDescent="0.3">
      <c r="A53860">
        <v>937598</v>
      </c>
      <c r="B53860">
        <v>937570</v>
      </c>
      <c r="C53860">
        <v>0</v>
      </c>
      <c r="D53860" s="1" t="s">
        <v>53860</v>
      </c>
    </row>
    <row r="53861" spans="1:4" x14ac:dyDescent="0.3">
      <c r="A53861">
        <v>937633</v>
      </c>
      <c r="B53861">
        <v>937570</v>
      </c>
      <c r="C53861">
        <v>2</v>
      </c>
      <c r="D53861" s="1" t="s">
        <v>53861</v>
      </c>
    </row>
    <row r="53862" spans="1:4" x14ac:dyDescent="0.3">
      <c r="A53862">
        <v>937634</v>
      </c>
      <c r="B53862">
        <v>937600</v>
      </c>
      <c r="C53862">
        <v>7</v>
      </c>
      <c r="D53862" s="1" t="s">
        <v>53862</v>
      </c>
    </row>
    <row r="53863" spans="1:4" x14ac:dyDescent="0.3">
      <c r="A53863">
        <v>937666</v>
      </c>
      <c r="B53863">
        <v>924740</v>
      </c>
      <c r="C53863">
        <v>5</v>
      </c>
      <c r="D53863" s="1" t="s">
        <v>53863</v>
      </c>
    </row>
    <row r="53864" spans="1:4" x14ac:dyDescent="0.3">
      <c r="A53864">
        <v>937677</v>
      </c>
      <c r="B53864">
        <v>937670</v>
      </c>
      <c r="C53864">
        <v>7</v>
      </c>
      <c r="D53864" s="1" t="s">
        <v>53864</v>
      </c>
    </row>
    <row r="53865" spans="1:4" x14ac:dyDescent="0.3">
      <c r="A53865">
        <v>937682</v>
      </c>
      <c r="B53865">
        <v>937640</v>
      </c>
      <c r="C53865">
        <v>4</v>
      </c>
      <c r="D53865" s="1" t="s">
        <v>53865</v>
      </c>
    </row>
    <row r="53866" spans="1:4" x14ac:dyDescent="0.3">
      <c r="A53866">
        <v>937686</v>
      </c>
      <c r="B53866">
        <v>937640</v>
      </c>
      <c r="C53866">
        <v>6</v>
      </c>
      <c r="D53866" s="1" t="s">
        <v>53866</v>
      </c>
    </row>
    <row r="53867" spans="1:4" x14ac:dyDescent="0.3">
      <c r="A53867">
        <v>937694</v>
      </c>
      <c r="B53867">
        <v>937680</v>
      </c>
      <c r="C53867">
        <v>0</v>
      </c>
      <c r="D53867" s="1" t="s">
        <v>53867</v>
      </c>
    </row>
    <row r="53868" spans="1:4" x14ac:dyDescent="0.3">
      <c r="A53868">
        <v>937698</v>
      </c>
      <c r="B53868">
        <v>937680</v>
      </c>
      <c r="C53868">
        <v>0</v>
      </c>
      <c r="D53868" s="1" t="s">
        <v>53868</v>
      </c>
    </row>
    <row r="53869" spans="1:4" x14ac:dyDescent="0.3">
      <c r="A53869">
        <v>937700</v>
      </c>
      <c r="B53869">
        <v>911250</v>
      </c>
      <c r="C53869">
        <v>0</v>
      </c>
      <c r="D53869" s="1" t="s">
        <v>53869</v>
      </c>
    </row>
    <row r="53870" spans="1:4" x14ac:dyDescent="0.3">
      <c r="A53870">
        <v>937709</v>
      </c>
      <c r="B53870">
        <v>937640</v>
      </c>
      <c r="C53870">
        <v>4</v>
      </c>
      <c r="D53870" s="1" t="s">
        <v>53870</v>
      </c>
    </row>
    <row r="53871" spans="1:4" x14ac:dyDescent="0.3">
      <c r="A53871">
        <v>937715</v>
      </c>
      <c r="B53871">
        <v>936400</v>
      </c>
      <c r="C53871">
        <v>0</v>
      </c>
      <c r="D53871" s="1" t="s">
        <v>53871</v>
      </c>
    </row>
    <row r="53872" spans="1:4" x14ac:dyDescent="0.3">
      <c r="A53872">
        <v>937736</v>
      </c>
      <c r="B53872">
        <v>589900</v>
      </c>
      <c r="C53872">
        <v>2</v>
      </c>
      <c r="D53872" s="1" t="s">
        <v>53872</v>
      </c>
    </row>
    <row r="53873" spans="1:4" x14ac:dyDescent="0.3">
      <c r="A53873">
        <v>937760</v>
      </c>
      <c r="B53873">
        <v>937480</v>
      </c>
      <c r="C53873">
        <v>3</v>
      </c>
      <c r="D53873" s="1" t="s">
        <v>53873</v>
      </c>
    </row>
    <row r="53874" spans="1:4" x14ac:dyDescent="0.3">
      <c r="A53874">
        <v>937777</v>
      </c>
      <c r="B53874">
        <v>936400</v>
      </c>
      <c r="C53874">
        <v>0</v>
      </c>
      <c r="D53874" s="1" t="s">
        <v>53874</v>
      </c>
    </row>
    <row r="53875" spans="1:4" x14ac:dyDescent="0.3">
      <c r="A53875">
        <v>937785</v>
      </c>
      <c r="B53875">
        <v>937640</v>
      </c>
      <c r="C53875">
        <v>0</v>
      </c>
      <c r="D53875" s="1" t="s">
        <v>53875</v>
      </c>
    </row>
    <row r="53876" spans="1:4" x14ac:dyDescent="0.3">
      <c r="A53876">
        <v>937827</v>
      </c>
      <c r="B53876">
        <v>864570</v>
      </c>
      <c r="C53876">
        <v>2</v>
      </c>
      <c r="D53876" s="1" t="s">
        <v>53876</v>
      </c>
    </row>
    <row r="53877" spans="1:4" x14ac:dyDescent="0.3">
      <c r="A53877">
        <v>937834</v>
      </c>
      <c r="B53877">
        <v>936400</v>
      </c>
      <c r="C53877">
        <v>5</v>
      </c>
      <c r="D53877" s="1" t="s">
        <v>53877</v>
      </c>
    </row>
    <row r="53878" spans="1:4" x14ac:dyDescent="0.3">
      <c r="A53878">
        <v>937836</v>
      </c>
      <c r="B53878">
        <v>937480</v>
      </c>
      <c r="C53878">
        <v>0</v>
      </c>
      <c r="D53878" s="1" t="s">
        <v>53878</v>
      </c>
    </row>
    <row r="53879" spans="1:4" x14ac:dyDescent="0.3">
      <c r="A53879">
        <v>937842</v>
      </c>
      <c r="B53879">
        <v>271850</v>
      </c>
      <c r="C53879">
        <v>1</v>
      </c>
      <c r="D53879" s="1" t="s">
        <v>53879</v>
      </c>
    </row>
    <row r="53880" spans="1:4" x14ac:dyDescent="0.3">
      <c r="A53880">
        <v>937870</v>
      </c>
      <c r="B53880">
        <v>937680</v>
      </c>
      <c r="C53880">
        <v>6</v>
      </c>
      <c r="D53880" s="1" t="s">
        <v>53880</v>
      </c>
    </row>
    <row r="53881" spans="1:4" x14ac:dyDescent="0.3">
      <c r="A53881">
        <v>937885</v>
      </c>
      <c r="B53881">
        <v>937680</v>
      </c>
      <c r="C53881">
        <v>8</v>
      </c>
      <c r="D53881" s="1" t="s">
        <v>53881</v>
      </c>
    </row>
    <row r="53882" spans="1:4" x14ac:dyDescent="0.3">
      <c r="A53882">
        <v>937897</v>
      </c>
      <c r="B53882">
        <v>937890</v>
      </c>
      <c r="C53882">
        <v>4</v>
      </c>
      <c r="D53882" s="1" t="s">
        <v>53882</v>
      </c>
    </row>
    <row r="53883" spans="1:4" x14ac:dyDescent="0.3">
      <c r="A53883">
        <v>937900</v>
      </c>
      <c r="B53883">
        <v>935160</v>
      </c>
      <c r="C53883">
        <v>17</v>
      </c>
      <c r="D53883" s="1" t="s">
        <v>53883</v>
      </c>
    </row>
    <row r="53884" spans="1:4" x14ac:dyDescent="0.3">
      <c r="A53884">
        <v>937902</v>
      </c>
      <c r="B53884">
        <v>937680</v>
      </c>
      <c r="C53884">
        <v>2</v>
      </c>
      <c r="D53884" s="1" t="s">
        <v>53884</v>
      </c>
    </row>
    <row r="53885" spans="1:4" x14ac:dyDescent="0.3">
      <c r="A53885">
        <v>937931</v>
      </c>
      <c r="B53885">
        <v>937120</v>
      </c>
      <c r="C53885">
        <v>0</v>
      </c>
      <c r="D53885" s="1" t="s">
        <v>53885</v>
      </c>
    </row>
    <row r="53886" spans="1:4" x14ac:dyDescent="0.3">
      <c r="A53886">
        <v>937942</v>
      </c>
      <c r="B53886">
        <v>175170</v>
      </c>
      <c r="C53886">
        <v>3</v>
      </c>
      <c r="D53886" s="1" t="s">
        <v>53886</v>
      </c>
    </row>
    <row r="53887" spans="1:4" x14ac:dyDescent="0.3">
      <c r="A53887">
        <v>937974</v>
      </c>
      <c r="B53887">
        <v>936920</v>
      </c>
      <c r="C53887">
        <v>2</v>
      </c>
      <c r="D53887" s="1" t="s">
        <v>53887</v>
      </c>
    </row>
    <row r="53888" spans="1:4" x14ac:dyDescent="0.3">
      <c r="A53888">
        <v>937977</v>
      </c>
      <c r="B53888">
        <v>937950</v>
      </c>
      <c r="C53888">
        <v>13</v>
      </c>
      <c r="D53888" s="1" t="s">
        <v>53888</v>
      </c>
    </row>
    <row r="53889" spans="1:4" x14ac:dyDescent="0.3">
      <c r="A53889">
        <v>938006</v>
      </c>
      <c r="B53889">
        <v>932680</v>
      </c>
      <c r="C53889">
        <v>0</v>
      </c>
      <c r="D53889" s="1" t="s">
        <v>53889</v>
      </c>
    </row>
    <row r="53890" spans="1:4" x14ac:dyDescent="0.3">
      <c r="A53890">
        <v>938020</v>
      </c>
      <c r="B53890">
        <v>938010</v>
      </c>
      <c r="C53890">
        <v>8</v>
      </c>
      <c r="D53890" s="1" t="s">
        <v>53890</v>
      </c>
    </row>
    <row r="53891" spans="1:4" x14ac:dyDescent="0.3">
      <c r="A53891">
        <v>938036</v>
      </c>
      <c r="B53891">
        <v>937150</v>
      </c>
      <c r="C53891">
        <v>1</v>
      </c>
      <c r="D53891" s="1" t="s">
        <v>53891</v>
      </c>
    </row>
    <row r="53892" spans="1:4" x14ac:dyDescent="0.3">
      <c r="A53892">
        <v>938059</v>
      </c>
      <c r="B53892">
        <v>936870</v>
      </c>
      <c r="C53892">
        <v>12</v>
      </c>
      <c r="D53892" s="1" t="s">
        <v>53892</v>
      </c>
    </row>
    <row r="53893" spans="1:4" x14ac:dyDescent="0.3">
      <c r="A53893">
        <v>938069</v>
      </c>
      <c r="B53893">
        <v>938040</v>
      </c>
      <c r="C53893">
        <v>6</v>
      </c>
      <c r="D53893" s="1" t="s">
        <v>53893</v>
      </c>
    </row>
    <row r="53894" spans="1:4" x14ac:dyDescent="0.3">
      <c r="A53894">
        <v>938071</v>
      </c>
      <c r="B53894">
        <v>938040</v>
      </c>
      <c r="C53894">
        <v>70</v>
      </c>
      <c r="D53894" s="1" t="s">
        <v>53894</v>
      </c>
    </row>
    <row r="53895" spans="1:4" x14ac:dyDescent="0.3">
      <c r="A53895">
        <v>938079</v>
      </c>
      <c r="B53895">
        <v>938060</v>
      </c>
      <c r="C53895">
        <v>5</v>
      </c>
      <c r="D53895" s="1" t="s">
        <v>53895</v>
      </c>
    </row>
    <row r="53896" spans="1:4" x14ac:dyDescent="0.3">
      <c r="A53896">
        <v>938084</v>
      </c>
      <c r="B53896">
        <v>937890</v>
      </c>
      <c r="C53896">
        <v>2</v>
      </c>
      <c r="D53896" s="1" t="s">
        <v>53896</v>
      </c>
    </row>
    <row r="53897" spans="1:4" x14ac:dyDescent="0.3">
      <c r="A53897">
        <v>938104</v>
      </c>
      <c r="B53897">
        <v>938040</v>
      </c>
      <c r="C53897">
        <v>150</v>
      </c>
      <c r="D53897" s="1" t="s">
        <v>53897</v>
      </c>
    </row>
    <row r="53898" spans="1:4" x14ac:dyDescent="0.3">
      <c r="A53898">
        <v>938113</v>
      </c>
      <c r="B53898">
        <v>938100</v>
      </c>
      <c r="C53898">
        <v>48</v>
      </c>
      <c r="D53898" s="1" t="s">
        <v>53898</v>
      </c>
    </row>
    <row r="53899" spans="1:4" x14ac:dyDescent="0.3">
      <c r="A53899">
        <v>938120</v>
      </c>
      <c r="B53899">
        <v>938100</v>
      </c>
      <c r="C53899">
        <v>6</v>
      </c>
      <c r="D53899" s="1" t="s">
        <v>53899</v>
      </c>
    </row>
    <row r="53900" spans="1:4" x14ac:dyDescent="0.3">
      <c r="A53900">
        <v>938133</v>
      </c>
      <c r="B53900">
        <v>934130</v>
      </c>
      <c r="C53900">
        <v>1</v>
      </c>
      <c r="D53900" s="1" t="s">
        <v>53900</v>
      </c>
    </row>
    <row r="53901" spans="1:4" x14ac:dyDescent="0.3">
      <c r="A53901">
        <v>938139</v>
      </c>
      <c r="B53901">
        <v>938060</v>
      </c>
      <c r="C53901">
        <v>5</v>
      </c>
      <c r="D53901" s="1" t="s">
        <v>53901</v>
      </c>
    </row>
    <row r="53902" spans="1:4" x14ac:dyDescent="0.3">
      <c r="A53902">
        <v>938176</v>
      </c>
      <c r="B53902">
        <v>938160</v>
      </c>
      <c r="C53902">
        <v>7</v>
      </c>
      <c r="D53902" s="1" t="s">
        <v>53902</v>
      </c>
    </row>
    <row r="53903" spans="1:4" x14ac:dyDescent="0.3">
      <c r="A53903">
        <v>938178</v>
      </c>
      <c r="B53903">
        <v>938160</v>
      </c>
      <c r="C53903">
        <v>1</v>
      </c>
      <c r="D53903" s="1" t="s">
        <v>53903</v>
      </c>
    </row>
    <row r="53904" spans="1:4" x14ac:dyDescent="0.3">
      <c r="A53904">
        <v>938195</v>
      </c>
      <c r="B53904">
        <v>938180</v>
      </c>
      <c r="C53904">
        <v>77</v>
      </c>
      <c r="D53904" s="1" t="s">
        <v>53904</v>
      </c>
    </row>
    <row r="53905" spans="1:4" x14ac:dyDescent="0.3">
      <c r="A53905">
        <v>938202</v>
      </c>
      <c r="B53905">
        <v>938190</v>
      </c>
      <c r="C53905">
        <v>6</v>
      </c>
      <c r="D53905" s="1" t="s">
        <v>53905</v>
      </c>
    </row>
    <row r="53906" spans="1:4" x14ac:dyDescent="0.3">
      <c r="A53906">
        <v>938203</v>
      </c>
      <c r="B53906">
        <v>938190</v>
      </c>
      <c r="C53906">
        <v>2</v>
      </c>
      <c r="D53906" s="1" t="s">
        <v>53906</v>
      </c>
    </row>
    <row r="53907" spans="1:4" x14ac:dyDescent="0.3">
      <c r="A53907">
        <v>938247</v>
      </c>
      <c r="B53907">
        <v>938030</v>
      </c>
      <c r="C53907">
        <v>1</v>
      </c>
      <c r="D53907" s="1" t="s">
        <v>53907</v>
      </c>
    </row>
    <row r="53908" spans="1:4" x14ac:dyDescent="0.3">
      <c r="A53908">
        <v>938261</v>
      </c>
      <c r="B53908">
        <v>938230</v>
      </c>
      <c r="C53908">
        <v>3</v>
      </c>
      <c r="D53908" s="1" t="s">
        <v>53908</v>
      </c>
    </row>
    <row r="53909" spans="1:4" x14ac:dyDescent="0.3">
      <c r="A53909">
        <v>938283</v>
      </c>
      <c r="B53909">
        <v>938260</v>
      </c>
      <c r="C53909">
        <v>13</v>
      </c>
      <c r="D53909" s="1" t="s">
        <v>53909</v>
      </c>
    </row>
    <row r="53910" spans="1:4" x14ac:dyDescent="0.3">
      <c r="A53910">
        <v>938307</v>
      </c>
      <c r="B53910">
        <v>938290</v>
      </c>
      <c r="C53910">
        <v>3</v>
      </c>
      <c r="D53910" s="1" t="s">
        <v>53910</v>
      </c>
    </row>
    <row r="53911" spans="1:4" x14ac:dyDescent="0.3">
      <c r="A53911">
        <v>938322</v>
      </c>
      <c r="B53911">
        <v>925300</v>
      </c>
      <c r="C53911">
        <v>4</v>
      </c>
      <c r="D53911" s="1" t="s">
        <v>53911</v>
      </c>
    </row>
    <row r="53912" spans="1:4" x14ac:dyDescent="0.3">
      <c r="A53912">
        <v>938332</v>
      </c>
      <c r="B53912">
        <v>924740</v>
      </c>
      <c r="C53912">
        <v>86</v>
      </c>
      <c r="D53912" s="1" t="s">
        <v>53912</v>
      </c>
    </row>
    <row r="53913" spans="1:4" x14ac:dyDescent="0.3">
      <c r="A53913">
        <v>938337</v>
      </c>
      <c r="B53913">
        <v>922230</v>
      </c>
      <c r="C53913">
        <v>10</v>
      </c>
      <c r="D53913" s="1" t="s">
        <v>53913</v>
      </c>
    </row>
    <row r="53914" spans="1:4" x14ac:dyDescent="0.3">
      <c r="A53914">
        <v>938353</v>
      </c>
      <c r="B53914">
        <v>934130</v>
      </c>
      <c r="C53914">
        <v>1</v>
      </c>
      <c r="D53914" s="1" t="s">
        <v>53914</v>
      </c>
    </row>
    <row r="53915" spans="1:4" x14ac:dyDescent="0.3">
      <c r="A53915">
        <v>938356</v>
      </c>
      <c r="B53915">
        <v>938290</v>
      </c>
      <c r="C53915">
        <v>2</v>
      </c>
      <c r="D53915" s="1" t="s">
        <v>53915</v>
      </c>
    </row>
    <row r="53916" spans="1:4" x14ac:dyDescent="0.3">
      <c r="A53916">
        <v>938409</v>
      </c>
      <c r="B53916">
        <v>938290</v>
      </c>
      <c r="C53916">
        <v>3</v>
      </c>
      <c r="D53916" s="1" t="s">
        <v>53916</v>
      </c>
    </row>
    <row r="53917" spans="1:4" x14ac:dyDescent="0.3">
      <c r="A53917">
        <v>938425</v>
      </c>
      <c r="B53917">
        <v>938380</v>
      </c>
      <c r="C53917">
        <v>2</v>
      </c>
      <c r="D53917" s="1" t="s">
        <v>53917</v>
      </c>
    </row>
    <row r="53918" spans="1:4" x14ac:dyDescent="0.3">
      <c r="A53918">
        <v>938430</v>
      </c>
      <c r="B53918">
        <v>938380</v>
      </c>
      <c r="C53918">
        <v>1</v>
      </c>
      <c r="D53918" s="1" t="s">
        <v>53918</v>
      </c>
    </row>
    <row r="53919" spans="1:4" x14ac:dyDescent="0.3">
      <c r="A53919">
        <v>938431</v>
      </c>
      <c r="B53919">
        <v>938380</v>
      </c>
      <c r="C53919">
        <v>1</v>
      </c>
      <c r="D53919" s="1" t="s">
        <v>53919</v>
      </c>
    </row>
    <row r="53920" spans="1:4" x14ac:dyDescent="0.3">
      <c r="A53920">
        <v>938436</v>
      </c>
      <c r="B53920">
        <v>938420</v>
      </c>
      <c r="C53920">
        <v>0</v>
      </c>
      <c r="D53920" s="1" t="s">
        <v>53920</v>
      </c>
    </row>
    <row r="53921" spans="1:4" x14ac:dyDescent="0.3">
      <c r="A53921">
        <v>938438</v>
      </c>
      <c r="B53921">
        <v>938420</v>
      </c>
      <c r="C53921">
        <v>0</v>
      </c>
      <c r="D53921" s="1" t="s">
        <v>53921</v>
      </c>
    </row>
    <row r="53922" spans="1:4" x14ac:dyDescent="0.3">
      <c r="A53922">
        <v>938442</v>
      </c>
      <c r="B53922">
        <v>938400</v>
      </c>
      <c r="C53922">
        <v>1</v>
      </c>
      <c r="D53922" s="1" t="s">
        <v>53922</v>
      </c>
    </row>
    <row r="53923" spans="1:4" x14ac:dyDescent="0.3">
      <c r="A53923">
        <v>938452</v>
      </c>
      <c r="B53923">
        <v>938060</v>
      </c>
      <c r="C53923">
        <v>1</v>
      </c>
      <c r="D53923" s="1" t="s">
        <v>53923</v>
      </c>
    </row>
    <row r="53924" spans="1:4" x14ac:dyDescent="0.3">
      <c r="A53924">
        <v>938454</v>
      </c>
      <c r="B53924">
        <v>938420</v>
      </c>
      <c r="C53924">
        <v>1</v>
      </c>
      <c r="D53924" s="1" t="s">
        <v>53924</v>
      </c>
    </row>
    <row r="53925" spans="1:4" x14ac:dyDescent="0.3">
      <c r="A53925">
        <v>938456</v>
      </c>
      <c r="B53925">
        <v>852320</v>
      </c>
      <c r="C53925">
        <v>1</v>
      </c>
      <c r="D53925" s="1" t="s">
        <v>53925</v>
      </c>
    </row>
    <row r="53926" spans="1:4" x14ac:dyDescent="0.3">
      <c r="A53926">
        <v>938460</v>
      </c>
      <c r="B53926">
        <v>934820</v>
      </c>
      <c r="C53926">
        <v>-1</v>
      </c>
      <c r="D53926" s="1" t="s">
        <v>53926</v>
      </c>
    </row>
    <row r="53927" spans="1:4" x14ac:dyDescent="0.3">
      <c r="A53927">
        <v>938469</v>
      </c>
      <c r="B53927">
        <v>938410</v>
      </c>
      <c r="C53927">
        <v>4</v>
      </c>
      <c r="D53927" s="1" t="s">
        <v>53927</v>
      </c>
    </row>
    <row r="53928" spans="1:4" x14ac:dyDescent="0.3">
      <c r="A53928">
        <v>938474</v>
      </c>
      <c r="B53928">
        <v>938260</v>
      </c>
      <c r="C53928">
        <v>4</v>
      </c>
      <c r="D53928" s="1" t="s">
        <v>53928</v>
      </c>
    </row>
    <row r="53929" spans="1:4" x14ac:dyDescent="0.3">
      <c r="A53929">
        <v>938475</v>
      </c>
      <c r="B53929">
        <v>938290</v>
      </c>
      <c r="C53929">
        <v>-1</v>
      </c>
      <c r="D53929" s="1" t="s">
        <v>53929</v>
      </c>
    </row>
    <row r="53930" spans="1:4" x14ac:dyDescent="0.3">
      <c r="A53930">
        <v>938530</v>
      </c>
      <c r="B53930">
        <v>935310</v>
      </c>
      <c r="C53930">
        <v>0</v>
      </c>
      <c r="D53930" s="1" t="s">
        <v>53930</v>
      </c>
    </row>
    <row r="53931" spans="1:4" x14ac:dyDescent="0.3">
      <c r="A53931">
        <v>938561</v>
      </c>
      <c r="B53931">
        <v>929450</v>
      </c>
      <c r="C53931">
        <v>1</v>
      </c>
      <c r="D53931" s="1" t="s">
        <v>53931</v>
      </c>
    </row>
    <row r="53932" spans="1:4" x14ac:dyDescent="0.3">
      <c r="A53932">
        <v>938579</v>
      </c>
      <c r="B53932">
        <v>181050</v>
      </c>
      <c r="C53932">
        <v>2</v>
      </c>
      <c r="D53932" s="1" t="s">
        <v>53932</v>
      </c>
    </row>
    <row r="53933" spans="1:4" x14ac:dyDescent="0.3">
      <c r="A53933">
        <v>938598</v>
      </c>
      <c r="B53933">
        <v>938590</v>
      </c>
      <c r="C53933">
        <v>0</v>
      </c>
      <c r="D53933" s="1" t="s">
        <v>53933</v>
      </c>
    </row>
    <row r="53934" spans="1:4" x14ac:dyDescent="0.3">
      <c r="A53934">
        <v>938628</v>
      </c>
      <c r="B53934">
        <v>181050</v>
      </c>
      <c r="C53934">
        <v>2</v>
      </c>
      <c r="D53934" s="1" t="s">
        <v>53934</v>
      </c>
    </row>
    <row r="53935" spans="1:4" x14ac:dyDescent="0.3">
      <c r="A53935">
        <v>938638</v>
      </c>
      <c r="B53935">
        <v>938610</v>
      </c>
      <c r="C53935">
        <v>0</v>
      </c>
      <c r="D53935" s="1" t="s">
        <v>53935</v>
      </c>
    </row>
    <row r="53936" spans="1:4" x14ac:dyDescent="0.3">
      <c r="A53936">
        <v>938639</v>
      </c>
      <c r="B53936">
        <v>938620</v>
      </c>
      <c r="C53936">
        <v>4</v>
      </c>
      <c r="D53936" s="1" t="s">
        <v>53936</v>
      </c>
    </row>
    <row r="53937" spans="1:4" x14ac:dyDescent="0.3">
      <c r="A53937">
        <v>938644</v>
      </c>
      <c r="B53937">
        <v>938610</v>
      </c>
      <c r="C53937">
        <v>0</v>
      </c>
      <c r="D53937" s="1" t="s">
        <v>53937</v>
      </c>
    </row>
    <row r="53938" spans="1:4" x14ac:dyDescent="0.3">
      <c r="A53938">
        <v>938649</v>
      </c>
      <c r="B53938">
        <v>938590</v>
      </c>
      <c r="C53938">
        <v>2</v>
      </c>
      <c r="D53938" s="1" t="s">
        <v>53938</v>
      </c>
    </row>
    <row r="53939" spans="1:4" x14ac:dyDescent="0.3">
      <c r="A53939">
        <v>938659</v>
      </c>
      <c r="B53939">
        <v>938610</v>
      </c>
      <c r="C53939">
        <v>0</v>
      </c>
      <c r="D53939" s="1" t="s">
        <v>53939</v>
      </c>
    </row>
    <row r="53940" spans="1:4" x14ac:dyDescent="0.3">
      <c r="A53940">
        <v>938667</v>
      </c>
      <c r="B53940">
        <v>938620</v>
      </c>
      <c r="C53940">
        <v>4</v>
      </c>
      <c r="D53940" s="1" t="s">
        <v>53940</v>
      </c>
    </row>
    <row r="53941" spans="1:4" x14ac:dyDescent="0.3">
      <c r="A53941">
        <v>938670</v>
      </c>
      <c r="B53941">
        <v>938590</v>
      </c>
      <c r="C53941">
        <v>0</v>
      </c>
      <c r="D53941" s="1" t="s">
        <v>53941</v>
      </c>
    </row>
    <row r="53942" spans="1:4" x14ac:dyDescent="0.3">
      <c r="A53942">
        <v>938680</v>
      </c>
      <c r="B53942">
        <v>938650</v>
      </c>
      <c r="C53942">
        <v>2</v>
      </c>
      <c r="D53942" s="1" t="s">
        <v>53942</v>
      </c>
    </row>
    <row r="53943" spans="1:4" x14ac:dyDescent="0.3">
      <c r="A53943">
        <v>938682</v>
      </c>
      <c r="B53943">
        <v>938590</v>
      </c>
      <c r="C53943">
        <v>0</v>
      </c>
      <c r="D53943" s="1" t="s">
        <v>53943</v>
      </c>
    </row>
    <row r="53944" spans="1:4" x14ac:dyDescent="0.3">
      <c r="A53944">
        <v>938701</v>
      </c>
      <c r="B53944">
        <v>938590</v>
      </c>
      <c r="C53944">
        <v>4</v>
      </c>
      <c r="D53944" s="1" t="s">
        <v>53944</v>
      </c>
    </row>
    <row r="53945" spans="1:4" x14ac:dyDescent="0.3">
      <c r="A53945">
        <v>938718</v>
      </c>
      <c r="B53945">
        <v>938650</v>
      </c>
      <c r="C53945">
        <v>1</v>
      </c>
      <c r="D53945" s="1" t="s">
        <v>53945</v>
      </c>
    </row>
    <row r="53946" spans="1:4" x14ac:dyDescent="0.3">
      <c r="A53946">
        <v>938722</v>
      </c>
      <c r="B53946">
        <v>938690</v>
      </c>
      <c r="C53946">
        <v>1</v>
      </c>
      <c r="D53946" s="1" t="s">
        <v>53946</v>
      </c>
    </row>
    <row r="53947" spans="1:4" x14ac:dyDescent="0.3">
      <c r="A53947">
        <v>938741</v>
      </c>
      <c r="B53947">
        <v>938650</v>
      </c>
      <c r="C53947">
        <v>2</v>
      </c>
      <c r="D53947" s="1" t="s">
        <v>53947</v>
      </c>
    </row>
    <row r="53948" spans="1:4" x14ac:dyDescent="0.3">
      <c r="A53948">
        <v>938761</v>
      </c>
      <c r="B53948">
        <v>938590</v>
      </c>
      <c r="C53948">
        <v>1</v>
      </c>
      <c r="D53948" s="1" t="s">
        <v>53948</v>
      </c>
    </row>
    <row r="53949" spans="1:4" x14ac:dyDescent="0.3">
      <c r="A53949">
        <v>938762</v>
      </c>
      <c r="B53949">
        <v>873060</v>
      </c>
      <c r="C53949">
        <v>1</v>
      </c>
      <c r="D53949" s="1" t="s">
        <v>53949</v>
      </c>
    </row>
    <row r="53950" spans="1:4" x14ac:dyDescent="0.3">
      <c r="A53950">
        <v>938789</v>
      </c>
      <c r="B53950">
        <v>938650</v>
      </c>
      <c r="C53950">
        <v>6</v>
      </c>
      <c r="D53950" s="1" t="s">
        <v>53950</v>
      </c>
    </row>
    <row r="53951" spans="1:4" x14ac:dyDescent="0.3">
      <c r="A53951">
        <v>938818</v>
      </c>
      <c r="B53951">
        <v>938810</v>
      </c>
      <c r="C53951">
        <v>0</v>
      </c>
      <c r="D53951" s="1" t="s">
        <v>53951</v>
      </c>
    </row>
    <row r="53952" spans="1:4" x14ac:dyDescent="0.3">
      <c r="A53952">
        <v>938819</v>
      </c>
      <c r="B53952">
        <v>938590</v>
      </c>
      <c r="C53952">
        <v>0</v>
      </c>
      <c r="D53952" s="1" t="s">
        <v>53952</v>
      </c>
    </row>
    <row r="53953" spans="1:4" x14ac:dyDescent="0.3">
      <c r="A53953">
        <v>938821</v>
      </c>
      <c r="B53953">
        <v>938810</v>
      </c>
      <c r="C53953">
        <v>2</v>
      </c>
      <c r="D53953" s="1" t="s">
        <v>53953</v>
      </c>
    </row>
    <row r="53954" spans="1:4" x14ac:dyDescent="0.3">
      <c r="A53954">
        <v>938822</v>
      </c>
      <c r="B53954">
        <v>938810</v>
      </c>
      <c r="C53954">
        <v>1</v>
      </c>
      <c r="D53954" s="1" t="s">
        <v>53954</v>
      </c>
    </row>
    <row r="53955" spans="1:4" x14ac:dyDescent="0.3">
      <c r="A53955">
        <v>938854</v>
      </c>
      <c r="B53955">
        <v>937480</v>
      </c>
      <c r="C53955">
        <v>2</v>
      </c>
      <c r="D53955" s="1" t="s">
        <v>53955</v>
      </c>
    </row>
    <row r="53956" spans="1:4" x14ac:dyDescent="0.3">
      <c r="A53956">
        <v>938880</v>
      </c>
      <c r="B53956">
        <v>938870</v>
      </c>
      <c r="C53956">
        <v>3</v>
      </c>
      <c r="D53956" s="1" t="s">
        <v>53956</v>
      </c>
    </row>
    <row r="53957" spans="1:4" x14ac:dyDescent="0.3">
      <c r="A53957">
        <v>938971</v>
      </c>
      <c r="B53957">
        <v>921640</v>
      </c>
      <c r="C53957">
        <v>1</v>
      </c>
      <c r="D53957" s="1" t="s">
        <v>53957</v>
      </c>
    </row>
    <row r="53958" spans="1:4" x14ac:dyDescent="0.3">
      <c r="A53958">
        <v>939024</v>
      </c>
      <c r="B53958">
        <v>933850</v>
      </c>
      <c r="C53958">
        <v>9</v>
      </c>
      <c r="D53958" s="1" t="s">
        <v>53958</v>
      </c>
    </row>
    <row r="53959" spans="1:4" x14ac:dyDescent="0.3">
      <c r="A53959">
        <v>939030</v>
      </c>
      <c r="B53959">
        <v>233320</v>
      </c>
      <c r="C53959">
        <v>10</v>
      </c>
      <c r="D53959" s="1" t="s">
        <v>53959</v>
      </c>
    </row>
    <row r="53960" spans="1:4" x14ac:dyDescent="0.3">
      <c r="A53960">
        <v>939051</v>
      </c>
      <c r="B53960">
        <v>938760</v>
      </c>
      <c r="C53960">
        <v>4</v>
      </c>
      <c r="D53960" s="1" t="s">
        <v>53960</v>
      </c>
    </row>
    <row r="53961" spans="1:4" x14ac:dyDescent="0.3">
      <c r="A53961">
        <v>939085</v>
      </c>
      <c r="B53961">
        <v>939080</v>
      </c>
      <c r="C53961">
        <v>4</v>
      </c>
      <c r="D53961" s="1" t="s">
        <v>53961</v>
      </c>
    </row>
    <row r="53962" spans="1:4" x14ac:dyDescent="0.3">
      <c r="A53962">
        <v>939101</v>
      </c>
      <c r="B53962">
        <v>939080</v>
      </c>
      <c r="C53962">
        <v>7</v>
      </c>
      <c r="D53962" s="1" t="s">
        <v>53962</v>
      </c>
    </row>
    <row r="53963" spans="1:4" x14ac:dyDescent="0.3">
      <c r="A53963">
        <v>939106</v>
      </c>
      <c r="B53963">
        <v>939040</v>
      </c>
      <c r="C53963">
        <v>13</v>
      </c>
      <c r="D53963" s="1" t="s">
        <v>53963</v>
      </c>
    </row>
    <row r="53964" spans="1:4" x14ac:dyDescent="0.3">
      <c r="A53964">
        <v>939116</v>
      </c>
      <c r="B53964">
        <v>314110</v>
      </c>
      <c r="C53964">
        <v>1</v>
      </c>
      <c r="D53964" s="1" t="s">
        <v>53964</v>
      </c>
    </row>
    <row r="53965" spans="1:4" x14ac:dyDescent="0.3">
      <c r="A53965">
        <v>939120</v>
      </c>
      <c r="B53965">
        <v>937680</v>
      </c>
      <c r="C53965">
        <v>2</v>
      </c>
      <c r="D53965" s="1" t="s">
        <v>53965</v>
      </c>
    </row>
    <row r="53966" spans="1:4" x14ac:dyDescent="0.3">
      <c r="A53966">
        <v>939125</v>
      </c>
      <c r="B53966">
        <v>938870</v>
      </c>
      <c r="C53966">
        <v>-1</v>
      </c>
      <c r="D53966" s="1" t="s">
        <v>53966</v>
      </c>
    </row>
    <row r="53967" spans="1:4" x14ac:dyDescent="0.3">
      <c r="A53967">
        <v>939148</v>
      </c>
      <c r="B53967">
        <v>939040</v>
      </c>
      <c r="C53967">
        <v>0</v>
      </c>
      <c r="D53967" s="1" t="s">
        <v>53967</v>
      </c>
    </row>
    <row r="53968" spans="1:4" x14ac:dyDescent="0.3">
      <c r="A53968">
        <v>939158</v>
      </c>
      <c r="B53968">
        <v>939110</v>
      </c>
      <c r="C53968">
        <v>1</v>
      </c>
      <c r="D53968" s="1" t="s">
        <v>53968</v>
      </c>
    </row>
    <row r="53969" spans="1:4" x14ac:dyDescent="0.3">
      <c r="A53969">
        <v>939162</v>
      </c>
      <c r="B53969">
        <v>787500</v>
      </c>
      <c r="C53969">
        <v>3</v>
      </c>
      <c r="D53969" s="1" t="s">
        <v>53969</v>
      </c>
    </row>
    <row r="53970" spans="1:4" x14ac:dyDescent="0.3">
      <c r="A53970">
        <v>939182</v>
      </c>
      <c r="B53970">
        <v>936380</v>
      </c>
      <c r="C53970">
        <v>0</v>
      </c>
      <c r="D53970" s="1" t="s">
        <v>53970</v>
      </c>
    </row>
    <row r="53971" spans="1:4" x14ac:dyDescent="0.3">
      <c r="A53971">
        <v>939183</v>
      </c>
      <c r="B53971">
        <v>939100</v>
      </c>
      <c r="C53971">
        <v>1</v>
      </c>
      <c r="D53971" s="1" t="s">
        <v>53971</v>
      </c>
    </row>
    <row r="53972" spans="1:4" x14ac:dyDescent="0.3">
      <c r="A53972">
        <v>939187</v>
      </c>
      <c r="B53972">
        <v>939160</v>
      </c>
      <c r="C53972">
        <v>1</v>
      </c>
      <c r="D53972" s="1" t="s">
        <v>53972</v>
      </c>
    </row>
    <row r="53973" spans="1:4" x14ac:dyDescent="0.3">
      <c r="A53973">
        <v>939203</v>
      </c>
      <c r="B53973">
        <v>939180</v>
      </c>
      <c r="C53973">
        <v>5</v>
      </c>
      <c r="D53973" s="1" t="s">
        <v>53973</v>
      </c>
    </row>
    <row r="53974" spans="1:4" x14ac:dyDescent="0.3">
      <c r="A53974">
        <v>939214</v>
      </c>
      <c r="B53974">
        <v>939090</v>
      </c>
      <c r="C53974">
        <v>2</v>
      </c>
      <c r="D53974" s="1" t="s">
        <v>53974</v>
      </c>
    </row>
    <row r="53975" spans="1:4" x14ac:dyDescent="0.3">
      <c r="A53975">
        <v>939237</v>
      </c>
      <c r="B53975">
        <v>939100</v>
      </c>
      <c r="C53975">
        <v>15</v>
      </c>
      <c r="D53975" s="1" t="s">
        <v>53975</v>
      </c>
    </row>
    <row r="53976" spans="1:4" x14ac:dyDescent="0.3">
      <c r="A53976">
        <v>939242</v>
      </c>
      <c r="B53976">
        <v>938380</v>
      </c>
      <c r="C53976">
        <v>1</v>
      </c>
      <c r="D53976" s="1" t="s">
        <v>53976</v>
      </c>
    </row>
    <row r="53977" spans="1:4" x14ac:dyDescent="0.3">
      <c r="A53977">
        <v>939260</v>
      </c>
      <c r="B53977">
        <v>939230</v>
      </c>
      <c r="C53977">
        <v>31</v>
      </c>
      <c r="D53977" s="1" t="s">
        <v>53977</v>
      </c>
    </row>
    <row r="53978" spans="1:4" x14ac:dyDescent="0.3">
      <c r="A53978">
        <v>939267</v>
      </c>
      <c r="B53978">
        <v>505190</v>
      </c>
      <c r="C53978">
        <v>0</v>
      </c>
      <c r="D53978" s="1" t="s">
        <v>53978</v>
      </c>
    </row>
    <row r="53979" spans="1:4" x14ac:dyDescent="0.3">
      <c r="A53979">
        <v>939282</v>
      </c>
      <c r="B53979">
        <v>939270</v>
      </c>
      <c r="C53979">
        <v>1</v>
      </c>
      <c r="D53979" s="1" t="s">
        <v>53979</v>
      </c>
    </row>
    <row r="53980" spans="1:4" x14ac:dyDescent="0.3">
      <c r="A53980">
        <v>939297</v>
      </c>
      <c r="B53980">
        <v>939270</v>
      </c>
      <c r="C53980">
        <v>4</v>
      </c>
      <c r="D53980" s="1" t="s">
        <v>53980</v>
      </c>
    </row>
    <row r="53981" spans="1:4" x14ac:dyDescent="0.3">
      <c r="A53981">
        <v>939307</v>
      </c>
      <c r="B53981">
        <v>939270</v>
      </c>
      <c r="C53981">
        <v>1</v>
      </c>
      <c r="D53981" s="1" t="s">
        <v>53981</v>
      </c>
    </row>
    <row r="53982" spans="1:4" x14ac:dyDescent="0.3">
      <c r="A53982">
        <v>939313</v>
      </c>
      <c r="B53982">
        <v>939230</v>
      </c>
      <c r="C53982">
        <v>-1</v>
      </c>
      <c r="D53982" s="1" t="s">
        <v>53982</v>
      </c>
    </row>
    <row r="53983" spans="1:4" x14ac:dyDescent="0.3">
      <c r="A53983">
        <v>939318</v>
      </c>
      <c r="B53983">
        <v>939180</v>
      </c>
      <c r="C53983">
        <v>0</v>
      </c>
      <c r="D53983" s="1" t="s">
        <v>53983</v>
      </c>
    </row>
    <row r="53984" spans="1:4" x14ac:dyDescent="0.3">
      <c r="A53984">
        <v>939329</v>
      </c>
      <c r="B53984">
        <v>938590</v>
      </c>
      <c r="C53984">
        <v>0</v>
      </c>
      <c r="D53984" s="1" t="s">
        <v>53984</v>
      </c>
    </row>
    <row r="53985" spans="1:4" x14ac:dyDescent="0.3">
      <c r="A53985">
        <v>939345</v>
      </c>
      <c r="B53985">
        <v>938920</v>
      </c>
      <c r="C53985">
        <v>-1</v>
      </c>
      <c r="D53985" s="1" t="s">
        <v>53985</v>
      </c>
    </row>
    <row r="53986" spans="1:4" x14ac:dyDescent="0.3">
      <c r="A53986">
        <v>939390</v>
      </c>
      <c r="B53986">
        <v>939370</v>
      </c>
      <c r="C53986">
        <v>2</v>
      </c>
      <c r="D53986" s="1" t="s">
        <v>53986</v>
      </c>
    </row>
    <row r="53987" spans="1:4" x14ac:dyDescent="0.3">
      <c r="A53987">
        <v>939401</v>
      </c>
      <c r="B53987">
        <v>937380</v>
      </c>
      <c r="C53987">
        <v>1</v>
      </c>
      <c r="D53987" s="1" t="s">
        <v>53987</v>
      </c>
    </row>
    <row r="53988" spans="1:4" x14ac:dyDescent="0.3">
      <c r="A53988">
        <v>939416</v>
      </c>
      <c r="B53988">
        <v>939180</v>
      </c>
      <c r="C53988">
        <v>1</v>
      </c>
      <c r="D53988" s="1" t="s">
        <v>53988</v>
      </c>
    </row>
    <row r="53989" spans="1:4" x14ac:dyDescent="0.3">
      <c r="A53989">
        <v>939433</v>
      </c>
      <c r="B53989">
        <v>939180</v>
      </c>
      <c r="C53989">
        <v>3</v>
      </c>
      <c r="D53989" s="1" t="s">
        <v>53989</v>
      </c>
    </row>
    <row r="53990" spans="1:4" x14ac:dyDescent="0.3">
      <c r="A53990">
        <v>939436</v>
      </c>
      <c r="B53990">
        <v>932040</v>
      </c>
      <c r="C53990">
        <v>4</v>
      </c>
      <c r="D53990" s="1" t="s">
        <v>53990</v>
      </c>
    </row>
    <row r="53991" spans="1:4" x14ac:dyDescent="0.3">
      <c r="A53991">
        <v>939455</v>
      </c>
      <c r="B53991">
        <v>939400</v>
      </c>
      <c r="C53991">
        <v>8</v>
      </c>
      <c r="D53991" s="1" t="s">
        <v>53991</v>
      </c>
    </row>
    <row r="53992" spans="1:4" x14ac:dyDescent="0.3">
      <c r="A53992">
        <v>939500</v>
      </c>
      <c r="B53992">
        <v>937380</v>
      </c>
      <c r="C53992">
        <v>0</v>
      </c>
      <c r="D53992" s="1" t="s">
        <v>53992</v>
      </c>
    </row>
    <row r="53993" spans="1:4" x14ac:dyDescent="0.3">
      <c r="A53993">
        <v>939512</v>
      </c>
      <c r="B53993">
        <v>938230</v>
      </c>
      <c r="C53993">
        <v>1</v>
      </c>
      <c r="D53993" s="1" t="s">
        <v>53993</v>
      </c>
    </row>
    <row r="53994" spans="1:4" x14ac:dyDescent="0.3">
      <c r="A53994">
        <v>939537</v>
      </c>
      <c r="B53994">
        <v>938580</v>
      </c>
      <c r="C53994">
        <v>3</v>
      </c>
      <c r="D53994" s="1" t="s">
        <v>53994</v>
      </c>
    </row>
    <row r="53995" spans="1:4" x14ac:dyDescent="0.3">
      <c r="A53995">
        <v>939598</v>
      </c>
      <c r="B53995">
        <v>939400</v>
      </c>
      <c r="C53995">
        <v>1</v>
      </c>
      <c r="D53995" s="1" t="s">
        <v>53995</v>
      </c>
    </row>
    <row r="53996" spans="1:4" x14ac:dyDescent="0.3">
      <c r="A53996">
        <v>939610</v>
      </c>
      <c r="B53996">
        <v>937380</v>
      </c>
      <c r="C53996">
        <v>0</v>
      </c>
      <c r="D53996" s="1" t="s">
        <v>53996</v>
      </c>
    </row>
    <row r="53997" spans="1:4" x14ac:dyDescent="0.3">
      <c r="A53997">
        <v>939613</v>
      </c>
      <c r="B53997">
        <v>937380</v>
      </c>
      <c r="C53997">
        <v>0</v>
      </c>
      <c r="D53997" s="1" t="s">
        <v>53997</v>
      </c>
    </row>
    <row r="53998" spans="1:4" x14ac:dyDescent="0.3">
      <c r="A53998">
        <v>939645</v>
      </c>
      <c r="B53998">
        <v>919990</v>
      </c>
      <c r="C53998">
        <v>0</v>
      </c>
      <c r="D53998" s="1" t="s">
        <v>53998</v>
      </c>
    </row>
    <row r="53999" spans="1:4" x14ac:dyDescent="0.3">
      <c r="A53999">
        <v>939674</v>
      </c>
      <c r="B53999">
        <v>939090</v>
      </c>
      <c r="C53999">
        <v>7</v>
      </c>
      <c r="D53999" s="1" t="s">
        <v>53999</v>
      </c>
    </row>
    <row r="54000" spans="1:4" x14ac:dyDescent="0.3">
      <c r="A54000">
        <v>939711</v>
      </c>
      <c r="B54000">
        <v>939700</v>
      </c>
      <c r="C54000">
        <v>0</v>
      </c>
      <c r="D54000" s="1" t="s">
        <v>54000</v>
      </c>
    </row>
    <row r="54001" spans="1:4" x14ac:dyDescent="0.3">
      <c r="A54001">
        <v>939755</v>
      </c>
      <c r="B54001">
        <v>889250</v>
      </c>
      <c r="C54001">
        <v>4</v>
      </c>
      <c r="D54001" s="1" t="s">
        <v>54001</v>
      </c>
    </row>
    <row r="54002" spans="1:4" x14ac:dyDescent="0.3">
      <c r="A54002">
        <v>939883</v>
      </c>
      <c r="B54002">
        <v>903480</v>
      </c>
      <c r="C54002">
        <v>0</v>
      </c>
      <c r="D54002" s="1" t="s">
        <v>54002</v>
      </c>
    </row>
    <row r="54003" spans="1:4" x14ac:dyDescent="0.3">
      <c r="A54003">
        <v>939892</v>
      </c>
      <c r="B54003">
        <v>939860</v>
      </c>
      <c r="C54003">
        <v>4</v>
      </c>
      <c r="D54003" s="1" t="s">
        <v>54003</v>
      </c>
    </row>
    <row r="54004" spans="1:4" x14ac:dyDescent="0.3">
      <c r="A54004">
        <v>939905</v>
      </c>
      <c r="B54004">
        <v>939790</v>
      </c>
      <c r="C54004">
        <v>0</v>
      </c>
      <c r="D54004" s="1" t="s">
        <v>54004</v>
      </c>
    </row>
    <row r="54005" spans="1:4" x14ac:dyDescent="0.3">
      <c r="A54005">
        <v>939913</v>
      </c>
      <c r="B54005">
        <v>939790</v>
      </c>
      <c r="C54005">
        <v>3</v>
      </c>
      <c r="D54005" s="1" t="s">
        <v>54005</v>
      </c>
    </row>
    <row r="54006" spans="1:4" x14ac:dyDescent="0.3">
      <c r="A54006">
        <v>939946</v>
      </c>
      <c r="B54006">
        <v>938690</v>
      </c>
      <c r="C54006">
        <v>0</v>
      </c>
      <c r="D54006" s="1" t="s">
        <v>54006</v>
      </c>
    </row>
    <row r="54007" spans="1:4" x14ac:dyDescent="0.3">
      <c r="A54007">
        <v>939983</v>
      </c>
      <c r="B54007">
        <v>845490</v>
      </c>
      <c r="C54007">
        <v>10</v>
      </c>
      <c r="D54007" s="1" t="s">
        <v>54007</v>
      </c>
    </row>
    <row r="54008" spans="1:4" x14ac:dyDescent="0.3">
      <c r="A54008">
        <v>939988</v>
      </c>
      <c r="B54008">
        <v>939840</v>
      </c>
      <c r="C54008">
        <v>1</v>
      </c>
      <c r="D54008" s="1" t="s">
        <v>54008</v>
      </c>
    </row>
    <row r="54009" spans="1:4" x14ac:dyDescent="0.3">
      <c r="A54009">
        <v>940042</v>
      </c>
      <c r="B54009">
        <v>939790</v>
      </c>
      <c r="C54009">
        <v>0</v>
      </c>
      <c r="D54009" s="1" t="s">
        <v>54009</v>
      </c>
    </row>
    <row r="54010" spans="1:4" x14ac:dyDescent="0.3">
      <c r="A54010">
        <v>940059</v>
      </c>
      <c r="B54010">
        <v>939890</v>
      </c>
      <c r="C54010">
        <v>2</v>
      </c>
      <c r="D54010" s="1" t="s">
        <v>54010</v>
      </c>
    </row>
    <row r="54011" spans="1:4" x14ac:dyDescent="0.3">
      <c r="A54011">
        <v>940064</v>
      </c>
      <c r="B54011">
        <v>940040</v>
      </c>
      <c r="C54011">
        <v>9</v>
      </c>
      <c r="D54011" s="1" t="s">
        <v>54011</v>
      </c>
    </row>
    <row r="54012" spans="1:4" x14ac:dyDescent="0.3">
      <c r="A54012">
        <v>940133</v>
      </c>
      <c r="B54012">
        <v>940120</v>
      </c>
      <c r="C54012">
        <v>2</v>
      </c>
      <c r="D54012" s="1" t="s">
        <v>54012</v>
      </c>
    </row>
    <row r="54013" spans="1:4" x14ac:dyDescent="0.3">
      <c r="A54013">
        <v>940135</v>
      </c>
      <c r="B54013">
        <v>940120</v>
      </c>
      <c r="C54013">
        <v>6</v>
      </c>
      <c r="D54013" s="1" t="s">
        <v>54013</v>
      </c>
    </row>
    <row r="54014" spans="1:4" x14ac:dyDescent="0.3">
      <c r="A54014">
        <v>940142</v>
      </c>
      <c r="B54014">
        <v>878500</v>
      </c>
      <c r="C54014">
        <v>0</v>
      </c>
      <c r="D54014" s="1" t="s">
        <v>54014</v>
      </c>
    </row>
    <row r="54015" spans="1:4" x14ac:dyDescent="0.3">
      <c r="A54015">
        <v>940144</v>
      </c>
      <c r="B54015">
        <v>940100</v>
      </c>
      <c r="C54015">
        <v>3</v>
      </c>
      <c r="D54015" s="1" t="s">
        <v>54015</v>
      </c>
    </row>
    <row r="54016" spans="1:4" x14ac:dyDescent="0.3">
      <c r="A54016">
        <v>940148</v>
      </c>
      <c r="B54016">
        <v>940120</v>
      </c>
      <c r="C54016">
        <v>29</v>
      </c>
      <c r="D54016" s="1" t="s">
        <v>54016</v>
      </c>
    </row>
    <row r="54017" spans="1:4" x14ac:dyDescent="0.3">
      <c r="A54017">
        <v>940175</v>
      </c>
      <c r="B54017">
        <v>940100</v>
      </c>
      <c r="C54017">
        <v>8</v>
      </c>
      <c r="D54017" s="1" t="s">
        <v>54017</v>
      </c>
    </row>
    <row r="54018" spans="1:4" x14ac:dyDescent="0.3">
      <c r="A54018">
        <v>940176</v>
      </c>
      <c r="B54018">
        <v>878500</v>
      </c>
      <c r="C54018">
        <v>0</v>
      </c>
      <c r="D54018" s="1" t="s">
        <v>54018</v>
      </c>
    </row>
    <row r="54019" spans="1:4" x14ac:dyDescent="0.3">
      <c r="A54019">
        <v>940193</v>
      </c>
      <c r="B54019">
        <v>939820</v>
      </c>
      <c r="C54019">
        <v>0</v>
      </c>
      <c r="D54019" s="1" t="s">
        <v>54019</v>
      </c>
    </row>
    <row r="54020" spans="1:4" x14ac:dyDescent="0.3">
      <c r="A54020">
        <v>940205</v>
      </c>
      <c r="B54020">
        <v>940120</v>
      </c>
      <c r="C54020">
        <v>1</v>
      </c>
      <c r="D54020" s="1" t="s">
        <v>54020</v>
      </c>
    </row>
    <row r="54021" spans="1:4" x14ac:dyDescent="0.3">
      <c r="A54021">
        <v>940211</v>
      </c>
      <c r="B54021">
        <v>940180</v>
      </c>
      <c r="C54021">
        <v>0</v>
      </c>
      <c r="D54021" s="1" t="s">
        <v>54021</v>
      </c>
    </row>
    <row r="54022" spans="1:4" x14ac:dyDescent="0.3">
      <c r="A54022">
        <v>940222</v>
      </c>
      <c r="B54022">
        <v>931650</v>
      </c>
      <c r="C54022">
        <v>4</v>
      </c>
      <c r="D54022" s="1" t="s">
        <v>54022</v>
      </c>
    </row>
    <row r="54023" spans="1:4" x14ac:dyDescent="0.3">
      <c r="A54023">
        <v>940224</v>
      </c>
      <c r="B54023">
        <v>940120</v>
      </c>
      <c r="C54023">
        <v>25</v>
      </c>
      <c r="D54023" s="1" t="s">
        <v>54023</v>
      </c>
    </row>
    <row r="54024" spans="1:4" x14ac:dyDescent="0.3">
      <c r="A54024">
        <v>940227</v>
      </c>
      <c r="B54024">
        <v>939790</v>
      </c>
      <c r="C54024">
        <v>0</v>
      </c>
      <c r="D54024" s="1" t="s">
        <v>54024</v>
      </c>
    </row>
    <row r="54025" spans="1:4" x14ac:dyDescent="0.3">
      <c r="A54025">
        <v>940232</v>
      </c>
      <c r="B54025">
        <v>940180</v>
      </c>
      <c r="C54025">
        <v>2</v>
      </c>
      <c r="D54025" s="1" t="s">
        <v>54025</v>
      </c>
    </row>
    <row r="54026" spans="1:4" x14ac:dyDescent="0.3">
      <c r="A54026">
        <v>940248</v>
      </c>
      <c r="B54026">
        <v>940180</v>
      </c>
      <c r="C54026">
        <v>-1</v>
      </c>
      <c r="D54026" s="1" t="s">
        <v>54026</v>
      </c>
    </row>
    <row r="54027" spans="1:4" x14ac:dyDescent="0.3">
      <c r="A54027">
        <v>940250</v>
      </c>
      <c r="B54027">
        <v>940210</v>
      </c>
      <c r="C54027">
        <v>0</v>
      </c>
      <c r="D54027" s="1" t="s">
        <v>54027</v>
      </c>
    </row>
    <row r="54028" spans="1:4" x14ac:dyDescent="0.3">
      <c r="A54028">
        <v>940305</v>
      </c>
      <c r="B54028">
        <v>940100</v>
      </c>
      <c r="C54028">
        <v>1</v>
      </c>
      <c r="D54028" s="1" t="s">
        <v>54028</v>
      </c>
    </row>
    <row r="54029" spans="1:4" x14ac:dyDescent="0.3">
      <c r="A54029">
        <v>940328</v>
      </c>
      <c r="B54029">
        <v>939850</v>
      </c>
      <c r="C54029">
        <v>0</v>
      </c>
      <c r="D54029" s="1" t="s">
        <v>54029</v>
      </c>
    </row>
    <row r="54030" spans="1:4" x14ac:dyDescent="0.3">
      <c r="A54030">
        <v>940333</v>
      </c>
      <c r="B54030">
        <v>932060</v>
      </c>
      <c r="C54030">
        <v>1</v>
      </c>
      <c r="D54030" s="1" t="s">
        <v>54030</v>
      </c>
    </row>
    <row r="54031" spans="1:4" x14ac:dyDescent="0.3">
      <c r="A54031">
        <v>940341</v>
      </c>
      <c r="B54031">
        <v>422270</v>
      </c>
      <c r="C54031">
        <v>0</v>
      </c>
      <c r="D54031" s="1" t="s">
        <v>54031</v>
      </c>
    </row>
    <row r="54032" spans="1:4" x14ac:dyDescent="0.3">
      <c r="A54032">
        <v>940347</v>
      </c>
      <c r="B54032">
        <v>940040</v>
      </c>
      <c r="C54032">
        <v>0</v>
      </c>
      <c r="D54032" s="1" t="s">
        <v>54032</v>
      </c>
    </row>
    <row r="54033" spans="1:4" x14ac:dyDescent="0.3">
      <c r="A54033">
        <v>940430</v>
      </c>
      <c r="B54033">
        <v>940040</v>
      </c>
      <c r="C54033">
        <v>9</v>
      </c>
      <c r="D54033" s="1" t="s">
        <v>54033</v>
      </c>
    </row>
    <row r="54034" spans="1:4" x14ac:dyDescent="0.3">
      <c r="A54034">
        <v>940444</v>
      </c>
      <c r="B54034">
        <v>940100</v>
      </c>
      <c r="C54034">
        <v>4</v>
      </c>
      <c r="D54034" s="1" t="s">
        <v>54034</v>
      </c>
    </row>
    <row r="54035" spans="1:4" x14ac:dyDescent="0.3">
      <c r="A54035">
        <v>940452</v>
      </c>
      <c r="B54035">
        <v>940440</v>
      </c>
      <c r="C54035">
        <v>11</v>
      </c>
      <c r="D54035" s="1" t="s">
        <v>54035</v>
      </c>
    </row>
    <row r="54036" spans="1:4" x14ac:dyDescent="0.3">
      <c r="A54036">
        <v>940482</v>
      </c>
      <c r="B54036">
        <v>940100</v>
      </c>
      <c r="C54036">
        <v>1</v>
      </c>
      <c r="D54036" s="1" t="s">
        <v>54036</v>
      </c>
    </row>
    <row r="54037" spans="1:4" x14ac:dyDescent="0.3">
      <c r="A54037">
        <v>940488</v>
      </c>
      <c r="B54037">
        <v>940440</v>
      </c>
      <c r="C54037">
        <v>3</v>
      </c>
      <c r="D54037" s="1" t="s">
        <v>54037</v>
      </c>
    </row>
    <row r="54038" spans="1:4" x14ac:dyDescent="0.3">
      <c r="A54038">
        <v>940494</v>
      </c>
      <c r="B54038">
        <v>940100</v>
      </c>
      <c r="C54038">
        <v>4</v>
      </c>
      <c r="D54038" s="1" t="s">
        <v>54038</v>
      </c>
    </row>
    <row r="54039" spans="1:4" x14ac:dyDescent="0.3">
      <c r="A54039">
        <v>940570</v>
      </c>
      <c r="B54039">
        <v>937890</v>
      </c>
      <c r="C54039">
        <v>0</v>
      </c>
      <c r="D54039" s="1" t="s">
        <v>54039</v>
      </c>
    </row>
    <row r="54040" spans="1:4" x14ac:dyDescent="0.3">
      <c r="A54040">
        <v>940594</v>
      </c>
      <c r="B54040">
        <v>940550</v>
      </c>
      <c r="C54040">
        <v>1</v>
      </c>
      <c r="D54040" s="1" t="s">
        <v>54040</v>
      </c>
    </row>
    <row r="54041" spans="1:4" x14ac:dyDescent="0.3">
      <c r="A54041">
        <v>940598</v>
      </c>
      <c r="B54041">
        <v>940550</v>
      </c>
      <c r="C54041">
        <v>7</v>
      </c>
      <c r="D54041" s="1" t="s">
        <v>54041</v>
      </c>
    </row>
    <row r="54042" spans="1:4" x14ac:dyDescent="0.3">
      <c r="A54042">
        <v>940600</v>
      </c>
      <c r="B54042">
        <v>940580</v>
      </c>
      <c r="C54042">
        <v>1</v>
      </c>
      <c r="D54042" s="1" t="s">
        <v>54042</v>
      </c>
    </row>
    <row r="54043" spans="1:4" x14ac:dyDescent="0.3">
      <c r="A54043">
        <v>940606</v>
      </c>
      <c r="B54043">
        <v>940590</v>
      </c>
      <c r="C54043">
        <v>2</v>
      </c>
      <c r="D54043" s="1" t="s">
        <v>54043</v>
      </c>
    </row>
    <row r="54044" spans="1:4" x14ac:dyDescent="0.3">
      <c r="A54044">
        <v>940610</v>
      </c>
      <c r="B54044">
        <v>940590</v>
      </c>
      <c r="C54044">
        <v>13</v>
      </c>
      <c r="D54044" s="1" t="s">
        <v>54044</v>
      </c>
    </row>
    <row r="54045" spans="1:4" x14ac:dyDescent="0.3">
      <c r="A54045">
        <v>940615</v>
      </c>
      <c r="B54045">
        <v>940590</v>
      </c>
      <c r="C54045">
        <v>0</v>
      </c>
      <c r="D54045" s="1" t="s">
        <v>54045</v>
      </c>
    </row>
    <row r="54046" spans="1:4" x14ac:dyDescent="0.3">
      <c r="A54046">
        <v>940619</v>
      </c>
      <c r="B54046">
        <v>940590</v>
      </c>
      <c r="C54046">
        <v>2</v>
      </c>
      <c r="D54046" s="1" t="s">
        <v>54046</v>
      </c>
    </row>
    <row r="54047" spans="1:4" x14ac:dyDescent="0.3">
      <c r="A54047">
        <v>940620</v>
      </c>
      <c r="B54047">
        <v>940590</v>
      </c>
      <c r="C54047">
        <v>2</v>
      </c>
      <c r="D54047" s="1" t="s">
        <v>54047</v>
      </c>
    </row>
    <row r="54048" spans="1:4" x14ac:dyDescent="0.3">
      <c r="A54048">
        <v>940623</v>
      </c>
      <c r="B54048">
        <v>940590</v>
      </c>
      <c r="C54048">
        <v>9</v>
      </c>
      <c r="D54048" s="1" t="s">
        <v>54048</v>
      </c>
    </row>
    <row r="54049" spans="1:4" x14ac:dyDescent="0.3">
      <c r="A54049">
        <v>940625</v>
      </c>
      <c r="B54049">
        <v>940550</v>
      </c>
      <c r="C54049">
        <v>2</v>
      </c>
      <c r="D54049" s="1" t="s">
        <v>54049</v>
      </c>
    </row>
    <row r="54050" spans="1:4" x14ac:dyDescent="0.3">
      <c r="A54050">
        <v>940629</v>
      </c>
      <c r="B54050">
        <v>940590</v>
      </c>
      <c r="C54050">
        <v>-4</v>
      </c>
      <c r="D54050" s="1" t="s">
        <v>54050</v>
      </c>
    </row>
    <row r="54051" spans="1:4" x14ac:dyDescent="0.3">
      <c r="A54051">
        <v>940637</v>
      </c>
      <c r="B54051">
        <v>805480</v>
      </c>
      <c r="C54051">
        <v>2</v>
      </c>
      <c r="D54051" s="1" t="s">
        <v>54051</v>
      </c>
    </row>
    <row r="54052" spans="1:4" x14ac:dyDescent="0.3">
      <c r="A54052">
        <v>940659</v>
      </c>
      <c r="B54052">
        <v>940540</v>
      </c>
      <c r="C54052">
        <v>2</v>
      </c>
      <c r="D54052" s="1" t="s">
        <v>54052</v>
      </c>
    </row>
    <row r="54053" spans="1:4" x14ac:dyDescent="0.3">
      <c r="A54053">
        <v>940671</v>
      </c>
      <c r="B54053">
        <v>916440</v>
      </c>
      <c r="C54053">
        <v>0</v>
      </c>
      <c r="D54053" s="1" t="s">
        <v>54053</v>
      </c>
    </row>
    <row r="54054" spans="1:4" x14ac:dyDescent="0.3">
      <c r="A54054">
        <v>940672</v>
      </c>
      <c r="B54054">
        <v>940590</v>
      </c>
      <c r="C54054">
        <v>8</v>
      </c>
      <c r="D54054" s="1" t="s">
        <v>54054</v>
      </c>
    </row>
    <row r="54055" spans="1:4" x14ac:dyDescent="0.3">
      <c r="A54055">
        <v>940688</v>
      </c>
      <c r="B54055">
        <v>940580</v>
      </c>
      <c r="C54055">
        <v>3</v>
      </c>
      <c r="D54055" s="1" t="s">
        <v>54055</v>
      </c>
    </row>
    <row r="54056" spans="1:4" x14ac:dyDescent="0.3">
      <c r="A54056">
        <v>940690</v>
      </c>
      <c r="B54056">
        <v>684250</v>
      </c>
      <c r="C54056">
        <v>1</v>
      </c>
      <c r="D54056" s="1" t="s">
        <v>54056</v>
      </c>
    </row>
    <row r="54057" spans="1:4" x14ac:dyDescent="0.3">
      <c r="A54057">
        <v>940709</v>
      </c>
      <c r="B54057">
        <v>939820</v>
      </c>
      <c r="C54057">
        <v>1</v>
      </c>
      <c r="D54057" s="1" t="s">
        <v>54057</v>
      </c>
    </row>
    <row r="54058" spans="1:4" x14ac:dyDescent="0.3">
      <c r="A54058">
        <v>940805</v>
      </c>
      <c r="B54058">
        <v>932750</v>
      </c>
      <c r="C54058">
        <v>0</v>
      </c>
      <c r="D54058" s="1" t="s">
        <v>54058</v>
      </c>
    </row>
    <row r="54059" spans="1:4" x14ac:dyDescent="0.3">
      <c r="A54059">
        <v>940862</v>
      </c>
      <c r="B54059">
        <v>916440</v>
      </c>
      <c r="C54059">
        <v>0</v>
      </c>
      <c r="D54059" s="1" t="s">
        <v>54059</v>
      </c>
    </row>
    <row r="54060" spans="1:4" x14ac:dyDescent="0.3">
      <c r="A54060">
        <v>940865</v>
      </c>
      <c r="B54060">
        <v>940800</v>
      </c>
      <c r="C54060">
        <v>1</v>
      </c>
      <c r="D54060" s="1" t="s">
        <v>54060</v>
      </c>
    </row>
    <row r="54061" spans="1:4" x14ac:dyDescent="0.3">
      <c r="A54061">
        <v>940899</v>
      </c>
      <c r="B54061">
        <v>940850</v>
      </c>
      <c r="C54061">
        <v>0</v>
      </c>
      <c r="D54061" s="1" t="s">
        <v>54061</v>
      </c>
    </row>
    <row r="54062" spans="1:4" x14ac:dyDescent="0.3">
      <c r="A54062">
        <v>940903</v>
      </c>
      <c r="B54062">
        <v>940880</v>
      </c>
      <c r="C54062">
        <v>1</v>
      </c>
      <c r="D54062" s="1" t="s">
        <v>54062</v>
      </c>
    </row>
    <row r="54063" spans="1:4" x14ac:dyDescent="0.3">
      <c r="A54063">
        <v>940915</v>
      </c>
      <c r="B54063">
        <v>940850</v>
      </c>
      <c r="C54063">
        <v>6</v>
      </c>
      <c r="D54063" s="1" t="s">
        <v>54063</v>
      </c>
    </row>
    <row r="54064" spans="1:4" x14ac:dyDescent="0.3">
      <c r="A54064">
        <v>940925</v>
      </c>
      <c r="B54064">
        <v>940870</v>
      </c>
      <c r="C54064">
        <v>0</v>
      </c>
      <c r="D54064" s="1" t="s">
        <v>54064</v>
      </c>
    </row>
    <row r="54065" spans="1:4" x14ac:dyDescent="0.3">
      <c r="A54065">
        <v>940933</v>
      </c>
      <c r="B54065">
        <v>940850</v>
      </c>
      <c r="C54065">
        <v>0</v>
      </c>
      <c r="D54065" s="1" t="s">
        <v>54065</v>
      </c>
    </row>
    <row r="54066" spans="1:4" x14ac:dyDescent="0.3">
      <c r="A54066">
        <v>940955</v>
      </c>
      <c r="B54066">
        <v>940930</v>
      </c>
      <c r="C54066">
        <v>7</v>
      </c>
      <c r="D54066" s="1" t="s">
        <v>54066</v>
      </c>
    </row>
    <row r="54067" spans="1:4" x14ac:dyDescent="0.3">
      <c r="A54067">
        <v>940960</v>
      </c>
      <c r="B54067">
        <v>940930</v>
      </c>
      <c r="C54067">
        <v>0</v>
      </c>
      <c r="D54067" s="1" t="s">
        <v>54067</v>
      </c>
    </row>
    <row r="54068" spans="1:4" x14ac:dyDescent="0.3">
      <c r="A54068">
        <v>940961</v>
      </c>
      <c r="B54068">
        <v>940850</v>
      </c>
      <c r="C54068">
        <v>4</v>
      </c>
      <c r="D54068" s="1" t="s">
        <v>54068</v>
      </c>
    </row>
    <row r="54069" spans="1:4" x14ac:dyDescent="0.3">
      <c r="A54069">
        <v>940962</v>
      </c>
      <c r="B54069">
        <v>940930</v>
      </c>
      <c r="C54069">
        <v>29</v>
      </c>
      <c r="D54069" s="1" t="s">
        <v>54069</v>
      </c>
    </row>
    <row r="54070" spans="1:4" x14ac:dyDescent="0.3">
      <c r="A54070">
        <v>940963</v>
      </c>
      <c r="B54070">
        <v>940880</v>
      </c>
      <c r="C54070">
        <v>4</v>
      </c>
      <c r="D54070" s="1" t="s">
        <v>54070</v>
      </c>
    </row>
    <row r="54071" spans="1:4" x14ac:dyDescent="0.3">
      <c r="A54071">
        <v>940967</v>
      </c>
      <c r="B54071">
        <v>940930</v>
      </c>
      <c r="C54071">
        <v>7</v>
      </c>
      <c r="D54071" s="1" t="s">
        <v>54071</v>
      </c>
    </row>
    <row r="54072" spans="1:4" x14ac:dyDescent="0.3">
      <c r="A54072">
        <v>940970</v>
      </c>
      <c r="B54072">
        <v>940870</v>
      </c>
      <c r="C54072">
        <v>0</v>
      </c>
      <c r="D54072" s="1" t="s">
        <v>54072</v>
      </c>
    </row>
    <row r="54073" spans="1:4" x14ac:dyDescent="0.3">
      <c r="A54073">
        <v>940976</v>
      </c>
      <c r="B54073">
        <v>940930</v>
      </c>
      <c r="C54073">
        <v>4</v>
      </c>
      <c r="D54073" s="1" t="s">
        <v>54073</v>
      </c>
    </row>
    <row r="54074" spans="1:4" x14ac:dyDescent="0.3">
      <c r="A54074">
        <v>941033</v>
      </c>
      <c r="B54074">
        <v>941010</v>
      </c>
      <c r="C54074">
        <v>3</v>
      </c>
      <c r="D54074" s="1" t="s">
        <v>54074</v>
      </c>
    </row>
    <row r="54075" spans="1:4" x14ac:dyDescent="0.3">
      <c r="A54075">
        <v>941042</v>
      </c>
      <c r="B54075">
        <v>941030</v>
      </c>
      <c r="C54075">
        <v>0</v>
      </c>
      <c r="D54075" s="1" t="s">
        <v>54075</v>
      </c>
    </row>
    <row r="54076" spans="1:4" x14ac:dyDescent="0.3">
      <c r="A54076">
        <v>941044</v>
      </c>
      <c r="B54076">
        <v>941010</v>
      </c>
      <c r="C54076">
        <v>1</v>
      </c>
      <c r="D54076" s="1" t="s">
        <v>54076</v>
      </c>
    </row>
    <row r="54077" spans="1:4" x14ac:dyDescent="0.3">
      <c r="A54077">
        <v>941047</v>
      </c>
      <c r="B54077">
        <v>941000</v>
      </c>
      <c r="C54077">
        <v>1</v>
      </c>
      <c r="D54077" s="1" t="s">
        <v>54077</v>
      </c>
    </row>
    <row r="54078" spans="1:4" x14ac:dyDescent="0.3">
      <c r="A54078">
        <v>941059</v>
      </c>
      <c r="B54078">
        <v>921130</v>
      </c>
      <c r="C54078">
        <v>9</v>
      </c>
      <c r="D54078" s="1" t="s">
        <v>54078</v>
      </c>
    </row>
    <row r="54079" spans="1:4" x14ac:dyDescent="0.3">
      <c r="A54079">
        <v>941080</v>
      </c>
      <c r="B54079">
        <v>124650</v>
      </c>
      <c r="C54079">
        <v>5</v>
      </c>
      <c r="D54079" s="1" t="s">
        <v>54079</v>
      </c>
    </row>
    <row r="54080" spans="1:4" x14ac:dyDescent="0.3">
      <c r="A54080">
        <v>941106</v>
      </c>
      <c r="B54080">
        <v>941100</v>
      </c>
      <c r="C54080">
        <v>27</v>
      </c>
      <c r="D54080" s="1" t="s">
        <v>54080</v>
      </c>
    </row>
    <row r="54081" spans="1:4" x14ac:dyDescent="0.3">
      <c r="A54081">
        <v>941107</v>
      </c>
      <c r="B54081">
        <v>941100</v>
      </c>
      <c r="C54081">
        <v>12</v>
      </c>
      <c r="D54081" s="1" t="s">
        <v>54081</v>
      </c>
    </row>
    <row r="54082" spans="1:4" x14ac:dyDescent="0.3">
      <c r="A54082">
        <v>941110</v>
      </c>
      <c r="B54082">
        <v>941100</v>
      </c>
      <c r="C54082">
        <v>3</v>
      </c>
      <c r="D54082" s="1" t="s">
        <v>54082</v>
      </c>
    </row>
    <row r="54083" spans="1:4" x14ac:dyDescent="0.3">
      <c r="A54083">
        <v>941125</v>
      </c>
      <c r="B54083">
        <v>165140</v>
      </c>
      <c r="C54083">
        <v>0</v>
      </c>
      <c r="D54083" s="1" t="s">
        <v>54083</v>
      </c>
    </row>
    <row r="54084" spans="1:4" x14ac:dyDescent="0.3">
      <c r="A54084">
        <v>941131</v>
      </c>
      <c r="B54084">
        <v>929340</v>
      </c>
      <c r="C54084">
        <v>0</v>
      </c>
      <c r="D54084" s="1" t="s">
        <v>54084</v>
      </c>
    </row>
    <row r="54085" spans="1:4" x14ac:dyDescent="0.3">
      <c r="A54085">
        <v>941157</v>
      </c>
      <c r="B54085">
        <v>931650</v>
      </c>
      <c r="C54085">
        <v>1</v>
      </c>
      <c r="D54085" s="1" t="s">
        <v>54085</v>
      </c>
    </row>
    <row r="54086" spans="1:4" x14ac:dyDescent="0.3">
      <c r="A54086">
        <v>941178</v>
      </c>
      <c r="B54086">
        <v>941150</v>
      </c>
      <c r="C54086">
        <v>0</v>
      </c>
      <c r="D54086" s="1" t="s">
        <v>54086</v>
      </c>
    </row>
    <row r="54087" spans="1:4" x14ac:dyDescent="0.3">
      <c r="A54087">
        <v>941179</v>
      </c>
      <c r="B54087">
        <v>941150</v>
      </c>
      <c r="C54087">
        <v>1</v>
      </c>
      <c r="D54087" s="1" t="s">
        <v>54087</v>
      </c>
    </row>
    <row r="54088" spans="1:4" x14ac:dyDescent="0.3">
      <c r="A54088">
        <v>941186</v>
      </c>
      <c r="B54088">
        <v>941010</v>
      </c>
      <c r="C54088">
        <v>2</v>
      </c>
      <c r="D54088" s="1" t="s">
        <v>54088</v>
      </c>
    </row>
    <row r="54089" spans="1:4" x14ac:dyDescent="0.3">
      <c r="A54089">
        <v>941187</v>
      </c>
      <c r="B54089">
        <v>941150</v>
      </c>
      <c r="C54089">
        <v>0</v>
      </c>
      <c r="D54089" s="1" t="s">
        <v>54089</v>
      </c>
    </row>
    <row r="54090" spans="1:4" x14ac:dyDescent="0.3">
      <c r="A54090">
        <v>941188</v>
      </c>
      <c r="B54090">
        <v>940560</v>
      </c>
      <c r="C54090">
        <v>1</v>
      </c>
      <c r="D54090" s="1" t="s">
        <v>54090</v>
      </c>
    </row>
    <row r="54091" spans="1:4" x14ac:dyDescent="0.3">
      <c r="A54091">
        <v>941195</v>
      </c>
      <c r="B54091">
        <v>929340</v>
      </c>
      <c r="C54091">
        <v>3</v>
      </c>
      <c r="D54091" s="1" t="s">
        <v>54091</v>
      </c>
    </row>
    <row r="54092" spans="1:4" x14ac:dyDescent="0.3">
      <c r="A54092">
        <v>941228</v>
      </c>
      <c r="B54092">
        <v>941150</v>
      </c>
      <c r="C54092">
        <v>0</v>
      </c>
      <c r="D54092" s="1" t="s">
        <v>54092</v>
      </c>
    </row>
    <row r="54093" spans="1:4" x14ac:dyDescent="0.3">
      <c r="A54093">
        <v>941232</v>
      </c>
      <c r="B54093">
        <v>941200</v>
      </c>
      <c r="C54093">
        <v>4</v>
      </c>
      <c r="D54093" s="1" t="s">
        <v>54093</v>
      </c>
    </row>
    <row r="54094" spans="1:4" x14ac:dyDescent="0.3">
      <c r="A54094">
        <v>941251</v>
      </c>
      <c r="B54094">
        <v>941200</v>
      </c>
      <c r="C54094">
        <v>2</v>
      </c>
      <c r="D54094" s="1" t="s">
        <v>54094</v>
      </c>
    </row>
    <row r="54095" spans="1:4" x14ac:dyDescent="0.3">
      <c r="A54095">
        <v>941252</v>
      </c>
      <c r="B54095">
        <v>940100</v>
      </c>
      <c r="C54095">
        <v>3</v>
      </c>
      <c r="D54095" s="1" t="s">
        <v>54095</v>
      </c>
    </row>
    <row r="54096" spans="1:4" x14ac:dyDescent="0.3">
      <c r="A54096">
        <v>941258</v>
      </c>
      <c r="B54096">
        <v>941000</v>
      </c>
      <c r="C54096">
        <v>3</v>
      </c>
      <c r="D54096" s="1" t="s">
        <v>54096</v>
      </c>
    </row>
    <row r="54097" spans="1:4" x14ac:dyDescent="0.3">
      <c r="A54097">
        <v>941277</v>
      </c>
      <c r="B54097">
        <v>941170</v>
      </c>
      <c r="C54097">
        <v>16</v>
      </c>
      <c r="D54097" s="1" t="s">
        <v>54097</v>
      </c>
    </row>
    <row r="54098" spans="1:4" x14ac:dyDescent="0.3">
      <c r="A54098">
        <v>941289</v>
      </c>
      <c r="B54098">
        <v>939230</v>
      </c>
      <c r="C54098">
        <v>4</v>
      </c>
      <c r="D54098" s="1" t="s">
        <v>54098</v>
      </c>
    </row>
    <row r="54099" spans="1:4" x14ac:dyDescent="0.3">
      <c r="A54099">
        <v>941292</v>
      </c>
      <c r="B54099">
        <v>941150</v>
      </c>
      <c r="C54099">
        <v>0</v>
      </c>
      <c r="D54099" s="1" t="s">
        <v>54099</v>
      </c>
    </row>
    <row r="54100" spans="1:4" x14ac:dyDescent="0.3">
      <c r="A54100">
        <v>941297</v>
      </c>
      <c r="B54100">
        <v>941270</v>
      </c>
      <c r="C54100">
        <v>10</v>
      </c>
      <c r="D54100" s="1" t="s">
        <v>54100</v>
      </c>
    </row>
    <row r="54101" spans="1:4" x14ac:dyDescent="0.3">
      <c r="A54101">
        <v>941305</v>
      </c>
      <c r="B54101">
        <v>941300</v>
      </c>
      <c r="C54101">
        <v>5</v>
      </c>
      <c r="D54101" s="1" t="s">
        <v>54101</v>
      </c>
    </row>
    <row r="54102" spans="1:4" x14ac:dyDescent="0.3">
      <c r="A54102">
        <v>941314</v>
      </c>
      <c r="B54102">
        <v>941300</v>
      </c>
      <c r="C54102">
        <v>1</v>
      </c>
      <c r="D54102" s="1" t="s">
        <v>54102</v>
      </c>
    </row>
    <row r="54103" spans="1:4" x14ac:dyDescent="0.3">
      <c r="A54103">
        <v>941329</v>
      </c>
      <c r="B54103">
        <v>779370</v>
      </c>
      <c r="C54103">
        <v>1</v>
      </c>
      <c r="D54103" s="1" t="s">
        <v>54103</v>
      </c>
    </row>
    <row r="54104" spans="1:4" x14ac:dyDescent="0.3">
      <c r="A54104">
        <v>941339</v>
      </c>
      <c r="B54104">
        <v>941300</v>
      </c>
      <c r="C54104">
        <v>7</v>
      </c>
      <c r="D54104" s="1" t="s">
        <v>54104</v>
      </c>
    </row>
    <row r="54105" spans="1:4" x14ac:dyDescent="0.3">
      <c r="A54105">
        <v>941382</v>
      </c>
      <c r="B54105">
        <v>941030</v>
      </c>
      <c r="C54105">
        <v>4</v>
      </c>
      <c r="D54105" s="1" t="s">
        <v>54105</v>
      </c>
    </row>
    <row r="54106" spans="1:4" x14ac:dyDescent="0.3">
      <c r="A54106">
        <v>941415</v>
      </c>
      <c r="B54106">
        <v>779370</v>
      </c>
      <c r="C54106">
        <v>1</v>
      </c>
      <c r="D54106" s="1" t="s">
        <v>54106</v>
      </c>
    </row>
    <row r="54107" spans="1:4" x14ac:dyDescent="0.3">
      <c r="A54107">
        <v>941473</v>
      </c>
      <c r="B54107">
        <v>941300</v>
      </c>
      <c r="C54107">
        <v>4</v>
      </c>
      <c r="D54107" s="1" t="s">
        <v>54107</v>
      </c>
    </row>
    <row r="54108" spans="1:4" x14ac:dyDescent="0.3">
      <c r="A54108">
        <v>941493</v>
      </c>
      <c r="B54108">
        <v>941440</v>
      </c>
      <c r="C54108">
        <v>0</v>
      </c>
      <c r="D54108" s="1" t="s">
        <v>54108</v>
      </c>
    </row>
    <row r="54109" spans="1:4" x14ac:dyDescent="0.3">
      <c r="A54109">
        <v>941541</v>
      </c>
      <c r="B54109">
        <v>938260</v>
      </c>
      <c r="C54109">
        <v>5</v>
      </c>
      <c r="D54109" s="1" t="s">
        <v>54109</v>
      </c>
    </row>
    <row r="54110" spans="1:4" x14ac:dyDescent="0.3">
      <c r="A54110">
        <v>941543</v>
      </c>
      <c r="B54110">
        <v>406760</v>
      </c>
      <c r="C54110">
        <v>3</v>
      </c>
      <c r="D54110" s="1" t="s">
        <v>54110</v>
      </c>
    </row>
    <row r="54111" spans="1:4" x14ac:dyDescent="0.3">
      <c r="A54111">
        <v>941565</v>
      </c>
      <c r="B54111">
        <v>940880</v>
      </c>
      <c r="C54111">
        <v>1</v>
      </c>
      <c r="D54111" s="1" t="s">
        <v>54111</v>
      </c>
    </row>
    <row r="54112" spans="1:4" x14ac:dyDescent="0.3">
      <c r="A54112">
        <v>941568</v>
      </c>
      <c r="B54112">
        <v>941550</v>
      </c>
      <c r="C54112">
        <v>8</v>
      </c>
      <c r="D54112" s="1" t="s">
        <v>54112</v>
      </c>
    </row>
    <row r="54113" spans="1:4" x14ac:dyDescent="0.3">
      <c r="A54113">
        <v>941570</v>
      </c>
      <c r="B54113">
        <v>941550</v>
      </c>
      <c r="C54113">
        <v>1</v>
      </c>
      <c r="D54113" s="1" t="s">
        <v>54113</v>
      </c>
    </row>
    <row r="54114" spans="1:4" x14ac:dyDescent="0.3">
      <c r="A54114">
        <v>941574</v>
      </c>
      <c r="B54114">
        <v>941550</v>
      </c>
      <c r="C54114">
        <v>0</v>
      </c>
      <c r="D54114" s="1" t="s">
        <v>54114</v>
      </c>
    </row>
    <row r="54115" spans="1:4" x14ac:dyDescent="0.3">
      <c r="A54115">
        <v>941601</v>
      </c>
      <c r="B54115">
        <v>927490</v>
      </c>
      <c r="C54115">
        <v>2</v>
      </c>
      <c r="D54115" s="1" t="s">
        <v>54115</v>
      </c>
    </row>
    <row r="54116" spans="1:4" x14ac:dyDescent="0.3">
      <c r="A54116">
        <v>941649</v>
      </c>
      <c r="B54116">
        <v>941440</v>
      </c>
      <c r="C54116">
        <v>0</v>
      </c>
      <c r="D54116" s="1" t="s">
        <v>54116</v>
      </c>
    </row>
    <row r="54117" spans="1:4" x14ac:dyDescent="0.3">
      <c r="A54117">
        <v>941650</v>
      </c>
      <c r="B54117">
        <v>941550</v>
      </c>
      <c r="C54117">
        <v>5</v>
      </c>
      <c r="D54117" s="1" t="s">
        <v>54117</v>
      </c>
    </row>
    <row r="54118" spans="1:4" x14ac:dyDescent="0.3">
      <c r="A54118">
        <v>941655</v>
      </c>
      <c r="B54118">
        <v>941470</v>
      </c>
      <c r="C54118">
        <v>1</v>
      </c>
      <c r="D54118" s="1" t="s">
        <v>54118</v>
      </c>
    </row>
    <row r="54119" spans="1:4" x14ac:dyDescent="0.3">
      <c r="A54119">
        <v>941680</v>
      </c>
      <c r="B54119">
        <v>941440</v>
      </c>
      <c r="C54119">
        <v>0</v>
      </c>
      <c r="D54119" s="1" t="s">
        <v>54119</v>
      </c>
    </row>
    <row r="54120" spans="1:4" x14ac:dyDescent="0.3">
      <c r="A54120">
        <v>941687</v>
      </c>
      <c r="B54120">
        <v>941640</v>
      </c>
      <c r="C54120">
        <v>2</v>
      </c>
      <c r="D54120" s="1" t="s">
        <v>54120</v>
      </c>
    </row>
    <row r="54121" spans="1:4" x14ac:dyDescent="0.3">
      <c r="A54121">
        <v>941695</v>
      </c>
      <c r="B54121">
        <v>941670</v>
      </c>
      <c r="C54121">
        <v>0</v>
      </c>
      <c r="D54121" s="1" t="s">
        <v>54121</v>
      </c>
    </row>
    <row r="54122" spans="1:4" x14ac:dyDescent="0.3">
      <c r="A54122">
        <v>941697</v>
      </c>
      <c r="B54122">
        <v>941640</v>
      </c>
      <c r="C54122">
        <v>0</v>
      </c>
      <c r="D54122" s="1" t="s">
        <v>54122</v>
      </c>
    </row>
    <row r="54123" spans="1:4" x14ac:dyDescent="0.3">
      <c r="A54123">
        <v>941704</v>
      </c>
      <c r="B54123">
        <v>941640</v>
      </c>
      <c r="C54123">
        <v>4</v>
      </c>
      <c r="D54123" s="1" t="s">
        <v>54123</v>
      </c>
    </row>
    <row r="54124" spans="1:4" x14ac:dyDescent="0.3">
      <c r="A54124">
        <v>941705</v>
      </c>
      <c r="B54124">
        <v>941640</v>
      </c>
      <c r="C54124">
        <v>0</v>
      </c>
      <c r="D54124" s="1" t="s">
        <v>54124</v>
      </c>
    </row>
    <row r="54125" spans="1:4" x14ac:dyDescent="0.3">
      <c r="A54125">
        <v>941737</v>
      </c>
      <c r="B54125">
        <v>941710</v>
      </c>
      <c r="C54125">
        <v>8</v>
      </c>
      <c r="D54125" s="1" t="s">
        <v>54125</v>
      </c>
    </row>
    <row r="54126" spans="1:4" x14ac:dyDescent="0.3">
      <c r="A54126">
        <v>941738</v>
      </c>
      <c r="B54126">
        <v>941710</v>
      </c>
      <c r="C54126">
        <v>0</v>
      </c>
      <c r="D54126" s="1" t="s">
        <v>54126</v>
      </c>
    </row>
    <row r="54127" spans="1:4" x14ac:dyDescent="0.3">
      <c r="A54127">
        <v>941741</v>
      </c>
      <c r="B54127">
        <v>941550</v>
      </c>
      <c r="C54127">
        <v>0</v>
      </c>
      <c r="D54127" s="1" t="s">
        <v>54127</v>
      </c>
    </row>
    <row r="54128" spans="1:4" x14ac:dyDescent="0.3">
      <c r="A54128">
        <v>941748</v>
      </c>
      <c r="B54128">
        <v>941640</v>
      </c>
      <c r="C54128">
        <v>0</v>
      </c>
      <c r="D54128" s="1" t="s">
        <v>54128</v>
      </c>
    </row>
    <row r="54129" spans="1:4" x14ac:dyDescent="0.3">
      <c r="A54129">
        <v>941750</v>
      </c>
      <c r="B54129">
        <v>941710</v>
      </c>
      <c r="C54129">
        <v>1</v>
      </c>
      <c r="D54129" s="1" t="s">
        <v>54129</v>
      </c>
    </row>
    <row r="54130" spans="1:4" x14ac:dyDescent="0.3">
      <c r="A54130">
        <v>941751</v>
      </c>
      <c r="B54130">
        <v>941710</v>
      </c>
      <c r="C54130">
        <v>3</v>
      </c>
      <c r="D54130" s="1" t="s">
        <v>54130</v>
      </c>
    </row>
    <row r="54131" spans="1:4" x14ac:dyDescent="0.3">
      <c r="A54131">
        <v>941757</v>
      </c>
      <c r="B54131">
        <v>941720</v>
      </c>
      <c r="C54131">
        <v>1</v>
      </c>
      <c r="D54131" s="1" t="s">
        <v>54131</v>
      </c>
    </row>
    <row r="54132" spans="1:4" x14ac:dyDescent="0.3">
      <c r="A54132">
        <v>941761</v>
      </c>
      <c r="B54132">
        <v>941720</v>
      </c>
      <c r="C54132">
        <v>1</v>
      </c>
      <c r="D54132" s="1" t="s">
        <v>54132</v>
      </c>
    </row>
    <row r="54133" spans="1:4" x14ac:dyDescent="0.3">
      <c r="A54133">
        <v>941772</v>
      </c>
      <c r="B54133">
        <v>941720</v>
      </c>
      <c r="C54133">
        <v>1</v>
      </c>
      <c r="D54133" s="1" t="s">
        <v>54133</v>
      </c>
    </row>
    <row r="54134" spans="1:4" x14ac:dyDescent="0.3">
      <c r="A54134">
        <v>941784</v>
      </c>
      <c r="B54134">
        <v>941710</v>
      </c>
      <c r="C54134">
        <v>1</v>
      </c>
      <c r="D54134" s="1" t="s">
        <v>54134</v>
      </c>
    </row>
    <row r="54135" spans="1:4" x14ac:dyDescent="0.3">
      <c r="A54135">
        <v>941793</v>
      </c>
      <c r="B54135">
        <v>941740</v>
      </c>
      <c r="C54135">
        <v>3</v>
      </c>
      <c r="D54135" s="1" t="s">
        <v>54135</v>
      </c>
    </row>
    <row r="54136" spans="1:4" x14ac:dyDescent="0.3">
      <c r="A54136">
        <v>941799</v>
      </c>
      <c r="B54136">
        <v>941740</v>
      </c>
      <c r="C54136">
        <v>3</v>
      </c>
      <c r="D54136" s="1" t="s">
        <v>54136</v>
      </c>
    </row>
    <row r="54137" spans="1:4" x14ac:dyDescent="0.3">
      <c r="A54137">
        <v>941807</v>
      </c>
      <c r="B54137">
        <v>941740</v>
      </c>
      <c r="C54137">
        <v>-1</v>
      </c>
      <c r="D54137" s="1" t="s">
        <v>54137</v>
      </c>
    </row>
    <row r="54138" spans="1:4" x14ac:dyDescent="0.3">
      <c r="A54138">
        <v>941834</v>
      </c>
      <c r="B54138">
        <v>941740</v>
      </c>
      <c r="C54138">
        <v>0</v>
      </c>
      <c r="D54138" s="1" t="s">
        <v>54138</v>
      </c>
    </row>
    <row r="54139" spans="1:4" x14ac:dyDescent="0.3">
      <c r="A54139">
        <v>941838</v>
      </c>
      <c r="B54139">
        <v>941640</v>
      </c>
      <c r="C54139">
        <v>1</v>
      </c>
      <c r="D54139" s="1" t="s">
        <v>54139</v>
      </c>
    </row>
    <row r="54140" spans="1:4" x14ac:dyDescent="0.3">
      <c r="A54140">
        <v>941840</v>
      </c>
      <c r="B54140">
        <v>940590</v>
      </c>
      <c r="C54140">
        <v>0</v>
      </c>
      <c r="D54140" s="1" t="s">
        <v>54140</v>
      </c>
    </row>
    <row r="54141" spans="1:4" x14ac:dyDescent="0.3">
      <c r="A54141">
        <v>941849</v>
      </c>
      <c r="B54141">
        <v>941830</v>
      </c>
      <c r="C54141">
        <v>2</v>
      </c>
      <c r="D54141" s="1" t="s">
        <v>54141</v>
      </c>
    </row>
    <row r="54142" spans="1:4" x14ac:dyDescent="0.3">
      <c r="A54142">
        <v>941855</v>
      </c>
      <c r="B54142">
        <v>941710</v>
      </c>
      <c r="C54142">
        <v>1</v>
      </c>
      <c r="D54142" s="1" t="s">
        <v>54142</v>
      </c>
    </row>
    <row r="54143" spans="1:4" x14ac:dyDescent="0.3">
      <c r="A54143">
        <v>941861</v>
      </c>
      <c r="B54143">
        <v>941830</v>
      </c>
      <c r="C54143">
        <v>0</v>
      </c>
      <c r="D54143" s="1" t="s">
        <v>54143</v>
      </c>
    </row>
    <row r="54144" spans="1:4" x14ac:dyDescent="0.3">
      <c r="A54144">
        <v>941863</v>
      </c>
      <c r="B54144">
        <v>941830</v>
      </c>
      <c r="C54144">
        <v>0</v>
      </c>
      <c r="D54144" s="1" t="s">
        <v>54144</v>
      </c>
    </row>
    <row r="54145" spans="1:4" x14ac:dyDescent="0.3">
      <c r="A54145">
        <v>941866</v>
      </c>
      <c r="B54145">
        <v>941830</v>
      </c>
      <c r="C54145">
        <v>0</v>
      </c>
      <c r="D54145" s="1" t="s">
        <v>54145</v>
      </c>
    </row>
    <row r="54146" spans="1:4" x14ac:dyDescent="0.3">
      <c r="A54146">
        <v>941872</v>
      </c>
      <c r="B54146">
        <v>941830</v>
      </c>
      <c r="C54146">
        <v>0</v>
      </c>
      <c r="D54146" s="1" t="s">
        <v>54146</v>
      </c>
    </row>
    <row r="54147" spans="1:4" x14ac:dyDescent="0.3">
      <c r="A54147">
        <v>941893</v>
      </c>
      <c r="B54147">
        <v>941440</v>
      </c>
      <c r="C54147">
        <v>0</v>
      </c>
      <c r="D54147" s="1" t="s">
        <v>54147</v>
      </c>
    </row>
    <row r="54148" spans="1:4" x14ac:dyDescent="0.3">
      <c r="A54148">
        <v>941898</v>
      </c>
      <c r="B54148">
        <v>941100</v>
      </c>
      <c r="C54148">
        <v>0</v>
      </c>
      <c r="D54148" s="1" t="s">
        <v>54148</v>
      </c>
    </row>
    <row r="54149" spans="1:4" x14ac:dyDescent="0.3">
      <c r="A54149">
        <v>941914</v>
      </c>
      <c r="B54149">
        <v>941890</v>
      </c>
      <c r="C54149">
        <v>2</v>
      </c>
      <c r="D54149" s="1" t="s">
        <v>54149</v>
      </c>
    </row>
    <row r="54150" spans="1:4" x14ac:dyDescent="0.3">
      <c r="A54150">
        <v>941929</v>
      </c>
      <c r="B54150">
        <v>941890</v>
      </c>
      <c r="C54150">
        <v>1</v>
      </c>
      <c r="D54150" s="1" t="s">
        <v>54150</v>
      </c>
    </row>
    <row r="54151" spans="1:4" x14ac:dyDescent="0.3">
      <c r="A54151">
        <v>941934</v>
      </c>
      <c r="B54151">
        <v>941890</v>
      </c>
      <c r="C54151">
        <v>1</v>
      </c>
      <c r="D54151" s="1" t="s">
        <v>54151</v>
      </c>
    </row>
    <row r="54152" spans="1:4" x14ac:dyDescent="0.3">
      <c r="A54152">
        <v>941941</v>
      </c>
      <c r="B54152">
        <v>941930</v>
      </c>
      <c r="C54152">
        <v>3</v>
      </c>
      <c r="D54152" s="1" t="s">
        <v>54152</v>
      </c>
    </row>
    <row r="54153" spans="1:4" x14ac:dyDescent="0.3">
      <c r="A54153">
        <v>941954</v>
      </c>
      <c r="B54153">
        <v>941930</v>
      </c>
      <c r="C54153">
        <v>3</v>
      </c>
      <c r="D54153" s="1" t="s">
        <v>54153</v>
      </c>
    </row>
    <row r="54154" spans="1:4" x14ac:dyDescent="0.3">
      <c r="A54154">
        <v>941972</v>
      </c>
      <c r="B54154">
        <v>941000</v>
      </c>
      <c r="C54154">
        <v>0</v>
      </c>
      <c r="D54154" s="1" t="s">
        <v>54154</v>
      </c>
    </row>
    <row r="54155" spans="1:4" x14ac:dyDescent="0.3">
      <c r="A54155">
        <v>941980</v>
      </c>
      <c r="B54155">
        <v>941830</v>
      </c>
      <c r="C54155">
        <v>0</v>
      </c>
      <c r="D54155" s="1" t="s">
        <v>54155</v>
      </c>
    </row>
    <row r="54156" spans="1:4" x14ac:dyDescent="0.3">
      <c r="A54156">
        <v>942070</v>
      </c>
      <c r="B54156">
        <v>941690</v>
      </c>
      <c r="C54156">
        <v>0</v>
      </c>
      <c r="D54156" s="1" t="s">
        <v>54156</v>
      </c>
    </row>
    <row r="54157" spans="1:4" x14ac:dyDescent="0.3">
      <c r="A54157">
        <v>942084</v>
      </c>
      <c r="B54157">
        <v>942040</v>
      </c>
      <c r="C54157">
        <v>4</v>
      </c>
      <c r="D54157" s="1" t="s">
        <v>54157</v>
      </c>
    </row>
    <row r="54158" spans="1:4" x14ac:dyDescent="0.3">
      <c r="A54158">
        <v>942114</v>
      </c>
      <c r="B54158">
        <v>941670</v>
      </c>
      <c r="C54158">
        <v>0</v>
      </c>
      <c r="D54158" s="1" t="s">
        <v>54158</v>
      </c>
    </row>
    <row r="54159" spans="1:4" x14ac:dyDescent="0.3">
      <c r="A54159">
        <v>942133</v>
      </c>
      <c r="B54159">
        <v>941170</v>
      </c>
      <c r="C54159">
        <v>2</v>
      </c>
      <c r="D54159" s="1" t="s">
        <v>54159</v>
      </c>
    </row>
    <row r="54160" spans="1:4" x14ac:dyDescent="0.3">
      <c r="A54160">
        <v>942182</v>
      </c>
      <c r="B54160">
        <v>942170</v>
      </c>
      <c r="C54160">
        <v>9</v>
      </c>
      <c r="D54160" s="1" t="s">
        <v>54160</v>
      </c>
    </row>
    <row r="54161" spans="1:4" x14ac:dyDescent="0.3">
      <c r="A54161">
        <v>942202</v>
      </c>
      <c r="B54161">
        <v>942160</v>
      </c>
      <c r="C54161">
        <v>1</v>
      </c>
      <c r="D54161" s="1" t="s">
        <v>54161</v>
      </c>
    </row>
    <row r="54162" spans="1:4" x14ac:dyDescent="0.3">
      <c r="A54162">
        <v>942209</v>
      </c>
      <c r="B54162">
        <v>942170</v>
      </c>
      <c r="C54162">
        <v>24</v>
      </c>
      <c r="D54162" s="1" t="s">
        <v>54162</v>
      </c>
    </row>
    <row r="54163" spans="1:4" x14ac:dyDescent="0.3">
      <c r="A54163">
        <v>942210</v>
      </c>
      <c r="B54163">
        <v>942160</v>
      </c>
      <c r="C54163">
        <v>5</v>
      </c>
      <c r="D54163" s="1" t="s">
        <v>54163</v>
      </c>
    </row>
    <row r="54164" spans="1:4" x14ac:dyDescent="0.3">
      <c r="A54164">
        <v>942215</v>
      </c>
      <c r="B54164">
        <v>941640</v>
      </c>
      <c r="C54164">
        <v>0</v>
      </c>
      <c r="D54164" s="1" t="s">
        <v>54164</v>
      </c>
    </row>
    <row r="54165" spans="1:4" x14ac:dyDescent="0.3">
      <c r="A54165">
        <v>942217</v>
      </c>
      <c r="B54165">
        <v>942170</v>
      </c>
      <c r="C54165">
        <v>2</v>
      </c>
      <c r="D54165" s="1" t="s">
        <v>54165</v>
      </c>
    </row>
    <row r="54166" spans="1:4" x14ac:dyDescent="0.3">
      <c r="A54166">
        <v>942218</v>
      </c>
      <c r="B54166">
        <v>942170</v>
      </c>
      <c r="C54166">
        <v>0</v>
      </c>
      <c r="D54166" s="1" t="s">
        <v>54166</v>
      </c>
    </row>
    <row r="54167" spans="1:4" x14ac:dyDescent="0.3">
      <c r="A54167">
        <v>942234</v>
      </c>
      <c r="B54167">
        <v>942170</v>
      </c>
      <c r="C54167">
        <v>0</v>
      </c>
      <c r="D54167" s="1" t="s">
        <v>54167</v>
      </c>
    </row>
    <row r="54168" spans="1:4" x14ac:dyDescent="0.3">
      <c r="A54168">
        <v>942342</v>
      </c>
      <c r="B54168">
        <v>941930</v>
      </c>
      <c r="C54168">
        <v>0</v>
      </c>
      <c r="D54168" s="1" t="s">
        <v>54168</v>
      </c>
    </row>
    <row r="54169" spans="1:4" x14ac:dyDescent="0.3">
      <c r="A54169">
        <v>942373</v>
      </c>
      <c r="B54169">
        <v>941930</v>
      </c>
      <c r="C54169">
        <v>0</v>
      </c>
      <c r="D54169" s="1" t="s">
        <v>54169</v>
      </c>
    </row>
    <row r="54170" spans="1:4" x14ac:dyDescent="0.3">
      <c r="A54170">
        <v>942381</v>
      </c>
      <c r="B54170">
        <v>942110</v>
      </c>
      <c r="C54170">
        <v>1</v>
      </c>
      <c r="D54170" s="1" t="s">
        <v>54170</v>
      </c>
    </row>
    <row r="54171" spans="1:4" x14ac:dyDescent="0.3">
      <c r="A54171">
        <v>942415</v>
      </c>
      <c r="B54171">
        <v>942390</v>
      </c>
      <c r="C54171">
        <v>0</v>
      </c>
      <c r="D54171" s="1" t="s">
        <v>54171</v>
      </c>
    </row>
    <row r="54172" spans="1:4" x14ac:dyDescent="0.3">
      <c r="A54172">
        <v>942430</v>
      </c>
      <c r="B54172">
        <v>942400</v>
      </c>
      <c r="C54172">
        <v>5</v>
      </c>
      <c r="D54172" s="1" t="s">
        <v>54172</v>
      </c>
    </row>
    <row r="54173" spans="1:4" x14ac:dyDescent="0.3">
      <c r="A54173">
        <v>942525</v>
      </c>
      <c r="B54173">
        <v>942500</v>
      </c>
      <c r="C54173">
        <v>5</v>
      </c>
      <c r="D54173" s="1" t="s">
        <v>54173</v>
      </c>
    </row>
    <row r="54174" spans="1:4" x14ac:dyDescent="0.3">
      <c r="A54174">
        <v>942607</v>
      </c>
      <c r="B54174">
        <v>942540</v>
      </c>
      <c r="C54174">
        <v>0</v>
      </c>
      <c r="D54174" s="1" t="s">
        <v>54174</v>
      </c>
    </row>
    <row r="54175" spans="1:4" x14ac:dyDescent="0.3">
      <c r="A54175">
        <v>942617</v>
      </c>
      <c r="B54175">
        <v>942540</v>
      </c>
      <c r="C54175">
        <v>1</v>
      </c>
      <c r="D54175" s="1" t="s">
        <v>54175</v>
      </c>
    </row>
    <row r="54176" spans="1:4" x14ac:dyDescent="0.3">
      <c r="A54176">
        <v>942625</v>
      </c>
      <c r="B54176">
        <v>942580</v>
      </c>
      <c r="C54176">
        <v>11</v>
      </c>
      <c r="D54176" s="1" t="s">
        <v>54176</v>
      </c>
    </row>
    <row r="54177" spans="1:4" x14ac:dyDescent="0.3">
      <c r="A54177">
        <v>942626</v>
      </c>
      <c r="B54177">
        <v>928570</v>
      </c>
      <c r="C54177">
        <v>0</v>
      </c>
      <c r="D54177" s="1" t="s">
        <v>54177</v>
      </c>
    </row>
    <row r="54178" spans="1:4" x14ac:dyDescent="0.3">
      <c r="A54178">
        <v>942633</v>
      </c>
      <c r="B54178">
        <v>942620</v>
      </c>
      <c r="C54178">
        <v>7</v>
      </c>
      <c r="D54178" s="1" t="s">
        <v>54178</v>
      </c>
    </row>
    <row r="54179" spans="1:4" x14ac:dyDescent="0.3">
      <c r="A54179">
        <v>942638</v>
      </c>
      <c r="B54179">
        <v>942620</v>
      </c>
      <c r="C54179">
        <v>2</v>
      </c>
      <c r="D54179" s="1" t="s">
        <v>54179</v>
      </c>
    </row>
    <row r="54180" spans="1:4" x14ac:dyDescent="0.3">
      <c r="A54180">
        <v>942725</v>
      </c>
      <c r="B54180">
        <v>942720</v>
      </c>
      <c r="C54180">
        <v>5</v>
      </c>
      <c r="D54180" s="1" t="s">
        <v>54180</v>
      </c>
    </row>
    <row r="54181" spans="1:4" x14ac:dyDescent="0.3">
      <c r="A54181">
        <v>942727</v>
      </c>
      <c r="B54181">
        <v>942720</v>
      </c>
      <c r="C54181">
        <v>0</v>
      </c>
      <c r="D54181" s="1" t="s">
        <v>54181</v>
      </c>
    </row>
    <row r="54182" spans="1:4" x14ac:dyDescent="0.3">
      <c r="A54182">
        <v>942752</v>
      </c>
      <c r="B54182">
        <v>942720</v>
      </c>
      <c r="C54182">
        <v>0</v>
      </c>
      <c r="D54182" s="1" t="s">
        <v>54182</v>
      </c>
    </row>
    <row r="54183" spans="1:4" x14ac:dyDescent="0.3">
      <c r="A54183">
        <v>942755</v>
      </c>
      <c r="B54183">
        <v>885910</v>
      </c>
      <c r="C54183">
        <v>2</v>
      </c>
      <c r="D54183" s="1" t="s">
        <v>54183</v>
      </c>
    </row>
    <row r="54184" spans="1:4" x14ac:dyDescent="0.3">
      <c r="A54184">
        <v>942758</v>
      </c>
      <c r="B54184">
        <v>936570</v>
      </c>
      <c r="C54184">
        <v>28</v>
      </c>
      <c r="D54184" s="1" t="s">
        <v>54184</v>
      </c>
    </row>
    <row r="54185" spans="1:4" x14ac:dyDescent="0.3">
      <c r="A54185">
        <v>942763</v>
      </c>
      <c r="B54185">
        <v>942720</v>
      </c>
      <c r="C54185">
        <v>1</v>
      </c>
      <c r="D54185" s="1" t="s">
        <v>54185</v>
      </c>
    </row>
    <row r="54186" spans="1:4" x14ac:dyDescent="0.3">
      <c r="A54186">
        <v>942764</v>
      </c>
      <c r="B54186">
        <v>867130</v>
      </c>
      <c r="C54186">
        <v>1</v>
      </c>
      <c r="D54186" s="1" t="s">
        <v>54186</v>
      </c>
    </row>
    <row r="54187" spans="1:4" x14ac:dyDescent="0.3">
      <c r="A54187">
        <v>942777</v>
      </c>
      <c r="B54187">
        <v>942720</v>
      </c>
      <c r="C54187">
        <v>0</v>
      </c>
      <c r="D54187" s="1" t="s">
        <v>54187</v>
      </c>
    </row>
    <row r="54188" spans="1:4" x14ac:dyDescent="0.3">
      <c r="A54188">
        <v>942800</v>
      </c>
      <c r="B54188">
        <v>924490</v>
      </c>
      <c r="C54188">
        <v>0</v>
      </c>
      <c r="D54188" s="1" t="s">
        <v>54188</v>
      </c>
    </row>
    <row r="54189" spans="1:4" x14ac:dyDescent="0.3">
      <c r="A54189">
        <v>942812</v>
      </c>
      <c r="B54189">
        <v>942720</v>
      </c>
      <c r="C54189">
        <v>3</v>
      </c>
      <c r="D54189" s="1" t="s">
        <v>54189</v>
      </c>
    </row>
    <row r="54190" spans="1:4" x14ac:dyDescent="0.3">
      <c r="A54190">
        <v>942831</v>
      </c>
      <c r="B54190">
        <v>594130</v>
      </c>
      <c r="C54190">
        <v>1</v>
      </c>
      <c r="D54190" s="1" t="s">
        <v>54190</v>
      </c>
    </row>
    <row r="54191" spans="1:4" x14ac:dyDescent="0.3">
      <c r="A54191">
        <v>942835</v>
      </c>
      <c r="B54191">
        <v>942500</v>
      </c>
      <c r="C54191">
        <v>5</v>
      </c>
      <c r="D54191" s="1" t="s">
        <v>54191</v>
      </c>
    </row>
    <row r="54192" spans="1:4" x14ac:dyDescent="0.3">
      <c r="A54192">
        <v>942839</v>
      </c>
      <c r="B54192">
        <v>942730</v>
      </c>
      <c r="C54192">
        <v>1</v>
      </c>
      <c r="D54192" s="1" t="s">
        <v>54192</v>
      </c>
    </row>
    <row r="54193" spans="1:4" x14ac:dyDescent="0.3">
      <c r="A54193">
        <v>942851</v>
      </c>
      <c r="B54193">
        <v>942760</v>
      </c>
      <c r="C54193">
        <v>1</v>
      </c>
      <c r="D54193" s="1" t="s">
        <v>54193</v>
      </c>
    </row>
    <row r="54194" spans="1:4" x14ac:dyDescent="0.3">
      <c r="A54194">
        <v>942855</v>
      </c>
      <c r="B54194">
        <v>942840</v>
      </c>
      <c r="C54194">
        <v>6</v>
      </c>
      <c r="D54194" s="1" t="s">
        <v>54194</v>
      </c>
    </row>
    <row r="54195" spans="1:4" x14ac:dyDescent="0.3">
      <c r="A54195">
        <v>942864</v>
      </c>
      <c r="B54195">
        <v>942830</v>
      </c>
      <c r="C54195">
        <v>0</v>
      </c>
      <c r="D54195" s="1" t="s">
        <v>54195</v>
      </c>
    </row>
    <row r="54196" spans="1:4" x14ac:dyDescent="0.3">
      <c r="A54196">
        <v>942940</v>
      </c>
      <c r="B54196">
        <v>942620</v>
      </c>
      <c r="C54196">
        <v>12</v>
      </c>
      <c r="D54196" s="1" t="s">
        <v>54196</v>
      </c>
    </row>
    <row r="54197" spans="1:4" x14ac:dyDescent="0.3">
      <c r="A54197">
        <v>942942</v>
      </c>
      <c r="B54197">
        <v>942930</v>
      </c>
      <c r="C54197">
        <v>0</v>
      </c>
      <c r="D54197" s="1" t="s">
        <v>54197</v>
      </c>
    </row>
    <row r="54198" spans="1:4" x14ac:dyDescent="0.3">
      <c r="A54198">
        <v>942948</v>
      </c>
      <c r="B54198">
        <v>348900</v>
      </c>
      <c r="C54198">
        <v>1</v>
      </c>
      <c r="D54198" s="1" t="s">
        <v>54198</v>
      </c>
    </row>
    <row r="54199" spans="1:4" x14ac:dyDescent="0.3">
      <c r="A54199">
        <v>942950</v>
      </c>
      <c r="B54199">
        <v>942880</v>
      </c>
      <c r="C54199">
        <v>2</v>
      </c>
      <c r="D54199" s="1" t="s">
        <v>54199</v>
      </c>
    </row>
    <row r="54200" spans="1:4" x14ac:dyDescent="0.3">
      <c r="A54200">
        <v>942977</v>
      </c>
      <c r="B54200">
        <v>942880</v>
      </c>
      <c r="C54200">
        <v>0</v>
      </c>
      <c r="D54200" s="1" t="s">
        <v>54200</v>
      </c>
    </row>
    <row r="54201" spans="1:4" x14ac:dyDescent="0.3">
      <c r="A54201">
        <v>942985</v>
      </c>
      <c r="B54201">
        <v>942620</v>
      </c>
      <c r="C54201">
        <v>2</v>
      </c>
      <c r="D54201" s="1" t="s">
        <v>54201</v>
      </c>
    </row>
    <row r="54202" spans="1:4" x14ac:dyDescent="0.3">
      <c r="A54202">
        <v>942987</v>
      </c>
      <c r="B54202">
        <v>942830</v>
      </c>
      <c r="C54202">
        <v>2</v>
      </c>
      <c r="D54202" s="1" t="s">
        <v>54202</v>
      </c>
    </row>
    <row r="54203" spans="1:4" x14ac:dyDescent="0.3">
      <c r="A54203">
        <v>943013</v>
      </c>
      <c r="B54203">
        <v>942040</v>
      </c>
      <c r="C54203">
        <v>1</v>
      </c>
      <c r="D54203" s="1" t="s">
        <v>54203</v>
      </c>
    </row>
    <row r="54204" spans="1:4" x14ac:dyDescent="0.3">
      <c r="A54204">
        <v>943086</v>
      </c>
      <c r="B54204">
        <v>942020</v>
      </c>
      <c r="C54204">
        <v>10</v>
      </c>
      <c r="D54204" s="1" t="s">
        <v>54204</v>
      </c>
    </row>
    <row r="54205" spans="1:4" x14ac:dyDescent="0.3">
      <c r="A54205">
        <v>943100</v>
      </c>
      <c r="B54205">
        <v>854430</v>
      </c>
      <c r="C54205">
        <v>0</v>
      </c>
      <c r="D54205" s="1" t="s">
        <v>54205</v>
      </c>
    </row>
    <row r="54206" spans="1:4" x14ac:dyDescent="0.3">
      <c r="A54206">
        <v>943106</v>
      </c>
      <c r="B54206">
        <v>942910</v>
      </c>
      <c r="C54206">
        <v>3</v>
      </c>
      <c r="D54206" s="1" t="s">
        <v>54206</v>
      </c>
    </row>
    <row r="54207" spans="1:4" x14ac:dyDescent="0.3">
      <c r="A54207">
        <v>943117</v>
      </c>
      <c r="B54207">
        <v>943000</v>
      </c>
      <c r="C54207">
        <v>3</v>
      </c>
      <c r="D54207" s="1" t="s">
        <v>54207</v>
      </c>
    </row>
    <row r="54208" spans="1:4" x14ac:dyDescent="0.3">
      <c r="A54208">
        <v>943137</v>
      </c>
      <c r="B54208">
        <v>942810</v>
      </c>
      <c r="C54208">
        <v>8</v>
      </c>
      <c r="D54208" s="1" t="s">
        <v>54208</v>
      </c>
    </row>
    <row r="54209" spans="1:4" x14ac:dyDescent="0.3">
      <c r="A54209">
        <v>943142</v>
      </c>
      <c r="B54209">
        <v>943120</v>
      </c>
      <c r="C54209">
        <v>1</v>
      </c>
      <c r="D54209" s="1" t="s">
        <v>54209</v>
      </c>
    </row>
    <row r="54210" spans="1:4" x14ac:dyDescent="0.3">
      <c r="A54210">
        <v>943160</v>
      </c>
      <c r="B54210">
        <v>935310</v>
      </c>
      <c r="C54210">
        <v>1</v>
      </c>
      <c r="D54210" s="1" t="s">
        <v>54210</v>
      </c>
    </row>
    <row r="54211" spans="1:4" x14ac:dyDescent="0.3">
      <c r="A54211">
        <v>943185</v>
      </c>
      <c r="B54211">
        <v>943170</v>
      </c>
      <c r="C54211">
        <v>3</v>
      </c>
      <c r="D54211" s="1" t="s">
        <v>54211</v>
      </c>
    </row>
    <row r="54212" spans="1:4" x14ac:dyDescent="0.3">
      <c r="A54212">
        <v>943193</v>
      </c>
      <c r="B54212">
        <v>943180</v>
      </c>
      <c r="C54212">
        <v>3</v>
      </c>
      <c r="D54212" s="1" t="s">
        <v>54212</v>
      </c>
    </row>
    <row r="54213" spans="1:4" x14ac:dyDescent="0.3">
      <c r="A54213">
        <v>943194</v>
      </c>
      <c r="B54213">
        <v>943170</v>
      </c>
      <c r="C54213">
        <v>1</v>
      </c>
      <c r="D54213" s="1" t="s">
        <v>54213</v>
      </c>
    </row>
    <row r="54214" spans="1:4" x14ac:dyDescent="0.3">
      <c r="A54214">
        <v>943204</v>
      </c>
      <c r="B54214">
        <v>943170</v>
      </c>
      <c r="C54214">
        <v>3</v>
      </c>
      <c r="D54214" s="1" t="s">
        <v>54214</v>
      </c>
    </row>
    <row r="54215" spans="1:4" x14ac:dyDescent="0.3">
      <c r="A54215">
        <v>943221</v>
      </c>
      <c r="B54215">
        <v>664930</v>
      </c>
      <c r="C54215">
        <v>3</v>
      </c>
      <c r="D54215" s="1" t="s">
        <v>54215</v>
      </c>
    </row>
    <row r="54216" spans="1:4" x14ac:dyDescent="0.3">
      <c r="A54216">
        <v>943228</v>
      </c>
      <c r="B54216">
        <v>941440</v>
      </c>
      <c r="C54216">
        <v>1</v>
      </c>
      <c r="D54216" s="1" t="s">
        <v>54216</v>
      </c>
    </row>
    <row r="54217" spans="1:4" x14ac:dyDescent="0.3">
      <c r="A54217">
        <v>943229</v>
      </c>
      <c r="B54217">
        <v>943170</v>
      </c>
      <c r="C54217">
        <v>1</v>
      </c>
      <c r="D54217" s="1" t="s">
        <v>54217</v>
      </c>
    </row>
    <row r="54218" spans="1:4" x14ac:dyDescent="0.3">
      <c r="A54218">
        <v>943230</v>
      </c>
      <c r="B54218">
        <v>943170</v>
      </c>
      <c r="C54218">
        <v>0</v>
      </c>
      <c r="D54218" s="1" t="s">
        <v>54218</v>
      </c>
    </row>
    <row r="54219" spans="1:4" x14ac:dyDescent="0.3">
      <c r="A54219">
        <v>943233</v>
      </c>
      <c r="B54219">
        <v>847460</v>
      </c>
      <c r="C54219">
        <v>6</v>
      </c>
      <c r="D54219" s="1" t="s">
        <v>54219</v>
      </c>
    </row>
    <row r="54220" spans="1:4" x14ac:dyDescent="0.3">
      <c r="A54220">
        <v>943244</v>
      </c>
      <c r="B54220">
        <v>941010</v>
      </c>
      <c r="C54220">
        <v>1</v>
      </c>
      <c r="D54220" s="1" t="s">
        <v>54220</v>
      </c>
    </row>
    <row r="54221" spans="1:4" x14ac:dyDescent="0.3">
      <c r="A54221">
        <v>943287</v>
      </c>
      <c r="B54221">
        <v>942830</v>
      </c>
      <c r="C54221">
        <v>0</v>
      </c>
      <c r="D54221" s="1" t="s">
        <v>54221</v>
      </c>
    </row>
    <row r="54222" spans="1:4" x14ac:dyDescent="0.3">
      <c r="A54222">
        <v>943290</v>
      </c>
      <c r="B54222">
        <v>943280</v>
      </c>
      <c r="C54222">
        <v>8</v>
      </c>
      <c r="D54222" s="1" t="s">
        <v>54222</v>
      </c>
    </row>
    <row r="54223" spans="1:4" x14ac:dyDescent="0.3">
      <c r="A54223">
        <v>943303</v>
      </c>
      <c r="B54223">
        <v>943280</v>
      </c>
      <c r="C54223">
        <v>66</v>
      </c>
      <c r="D54223" s="1" t="s">
        <v>54223</v>
      </c>
    </row>
    <row r="54224" spans="1:4" x14ac:dyDescent="0.3">
      <c r="A54224">
        <v>943323</v>
      </c>
      <c r="B54224">
        <v>717060</v>
      </c>
      <c r="C54224">
        <v>0</v>
      </c>
      <c r="D54224" s="1" t="s">
        <v>54224</v>
      </c>
    </row>
    <row r="54225" spans="1:4" x14ac:dyDescent="0.3">
      <c r="A54225">
        <v>943328</v>
      </c>
      <c r="B54225">
        <v>943310</v>
      </c>
      <c r="C54225">
        <v>0</v>
      </c>
      <c r="D54225" s="1" t="s">
        <v>54225</v>
      </c>
    </row>
    <row r="54226" spans="1:4" x14ac:dyDescent="0.3">
      <c r="A54226">
        <v>943348</v>
      </c>
      <c r="B54226">
        <v>943030</v>
      </c>
      <c r="C54226">
        <v>6</v>
      </c>
      <c r="D54226" s="1" t="s">
        <v>54226</v>
      </c>
    </row>
    <row r="54227" spans="1:4" x14ac:dyDescent="0.3">
      <c r="A54227">
        <v>943358</v>
      </c>
      <c r="B54227">
        <v>943350</v>
      </c>
      <c r="C54227">
        <v>7</v>
      </c>
      <c r="D54227" s="1" t="s">
        <v>54227</v>
      </c>
    </row>
    <row r="54228" spans="1:4" x14ac:dyDescent="0.3">
      <c r="A54228">
        <v>943366</v>
      </c>
      <c r="B54228">
        <v>943270</v>
      </c>
      <c r="C54228">
        <v>0</v>
      </c>
      <c r="D54228" s="1" t="s">
        <v>54228</v>
      </c>
    </row>
    <row r="54229" spans="1:4" x14ac:dyDescent="0.3">
      <c r="A54229">
        <v>943378</v>
      </c>
      <c r="B54229">
        <v>943270</v>
      </c>
      <c r="C54229">
        <v>1</v>
      </c>
      <c r="D54229" s="1" t="s">
        <v>54229</v>
      </c>
    </row>
    <row r="54230" spans="1:4" x14ac:dyDescent="0.3">
      <c r="A54230">
        <v>943380</v>
      </c>
      <c r="B54230">
        <v>942840</v>
      </c>
      <c r="C54230">
        <v>17</v>
      </c>
      <c r="D54230" s="1" t="s">
        <v>54230</v>
      </c>
    </row>
    <row r="54231" spans="1:4" x14ac:dyDescent="0.3">
      <c r="A54231">
        <v>943389</v>
      </c>
      <c r="B54231">
        <v>943280</v>
      </c>
      <c r="C54231">
        <v>12</v>
      </c>
      <c r="D54231" s="1" t="s">
        <v>54231</v>
      </c>
    </row>
    <row r="54232" spans="1:4" x14ac:dyDescent="0.3">
      <c r="A54232">
        <v>943451</v>
      </c>
      <c r="B54232">
        <v>321280</v>
      </c>
      <c r="C54232">
        <v>7</v>
      </c>
      <c r="D54232" s="1" t="s">
        <v>54232</v>
      </c>
    </row>
    <row r="54233" spans="1:4" x14ac:dyDescent="0.3">
      <c r="A54233">
        <v>943476</v>
      </c>
      <c r="B54233">
        <v>943000</v>
      </c>
      <c r="C54233">
        <v>2</v>
      </c>
      <c r="D54233" s="1" t="s">
        <v>54233</v>
      </c>
    </row>
    <row r="54234" spans="1:4" x14ac:dyDescent="0.3">
      <c r="A54234">
        <v>943477</v>
      </c>
      <c r="B54234">
        <v>751050</v>
      </c>
      <c r="C54234">
        <v>1</v>
      </c>
      <c r="D54234" s="1" t="s">
        <v>54234</v>
      </c>
    </row>
    <row r="54235" spans="1:4" x14ac:dyDescent="0.3">
      <c r="A54235">
        <v>943490</v>
      </c>
      <c r="B54235">
        <v>943310</v>
      </c>
      <c r="C54235">
        <v>6</v>
      </c>
      <c r="D54235" s="1" t="s">
        <v>54235</v>
      </c>
    </row>
    <row r="54236" spans="1:4" x14ac:dyDescent="0.3">
      <c r="A54236">
        <v>943493</v>
      </c>
      <c r="B54236">
        <v>943300</v>
      </c>
      <c r="C54236">
        <v>-3</v>
      </c>
      <c r="D54236" s="1" t="s">
        <v>54236</v>
      </c>
    </row>
    <row r="54237" spans="1:4" x14ac:dyDescent="0.3">
      <c r="A54237">
        <v>943496</v>
      </c>
      <c r="B54237">
        <v>942930</v>
      </c>
      <c r="C54237">
        <v>1</v>
      </c>
      <c r="D54237" s="1" t="s">
        <v>54237</v>
      </c>
    </row>
    <row r="54238" spans="1:4" x14ac:dyDescent="0.3">
      <c r="A54238">
        <v>943526</v>
      </c>
      <c r="B54238">
        <v>943480</v>
      </c>
      <c r="C54238">
        <v>0</v>
      </c>
      <c r="D54238" s="1" t="s">
        <v>54238</v>
      </c>
    </row>
    <row r="54239" spans="1:4" x14ac:dyDescent="0.3">
      <c r="A54239">
        <v>943569</v>
      </c>
      <c r="B54239">
        <v>943560</v>
      </c>
      <c r="C54239">
        <v>2</v>
      </c>
      <c r="D54239" s="1" t="s">
        <v>54239</v>
      </c>
    </row>
    <row r="54240" spans="1:4" x14ac:dyDescent="0.3">
      <c r="A54240">
        <v>943573</v>
      </c>
      <c r="B54240">
        <v>940590</v>
      </c>
      <c r="C54240">
        <v>0</v>
      </c>
      <c r="D54240" s="1" t="s">
        <v>54240</v>
      </c>
    </row>
    <row r="54241" spans="1:4" x14ac:dyDescent="0.3">
      <c r="A54241">
        <v>943584</v>
      </c>
      <c r="B54241">
        <v>943280</v>
      </c>
      <c r="C54241">
        <v>6</v>
      </c>
      <c r="D54241" s="1" t="s">
        <v>54241</v>
      </c>
    </row>
    <row r="54242" spans="1:4" x14ac:dyDescent="0.3">
      <c r="A54242">
        <v>943605</v>
      </c>
      <c r="B54242">
        <v>852670</v>
      </c>
      <c r="C54242">
        <v>4</v>
      </c>
      <c r="D54242" s="1" t="s">
        <v>54242</v>
      </c>
    </row>
    <row r="54243" spans="1:4" x14ac:dyDescent="0.3">
      <c r="A54243">
        <v>943620</v>
      </c>
      <c r="B54243">
        <v>943560</v>
      </c>
      <c r="C54243">
        <v>2</v>
      </c>
      <c r="D54243" s="1" t="s">
        <v>54243</v>
      </c>
    </row>
    <row r="54244" spans="1:4" x14ac:dyDescent="0.3">
      <c r="A54244">
        <v>943643</v>
      </c>
      <c r="B54244">
        <v>943240</v>
      </c>
      <c r="C54244">
        <v>4</v>
      </c>
      <c r="D54244" s="1" t="s">
        <v>54244</v>
      </c>
    </row>
    <row r="54245" spans="1:4" x14ac:dyDescent="0.3">
      <c r="A54245">
        <v>943646</v>
      </c>
      <c r="B54245">
        <v>942110</v>
      </c>
      <c r="C54245">
        <v>0</v>
      </c>
      <c r="D54245" s="1" t="s">
        <v>54245</v>
      </c>
    </row>
    <row r="54246" spans="1:4" x14ac:dyDescent="0.3">
      <c r="A54246">
        <v>943696</v>
      </c>
      <c r="B54246">
        <v>943590</v>
      </c>
      <c r="C54246">
        <v>0</v>
      </c>
      <c r="D54246" s="1" t="s">
        <v>54246</v>
      </c>
    </row>
    <row r="54247" spans="1:4" x14ac:dyDescent="0.3">
      <c r="A54247">
        <v>943708</v>
      </c>
      <c r="B54247">
        <v>943020</v>
      </c>
      <c r="C54247">
        <v>2</v>
      </c>
      <c r="D54247" s="1" t="s">
        <v>54247</v>
      </c>
    </row>
    <row r="54248" spans="1:4" x14ac:dyDescent="0.3">
      <c r="A54248">
        <v>943715</v>
      </c>
      <c r="B54248">
        <v>938780</v>
      </c>
      <c r="C54248">
        <v>0</v>
      </c>
      <c r="D54248" s="1" t="s">
        <v>54248</v>
      </c>
    </row>
    <row r="54249" spans="1:4" x14ac:dyDescent="0.3">
      <c r="A54249">
        <v>943752</v>
      </c>
      <c r="B54249">
        <v>854360</v>
      </c>
      <c r="C54249">
        <v>63</v>
      </c>
      <c r="D54249" s="1" t="s">
        <v>54249</v>
      </c>
    </row>
    <row r="54250" spans="1:4" x14ac:dyDescent="0.3">
      <c r="A54250">
        <v>943765</v>
      </c>
      <c r="B54250">
        <v>943020</v>
      </c>
      <c r="C54250">
        <v>0</v>
      </c>
      <c r="D54250" s="1" t="s">
        <v>54250</v>
      </c>
    </row>
    <row r="54251" spans="1:4" x14ac:dyDescent="0.3">
      <c r="A54251">
        <v>943767</v>
      </c>
      <c r="B54251">
        <v>943590</v>
      </c>
      <c r="C54251">
        <v>-1</v>
      </c>
      <c r="D54251" s="1" t="s">
        <v>54251</v>
      </c>
    </row>
    <row r="54252" spans="1:4" x14ac:dyDescent="0.3">
      <c r="A54252">
        <v>943769</v>
      </c>
      <c r="B54252">
        <v>943730</v>
      </c>
      <c r="C54252">
        <v>0</v>
      </c>
      <c r="D54252" s="1" t="s">
        <v>54252</v>
      </c>
    </row>
    <row r="54253" spans="1:4" x14ac:dyDescent="0.3">
      <c r="A54253">
        <v>943780</v>
      </c>
      <c r="B54253">
        <v>943760</v>
      </c>
      <c r="C54253">
        <v>70</v>
      </c>
      <c r="D54253" s="1" t="s">
        <v>54253</v>
      </c>
    </row>
    <row r="54254" spans="1:4" x14ac:dyDescent="0.3">
      <c r="A54254">
        <v>943789</v>
      </c>
      <c r="B54254">
        <v>943770</v>
      </c>
      <c r="C54254">
        <v>65</v>
      </c>
      <c r="D54254" s="1" t="s">
        <v>54254</v>
      </c>
    </row>
    <row r="54255" spans="1:4" x14ac:dyDescent="0.3">
      <c r="A54255">
        <v>943793</v>
      </c>
      <c r="B54255">
        <v>943300</v>
      </c>
      <c r="C54255">
        <v>2</v>
      </c>
      <c r="D54255" s="1" t="s">
        <v>54255</v>
      </c>
    </row>
    <row r="54256" spans="1:4" x14ac:dyDescent="0.3">
      <c r="A54256">
        <v>943847</v>
      </c>
      <c r="B54256">
        <v>943180</v>
      </c>
      <c r="C54256">
        <v>3</v>
      </c>
      <c r="D54256" s="1" t="s">
        <v>54256</v>
      </c>
    </row>
    <row r="54257" spans="1:4" x14ac:dyDescent="0.3">
      <c r="A54257">
        <v>943885</v>
      </c>
      <c r="B54257">
        <v>943730</v>
      </c>
      <c r="C54257">
        <v>1</v>
      </c>
      <c r="D54257" s="1" t="s">
        <v>54257</v>
      </c>
    </row>
    <row r="54258" spans="1:4" x14ac:dyDescent="0.3">
      <c r="A54258">
        <v>943917</v>
      </c>
      <c r="B54258">
        <v>943020</v>
      </c>
      <c r="C54258">
        <v>0</v>
      </c>
      <c r="D54258" s="1" t="s">
        <v>54258</v>
      </c>
    </row>
    <row r="54259" spans="1:4" x14ac:dyDescent="0.3">
      <c r="A54259">
        <v>943942</v>
      </c>
      <c r="B54259">
        <v>938970</v>
      </c>
      <c r="C54259">
        <v>1</v>
      </c>
      <c r="D54259" s="1" t="s">
        <v>54259</v>
      </c>
    </row>
    <row r="54260" spans="1:4" x14ac:dyDescent="0.3">
      <c r="A54260">
        <v>944042</v>
      </c>
      <c r="B54260">
        <v>941440</v>
      </c>
      <c r="C54260">
        <v>2</v>
      </c>
      <c r="D54260" s="1" t="s">
        <v>54260</v>
      </c>
    </row>
    <row r="54261" spans="1:4" x14ac:dyDescent="0.3">
      <c r="A54261">
        <v>944049</v>
      </c>
      <c r="B54261">
        <v>933460</v>
      </c>
      <c r="C54261">
        <v>0</v>
      </c>
      <c r="D54261" s="1" t="s">
        <v>54261</v>
      </c>
    </row>
    <row r="54262" spans="1:4" x14ac:dyDescent="0.3">
      <c r="A54262">
        <v>944051</v>
      </c>
      <c r="B54262">
        <v>936140</v>
      </c>
      <c r="C54262">
        <v>0</v>
      </c>
      <c r="D54262" s="1" t="s">
        <v>54262</v>
      </c>
    </row>
    <row r="54263" spans="1:4" x14ac:dyDescent="0.3">
      <c r="A54263">
        <v>944056</v>
      </c>
      <c r="B54263">
        <v>942840</v>
      </c>
      <c r="C54263">
        <v>1</v>
      </c>
      <c r="D54263" s="1" t="s">
        <v>54263</v>
      </c>
    </row>
    <row r="54264" spans="1:4" x14ac:dyDescent="0.3">
      <c r="A54264">
        <v>944083</v>
      </c>
      <c r="B54264">
        <v>944050</v>
      </c>
      <c r="C54264">
        <v>0</v>
      </c>
      <c r="D54264" s="1" t="s">
        <v>54264</v>
      </c>
    </row>
    <row r="54265" spans="1:4" x14ac:dyDescent="0.3">
      <c r="A54265">
        <v>944089</v>
      </c>
      <c r="B54265">
        <v>944050</v>
      </c>
      <c r="C54265">
        <v>0</v>
      </c>
      <c r="D54265" s="1" t="s">
        <v>54265</v>
      </c>
    </row>
    <row r="54266" spans="1:4" x14ac:dyDescent="0.3">
      <c r="A54266">
        <v>944097</v>
      </c>
      <c r="B54266">
        <v>939620</v>
      </c>
      <c r="C54266">
        <v>3</v>
      </c>
      <c r="D54266" s="1" t="s">
        <v>54266</v>
      </c>
    </row>
    <row r="54267" spans="1:4" x14ac:dyDescent="0.3">
      <c r="A54267">
        <v>944102</v>
      </c>
      <c r="B54267">
        <v>944090</v>
      </c>
      <c r="C54267">
        <v>1</v>
      </c>
      <c r="D54267" s="1" t="s">
        <v>54267</v>
      </c>
    </row>
    <row r="54268" spans="1:4" x14ac:dyDescent="0.3">
      <c r="A54268">
        <v>944103</v>
      </c>
      <c r="B54268">
        <v>933460</v>
      </c>
      <c r="C54268">
        <v>12</v>
      </c>
      <c r="D54268" s="1" t="s">
        <v>54268</v>
      </c>
    </row>
    <row r="54269" spans="1:4" x14ac:dyDescent="0.3">
      <c r="A54269">
        <v>944105</v>
      </c>
      <c r="B54269">
        <v>944090</v>
      </c>
      <c r="C54269">
        <v>0</v>
      </c>
      <c r="D54269" s="1" t="s">
        <v>54269</v>
      </c>
    </row>
    <row r="54270" spans="1:4" x14ac:dyDescent="0.3">
      <c r="A54270">
        <v>944108</v>
      </c>
      <c r="B54270">
        <v>944090</v>
      </c>
      <c r="C54270">
        <v>1</v>
      </c>
      <c r="D54270" s="1" t="s">
        <v>54270</v>
      </c>
    </row>
    <row r="54271" spans="1:4" x14ac:dyDescent="0.3">
      <c r="A54271">
        <v>944121</v>
      </c>
      <c r="B54271">
        <v>933460</v>
      </c>
      <c r="C54271">
        <v>1</v>
      </c>
      <c r="D54271" s="1" t="s">
        <v>54271</v>
      </c>
    </row>
    <row r="54272" spans="1:4" x14ac:dyDescent="0.3">
      <c r="A54272">
        <v>944138</v>
      </c>
      <c r="B54272">
        <v>944110</v>
      </c>
      <c r="C54272">
        <v>0</v>
      </c>
      <c r="D54272" s="1" t="s">
        <v>54272</v>
      </c>
    </row>
    <row r="54273" spans="1:4" x14ac:dyDescent="0.3">
      <c r="A54273">
        <v>944191</v>
      </c>
      <c r="B54273">
        <v>944180</v>
      </c>
      <c r="C54273">
        <v>7</v>
      </c>
      <c r="D54273" s="1" t="s">
        <v>54273</v>
      </c>
    </row>
    <row r="54274" spans="1:4" x14ac:dyDescent="0.3">
      <c r="A54274">
        <v>944203</v>
      </c>
      <c r="B54274">
        <v>34570</v>
      </c>
      <c r="C54274">
        <v>8</v>
      </c>
      <c r="D54274" s="1" t="s">
        <v>54274</v>
      </c>
    </row>
    <row r="54275" spans="1:4" x14ac:dyDescent="0.3">
      <c r="A54275">
        <v>944244</v>
      </c>
      <c r="B54275">
        <v>944160</v>
      </c>
      <c r="C54275">
        <v>1</v>
      </c>
      <c r="D54275" s="1" t="s">
        <v>54275</v>
      </c>
    </row>
    <row r="54276" spans="1:4" x14ac:dyDescent="0.3">
      <c r="A54276">
        <v>944276</v>
      </c>
      <c r="B54276">
        <v>944160</v>
      </c>
      <c r="C54276">
        <v>3</v>
      </c>
      <c r="D54276" s="1" t="s">
        <v>54276</v>
      </c>
    </row>
    <row r="54277" spans="1:4" x14ac:dyDescent="0.3">
      <c r="A54277">
        <v>944326</v>
      </c>
      <c r="B54277">
        <v>944160</v>
      </c>
      <c r="C54277">
        <v>0</v>
      </c>
      <c r="D54277" s="1" t="s">
        <v>54277</v>
      </c>
    </row>
    <row r="54278" spans="1:4" x14ac:dyDescent="0.3">
      <c r="A54278">
        <v>944345</v>
      </c>
      <c r="B54278">
        <v>271850</v>
      </c>
      <c r="C54278">
        <v>8</v>
      </c>
      <c r="D54278" s="1" t="s">
        <v>54278</v>
      </c>
    </row>
    <row r="54279" spans="1:4" x14ac:dyDescent="0.3">
      <c r="A54279">
        <v>944362</v>
      </c>
      <c r="B54279">
        <v>943770</v>
      </c>
      <c r="C54279">
        <v>4</v>
      </c>
      <c r="D54279" s="1" t="s">
        <v>54279</v>
      </c>
    </row>
    <row r="54280" spans="1:4" x14ac:dyDescent="0.3">
      <c r="A54280">
        <v>944364</v>
      </c>
      <c r="B54280">
        <v>664930</v>
      </c>
      <c r="C54280">
        <v>26</v>
      </c>
      <c r="D54280" s="1" t="s">
        <v>54280</v>
      </c>
    </row>
    <row r="54281" spans="1:4" x14ac:dyDescent="0.3">
      <c r="A54281">
        <v>944392</v>
      </c>
      <c r="B54281">
        <v>944370</v>
      </c>
      <c r="C54281">
        <v>3</v>
      </c>
      <c r="D54281" s="1" t="s">
        <v>54281</v>
      </c>
    </row>
    <row r="54282" spans="1:4" x14ac:dyDescent="0.3">
      <c r="A54282">
        <v>944396</v>
      </c>
      <c r="B54282">
        <v>944370</v>
      </c>
      <c r="C54282">
        <v>2</v>
      </c>
      <c r="D54282" s="1" t="s">
        <v>54282</v>
      </c>
    </row>
    <row r="54283" spans="1:4" x14ac:dyDescent="0.3">
      <c r="A54283">
        <v>944397</v>
      </c>
      <c r="B54283">
        <v>944390</v>
      </c>
      <c r="C54283">
        <v>1</v>
      </c>
      <c r="D54283" s="1" t="s">
        <v>54283</v>
      </c>
    </row>
    <row r="54284" spans="1:4" x14ac:dyDescent="0.3">
      <c r="A54284">
        <v>944406</v>
      </c>
      <c r="B54284">
        <v>944370</v>
      </c>
      <c r="C54284">
        <v>1</v>
      </c>
      <c r="D54284" s="1" t="s">
        <v>54284</v>
      </c>
    </row>
    <row r="54285" spans="1:4" x14ac:dyDescent="0.3">
      <c r="A54285">
        <v>944413</v>
      </c>
      <c r="B54285">
        <v>944400</v>
      </c>
      <c r="C54285">
        <v>16</v>
      </c>
      <c r="D54285" s="1" t="s">
        <v>54285</v>
      </c>
    </row>
    <row r="54286" spans="1:4" x14ac:dyDescent="0.3">
      <c r="A54286">
        <v>944416</v>
      </c>
      <c r="B54286">
        <v>944370</v>
      </c>
      <c r="C54286">
        <v>1</v>
      </c>
      <c r="D54286" s="1" t="s">
        <v>54286</v>
      </c>
    </row>
    <row r="54287" spans="1:4" x14ac:dyDescent="0.3">
      <c r="A54287">
        <v>944420</v>
      </c>
      <c r="B54287">
        <v>944400</v>
      </c>
      <c r="C54287">
        <v>1</v>
      </c>
      <c r="D54287" s="1" t="s">
        <v>54287</v>
      </c>
    </row>
    <row r="54288" spans="1:4" x14ac:dyDescent="0.3">
      <c r="A54288">
        <v>944425</v>
      </c>
      <c r="B54288">
        <v>944400</v>
      </c>
      <c r="C54288">
        <v>2</v>
      </c>
      <c r="D54288" s="1" t="s">
        <v>54288</v>
      </c>
    </row>
    <row r="54289" spans="1:4" x14ac:dyDescent="0.3">
      <c r="A54289">
        <v>944471</v>
      </c>
      <c r="B54289">
        <v>944400</v>
      </c>
      <c r="C54289">
        <v>3</v>
      </c>
      <c r="D54289" s="1" t="s">
        <v>54289</v>
      </c>
    </row>
    <row r="54290" spans="1:4" x14ac:dyDescent="0.3">
      <c r="A54290">
        <v>944478</v>
      </c>
      <c r="B54290">
        <v>944360</v>
      </c>
      <c r="C54290">
        <v>3</v>
      </c>
      <c r="D54290" s="1" t="s">
        <v>54290</v>
      </c>
    </row>
    <row r="54291" spans="1:4" x14ac:dyDescent="0.3">
      <c r="A54291">
        <v>944485</v>
      </c>
      <c r="B54291">
        <v>944470</v>
      </c>
      <c r="C54291">
        <v>5</v>
      </c>
      <c r="D54291" s="1" t="s">
        <v>54291</v>
      </c>
    </row>
    <row r="54292" spans="1:4" x14ac:dyDescent="0.3">
      <c r="A54292">
        <v>944486</v>
      </c>
      <c r="B54292">
        <v>944470</v>
      </c>
      <c r="C54292">
        <v>0</v>
      </c>
      <c r="D54292" s="1" t="s">
        <v>54292</v>
      </c>
    </row>
    <row r="54293" spans="1:4" x14ac:dyDescent="0.3">
      <c r="A54293">
        <v>944531</v>
      </c>
      <c r="B54293">
        <v>944400</v>
      </c>
      <c r="C54293">
        <v>0</v>
      </c>
      <c r="D54293" s="1" t="s">
        <v>54293</v>
      </c>
    </row>
    <row r="54294" spans="1:4" x14ac:dyDescent="0.3">
      <c r="A54294">
        <v>944535</v>
      </c>
      <c r="B54294">
        <v>944180</v>
      </c>
      <c r="C54294">
        <v>3</v>
      </c>
      <c r="D54294" s="1" t="s">
        <v>54294</v>
      </c>
    </row>
    <row r="54295" spans="1:4" x14ac:dyDescent="0.3">
      <c r="A54295">
        <v>944549</v>
      </c>
      <c r="B54295">
        <v>944530</v>
      </c>
      <c r="C54295">
        <v>21</v>
      </c>
      <c r="D54295" s="1" t="s">
        <v>54295</v>
      </c>
    </row>
    <row r="54296" spans="1:4" x14ac:dyDescent="0.3">
      <c r="A54296">
        <v>944568</v>
      </c>
      <c r="B54296">
        <v>944550</v>
      </c>
      <c r="C54296">
        <v>4</v>
      </c>
      <c r="D54296" s="1" t="s">
        <v>54296</v>
      </c>
    </row>
    <row r="54297" spans="1:4" x14ac:dyDescent="0.3">
      <c r="A54297">
        <v>944572</v>
      </c>
      <c r="B54297">
        <v>944550</v>
      </c>
      <c r="C54297">
        <v>1</v>
      </c>
      <c r="D54297" s="1" t="s">
        <v>54297</v>
      </c>
    </row>
    <row r="54298" spans="1:4" x14ac:dyDescent="0.3">
      <c r="A54298">
        <v>944577</v>
      </c>
      <c r="B54298">
        <v>944550</v>
      </c>
      <c r="C54298">
        <v>2</v>
      </c>
      <c r="D54298" s="1" t="s">
        <v>54298</v>
      </c>
    </row>
    <row r="54299" spans="1:4" x14ac:dyDescent="0.3">
      <c r="A54299">
        <v>944615</v>
      </c>
      <c r="B54299">
        <v>944610</v>
      </c>
      <c r="C54299">
        <v>12</v>
      </c>
      <c r="D54299" s="1" t="s">
        <v>54299</v>
      </c>
    </row>
    <row r="54300" spans="1:4" x14ac:dyDescent="0.3">
      <c r="A54300">
        <v>944621</v>
      </c>
      <c r="B54300">
        <v>944530</v>
      </c>
      <c r="C54300">
        <v>3</v>
      </c>
      <c r="D54300" s="1" t="s">
        <v>54300</v>
      </c>
    </row>
    <row r="54301" spans="1:4" x14ac:dyDescent="0.3">
      <c r="A54301">
        <v>944622</v>
      </c>
      <c r="B54301">
        <v>944610</v>
      </c>
      <c r="C54301">
        <v>2</v>
      </c>
      <c r="D54301" s="1" t="s">
        <v>54301</v>
      </c>
    </row>
    <row r="54302" spans="1:4" x14ac:dyDescent="0.3">
      <c r="A54302">
        <v>944645</v>
      </c>
      <c r="B54302">
        <v>845490</v>
      </c>
      <c r="C54302">
        <v>0</v>
      </c>
      <c r="D54302" s="1" t="s">
        <v>54302</v>
      </c>
    </row>
    <row r="54303" spans="1:4" x14ac:dyDescent="0.3">
      <c r="A54303">
        <v>944662</v>
      </c>
      <c r="B54303">
        <v>943880</v>
      </c>
      <c r="C54303">
        <v>0</v>
      </c>
      <c r="D54303" s="1" t="s">
        <v>54303</v>
      </c>
    </row>
    <row r="54304" spans="1:4" x14ac:dyDescent="0.3">
      <c r="A54304">
        <v>944705</v>
      </c>
      <c r="B54304">
        <v>944650</v>
      </c>
      <c r="C54304">
        <v>3</v>
      </c>
      <c r="D54304" s="1" t="s">
        <v>54304</v>
      </c>
    </row>
    <row r="54305" spans="1:4" x14ac:dyDescent="0.3">
      <c r="A54305">
        <v>944712</v>
      </c>
      <c r="B54305">
        <v>944700</v>
      </c>
      <c r="C54305">
        <v>106</v>
      </c>
      <c r="D54305" s="1" t="s">
        <v>54305</v>
      </c>
    </row>
    <row r="54306" spans="1:4" x14ac:dyDescent="0.3">
      <c r="A54306">
        <v>944730</v>
      </c>
      <c r="B54306">
        <v>944720</v>
      </c>
      <c r="C54306">
        <v>9</v>
      </c>
      <c r="D54306" s="1" t="s">
        <v>54306</v>
      </c>
    </row>
    <row r="54307" spans="1:4" x14ac:dyDescent="0.3">
      <c r="A54307">
        <v>944731</v>
      </c>
      <c r="B54307">
        <v>944720</v>
      </c>
      <c r="C54307">
        <v>2</v>
      </c>
      <c r="D54307" s="1" t="s">
        <v>54307</v>
      </c>
    </row>
    <row r="54308" spans="1:4" x14ac:dyDescent="0.3">
      <c r="A54308">
        <v>944733</v>
      </c>
      <c r="B54308">
        <v>944700</v>
      </c>
      <c r="C54308">
        <v>407</v>
      </c>
      <c r="D54308" s="1" t="s">
        <v>54308</v>
      </c>
    </row>
    <row r="54309" spans="1:4" x14ac:dyDescent="0.3">
      <c r="A54309">
        <v>944734</v>
      </c>
      <c r="B54309">
        <v>944700</v>
      </c>
      <c r="C54309">
        <v>12</v>
      </c>
      <c r="D54309" s="1" t="s">
        <v>54309</v>
      </c>
    </row>
    <row r="54310" spans="1:4" x14ac:dyDescent="0.3">
      <c r="A54310">
        <v>944756</v>
      </c>
      <c r="B54310">
        <v>944700</v>
      </c>
      <c r="C54310">
        <v>42</v>
      </c>
      <c r="D54310" s="1" t="s">
        <v>54310</v>
      </c>
    </row>
    <row r="54311" spans="1:4" x14ac:dyDescent="0.3">
      <c r="A54311">
        <v>944781</v>
      </c>
      <c r="B54311">
        <v>382100</v>
      </c>
      <c r="C54311">
        <v>2</v>
      </c>
      <c r="D54311" s="1" t="s">
        <v>54311</v>
      </c>
    </row>
    <row r="54312" spans="1:4" x14ac:dyDescent="0.3">
      <c r="A54312">
        <v>944835</v>
      </c>
      <c r="B54312">
        <v>944650</v>
      </c>
      <c r="C54312">
        <v>0</v>
      </c>
      <c r="D54312" s="1" t="s">
        <v>54312</v>
      </c>
    </row>
    <row r="54313" spans="1:4" x14ac:dyDescent="0.3">
      <c r="A54313">
        <v>944883</v>
      </c>
      <c r="B54313">
        <v>944870</v>
      </c>
      <c r="C54313">
        <v>0</v>
      </c>
      <c r="D54313" s="1" t="s">
        <v>54313</v>
      </c>
    </row>
    <row r="54314" spans="1:4" x14ac:dyDescent="0.3">
      <c r="A54314">
        <v>944947</v>
      </c>
      <c r="B54314">
        <v>911250</v>
      </c>
      <c r="C54314">
        <v>16</v>
      </c>
      <c r="D54314" s="1" t="s">
        <v>54314</v>
      </c>
    </row>
    <row r="54315" spans="1:4" x14ac:dyDescent="0.3">
      <c r="A54315">
        <v>944951</v>
      </c>
      <c r="B54315">
        <v>944930</v>
      </c>
      <c r="C54315">
        <v>3</v>
      </c>
      <c r="D54315" s="1" t="s">
        <v>54315</v>
      </c>
    </row>
    <row r="54316" spans="1:4" x14ac:dyDescent="0.3">
      <c r="A54316">
        <v>944965</v>
      </c>
      <c r="B54316">
        <v>944870</v>
      </c>
      <c r="C54316">
        <v>7</v>
      </c>
      <c r="D54316" s="1" t="s">
        <v>54316</v>
      </c>
    </row>
    <row r="54317" spans="1:4" x14ac:dyDescent="0.3">
      <c r="A54317">
        <v>944968</v>
      </c>
      <c r="B54317">
        <v>944860</v>
      </c>
      <c r="C54317">
        <v>4</v>
      </c>
      <c r="D54317" s="1" t="s">
        <v>54317</v>
      </c>
    </row>
    <row r="54318" spans="1:4" x14ac:dyDescent="0.3">
      <c r="A54318">
        <v>944985</v>
      </c>
      <c r="B54318">
        <v>944970</v>
      </c>
      <c r="C54318">
        <v>0</v>
      </c>
      <c r="D54318" s="1" t="s">
        <v>54318</v>
      </c>
    </row>
    <row r="54319" spans="1:4" x14ac:dyDescent="0.3">
      <c r="A54319">
        <v>945011</v>
      </c>
      <c r="B54319">
        <v>944860</v>
      </c>
      <c r="C54319">
        <v>2</v>
      </c>
      <c r="D54319" s="1" t="s">
        <v>54319</v>
      </c>
    </row>
    <row r="54320" spans="1:4" x14ac:dyDescent="0.3">
      <c r="A54320">
        <v>945090</v>
      </c>
      <c r="B54320">
        <v>945060</v>
      </c>
      <c r="C54320">
        <v>2</v>
      </c>
      <c r="D54320" s="1" t="s">
        <v>54320</v>
      </c>
    </row>
    <row r="54321" spans="1:4" x14ac:dyDescent="0.3">
      <c r="A54321">
        <v>945094</v>
      </c>
      <c r="B54321">
        <v>945060</v>
      </c>
      <c r="C54321">
        <v>5</v>
      </c>
      <c r="D54321" s="1" t="s">
        <v>54321</v>
      </c>
    </row>
    <row r="54322" spans="1:4" x14ac:dyDescent="0.3">
      <c r="A54322">
        <v>945097</v>
      </c>
      <c r="B54322">
        <v>944860</v>
      </c>
      <c r="C54322">
        <v>3</v>
      </c>
      <c r="D54322" s="1" t="s">
        <v>54322</v>
      </c>
    </row>
    <row r="54323" spans="1:4" x14ac:dyDescent="0.3">
      <c r="A54323">
        <v>945099</v>
      </c>
      <c r="B54323">
        <v>944020</v>
      </c>
      <c r="C54323">
        <v>0</v>
      </c>
      <c r="D54323" s="1" t="s">
        <v>54323</v>
      </c>
    </row>
    <row r="54324" spans="1:4" x14ac:dyDescent="0.3">
      <c r="A54324">
        <v>945118</v>
      </c>
      <c r="B54324">
        <v>944870</v>
      </c>
      <c r="C54324">
        <v>3</v>
      </c>
      <c r="D54324" s="1" t="s">
        <v>54324</v>
      </c>
    </row>
    <row r="54325" spans="1:4" x14ac:dyDescent="0.3">
      <c r="A54325">
        <v>945153</v>
      </c>
      <c r="B54325">
        <v>927470</v>
      </c>
      <c r="C54325">
        <v>0</v>
      </c>
      <c r="D54325" s="1" t="s">
        <v>54325</v>
      </c>
    </row>
    <row r="54326" spans="1:4" x14ac:dyDescent="0.3">
      <c r="A54326">
        <v>945161</v>
      </c>
      <c r="B54326">
        <v>945100</v>
      </c>
      <c r="C54326">
        <v>6</v>
      </c>
      <c r="D54326" s="1" t="s">
        <v>54326</v>
      </c>
    </row>
    <row r="54327" spans="1:4" x14ac:dyDescent="0.3">
      <c r="A54327">
        <v>945168</v>
      </c>
      <c r="B54327">
        <v>945100</v>
      </c>
      <c r="C54327">
        <v>2</v>
      </c>
      <c r="D54327" s="1" t="s">
        <v>54327</v>
      </c>
    </row>
    <row r="54328" spans="1:4" x14ac:dyDescent="0.3">
      <c r="A54328">
        <v>945173</v>
      </c>
      <c r="B54328">
        <v>945100</v>
      </c>
      <c r="C54328">
        <v>1</v>
      </c>
      <c r="D54328" s="1" t="s">
        <v>54328</v>
      </c>
    </row>
    <row r="54329" spans="1:4" x14ac:dyDescent="0.3">
      <c r="A54329">
        <v>945174</v>
      </c>
      <c r="B54329">
        <v>945100</v>
      </c>
      <c r="C54329">
        <v>0</v>
      </c>
      <c r="D54329" s="1" t="s">
        <v>54329</v>
      </c>
    </row>
    <row r="54330" spans="1:4" x14ac:dyDescent="0.3">
      <c r="A54330">
        <v>945175</v>
      </c>
      <c r="B54330">
        <v>945100</v>
      </c>
      <c r="C54330">
        <v>2</v>
      </c>
      <c r="D54330" s="1" t="s">
        <v>54330</v>
      </c>
    </row>
    <row r="54331" spans="1:4" x14ac:dyDescent="0.3">
      <c r="A54331">
        <v>945186</v>
      </c>
      <c r="B54331">
        <v>945100</v>
      </c>
      <c r="C54331">
        <v>1</v>
      </c>
      <c r="D54331" s="1" t="s">
        <v>54331</v>
      </c>
    </row>
    <row r="54332" spans="1:4" x14ac:dyDescent="0.3">
      <c r="A54332">
        <v>945190</v>
      </c>
      <c r="B54332">
        <v>945100</v>
      </c>
      <c r="C54332">
        <v>1</v>
      </c>
      <c r="D54332" s="1" t="s">
        <v>54332</v>
      </c>
    </row>
    <row r="54333" spans="1:4" x14ac:dyDescent="0.3">
      <c r="A54333">
        <v>945229</v>
      </c>
      <c r="B54333">
        <v>945200</v>
      </c>
      <c r="C54333">
        <v>20</v>
      </c>
      <c r="D54333" s="1" t="s">
        <v>54333</v>
      </c>
    </row>
    <row r="54334" spans="1:4" x14ac:dyDescent="0.3">
      <c r="A54334">
        <v>945231</v>
      </c>
      <c r="B54334">
        <v>944790</v>
      </c>
      <c r="C54334">
        <v>1</v>
      </c>
      <c r="D54334" s="1" t="s">
        <v>54334</v>
      </c>
    </row>
    <row r="54335" spans="1:4" x14ac:dyDescent="0.3">
      <c r="A54335">
        <v>945238</v>
      </c>
      <c r="B54335">
        <v>945200</v>
      </c>
      <c r="C54335">
        <v>9</v>
      </c>
      <c r="D54335" s="1" t="s">
        <v>54335</v>
      </c>
    </row>
    <row r="54336" spans="1:4" x14ac:dyDescent="0.3">
      <c r="A54336">
        <v>945249</v>
      </c>
      <c r="B54336">
        <v>941410</v>
      </c>
      <c r="C54336">
        <v>1</v>
      </c>
      <c r="D54336" s="1" t="s">
        <v>54336</v>
      </c>
    </row>
    <row r="54337" spans="1:4" x14ac:dyDescent="0.3">
      <c r="A54337">
        <v>945259</v>
      </c>
      <c r="B54337">
        <v>944960</v>
      </c>
      <c r="C54337">
        <v>1</v>
      </c>
      <c r="D54337" s="1" t="s">
        <v>54337</v>
      </c>
    </row>
    <row r="54338" spans="1:4" x14ac:dyDescent="0.3">
      <c r="A54338">
        <v>945295</v>
      </c>
      <c r="B54338">
        <v>898040</v>
      </c>
      <c r="C54338">
        <v>0</v>
      </c>
      <c r="D54338" s="1" t="s">
        <v>54338</v>
      </c>
    </row>
    <row r="54339" spans="1:4" x14ac:dyDescent="0.3">
      <c r="A54339">
        <v>945297</v>
      </c>
      <c r="B54339">
        <v>944960</v>
      </c>
      <c r="C54339">
        <v>-1</v>
      </c>
      <c r="D54339" s="1" t="s">
        <v>54339</v>
      </c>
    </row>
    <row r="54340" spans="1:4" x14ac:dyDescent="0.3">
      <c r="A54340">
        <v>945335</v>
      </c>
      <c r="B54340">
        <v>271700</v>
      </c>
      <c r="C54340">
        <v>1</v>
      </c>
      <c r="D54340" s="1" t="s">
        <v>54340</v>
      </c>
    </row>
    <row r="54341" spans="1:4" x14ac:dyDescent="0.3">
      <c r="A54341">
        <v>945344</v>
      </c>
      <c r="B54341">
        <v>945320</v>
      </c>
      <c r="C54341">
        <v>1</v>
      </c>
      <c r="D54341" s="1" t="s">
        <v>54341</v>
      </c>
    </row>
    <row r="54342" spans="1:4" x14ac:dyDescent="0.3">
      <c r="A54342">
        <v>945350</v>
      </c>
      <c r="B54342">
        <v>945320</v>
      </c>
      <c r="C54342">
        <v>0</v>
      </c>
      <c r="D54342" s="1" t="s">
        <v>54342</v>
      </c>
    </row>
    <row r="54343" spans="1:4" x14ac:dyDescent="0.3">
      <c r="A54343">
        <v>945358</v>
      </c>
      <c r="B54343">
        <v>945320</v>
      </c>
      <c r="C54343">
        <v>2</v>
      </c>
      <c r="D54343" s="1" t="s">
        <v>54343</v>
      </c>
    </row>
    <row r="54344" spans="1:4" x14ac:dyDescent="0.3">
      <c r="A54344">
        <v>945389</v>
      </c>
      <c r="B54344">
        <v>945250</v>
      </c>
      <c r="C54344">
        <v>4</v>
      </c>
      <c r="D54344" s="1" t="s">
        <v>54344</v>
      </c>
    </row>
    <row r="54345" spans="1:4" x14ac:dyDescent="0.3">
      <c r="A54345">
        <v>945478</v>
      </c>
      <c r="B54345">
        <v>945460</v>
      </c>
      <c r="C54345">
        <v>0</v>
      </c>
      <c r="D54345" s="1" t="s">
        <v>54345</v>
      </c>
    </row>
    <row r="54346" spans="1:4" x14ac:dyDescent="0.3">
      <c r="A54346">
        <v>945492</v>
      </c>
      <c r="B54346">
        <v>945460</v>
      </c>
      <c r="C54346">
        <v>3</v>
      </c>
      <c r="D54346" s="1" t="s">
        <v>54346</v>
      </c>
    </row>
    <row r="54347" spans="1:4" x14ac:dyDescent="0.3">
      <c r="A54347">
        <v>945498</v>
      </c>
      <c r="B54347">
        <v>945460</v>
      </c>
      <c r="C54347">
        <v>0</v>
      </c>
      <c r="D54347" s="1" t="s">
        <v>54347</v>
      </c>
    </row>
    <row r="54348" spans="1:4" x14ac:dyDescent="0.3">
      <c r="A54348">
        <v>945511</v>
      </c>
      <c r="B54348">
        <v>945460</v>
      </c>
      <c r="C54348">
        <v>6</v>
      </c>
      <c r="D54348" s="1" t="s">
        <v>54348</v>
      </c>
    </row>
    <row r="54349" spans="1:4" x14ac:dyDescent="0.3">
      <c r="A54349">
        <v>945525</v>
      </c>
      <c r="B54349">
        <v>943330</v>
      </c>
      <c r="C54349">
        <v>1</v>
      </c>
      <c r="D54349" s="1" t="s">
        <v>54349</v>
      </c>
    </row>
    <row r="54350" spans="1:4" x14ac:dyDescent="0.3">
      <c r="A54350">
        <v>945558</v>
      </c>
      <c r="B54350">
        <v>944610</v>
      </c>
      <c r="C54350">
        <v>1</v>
      </c>
      <c r="D54350" s="1" t="s">
        <v>54350</v>
      </c>
    </row>
    <row r="54351" spans="1:4" x14ac:dyDescent="0.3">
      <c r="A54351">
        <v>945570</v>
      </c>
      <c r="B54351">
        <v>945250</v>
      </c>
      <c r="C54351">
        <v>8</v>
      </c>
      <c r="D54351" s="1" t="s">
        <v>54351</v>
      </c>
    </row>
    <row r="54352" spans="1:4" x14ac:dyDescent="0.3">
      <c r="A54352">
        <v>945579</v>
      </c>
      <c r="B54352">
        <v>945560</v>
      </c>
      <c r="C54352">
        <v>6</v>
      </c>
      <c r="D54352" s="1" t="s">
        <v>54352</v>
      </c>
    </row>
    <row r="54353" spans="1:4" x14ac:dyDescent="0.3">
      <c r="A54353">
        <v>945581</v>
      </c>
      <c r="B54353">
        <v>945560</v>
      </c>
      <c r="C54353">
        <v>0</v>
      </c>
      <c r="D54353" s="1" t="s">
        <v>54353</v>
      </c>
    </row>
    <row r="54354" spans="1:4" x14ac:dyDescent="0.3">
      <c r="A54354">
        <v>945588</v>
      </c>
      <c r="B54354">
        <v>945560</v>
      </c>
      <c r="C54354">
        <v>1</v>
      </c>
      <c r="D54354" s="1" t="s">
        <v>54354</v>
      </c>
    </row>
    <row r="54355" spans="1:4" x14ac:dyDescent="0.3">
      <c r="A54355">
        <v>945593</v>
      </c>
      <c r="B54355">
        <v>945100</v>
      </c>
      <c r="C54355">
        <v>1</v>
      </c>
      <c r="D54355" s="1" t="s">
        <v>54355</v>
      </c>
    </row>
    <row r="54356" spans="1:4" x14ac:dyDescent="0.3">
      <c r="A54356">
        <v>945607</v>
      </c>
      <c r="B54356">
        <v>876610</v>
      </c>
      <c r="C54356">
        <v>0</v>
      </c>
      <c r="D54356" s="1" t="s">
        <v>54356</v>
      </c>
    </row>
    <row r="54357" spans="1:4" x14ac:dyDescent="0.3">
      <c r="A54357">
        <v>945619</v>
      </c>
      <c r="B54357">
        <v>945460</v>
      </c>
      <c r="C54357">
        <v>0</v>
      </c>
      <c r="D54357" s="1" t="s">
        <v>54357</v>
      </c>
    </row>
    <row r="54358" spans="1:4" x14ac:dyDescent="0.3">
      <c r="A54358">
        <v>945626</v>
      </c>
      <c r="B54358">
        <v>945620</v>
      </c>
      <c r="C54358">
        <v>24</v>
      </c>
      <c r="D54358" s="1" t="s">
        <v>54358</v>
      </c>
    </row>
    <row r="54359" spans="1:4" x14ac:dyDescent="0.3">
      <c r="A54359">
        <v>945628</v>
      </c>
      <c r="B54359">
        <v>945620</v>
      </c>
      <c r="C54359">
        <v>21</v>
      </c>
      <c r="D54359" s="1" t="s">
        <v>54359</v>
      </c>
    </row>
    <row r="54360" spans="1:4" x14ac:dyDescent="0.3">
      <c r="A54360">
        <v>945643</v>
      </c>
      <c r="B54360">
        <v>876610</v>
      </c>
      <c r="C54360">
        <v>3</v>
      </c>
      <c r="D54360" s="1" t="s">
        <v>54360</v>
      </c>
    </row>
    <row r="54361" spans="1:4" x14ac:dyDescent="0.3">
      <c r="A54361">
        <v>945650</v>
      </c>
      <c r="B54361">
        <v>940880</v>
      </c>
      <c r="C54361">
        <v>2</v>
      </c>
      <c r="D54361" s="1" t="s">
        <v>54361</v>
      </c>
    </row>
    <row r="54362" spans="1:4" x14ac:dyDescent="0.3">
      <c r="A54362">
        <v>945651</v>
      </c>
      <c r="B54362">
        <v>943330</v>
      </c>
      <c r="C54362">
        <v>0</v>
      </c>
      <c r="D54362" s="1" t="s">
        <v>54362</v>
      </c>
    </row>
    <row r="54363" spans="1:4" x14ac:dyDescent="0.3">
      <c r="A54363">
        <v>945660</v>
      </c>
      <c r="B54363">
        <v>945640</v>
      </c>
      <c r="C54363">
        <v>16</v>
      </c>
      <c r="D54363" s="1" t="s">
        <v>54363</v>
      </c>
    </row>
    <row r="54364" spans="1:4" x14ac:dyDescent="0.3">
      <c r="A54364">
        <v>945661</v>
      </c>
      <c r="B54364">
        <v>210490</v>
      </c>
      <c r="C54364">
        <v>0</v>
      </c>
      <c r="D54364" s="1" t="s">
        <v>54364</v>
      </c>
    </row>
    <row r="54365" spans="1:4" x14ac:dyDescent="0.3">
      <c r="A54365">
        <v>945675</v>
      </c>
      <c r="B54365">
        <v>945560</v>
      </c>
      <c r="C54365">
        <v>-1</v>
      </c>
      <c r="D54365" s="1" t="s">
        <v>54365</v>
      </c>
    </row>
    <row r="54366" spans="1:4" x14ac:dyDescent="0.3">
      <c r="A54366">
        <v>945678</v>
      </c>
      <c r="B54366">
        <v>945640</v>
      </c>
      <c r="C54366">
        <v>3</v>
      </c>
      <c r="D54366" s="1" t="s">
        <v>54366</v>
      </c>
    </row>
    <row r="54367" spans="1:4" x14ac:dyDescent="0.3">
      <c r="A54367">
        <v>945698</v>
      </c>
      <c r="B54367">
        <v>945680</v>
      </c>
      <c r="C54367">
        <v>2</v>
      </c>
      <c r="D54367" s="1" t="s">
        <v>54367</v>
      </c>
    </row>
    <row r="54368" spans="1:4" x14ac:dyDescent="0.3">
      <c r="A54368">
        <v>945726</v>
      </c>
      <c r="B54368">
        <v>945680</v>
      </c>
      <c r="C54368">
        <v>10</v>
      </c>
      <c r="D54368" s="1" t="s">
        <v>54368</v>
      </c>
    </row>
    <row r="54369" spans="1:4" x14ac:dyDescent="0.3">
      <c r="A54369">
        <v>945728</v>
      </c>
      <c r="B54369">
        <v>945680</v>
      </c>
      <c r="C54369">
        <v>2</v>
      </c>
      <c r="D54369" s="1" t="s">
        <v>54369</v>
      </c>
    </row>
    <row r="54370" spans="1:4" x14ac:dyDescent="0.3">
      <c r="A54370">
        <v>945735</v>
      </c>
      <c r="B54370">
        <v>944870</v>
      </c>
      <c r="C54370">
        <v>1</v>
      </c>
      <c r="D54370" s="1" t="s">
        <v>54370</v>
      </c>
    </row>
    <row r="54371" spans="1:4" x14ac:dyDescent="0.3">
      <c r="A54371">
        <v>945749</v>
      </c>
      <c r="B54371">
        <v>945560</v>
      </c>
      <c r="C54371">
        <v>1</v>
      </c>
      <c r="D54371" s="1" t="s">
        <v>54371</v>
      </c>
    </row>
    <row r="54372" spans="1:4" x14ac:dyDescent="0.3">
      <c r="A54372">
        <v>945750</v>
      </c>
      <c r="B54372">
        <v>943020</v>
      </c>
      <c r="C54372">
        <v>5</v>
      </c>
      <c r="D54372" s="1" t="s">
        <v>54372</v>
      </c>
    </row>
    <row r="54373" spans="1:4" x14ac:dyDescent="0.3">
      <c r="A54373">
        <v>945766</v>
      </c>
      <c r="B54373">
        <v>945460</v>
      </c>
      <c r="C54373">
        <v>0</v>
      </c>
      <c r="D54373" s="1" t="s">
        <v>54373</v>
      </c>
    </row>
    <row r="54374" spans="1:4" x14ac:dyDescent="0.3">
      <c r="A54374">
        <v>945775</v>
      </c>
      <c r="B54374">
        <v>945680</v>
      </c>
      <c r="C54374">
        <v>0</v>
      </c>
      <c r="D54374" s="1" t="s">
        <v>54374</v>
      </c>
    </row>
    <row r="54375" spans="1:4" x14ac:dyDescent="0.3">
      <c r="A54375">
        <v>945798</v>
      </c>
      <c r="B54375">
        <v>884100</v>
      </c>
      <c r="C54375">
        <v>1</v>
      </c>
      <c r="D54375" s="1" t="s">
        <v>54375</v>
      </c>
    </row>
    <row r="54376" spans="1:4" x14ac:dyDescent="0.3">
      <c r="A54376">
        <v>945800</v>
      </c>
      <c r="B54376">
        <v>945770</v>
      </c>
      <c r="C54376">
        <v>2</v>
      </c>
      <c r="D54376" s="1" t="s">
        <v>54376</v>
      </c>
    </row>
    <row r="54377" spans="1:4" x14ac:dyDescent="0.3">
      <c r="A54377">
        <v>945811</v>
      </c>
      <c r="B54377">
        <v>945640</v>
      </c>
      <c r="C54377">
        <v>1</v>
      </c>
      <c r="D54377" s="1" t="s">
        <v>54377</v>
      </c>
    </row>
    <row r="54378" spans="1:4" x14ac:dyDescent="0.3">
      <c r="A54378">
        <v>945812</v>
      </c>
      <c r="B54378">
        <v>326650</v>
      </c>
      <c r="C54378">
        <v>88</v>
      </c>
      <c r="D54378" s="1" t="s">
        <v>54378</v>
      </c>
    </row>
    <row r="54379" spans="1:4" x14ac:dyDescent="0.3">
      <c r="A54379">
        <v>945820</v>
      </c>
      <c r="B54379">
        <v>945680</v>
      </c>
      <c r="C54379">
        <v>0</v>
      </c>
      <c r="D54379" s="1" t="s">
        <v>54379</v>
      </c>
    </row>
    <row r="54380" spans="1:4" x14ac:dyDescent="0.3">
      <c r="A54380">
        <v>945829</v>
      </c>
      <c r="B54380">
        <v>945250</v>
      </c>
      <c r="C54380">
        <v>19</v>
      </c>
      <c r="D54380" s="1" t="s">
        <v>54380</v>
      </c>
    </row>
    <row r="54381" spans="1:4" x14ac:dyDescent="0.3">
      <c r="A54381">
        <v>945849</v>
      </c>
      <c r="B54381">
        <v>945840</v>
      </c>
      <c r="C54381">
        <v>4</v>
      </c>
      <c r="D54381" s="1" t="s">
        <v>54381</v>
      </c>
    </row>
    <row r="54382" spans="1:4" x14ac:dyDescent="0.3">
      <c r="A54382">
        <v>945853</v>
      </c>
      <c r="B54382">
        <v>945840</v>
      </c>
      <c r="C54382">
        <v>4</v>
      </c>
      <c r="D54382" s="1" t="s">
        <v>54382</v>
      </c>
    </row>
    <row r="54383" spans="1:4" x14ac:dyDescent="0.3">
      <c r="A54383">
        <v>945879</v>
      </c>
      <c r="B54383">
        <v>939170</v>
      </c>
      <c r="C54383">
        <v>35</v>
      </c>
      <c r="D54383" s="1" t="s">
        <v>54383</v>
      </c>
    </row>
    <row r="54384" spans="1:4" x14ac:dyDescent="0.3">
      <c r="A54384">
        <v>945919</v>
      </c>
      <c r="B54384">
        <v>944110</v>
      </c>
      <c r="C54384">
        <v>40</v>
      </c>
      <c r="D54384" s="1" t="s">
        <v>54384</v>
      </c>
    </row>
    <row r="54385" spans="1:4" x14ac:dyDescent="0.3">
      <c r="A54385">
        <v>945963</v>
      </c>
      <c r="B54385">
        <v>945640</v>
      </c>
      <c r="C54385">
        <v>0</v>
      </c>
      <c r="D54385" s="1" t="s">
        <v>54385</v>
      </c>
    </row>
    <row r="54386" spans="1:4" x14ac:dyDescent="0.3">
      <c r="A54386">
        <v>946021</v>
      </c>
      <c r="B54386">
        <v>938300</v>
      </c>
      <c r="C54386">
        <v>0</v>
      </c>
      <c r="D54386" s="1" t="s">
        <v>54386</v>
      </c>
    </row>
    <row r="54387" spans="1:4" x14ac:dyDescent="0.3">
      <c r="A54387">
        <v>946025</v>
      </c>
      <c r="B54387">
        <v>944610</v>
      </c>
      <c r="C54387">
        <v>0</v>
      </c>
      <c r="D54387" s="1" t="s">
        <v>54387</v>
      </c>
    </row>
    <row r="54388" spans="1:4" x14ac:dyDescent="0.3">
      <c r="A54388">
        <v>946040</v>
      </c>
      <c r="B54388">
        <v>946010</v>
      </c>
      <c r="C54388">
        <v>5</v>
      </c>
      <c r="D54388" s="1" t="s">
        <v>54388</v>
      </c>
    </row>
    <row r="54389" spans="1:4" x14ac:dyDescent="0.3">
      <c r="A54389">
        <v>946053</v>
      </c>
      <c r="B54389">
        <v>34570</v>
      </c>
      <c r="C54389">
        <v>2</v>
      </c>
      <c r="D54389" s="1" t="s">
        <v>54389</v>
      </c>
    </row>
    <row r="54390" spans="1:4" x14ac:dyDescent="0.3">
      <c r="A54390">
        <v>946056</v>
      </c>
      <c r="B54390">
        <v>946010</v>
      </c>
      <c r="C54390">
        <v>2</v>
      </c>
      <c r="D54390" s="1" t="s">
        <v>54390</v>
      </c>
    </row>
    <row r="54391" spans="1:4" x14ac:dyDescent="0.3">
      <c r="A54391">
        <v>946067</v>
      </c>
      <c r="B54391">
        <v>34570</v>
      </c>
      <c r="C54391">
        <v>1</v>
      </c>
      <c r="D54391" s="1" t="s">
        <v>54391</v>
      </c>
    </row>
    <row r="54392" spans="1:4" x14ac:dyDescent="0.3">
      <c r="A54392">
        <v>946076</v>
      </c>
      <c r="B54392">
        <v>946050</v>
      </c>
      <c r="C54392">
        <v>27</v>
      </c>
      <c r="D54392" s="1" t="s">
        <v>54392</v>
      </c>
    </row>
    <row r="54393" spans="1:4" x14ac:dyDescent="0.3">
      <c r="A54393">
        <v>946083</v>
      </c>
      <c r="B54393">
        <v>945640</v>
      </c>
      <c r="C54393">
        <v>6</v>
      </c>
      <c r="D54393" s="1" t="s">
        <v>54393</v>
      </c>
    </row>
    <row r="54394" spans="1:4" x14ac:dyDescent="0.3">
      <c r="A54394">
        <v>946098</v>
      </c>
      <c r="B54394">
        <v>945960</v>
      </c>
      <c r="C54394">
        <v>7</v>
      </c>
      <c r="D54394" s="1" t="s">
        <v>54394</v>
      </c>
    </row>
    <row r="54395" spans="1:4" x14ac:dyDescent="0.3">
      <c r="A54395">
        <v>946103</v>
      </c>
      <c r="B54395">
        <v>946050</v>
      </c>
      <c r="C54395">
        <v>3</v>
      </c>
      <c r="D54395" s="1" t="s">
        <v>54395</v>
      </c>
    </row>
    <row r="54396" spans="1:4" x14ac:dyDescent="0.3">
      <c r="A54396">
        <v>946158</v>
      </c>
      <c r="B54396">
        <v>945030</v>
      </c>
      <c r="C54396">
        <v>1</v>
      </c>
      <c r="D54396" s="1" t="s">
        <v>54396</v>
      </c>
    </row>
    <row r="54397" spans="1:4" x14ac:dyDescent="0.3">
      <c r="A54397">
        <v>946163</v>
      </c>
      <c r="B54397">
        <v>946150</v>
      </c>
      <c r="C54397">
        <v>4</v>
      </c>
      <c r="D54397" s="1" t="s">
        <v>54397</v>
      </c>
    </row>
    <row r="54398" spans="1:4" x14ac:dyDescent="0.3">
      <c r="A54398">
        <v>946168</v>
      </c>
      <c r="B54398">
        <v>946050</v>
      </c>
      <c r="C54398">
        <v>8</v>
      </c>
      <c r="D54398" s="1" t="s">
        <v>54398</v>
      </c>
    </row>
    <row r="54399" spans="1:4" x14ac:dyDescent="0.3">
      <c r="A54399">
        <v>946181</v>
      </c>
      <c r="B54399">
        <v>946150</v>
      </c>
      <c r="C54399">
        <v>0</v>
      </c>
      <c r="D54399" s="1" t="s">
        <v>54399</v>
      </c>
    </row>
    <row r="54400" spans="1:4" x14ac:dyDescent="0.3">
      <c r="A54400">
        <v>946186</v>
      </c>
      <c r="B54400">
        <v>942540</v>
      </c>
      <c r="C54400">
        <v>1</v>
      </c>
      <c r="D54400" s="1" t="s">
        <v>54400</v>
      </c>
    </row>
    <row r="54401" spans="1:4" x14ac:dyDescent="0.3">
      <c r="A54401">
        <v>946208</v>
      </c>
      <c r="B54401">
        <v>946150</v>
      </c>
      <c r="C54401">
        <v>9</v>
      </c>
      <c r="D54401" s="1" t="s">
        <v>54401</v>
      </c>
    </row>
    <row r="54402" spans="1:4" x14ac:dyDescent="0.3">
      <c r="A54402">
        <v>946225</v>
      </c>
      <c r="B54402">
        <v>945460</v>
      </c>
      <c r="C54402">
        <v>2</v>
      </c>
      <c r="D54402" s="1" t="s">
        <v>54402</v>
      </c>
    </row>
    <row r="54403" spans="1:4" x14ac:dyDescent="0.3">
      <c r="A54403">
        <v>946235</v>
      </c>
      <c r="B54403">
        <v>934950</v>
      </c>
      <c r="C54403">
        <v>0</v>
      </c>
      <c r="D54403" s="1" t="s">
        <v>54403</v>
      </c>
    </row>
    <row r="54404" spans="1:4" x14ac:dyDescent="0.3">
      <c r="A54404">
        <v>946249</v>
      </c>
      <c r="B54404">
        <v>946210</v>
      </c>
      <c r="C54404">
        <v>8</v>
      </c>
      <c r="D54404" s="1" t="s">
        <v>54404</v>
      </c>
    </row>
    <row r="54405" spans="1:4" x14ac:dyDescent="0.3">
      <c r="A54405">
        <v>946260</v>
      </c>
      <c r="B54405">
        <v>946210</v>
      </c>
      <c r="C54405">
        <v>0</v>
      </c>
      <c r="D54405" s="1" t="s">
        <v>54405</v>
      </c>
    </row>
    <row r="54406" spans="1:4" x14ac:dyDescent="0.3">
      <c r="A54406">
        <v>946297</v>
      </c>
      <c r="B54406">
        <v>946110</v>
      </c>
      <c r="C54406">
        <v>4</v>
      </c>
      <c r="D54406" s="1" t="s">
        <v>54406</v>
      </c>
    </row>
    <row r="54407" spans="1:4" x14ac:dyDescent="0.3">
      <c r="A54407">
        <v>946303</v>
      </c>
      <c r="B54407">
        <v>946150</v>
      </c>
      <c r="C54407">
        <v>2</v>
      </c>
      <c r="D54407" s="1" t="s">
        <v>54407</v>
      </c>
    </row>
    <row r="54408" spans="1:4" x14ac:dyDescent="0.3">
      <c r="A54408">
        <v>946308</v>
      </c>
      <c r="B54408">
        <v>941350</v>
      </c>
      <c r="C54408">
        <v>1</v>
      </c>
      <c r="D54408" s="1" t="s">
        <v>54408</v>
      </c>
    </row>
    <row r="54409" spans="1:4" x14ac:dyDescent="0.3">
      <c r="A54409">
        <v>946317</v>
      </c>
      <c r="B54409">
        <v>941000</v>
      </c>
      <c r="C54409">
        <v>0</v>
      </c>
      <c r="D54409" s="1" t="s">
        <v>54409</v>
      </c>
    </row>
    <row r="54410" spans="1:4" x14ac:dyDescent="0.3">
      <c r="A54410">
        <v>946322</v>
      </c>
      <c r="B54410">
        <v>946240</v>
      </c>
      <c r="C54410">
        <v>0</v>
      </c>
      <c r="D54410" s="1" t="s">
        <v>54410</v>
      </c>
    </row>
    <row r="54411" spans="1:4" x14ac:dyDescent="0.3">
      <c r="A54411">
        <v>946358</v>
      </c>
      <c r="B54411">
        <v>946210</v>
      </c>
      <c r="C54411">
        <v>6</v>
      </c>
      <c r="D54411" s="1" t="s">
        <v>54411</v>
      </c>
    </row>
    <row r="54412" spans="1:4" x14ac:dyDescent="0.3">
      <c r="A54412">
        <v>946359</v>
      </c>
      <c r="B54412">
        <v>946350</v>
      </c>
      <c r="C54412">
        <v>0</v>
      </c>
      <c r="D54412" s="1" t="s">
        <v>54412</v>
      </c>
    </row>
    <row r="54413" spans="1:4" x14ac:dyDescent="0.3">
      <c r="A54413">
        <v>946363</v>
      </c>
      <c r="B54413">
        <v>946240</v>
      </c>
      <c r="C54413">
        <v>0</v>
      </c>
      <c r="D54413" s="1" t="s">
        <v>54413</v>
      </c>
    </row>
    <row r="54414" spans="1:4" x14ac:dyDescent="0.3">
      <c r="A54414">
        <v>946380</v>
      </c>
      <c r="B54414">
        <v>946170</v>
      </c>
      <c r="C54414">
        <v>5</v>
      </c>
      <c r="D54414" s="1" t="s">
        <v>54414</v>
      </c>
    </row>
    <row r="54415" spans="1:4" x14ac:dyDescent="0.3">
      <c r="A54415">
        <v>946404</v>
      </c>
      <c r="B54415">
        <v>946210</v>
      </c>
      <c r="C54415">
        <v>2</v>
      </c>
      <c r="D54415" s="1" t="s">
        <v>54415</v>
      </c>
    </row>
    <row r="54416" spans="1:4" x14ac:dyDescent="0.3">
      <c r="A54416">
        <v>946405</v>
      </c>
      <c r="B54416">
        <v>946110</v>
      </c>
      <c r="C54416">
        <v>2</v>
      </c>
      <c r="D54416" s="1" t="s">
        <v>54416</v>
      </c>
    </row>
    <row r="54417" spans="1:4" x14ac:dyDescent="0.3">
      <c r="A54417">
        <v>946434</v>
      </c>
      <c r="B54417">
        <v>946420</v>
      </c>
      <c r="C54417">
        <v>24</v>
      </c>
      <c r="D54417" s="1" t="s">
        <v>54417</v>
      </c>
    </row>
    <row r="54418" spans="1:4" x14ac:dyDescent="0.3">
      <c r="A54418">
        <v>946447</v>
      </c>
      <c r="B54418">
        <v>946420</v>
      </c>
      <c r="C54418">
        <v>76</v>
      </c>
      <c r="D54418" s="1" t="s">
        <v>54418</v>
      </c>
    </row>
    <row r="54419" spans="1:4" x14ac:dyDescent="0.3">
      <c r="A54419">
        <v>946453</v>
      </c>
      <c r="B54419">
        <v>946240</v>
      </c>
      <c r="C54419">
        <v>7</v>
      </c>
      <c r="D54419" s="1" t="s">
        <v>54419</v>
      </c>
    </row>
    <row r="54420" spans="1:4" x14ac:dyDescent="0.3">
      <c r="A54420">
        <v>946454</v>
      </c>
      <c r="B54420">
        <v>946420</v>
      </c>
      <c r="C54420">
        <v>10</v>
      </c>
      <c r="D54420" s="1" t="s">
        <v>54420</v>
      </c>
    </row>
    <row r="54421" spans="1:4" x14ac:dyDescent="0.3">
      <c r="A54421">
        <v>946487</v>
      </c>
      <c r="B54421">
        <v>946420</v>
      </c>
      <c r="C54421">
        <v>3</v>
      </c>
      <c r="D54421" s="1" t="s">
        <v>54421</v>
      </c>
    </row>
    <row r="54422" spans="1:4" x14ac:dyDescent="0.3">
      <c r="A54422">
        <v>946488</v>
      </c>
      <c r="B54422">
        <v>946350</v>
      </c>
      <c r="C54422">
        <v>1</v>
      </c>
      <c r="D54422" s="1" t="s">
        <v>54422</v>
      </c>
    </row>
    <row r="54423" spans="1:4" x14ac:dyDescent="0.3">
      <c r="A54423">
        <v>946492</v>
      </c>
      <c r="B54423">
        <v>946470</v>
      </c>
      <c r="C54423">
        <v>8</v>
      </c>
      <c r="D54423" s="1" t="s">
        <v>54423</v>
      </c>
    </row>
    <row r="54424" spans="1:4" x14ac:dyDescent="0.3">
      <c r="A54424">
        <v>946506</v>
      </c>
      <c r="B54424">
        <v>946470</v>
      </c>
      <c r="C54424">
        <v>31</v>
      </c>
      <c r="D54424" s="1" t="s">
        <v>54424</v>
      </c>
    </row>
    <row r="54425" spans="1:4" x14ac:dyDescent="0.3">
      <c r="A54425">
        <v>946507</v>
      </c>
      <c r="B54425">
        <v>946490</v>
      </c>
      <c r="C54425">
        <v>3</v>
      </c>
      <c r="D54425" s="1" t="s">
        <v>54425</v>
      </c>
    </row>
    <row r="54426" spans="1:4" x14ac:dyDescent="0.3">
      <c r="A54426">
        <v>946509</v>
      </c>
      <c r="B54426">
        <v>946470</v>
      </c>
      <c r="C54426">
        <v>6</v>
      </c>
      <c r="D54426" s="1" t="s">
        <v>54426</v>
      </c>
    </row>
    <row r="54427" spans="1:4" x14ac:dyDescent="0.3">
      <c r="A54427">
        <v>946510</v>
      </c>
      <c r="B54427">
        <v>946490</v>
      </c>
      <c r="C54427">
        <v>4</v>
      </c>
      <c r="D54427" s="1" t="s">
        <v>54427</v>
      </c>
    </row>
    <row r="54428" spans="1:4" x14ac:dyDescent="0.3">
      <c r="A54428">
        <v>946517</v>
      </c>
      <c r="B54428">
        <v>946470</v>
      </c>
      <c r="C54428">
        <v>2</v>
      </c>
      <c r="D54428" s="1" t="s">
        <v>54428</v>
      </c>
    </row>
    <row r="54429" spans="1:4" x14ac:dyDescent="0.3">
      <c r="A54429">
        <v>946526</v>
      </c>
      <c r="B54429">
        <v>942450</v>
      </c>
      <c r="C54429">
        <v>0</v>
      </c>
      <c r="D54429" s="1" t="s">
        <v>54429</v>
      </c>
    </row>
    <row r="54430" spans="1:4" x14ac:dyDescent="0.3">
      <c r="A54430">
        <v>946531</v>
      </c>
      <c r="B54430">
        <v>946470</v>
      </c>
      <c r="C54430">
        <v>6</v>
      </c>
      <c r="D54430" s="1" t="s">
        <v>54430</v>
      </c>
    </row>
    <row r="54431" spans="1:4" x14ac:dyDescent="0.3">
      <c r="A54431">
        <v>946564</v>
      </c>
      <c r="B54431">
        <v>946460</v>
      </c>
      <c r="C54431">
        <v>0</v>
      </c>
      <c r="D54431" s="1" t="s">
        <v>54431</v>
      </c>
    </row>
    <row r="54432" spans="1:4" x14ac:dyDescent="0.3">
      <c r="A54432">
        <v>946576</v>
      </c>
      <c r="B54432">
        <v>945460</v>
      </c>
      <c r="C54432">
        <v>7</v>
      </c>
      <c r="D54432" s="1" t="s">
        <v>54432</v>
      </c>
    </row>
    <row r="54433" spans="1:4" x14ac:dyDescent="0.3">
      <c r="A54433">
        <v>946615</v>
      </c>
      <c r="B54433">
        <v>946460</v>
      </c>
      <c r="C54433">
        <v>0</v>
      </c>
      <c r="D54433" s="1" t="s">
        <v>54433</v>
      </c>
    </row>
    <row r="54434" spans="1:4" x14ac:dyDescent="0.3">
      <c r="A54434">
        <v>946650</v>
      </c>
      <c r="B54434">
        <v>946470</v>
      </c>
      <c r="C54434">
        <v>6</v>
      </c>
      <c r="D54434" s="1" t="s">
        <v>54434</v>
      </c>
    </row>
    <row r="54435" spans="1:4" x14ac:dyDescent="0.3">
      <c r="A54435">
        <v>946656</v>
      </c>
      <c r="B54435">
        <v>946170</v>
      </c>
      <c r="C54435">
        <v>1</v>
      </c>
      <c r="D54435" s="1" t="s">
        <v>54435</v>
      </c>
    </row>
    <row r="54436" spans="1:4" x14ac:dyDescent="0.3">
      <c r="A54436">
        <v>946684</v>
      </c>
      <c r="B54436">
        <v>38210</v>
      </c>
      <c r="C54436">
        <v>3</v>
      </c>
      <c r="D54436" s="1" t="s">
        <v>54436</v>
      </c>
    </row>
    <row r="54437" spans="1:4" x14ac:dyDescent="0.3">
      <c r="A54437">
        <v>946754</v>
      </c>
      <c r="B54437">
        <v>946470</v>
      </c>
      <c r="C54437">
        <v>2</v>
      </c>
      <c r="D54437" s="1" t="s">
        <v>54437</v>
      </c>
    </row>
    <row r="54438" spans="1:4" x14ac:dyDescent="0.3">
      <c r="A54438">
        <v>946756</v>
      </c>
      <c r="B54438">
        <v>944050</v>
      </c>
      <c r="C54438">
        <v>1</v>
      </c>
      <c r="D54438" s="1" t="s">
        <v>54438</v>
      </c>
    </row>
    <row r="54439" spans="1:4" x14ac:dyDescent="0.3">
      <c r="A54439">
        <v>946833</v>
      </c>
      <c r="B54439">
        <v>929480</v>
      </c>
      <c r="C54439">
        <v>0</v>
      </c>
      <c r="D54439" s="1" t="s">
        <v>54439</v>
      </c>
    </row>
    <row r="54440" spans="1:4" x14ac:dyDescent="0.3">
      <c r="A54440">
        <v>946873</v>
      </c>
      <c r="B54440">
        <v>914150</v>
      </c>
      <c r="C54440">
        <v>1</v>
      </c>
      <c r="D54440" s="1" t="s">
        <v>54440</v>
      </c>
    </row>
    <row r="54441" spans="1:4" x14ac:dyDescent="0.3">
      <c r="A54441">
        <v>946906</v>
      </c>
      <c r="B54441">
        <v>946860</v>
      </c>
      <c r="C54441">
        <v>47</v>
      </c>
      <c r="D54441" s="1" t="s">
        <v>54441</v>
      </c>
    </row>
    <row r="54442" spans="1:4" x14ac:dyDescent="0.3">
      <c r="A54442">
        <v>946934</v>
      </c>
      <c r="B54442">
        <v>945840</v>
      </c>
      <c r="C54442">
        <v>1</v>
      </c>
      <c r="D54442" s="1" t="s">
        <v>54442</v>
      </c>
    </row>
    <row r="54443" spans="1:4" x14ac:dyDescent="0.3">
      <c r="A54443">
        <v>946940</v>
      </c>
      <c r="B54443">
        <v>946860</v>
      </c>
      <c r="C54443">
        <v>8</v>
      </c>
      <c r="D54443" s="1" t="s">
        <v>54443</v>
      </c>
    </row>
    <row r="54444" spans="1:4" x14ac:dyDescent="0.3">
      <c r="A54444">
        <v>946980</v>
      </c>
      <c r="B54444">
        <v>946890</v>
      </c>
      <c r="C54444">
        <v>1</v>
      </c>
      <c r="D54444" s="1" t="s">
        <v>54444</v>
      </c>
    </row>
    <row r="54445" spans="1:4" x14ac:dyDescent="0.3">
      <c r="A54445">
        <v>947011</v>
      </c>
      <c r="B54445">
        <v>946950</v>
      </c>
      <c r="C54445">
        <v>0</v>
      </c>
      <c r="D54445" s="1" t="s">
        <v>54445</v>
      </c>
    </row>
    <row r="54446" spans="1:4" x14ac:dyDescent="0.3">
      <c r="A54446">
        <v>947035</v>
      </c>
      <c r="B54446">
        <v>946950</v>
      </c>
      <c r="C54446">
        <v>6</v>
      </c>
      <c r="D54446" s="1" t="s">
        <v>54446</v>
      </c>
    </row>
    <row r="54447" spans="1:4" x14ac:dyDescent="0.3">
      <c r="A54447">
        <v>947045</v>
      </c>
      <c r="B54447">
        <v>855290</v>
      </c>
      <c r="C54447">
        <v>0</v>
      </c>
      <c r="D54447" s="1" t="s">
        <v>54447</v>
      </c>
    </row>
    <row r="54448" spans="1:4" x14ac:dyDescent="0.3">
      <c r="A54448">
        <v>947071</v>
      </c>
      <c r="B54448">
        <v>946990</v>
      </c>
      <c r="C54448">
        <v>14</v>
      </c>
      <c r="D54448" s="1" t="s">
        <v>54448</v>
      </c>
    </row>
    <row r="54449" spans="1:4" x14ac:dyDescent="0.3">
      <c r="A54449">
        <v>947084</v>
      </c>
      <c r="B54449">
        <v>947020</v>
      </c>
      <c r="C54449">
        <v>3</v>
      </c>
      <c r="D54449" s="1" t="s">
        <v>54449</v>
      </c>
    </row>
    <row r="54450" spans="1:4" x14ac:dyDescent="0.3">
      <c r="A54450">
        <v>947086</v>
      </c>
      <c r="B54450">
        <v>946990</v>
      </c>
      <c r="C54450">
        <v>113</v>
      </c>
      <c r="D54450" s="1" t="s">
        <v>54450</v>
      </c>
    </row>
    <row r="54451" spans="1:4" x14ac:dyDescent="0.3">
      <c r="A54451">
        <v>947090</v>
      </c>
      <c r="B54451">
        <v>946950</v>
      </c>
      <c r="C54451">
        <v>6</v>
      </c>
      <c r="D54451" s="1" t="s">
        <v>54451</v>
      </c>
    </row>
    <row r="54452" spans="1:4" x14ac:dyDescent="0.3">
      <c r="A54452">
        <v>947094</v>
      </c>
      <c r="B54452">
        <v>942930</v>
      </c>
      <c r="C54452">
        <v>0</v>
      </c>
      <c r="D54452" s="1" t="s">
        <v>54452</v>
      </c>
    </row>
    <row r="54453" spans="1:4" x14ac:dyDescent="0.3">
      <c r="A54453">
        <v>947099</v>
      </c>
      <c r="B54453">
        <v>947020</v>
      </c>
      <c r="C54453">
        <v>7</v>
      </c>
      <c r="D54453" s="1" t="s">
        <v>54453</v>
      </c>
    </row>
    <row r="54454" spans="1:4" x14ac:dyDescent="0.3">
      <c r="A54454">
        <v>947162</v>
      </c>
      <c r="B54454">
        <v>947120</v>
      </c>
      <c r="C54454">
        <v>2</v>
      </c>
      <c r="D54454" s="1" t="s">
        <v>54454</v>
      </c>
    </row>
    <row r="54455" spans="1:4" x14ac:dyDescent="0.3">
      <c r="A54455">
        <v>947163</v>
      </c>
      <c r="B54455">
        <v>947130</v>
      </c>
      <c r="C54455">
        <v>0</v>
      </c>
      <c r="D54455" s="1" t="s">
        <v>54455</v>
      </c>
    </row>
    <row r="54456" spans="1:4" x14ac:dyDescent="0.3">
      <c r="A54456">
        <v>947166</v>
      </c>
      <c r="B54456">
        <v>946860</v>
      </c>
      <c r="C54456">
        <v>4</v>
      </c>
      <c r="D54456" s="1" t="s">
        <v>54456</v>
      </c>
    </row>
    <row r="54457" spans="1:4" x14ac:dyDescent="0.3">
      <c r="A54457">
        <v>947170</v>
      </c>
      <c r="B54457">
        <v>947140</v>
      </c>
      <c r="C54457">
        <v>26</v>
      </c>
      <c r="D54457" s="1" t="s">
        <v>54457</v>
      </c>
    </row>
    <row r="54458" spans="1:4" x14ac:dyDescent="0.3">
      <c r="A54458">
        <v>947183</v>
      </c>
      <c r="B54458">
        <v>947130</v>
      </c>
      <c r="C54458">
        <v>0</v>
      </c>
      <c r="D54458" s="1" t="s">
        <v>54458</v>
      </c>
    </row>
    <row r="54459" spans="1:4" x14ac:dyDescent="0.3">
      <c r="A54459">
        <v>947184</v>
      </c>
      <c r="B54459">
        <v>946860</v>
      </c>
      <c r="C54459">
        <v>24</v>
      </c>
      <c r="D54459" s="1" t="s">
        <v>54459</v>
      </c>
    </row>
    <row r="54460" spans="1:4" x14ac:dyDescent="0.3">
      <c r="A54460">
        <v>947190</v>
      </c>
      <c r="B54460">
        <v>947160</v>
      </c>
      <c r="C54460">
        <v>1</v>
      </c>
      <c r="D54460" s="1" t="s">
        <v>54460</v>
      </c>
    </row>
    <row r="54461" spans="1:4" x14ac:dyDescent="0.3">
      <c r="A54461">
        <v>947227</v>
      </c>
      <c r="B54461">
        <v>947130</v>
      </c>
      <c r="C54461">
        <v>0</v>
      </c>
      <c r="D54461" s="1" t="s">
        <v>54461</v>
      </c>
    </row>
    <row r="54462" spans="1:4" x14ac:dyDescent="0.3">
      <c r="A54462">
        <v>947256</v>
      </c>
      <c r="B54462">
        <v>945840</v>
      </c>
      <c r="C54462">
        <v>1</v>
      </c>
      <c r="D54462" s="1" t="s">
        <v>54462</v>
      </c>
    </row>
    <row r="54463" spans="1:4" x14ac:dyDescent="0.3">
      <c r="A54463">
        <v>947309</v>
      </c>
      <c r="B54463">
        <v>945330</v>
      </c>
      <c r="C54463">
        <v>1</v>
      </c>
      <c r="D54463" s="1" t="s">
        <v>54463</v>
      </c>
    </row>
    <row r="54464" spans="1:4" x14ac:dyDescent="0.3">
      <c r="A54464">
        <v>947320</v>
      </c>
      <c r="B54464">
        <v>947140</v>
      </c>
      <c r="C54464">
        <v>0</v>
      </c>
      <c r="D54464" s="1" t="s">
        <v>54464</v>
      </c>
    </row>
    <row r="54465" spans="1:4" x14ac:dyDescent="0.3">
      <c r="A54465">
        <v>947342</v>
      </c>
      <c r="B54465">
        <v>945430</v>
      </c>
      <c r="C54465">
        <v>1</v>
      </c>
      <c r="D54465" s="1" t="s">
        <v>54465</v>
      </c>
    </row>
    <row r="54466" spans="1:4" x14ac:dyDescent="0.3">
      <c r="A54466">
        <v>947363</v>
      </c>
      <c r="B54466">
        <v>947140</v>
      </c>
      <c r="C54466">
        <v>1</v>
      </c>
      <c r="D54466" s="1" t="s">
        <v>54466</v>
      </c>
    </row>
    <row r="54467" spans="1:4" x14ac:dyDescent="0.3">
      <c r="A54467">
        <v>947399</v>
      </c>
      <c r="B54467">
        <v>947140</v>
      </c>
      <c r="C54467">
        <v>0</v>
      </c>
      <c r="D54467" s="1" t="s">
        <v>54467</v>
      </c>
    </row>
    <row r="54468" spans="1:4" x14ac:dyDescent="0.3">
      <c r="A54468">
        <v>947470</v>
      </c>
      <c r="B54468">
        <v>947280</v>
      </c>
      <c r="C54468">
        <v>0</v>
      </c>
      <c r="D54468" s="1" t="s">
        <v>54468</v>
      </c>
    </row>
    <row r="54469" spans="1:4" x14ac:dyDescent="0.3">
      <c r="A54469">
        <v>947473</v>
      </c>
      <c r="B54469">
        <v>942840</v>
      </c>
      <c r="C54469">
        <v>3</v>
      </c>
      <c r="D54469" s="1" t="s">
        <v>54469</v>
      </c>
    </row>
    <row r="54470" spans="1:4" x14ac:dyDescent="0.3">
      <c r="A54470">
        <v>947474</v>
      </c>
      <c r="B54470">
        <v>943330</v>
      </c>
      <c r="C54470">
        <v>5</v>
      </c>
      <c r="D54470" s="1" t="s">
        <v>54470</v>
      </c>
    </row>
    <row r="54471" spans="1:4" x14ac:dyDescent="0.3">
      <c r="A54471">
        <v>947493</v>
      </c>
      <c r="B54471">
        <v>942390</v>
      </c>
      <c r="C54471">
        <v>2</v>
      </c>
      <c r="D54471" s="1" t="s">
        <v>54471</v>
      </c>
    </row>
    <row r="54472" spans="1:4" x14ac:dyDescent="0.3">
      <c r="A54472">
        <v>947524</v>
      </c>
      <c r="B54472">
        <v>946470</v>
      </c>
      <c r="C54472">
        <v>0</v>
      </c>
      <c r="D54472" s="1" t="s">
        <v>54472</v>
      </c>
    </row>
    <row r="54473" spans="1:4" x14ac:dyDescent="0.3">
      <c r="A54473">
        <v>947528</v>
      </c>
      <c r="B54473">
        <v>935640</v>
      </c>
      <c r="C54473">
        <v>0</v>
      </c>
      <c r="D54473" s="1" t="s">
        <v>54473</v>
      </c>
    </row>
    <row r="54474" spans="1:4" x14ac:dyDescent="0.3">
      <c r="A54474">
        <v>947534</v>
      </c>
      <c r="B54474">
        <v>947280</v>
      </c>
      <c r="C54474">
        <v>2</v>
      </c>
      <c r="D54474" s="1" t="s">
        <v>54474</v>
      </c>
    </row>
    <row r="54475" spans="1:4" x14ac:dyDescent="0.3">
      <c r="A54475">
        <v>947540</v>
      </c>
      <c r="B54475">
        <v>945960</v>
      </c>
      <c r="C54475">
        <v>1</v>
      </c>
      <c r="D54475" s="1" t="s">
        <v>54475</v>
      </c>
    </row>
    <row r="54476" spans="1:4" x14ac:dyDescent="0.3">
      <c r="A54476">
        <v>947561</v>
      </c>
      <c r="B54476">
        <v>946470</v>
      </c>
      <c r="C54476">
        <v>2</v>
      </c>
      <c r="D54476" s="1" t="s">
        <v>54476</v>
      </c>
    </row>
    <row r="54477" spans="1:4" x14ac:dyDescent="0.3">
      <c r="A54477">
        <v>947575</v>
      </c>
      <c r="B54477">
        <v>947370</v>
      </c>
      <c r="C54477">
        <v>2</v>
      </c>
      <c r="D54477" s="1" t="s">
        <v>54477</v>
      </c>
    </row>
    <row r="54478" spans="1:4" x14ac:dyDescent="0.3">
      <c r="A54478">
        <v>947579</v>
      </c>
      <c r="B54478">
        <v>946990</v>
      </c>
      <c r="C54478">
        <v>0</v>
      </c>
      <c r="D54478" s="1" t="s">
        <v>54478</v>
      </c>
    </row>
    <row r="54479" spans="1:4" x14ac:dyDescent="0.3">
      <c r="A54479">
        <v>947590</v>
      </c>
      <c r="B54479">
        <v>947530</v>
      </c>
      <c r="C54479">
        <v>0</v>
      </c>
      <c r="D54479" s="1" t="s">
        <v>54479</v>
      </c>
    </row>
    <row r="54480" spans="1:4" x14ac:dyDescent="0.3">
      <c r="A54480">
        <v>947641</v>
      </c>
      <c r="B54480">
        <v>947580</v>
      </c>
      <c r="C54480">
        <v>2</v>
      </c>
      <c r="D54480" s="1" t="s">
        <v>54480</v>
      </c>
    </row>
    <row r="54481" spans="1:4" x14ac:dyDescent="0.3">
      <c r="A54481">
        <v>947671</v>
      </c>
      <c r="B54481">
        <v>947580</v>
      </c>
      <c r="C54481">
        <v>1</v>
      </c>
      <c r="D54481" s="1" t="s">
        <v>54481</v>
      </c>
    </row>
    <row r="54482" spans="1:4" x14ac:dyDescent="0.3">
      <c r="A54482">
        <v>947688</v>
      </c>
      <c r="B54482">
        <v>947580</v>
      </c>
      <c r="C54482">
        <v>0</v>
      </c>
      <c r="D54482" s="1" t="s">
        <v>54482</v>
      </c>
    </row>
    <row r="54483" spans="1:4" x14ac:dyDescent="0.3">
      <c r="A54483">
        <v>947693</v>
      </c>
      <c r="B54483">
        <v>946450</v>
      </c>
      <c r="C54483">
        <v>5</v>
      </c>
      <c r="D54483" s="1" t="s">
        <v>54483</v>
      </c>
    </row>
    <row r="54484" spans="1:4" x14ac:dyDescent="0.3">
      <c r="A54484">
        <v>947705</v>
      </c>
      <c r="B54484">
        <v>947680</v>
      </c>
      <c r="C54484">
        <v>0</v>
      </c>
      <c r="D54484" s="1" t="s">
        <v>54484</v>
      </c>
    </row>
    <row r="54485" spans="1:4" x14ac:dyDescent="0.3">
      <c r="A54485">
        <v>947729</v>
      </c>
      <c r="B54485">
        <v>947680</v>
      </c>
      <c r="C54485">
        <v>5</v>
      </c>
      <c r="D54485" s="1" t="s">
        <v>54485</v>
      </c>
    </row>
    <row r="54486" spans="1:4" x14ac:dyDescent="0.3">
      <c r="A54486">
        <v>947731</v>
      </c>
      <c r="B54486">
        <v>947710</v>
      </c>
      <c r="C54486">
        <v>4</v>
      </c>
      <c r="D54486" s="1" t="s">
        <v>54486</v>
      </c>
    </row>
    <row r="54487" spans="1:4" x14ac:dyDescent="0.3">
      <c r="A54487">
        <v>947820</v>
      </c>
      <c r="B54487">
        <v>947810</v>
      </c>
      <c r="C54487">
        <v>68</v>
      </c>
      <c r="D54487" s="1" t="s">
        <v>54487</v>
      </c>
    </row>
    <row r="54488" spans="1:4" x14ac:dyDescent="0.3">
      <c r="A54488">
        <v>947833</v>
      </c>
      <c r="B54488">
        <v>947680</v>
      </c>
      <c r="C54488">
        <v>0</v>
      </c>
      <c r="D54488" s="1" t="s">
        <v>54488</v>
      </c>
    </row>
    <row r="54489" spans="1:4" x14ac:dyDescent="0.3">
      <c r="A54489">
        <v>947842</v>
      </c>
      <c r="B54489">
        <v>947680</v>
      </c>
      <c r="C54489">
        <v>5</v>
      </c>
      <c r="D54489" s="1" t="s">
        <v>54489</v>
      </c>
    </row>
    <row r="54490" spans="1:4" x14ac:dyDescent="0.3">
      <c r="A54490">
        <v>947846</v>
      </c>
      <c r="B54490">
        <v>947810</v>
      </c>
      <c r="C54490">
        <v>225</v>
      </c>
      <c r="D54490" s="1" t="s">
        <v>54490</v>
      </c>
    </row>
    <row r="54491" spans="1:4" x14ac:dyDescent="0.3">
      <c r="A54491">
        <v>947857</v>
      </c>
      <c r="B54491">
        <v>237140</v>
      </c>
      <c r="C54491">
        <v>0</v>
      </c>
      <c r="D54491" s="1" t="s">
        <v>54491</v>
      </c>
    </row>
    <row r="54492" spans="1:4" x14ac:dyDescent="0.3">
      <c r="A54492">
        <v>947859</v>
      </c>
      <c r="B54492">
        <v>906850</v>
      </c>
      <c r="C54492">
        <v>5</v>
      </c>
      <c r="D54492" s="1" t="s">
        <v>54492</v>
      </c>
    </row>
    <row r="54493" spans="1:4" x14ac:dyDescent="0.3">
      <c r="A54493">
        <v>947865</v>
      </c>
      <c r="B54493">
        <v>938760</v>
      </c>
      <c r="C54493">
        <v>3</v>
      </c>
      <c r="D54493" s="1" t="s">
        <v>54493</v>
      </c>
    </row>
    <row r="54494" spans="1:4" x14ac:dyDescent="0.3">
      <c r="A54494">
        <v>947869</v>
      </c>
      <c r="B54494">
        <v>947710</v>
      </c>
      <c r="C54494">
        <v>27</v>
      </c>
      <c r="D54494" s="1" t="s">
        <v>54494</v>
      </c>
    </row>
    <row r="54495" spans="1:4" x14ac:dyDescent="0.3">
      <c r="A54495">
        <v>947882</v>
      </c>
      <c r="B54495">
        <v>946470</v>
      </c>
      <c r="C54495">
        <v>0</v>
      </c>
      <c r="D54495" s="1" t="s">
        <v>54495</v>
      </c>
    </row>
    <row r="54496" spans="1:4" x14ac:dyDescent="0.3">
      <c r="A54496">
        <v>947908</v>
      </c>
      <c r="B54496">
        <v>947530</v>
      </c>
      <c r="C54496">
        <v>-1</v>
      </c>
      <c r="D54496" s="1" t="s">
        <v>54496</v>
      </c>
    </row>
    <row r="54497" spans="1:4" x14ac:dyDescent="0.3">
      <c r="A54497">
        <v>947928</v>
      </c>
      <c r="B54497">
        <v>237140</v>
      </c>
      <c r="C54497">
        <v>1</v>
      </c>
      <c r="D54497" s="1" t="s">
        <v>54497</v>
      </c>
    </row>
    <row r="54498" spans="1:4" x14ac:dyDescent="0.3">
      <c r="A54498">
        <v>947953</v>
      </c>
      <c r="B54498">
        <v>946470</v>
      </c>
      <c r="C54498">
        <v>3</v>
      </c>
      <c r="D54498" s="1" t="s">
        <v>54498</v>
      </c>
    </row>
    <row r="54499" spans="1:4" x14ac:dyDescent="0.3">
      <c r="A54499">
        <v>947972</v>
      </c>
      <c r="B54499">
        <v>945620</v>
      </c>
      <c r="C54499">
        <v>8</v>
      </c>
      <c r="D54499" s="1" t="s">
        <v>54499</v>
      </c>
    </row>
    <row r="54500" spans="1:4" x14ac:dyDescent="0.3">
      <c r="A54500">
        <v>948002</v>
      </c>
      <c r="B54500">
        <v>947990</v>
      </c>
      <c r="C54500">
        <v>2</v>
      </c>
      <c r="D54500" s="1" t="s">
        <v>54500</v>
      </c>
    </row>
    <row r="54501" spans="1:4" x14ac:dyDescent="0.3">
      <c r="A54501">
        <v>948003</v>
      </c>
      <c r="B54501">
        <v>946700</v>
      </c>
      <c r="C54501">
        <v>3</v>
      </c>
      <c r="D54501" s="1" t="s">
        <v>54501</v>
      </c>
    </row>
    <row r="54502" spans="1:4" x14ac:dyDescent="0.3">
      <c r="A54502">
        <v>948005</v>
      </c>
      <c r="B54502">
        <v>947960</v>
      </c>
      <c r="C54502">
        <v>1</v>
      </c>
      <c r="D54502" s="1" t="s">
        <v>54502</v>
      </c>
    </row>
    <row r="54503" spans="1:4" x14ac:dyDescent="0.3">
      <c r="A54503">
        <v>948006</v>
      </c>
      <c r="B54503">
        <v>947810</v>
      </c>
      <c r="C54503">
        <v>11</v>
      </c>
      <c r="D54503" s="1" t="s">
        <v>54503</v>
      </c>
    </row>
    <row r="54504" spans="1:4" x14ac:dyDescent="0.3">
      <c r="A54504">
        <v>948022</v>
      </c>
      <c r="B54504">
        <v>933500</v>
      </c>
      <c r="C54504">
        <v>0</v>
      </c>
      <c r="D54504" s="1" t="s">
        <v>54504</v>
      </c>
    </row>
    <row r="54505" spans="1:4" x14ac:dyDescent="0.3">
      <c r="A54505">
        <v>948053</v>
      </c>
      <c r="B54505">
        <v>947530</v>
      </c>
      <c r="C54505">
        <v>5</v>
      </c>
      <c r="D54505" s="1" t="s">
        <v>54505</v>
      </c>
    </row>
    <row r="54506" spans="1:4" x14ac:dyDescent="0.3">
      <c r="A54506">
        <v>948071</v>
      </c>
      <c r="B54506">
        <v>885750</v>
      </c>
      <c r="C54506">
        <v>-1</v>
      </c>
      <c r="D54506" s="1" t="s">
        <v>54506</v>
      </c>
    </row>
    <row r="54507" spans="1:4" x14ac:dyDescent="0.3">
      <c r="A54507">
        <v>948081</v>
      </c>
      <c r="B54507">
        <v>902480</v>
      </c>
      <c r="C54507">
        <v>0</v>
      </c>
      <c r="D54507" s="1" t="s">
        <v>54507</v>
      </c>
    </row>
    <row r="54508" spans="1:4" x14ac:dyDescent="0.3">
      <c r="A54508">
        <v>948082</v>
      </c>
      <c r="B54508">
        <v>947810</v>
      </c>
      <c r="C54508">
        <v>11</v>
      </c>
      <c r="D54508" s="1" t="s">
        <v>54508</v>
      </c>
    </row>
    <row r="54509" spans="1:4" x14ac:dyDescent="0.3">
      <c r="A54509">
        <v>948113</v>
      </c>
      <c r="B54509">
        <v>947730</v>
      </c>
      <c r="C54509">
        <v>2</v>
      </c>
      <c r="D54509" s="1" t="s">
        <v>54509</v>
      </c>
    </row>
    <row r="54510" spans="1:4" x14ac:dyDescent="0.3">
      <c r="A54510">
        <v>948140</v>
      </c>
      <c r="B54510">
        <v>948070</v>
      </c>
      <c r="C54510">
        <v>28</v>
      </c>
      <c r="D54510" s="1" t="s">
        <v>54510</v>
      </c>
    </row>
    <row r="54511" spans="1:4" x14ac:dyDescent="0.3">
      <c r="A54511">
        <v>948175</v>
      </c>
      <c r="B54511">
        <v>948020</v>
      </c>
      <c r="C54511">
        <v>2</v>
      </c>
      <c r="D54511" s="1" t="s">
        <v>54511</v>
      </c>
    </row>
    <row r="54512" spans="1:4" x14ac:dyDescent="0.3">
      <c r="A54512">
        <v>948179</v>
      </c>
      <c r="B54512">
        <v>948070</v>
      </c>
      <c r="C54512">
        <v>3</v>
      </c>
      <c r="D54512" s="1" t="s">
        <v>54512</v>
      </c>
    </row>
    <row r="54513" spans="1:4" x14ac:dyDescent="0.3">
      <c r="A54513">
        <v>948241</v>
      </c>
      <c r="B54513">
        <v>948200</v>
      </c>
      <c r="C54513">
        <v>1</v>
      </c>
      <c r="D54513" s="1" t="s">
        <v>54513</v>
      </c>
    </row>
    <row r="54514" spans="1:4" x14ac:dyDescent="0.3">
      <c r="A54514">
        <v>948251</v>
      </c>
      <c r="B54514">
        <v>939230</v>
      </c>
      <c r="C54514">
        <v>0</v>
      </c>
      <c r="D54514" s="1" t="s">
        <v>54514</v>
      </c>
    </row>
    <row r="54515" spans="1:4" x14ac:dyDescent="0.3">
      <c r="A54515">
        <v>948254</v>
      </c>
      <c r="B54515">
        <v>929820</v>
      </c>
      <c r="C54515">
        <v>1</v>
      </c>
      <c r="D54515" s="1" t="s">
        <v>54515</v>
      </c>
    </row>
    <row r="54516" spans="1:4" x14ac:dyDescent="0.3">
      <c r="A54516">
        <v>948305</v>
      </c>
      <c r="B54516">
        <v>945320</v>
      </c>
      <c r="C54516">
        <v>1</v>
      </c>
      <c r="D54516" s="1" t="s">
        <v>54516</v>
      </c>
    </row>
    <row r="54517" spans="1:4" x14ac:dyDescent="0.3">
      <c r="A54517">
        <v>948308</v>
      </c>
      <c r="B54517">
        <v>948290</v>
      </c>
      <c r="C54517">
        <v>0</v>
      </c>
      <c r="D54517" s="1" t="s">
        <v>54517</v>
      </c>
    </row>
    <row r="54518" spans="1:4" x14ac:dyDescent="0.3">
      <c r="A54518">
        <v>948338</v>
      </c>
      <c r="B54518">
        <v>948200</v>
      </c>
      <c r="C54518">
        <v>1</v>
      </c>
      <c r="D54518" s="1" t="s">
        <v>54518</v>
      </c>
    </row>
    <row r="54519" spans="1:4" x14ac:dyDescent="0.3">
      <c r="A54519">
        <v>948415</v>
      </c>
      <c r="B54519">
        <v>946660</v>
      </c>
      <c r="C54519">
        <v>0</v>
      </c>
      <c r="D54519" s="1" t="s">
        <v>54519</v>
      </c>
    </row>
    <row r="54520" spans="1:4" x14ac:dyDescent="0.3">
      <c r="A54520">
        <v>948478</v>
      </c>
      <c r="B54520">
        <v>948460</v>
      </c>
      <c r="C54520">
        <v>0</v>
      </c>
      <c r="D54520" s="1" t="s">
        <v>54520</v>
      </c>
    </row>
    <row r="54521" spans="1:4" x14ac:dyDescent="0.3">
      <c r="A54521">
        <v>948480</v>
      </c>
      <c r="B54521">
        <v>948460</v>
      </c>
      <c r="C54521">
        <v>4</v>
      </c>
      <c r="D54521" s="1" t="s">
        <v>54521</v>
      </c>
    </row>
    <row r="54522" spans="1:4" x14ac:dyDescent="0.3">
      <c r="A54522">
        <v>948484</v>
      </c>
      <c r="B54522">
        <v>948460</v>
      </c>
      <c r="C54522">
        <v>0</v>
      </c>
      <c r="D54522" s="1" t="s">
        <v>54522</v>
      </c>
    </row>
    <row r="54523" spans="1:4" x14ac:dyDescent="0.3">
      <c r="A54523">
        <v>948508</v>
      </c>
      <c r="B54523">
        <v>948470</v>
      </c>
      <c r="C54523">
        <v>0</v>
      </c>
      <c r="D54523" s="1" t="s">
        <v>54523</v>
      </c>
    </row>
    <row r="54524" spans="1:4" x14ac:dyDescent="0.3">
      <c r="A54524">
        <v>948519</v>
      </c>
      <c r="B54524">
        <v>948460</v>
      </c>
      <c r="C54524">
        <v>2</v>
      </c>
      <c r="D54524" s="1" t="s">
        <v>54524</v>
      </c>
    </row>
    <row r="54525" spans="1:4" x14ac:dyDescent="0.3">
      <c r="A54525">
        <v>948533</v>
      </c>
      <c r="B54525">
        <v>948470</v>
      </c>
      <c r="C54525">
        <v>0</v>
      </c>
      <c r="D54525" s="1" t="s">
        <v>54525</v>
      </c>
    </row>
    <row r="54526" spans="1:4" x14ac:dyDescent="0.3">
      <c r="A54526">
        <v>948552</v>
      </c>
      <c r="B54526">
        <v>942400</v>
      </c>
      <c r="C54526">
        <v>1</v>
      </c>
      <c r="D54526" s="1" t="s">
        <v>54526</v>
      </c>
    </row>
    <row r="54527" spans="1:4" x14ac:dyDescent="0.3">
      <c r="A54527">
        <v>948556</v>
      </c>
      <c r="B54527">
        <v>948380</v>
      </c>
      <c r="C54527">
        <v>1</v>
      </c>
      <c r="D54527" s="1" t="s">
        <v>54527</v>
      </c>
    </row>
    <row r="54528" spans="1:4" x14ac:dyDescent="0.3">
      <c r="A54528">
        <v>948584</v>
      </c>
      <c r="B54528">
        <v>948460</v>
      </c>
      <c r="C54528">
        <v>3</v>
      </c>
      <c r="D54528" s="1" t="s">
        <v>54528</v>
      </c>
    </row>
    <row r="54529" spans="1:4" x14ac:dyDescent="0.3">
      <c r="A54529">
        <v>948599</v>
      </c>
      <c r="B54529">
        <v>948590</v>
      </c>
      <c r="C54529">
        <v>-1</v>
      </c>
      <c r="D54529" s="1" t="s">
        <v>54529</v>
      </c>
    </row>
    <row r="54530" spans="1:4" x14ac:dyDescent="0.3">
      <c r="A54530">
        <v>948630</v>
      </c>
      <c r="B54530">
        <v>948310</v>
      </c>
      <c r="C54530">
        <v>2</v>
      </c>
      <c r="D54530" s="1" t="s">
        <v>54530</v>
      </c>
    </row>
    <row r="54531" spans="1:4" x14ac:dyDescent="0.3">
      <c r="A54531">
        <v>948633</v>
      </c>
      <c r="B54531">
        <v>948610</v>
      </c>
      <c r="C54531">
        <v>3</v>
      </c>
      <c r="D54531" s="1" t="s">
        <v>54531</v>
      </c>
    </row>
    <row r="54532" spans="1:4" x14ac:dyDescent="0.3">
      <c r="A54532">
        <v>948689</v>
      </c>
      <c r="B54532">
        <v>948660</v>
      </c>
      <c r="C54532">
        <v>0</v>
      </c>
      <c r="D54532" s="1" t="s">
        <v>54532</v>
      </c>
    </row>
    <row r="54533" spans="1:4" x14ac:dyDescent="0.3">
      <c r="A54533">
        <v>948725</v>
      </c>
      <c r="B54533">
        <v>948720</v>
      </c>
      <c r="C54533">
        <v>1</v>
      </c>
      <c r="D54533" s="1" t="s">
        <v>54533</v>
      </c>
    </row>
    <row r="54534" spans="1:4" x14ac:dyDescent="0.3">
      <c r="A54534">
        <v>948730</v>
      </c>
      <c r="B54534">
        <v>944790</v>
      </c>
      <c r="C54534">
        <v>1</v>
      </c>
      <c r="D54534" s="1" t="s">
        <v>54534</v>
      </c>
    </row>
    <row r="54535" spans="1:4" x14ac:dyDescent="0.3">
      <c r="A54535">
        <v>948782</v>
      </c>
      <c r="B54535">
        <v>948460</v>
      </c>
      <c r="C54535">
        <v>1</v>
      </c>
      <c r="D54535" s="1" t="s">
        <v>54535</v>
      </c>
    </row>
    <row r="54536" spans="1:4" x14ac:dyDescent="0.3">
      <c r="A54536">
        <v>948799</v>
      </c>
      <c r="B54536">
        <v>948770</v>
      </c>
      <c r="C54536">
        <v>0</v>
      </c>
      <c r="D54536" s="1" t="s">
        <v>54536</v>
      </c>
    </row>
    <row r="54537" spans="1:4" x14ac:dyDescent="0.3">
      <c r="A54537">
        <v>948810</v>
      </c>
      <c r="B54537">
        <v>948770</v>
      </c>
      <c r="C54537">
        <v>0</v>
      </c>
      <c r="D54537" s="1" t="s">
        <v>54537</v>
      </c>
    </row>
    <row r="54538" spans="1:4" x14ac:dyDescent="0.3">
      <c r="A54538">
        <v>948814</v>
      </c>
      <c r="B54538">
        <v>948800</v>
      </c>
      <c r="C54538">
        <v>0</v>
      </c>
      <c r="D54538" s="1" t="s">
        <v>54538</v>
      </c>
    </row>
    <row r="54539" spans="1:4" x14ac:dyDescent="0.3">
      <c r="A54539">
        <v>948818</v>
      </c>
      <c r="B54539">
        <v>948770</v>
      </c>
      <c r="C54539">
        <v>3</v>
      </c>
      <c r="D54539" s="1" t="s">
        <v>54539</v>
      </c>
    </row>
    <row r="54540" spans="1:4" x14ac:dyDescent="0.3">
      <c r="A54540">
        <v>948821</v>
      </c>
      <c r="B54540">
        <v>948800</v>
      </c>
      <c r="C54540">
        <v>4</v>
      </c>
      <c r="D54540" s="1" t="s">
        <v>54540</v>
      </c>
    </row>
    <row r="54541" spans="1:4" x14ac:dyDescent="0.3">
      <c r="A54541">
        <v>948860</v>
      </c>
      <c r="B54541">
        <v>947490</v>
      </c>
      <c r="C54541">
        <v>1</v>
      </c>
      <c r="D54541" s="1" t="s">
        <v>54541</v>
      </c>
    </row>
    <row r="54542" spans="1:4" x14ac:dyDescent="0.3">
      <c r="A54542">
        <v>948888</v>
      </c>
      <c r="B54542">
        <v>948870</v>
      </c>
      <c r="C54542">
        <v>4</v>
      </c>
      <c r="D54542" s="1" t="s">
        <v>54542</v>
      </c>
    </row>
    <row r="54543" spans="1:4" x14ac:dyDescent="0.3">
      <c r="A54543">
        <v>948900</v>
      </c>
      <c r="B54543">
        <v>187380</v>
      </c>
      <c r="C54543">
        <v>1</v>
      </c>
      <c r="D54543" s="1" t="s">
        <v>54543</v>
      </c>
    </row>
    <row r="54544" spans="1:4" x14ac:dyDescent="0.3">
      <c r="A54544">
        <v>948907</v>
      </c>
      <c r="B54544">
        <v>948200</v>
      </c>
      <c r="C54544">
        <v>0</v>
      </c>
      <c r="D54544" s="1" t="s">
        <v>54544</v>
      </c>
    </row>
    <row r="54545" spans="1:4" x14ac:dyDescent="0.3">
      <c r="A54545">
        <v>948929</v>
      </c>
      <c r="B54545">
        <v>948290</v>
      </c>
      <c r="C54545">
        <v>2</v>
      </c>
      <c r="D54545" s="1" t="s">
        <v>54545</v>
      </c>
    </row>
    <row r="54546" spans="1:4" x14ac:dyDescent="0.3">
      <c r="A54546">
        <v>948939</v>
      </c>
      <c r="B54546">
        <v>948290</v>
      </c>
      <c r="C54546">
        <v>0</v>
      </c>
      <c r="D54546" s="1" t="s">
        <v>54546</v>
      </c>
    </row>
    <row r="54547" spans="1:4" x14ac:dyDescent="0.3">
      <c r="A54547">
        <v>948964</v>
      </c>
      <c r="B54547">
        <v>943590</v>
      </c>
      <c r="C54547">
        <v>2</v>
      </c>
      <c r="D54547" s="1" t="s">
        <v>54547</v>
      </c>
    </row>
    <row r="54548" spans="1:4" x14ac:dyDescent="0.3">
      <c r="A54548">
        <v>948975</v>
      </c>
      <c r="B54548">
        <v>819180</v>
      </c>
      <c r="C54548">
        <v>4</v>
      </c>
      <c r="D54548" s="1" t="s">
        <v>54548</v>
      </c>
    </row>
    <row r="54549" spans="1:4" x14ac:dyDescent="0.3">
      <c r="A54549">
        <v>948991</v>
      </c>
      <c r="B54549">
        <v>888280</v>
      </c>
      <c r="C54549">
        <v>1</v>
      </c>
      <c r="D54549" s="1" t="s">
        <v>54549</v>
      </c>
    </row>
    <row r="54550" spans="1:4" x14ac:dyDescent="0.3">
      <c r="A54550">
        <v>948995</v>
      </c>
      <c r="B54550">
        <v>161200</v>
      </c>
      <c r="C54550">
        <v>-1</v>
      </c>
      <c r="D54550" s="1" t="s">
        <v>54550</v>
      </c>
    </row>
    <row r="54551" spans="1:4" x14ac:dyDescent="0.3">
      <c r="A54551">
        <v>948997</v>
      </c>
      <c r="B54551">
        <v>948950</v>
      </c>
      <c r="C54551">
        <v>0</v>
      </c>
      <c r="D54551" s="1" t="s">
        <v>54551</v>
      </c>
    </row>
    <row r="54552" spans="1:4" x14ac:dyDescent="0.3">
      <c r="A54552">
        <v>949002</v>
      </c>
      <c r="B54552">
        <v>948780</v>
      </c>
      <c r="C54552">
        <v>0</v>
      </c>
      <c r="D54552" s="1" t="s">
        <v>54552</v>
      </c>
    </row>
    <row r="54553" spans="1:4" x14ac:dyDescent="0.3">
      <c r="A54553">
        <v>949011</v>
      </c>
      <c r="B54553">
        <v>949000</v>
      </c>
      <c r="C54553">
        <v>0</v>
      </c>
      <c r="D54553" s="1" t="s">
        <v>54553</v>
      </c>
    </row>
    <row r="54554" spans="1:4" x14ac:dyDescent="0.3">
      <c r="A54554">
        <v>949023</v>
      </c>
      <c r="B54554">
        <v>928870</v>
      </c>
      <c r="C54554">
        <v>0</v>
      </c>
      <c r="D54554" s="1" t="s">
        <v>54554</v>
      </c>
    </row>
    <row r="54555" spans="1:4" x14ac:dyDescent="0.3">
      <c r="A54555">
        <v>949036</v>
      </c>
      <c r="B54555">
        <v>949020</v>
      </c>
      <c r="C54555">
        <v>1</v>
      </c>
      <c r="D54555" s="1" t="s">
        <v>54555</v>
      </c>
    </row>
    <row r="54556" spans="1:4" x14ac:dyDescent="0.3">
      <c r="A54556">
        <v>949039</v>
      </c>
      <c r="B54556">
        <v>948950</v>
      </c>
      <c r="C54556">
        <v>5</v>
      </c>
      <c r="D54556" s="1" t="s">
        <v>54556</v>
      </c>
    </row>
    <row r="54557" spans="1:4" x14ac:dyDescent="0.3">
      <c r="A54557">
        <v>949049</v>
      </c>
      <c r="B54557">
        <v>949020</v>
      </c>
      <c r="C54557">
        <v>1</v>
      </c>
      <c r="D54557" s="1" t="s">
        <v>54557</v>
      </c>
    </row>
    <row r="54558" spans="1:4" x14ac:dyDescent="0.3">
      <c r="A54558">
        <v>949070</v>
      </c>
      <c r="B54558">
        <v>949060</v>
      </c>
      <c r="C54558">
        <v>2</v>
      </c>
      <c r="D54558" s="1" t="s">
        <v>54558</v>
      </c>
    </row>
    <row r="54559" spans="1:4" x14ac:dyDescent="0.3">
      <c r="A54559">
        <v>949074</v>
      </c>
      <c r="B54559">
        <v>946470</v>
      </c>
      <c r="C54559">
        <v>1</v>
      </c>
      <c r="D54559" s="1" t="s">
        <v>54559</v>
      </c>
    </row>
    <row r="54560" spans="1:4" x14ac:dyDescent="0.3">
      <c r="A54560">
        <v>949080</v>
      </c>
      <c r="B54560">
        <v>949060</v>
      </c>
      <c r="C54560">
        <v>0</v>
      </c>
      <c r="D54560" s="1" t="s">
        <v>54560</v>
      </c>
    </row>
    <row r="54561" spans="1:4" x14ac:dyDescent="0.3">
      <c r="A54561">
        <v>949138</v>
      </c>
      <c r="B54561">
        <v>949120</v>
      </c>
      <c r="C54561">
        <v>1</v>
      </c>
      <c r="D54561" s="1" t="s">
        <v>54561</v>
      </c>
    </row>
    <row r="54562" spans="1:4" x14ac:dyDescent="0.3">
      <c r="A54562">
        <v>949176</v>
      </c>
      <c r="B54562">
        <v>946470</v>
      </c>
      <c r="C54562">
        <v>4</v>
      </c>
      <c r="D54562" s="1" t="s">
        <v>54562</v>
      </c>
    </row>
    <row r="54563" spans="1:4" x14ac:dyDescent="0.3">
      <c r="A54563">
        <v>949240</v>
      </c>
      <c r="B54563">
        <v>949230</v>
      </c>
      <c r="C54563">
        <v>4</v>
      </c>
      <c r="D54563" s="1" t="s">
        <v>54563</v>
      </c>
    </row>
    <row r="54564" spans="1:4" x14ac:dyDescent="0.3">
      <c r="A54564">
        <v>949247</v>
      </c>
      <c r="B54564">
        <v>949230</v>
      </c>
      <c r="C54564">
        <v>15</v>
      </c>
      <c r="D54564" s="1" t="s">
        <v>54564</v>
      </c>
    </row>
    <row r="54565" spans="1:4" x14ac:dyDescent="0.3">
      <c r="A54565">
        <v>949248</v>
      </c>
      <c r="B54565">
        <v>949230</v>
      </c>
      <c r="C54565">
        <v>0</v>
      </c>
      <c r="D54565" s="1" t="s">
        <v>54565</v>
      </c>
    </row>
    <row r="54566" spans="1:4" x14ac:dyDescent="0.3">
      <c r="A54566">
        <v>949277</v>
      </c>
      <c r="B54566">
        <v>596330</v>
      </c>
      <c r="C54566">
        <v>1</v>
      </c>
      <c r="D54566" s="1" t="s">
        <v>54566</v>
      </c>
    </row>
    <row r="54567" spans="1:4" x14ac:dyDescent="0.3">
      <c r="A54567">
        <v>949347</v>
      </c>
      <c r="B54567">
        <v>1390</v>
      </c>
      <c r="C54567">
        <v>2</v>
      </c>
      <c r="D54567" s="1" t="s">
        <v>54567</v>
      </c>
    </row>
    <row r="54568" spans="1:4" x14ac:dyDescent="0.3">
      <c r="A54568">
        <v>949349</v>
      </c>
      <c r="B54568">
        <v>948870</v>
      </c>
      <c r="C54568">
        <v>1</v>
      </c>
      <c r="D54568" s="1" t="s">
        <v>54568</v>
      </c>
    </row>
    <row r="54569" spans="1:4" x14ac:dyDescent="0.3">
      <c r="A54569">
        <v>949368</v>
      </c>
      <c r="B54569">
        <v>949340</v>
      </c>
      <c r="C54569">
        <v>4</v>
      </c>
      <c r="D54569" s="1" t="s">
        <v>54569</v>
      </c>
    </row>
    <row r="54570" spans="1:4" x14ac:dyDescent="0.3">
      <c r="A54570">
        <v>949375</v>
      </c>
      <c r="B54570">
        <v>944970</v>
      </c>
      <c r="C54570">
        <v>0</v>
      </c>
      <c r="D54570" s="1" t="s">
        <v>54570</v>
      </c>
    </row>
    <row r="54571" spans="1:4" x14ac:dyDescent="0.3">
      <c r="A54571">
        <v>949377</v>
      </c>
      <c r="B54571">
        <v>949340</v>
      </c>
      <c r="C54571">
        <v>41</v>
      </c>
      <c r="D54571" s="1" t="s">
        <v>54571</v>
      </c>
    </row>
    <row r="54572" spans="1:4" x14ac:dyDescent="0.3">
      <c r="A54572">
        <v>949386</v>
      </c>
      <c r="B54572">
        <v>949180</v>
      </c>
      <c r="C54572">
        <v>1</v>
      </c>
      <c r="D54572" s="1" t="s">
        <v>54572</v>
      </c>
    </row>
    <row r="54573" spans="1:4" x14ac:dyDescent="0.3">
      <c r="A54573">
        <v>949473</v>
      </c>
      <c r="B54573">
        <v>949440</v>
      </c>
      <c r="C54573">
        <v>36</v>
      </c>
      <c r="D54573" s="1" t="s">
        <v>54573</v>
      </c>
    </row>
    <row r="54574" spans="1:4" x14ac:dyDescent="0.3">
      <c r="A54574">
        <v>949507</v>
      </c>
      <c r="B54574">
        <v>949470</v>
      </c>
      <c r="C54574">
        <v>2</v>
      </c>
      <c r="D54574" s="1" t="s">
        <v>54574</v>
      </c>
    </row>
    <row r="54575" spans="1:4" x14ac:dyDescent="0.3">
      <c r="A54575">
        <v>949514</v>
      </c>
      <c r="B54575">
        <v>948310</v>
      </c>
      <c r="C54575">
        <v>0</v>
      </c>
      <c r="D54575" s="1" t="s">
        <v>54575</v>
      </c>
    </row>
    <row r="54576" spans="1:4" x14ac:dyDescent="0.3">
      <c r="A54576">
        <v>949666</v>
      </c>
      <c r="B54576">
        <v>949650</v>
      </c>
      <c r="C54576">
        <v>0</v>
      </c>
      <c r="D54576" s="1" t="s">
        <v>54576</v>
      </c>
    </row>
    <row r="54577" spans="1:4" x14ac:dyDescent="0.3">
      <c r="A54577">
        <v>949680</v>
      </c>
      <c r="B54577">
        <v>949470</v>
      </c>
      <c r="C54577">
        <v>1</v>
      </c>
      <c r="D54577" s="1" t="s">
        <v>54577</v>
      </c>
    </row>
    <row r="54578" spans="1:4" x14ac:dyDescent="0.3">
      <c r="A54578">
        <v>949691</v>
      </c>
      <c r="B54578">
        <v>405770</v>
      </c>
      <c r="C54578">
        <v>1</v>
      </c>
      <c r="D54578" s="1" t="s">
        <v>54578</v>
      </c>
    </row>
    <row r="54579" spans="1:4" x14ac:dyDescent="0.3">
      <c r="A54579">
        <v>949695</v>
      </c>
      <c r="B54579">
        <v>949650</v>
      </c>
      <c r="C54579">
        <v>0</v>
      </c>
      <c r="D54579" s="1" t="s">
        <v>54579</v>
      </c>
    </row>
    <row r="54580" spans="1:4" x14ac:dyDescent="0.3">
      <c r="A54580">
        <v>949744</v>
      </c>
      <c r="B54580">
        <v>949730</v>
      </c>
      <c r="C54580">
        <v>3</v>
      </c>
      <c r="D54580" s="1" t="s">
        <v>54580</v>
      </c>
    </row>
    <row r="54581" spans="1:4" x14ac:dyDescent="0.3">
      <c r="A54581">
        <v>949745</v>
      </c>
      <c r="B54581">
        <v>949730</v>
      </c>
      <c r="C54581">
        <v>1</v>
      </c>
      <c r="D54581" s="1" t="s">
        <v>54581</v>
      </c>
    </row>
    <row r="54582" spans="1:4" x14ac:dyDescent="0.3">
      <c r="A54582">
        <v>949746</v>
      </c>
      <c r="B54582">
        <v>949740</v>
      </c>
      <c r="C54582">
        <v>5</v>
      </c>
      <c r="D54582" s="1" t="s">
        <v>54582</v>
      </c>
    </row>
    <row r="54583" spans="1:4" x14ac:dyDescent="0.3">
      <c r="A54583">
        <v>949762</v>
      </c>
      <c r="B54583">
        <v>949740</v>
      </c>
      <c r="C54583">
        <v>1</v>
      </c>
      <c r="D54583" s="1" t="s">
        <v>54583</v>
      </c>
    </row>
    <row r="54584" spans="1:4" x14ac:dyDescent="0.3">
      <c r="A54584">
        <v>949767</v>
      </c>
      <c r="B54584">
        <v>949740</v>
      </c>
      <c r="C54584">
        <v>3</v>
      </c>
      <c r="D54584" s="1" t="s">
        <v>54584</v>
      </c>
    </row>
    <row r="54585" spans="1:4" x14ac:dyDescent="0.3">
      <c r="A54585">
        <v>949780</v>
      </c>
      <c r="B54585">
        <v>949770</v>
      </c>
      <c r="C54585">
        <v>5</v>
      </c>
      <c r="D54585" s="1" t="s">
        <v>54585</v>
      </c>
    </row>
    <row r="54586" spans="1:4" x14ac:dyDescent="0.3">
      <c r="A54586">
        <v>949787</v>
      </c>
      <c r="B54586">
        <v>949770</v>
      </c>
      <c r="C54586">
        <v>2</v>
      </c>
      <c r="D54586" s="1" t="s">
        <v>54586</v>
      </c>
    </row>
    <row r="54587" spans="1:4" x14ac:dyDescent="0.3">
      <c r="A54587">
        <v>949794</v>
      </c>
      <c r="B54587">
        <v>949770</v>
      </c>
      <c r="C54587">
        <v>2</v>
      </c>
      <c r="D54587" s="1" t="s">
        <v>54587</v>
      </c>
    </row>
    <row r="54588" spans="1:4" x14ac:dyDescent="0.3">
      <c r="A54588">
        <v>949795</v>
      </c>
      <c r="B54588">
        <v>949770</v>
      </c>
      <c r="C54588">
        <v>0</v>
      </c>
      <c r="D54588" s="1" t="s">
        <v>54588</v>
      </c>
    </row>
    <row r="54589" spans="1:4" x14ac:dyDescent="0.3">
      <c r="A54589">
        <v>949801</v>
      </c>
      <c r="B54589">
        <v>615100</v>
      </c>
      <c r="C54589">
        <v>0</v>
      </c>
      <c r="D54589" s="1" t="s">
        <v>54589</v>
      </c>
    </row>
    <row r="54590" spans="1:4" x14ac:dyDescent="0.3">
      <c r="A54590">
        <v>949838</v>
      </c>
      <c r="B54590">
        <v>949740</v>
      </c>
      <c r="C54590">
        <v>5</v>
      </c>
      <c r="D54590" s="1" t="s">
        <v>54590</v>
      </c>
    </row>
    <row r="54591" spans="1:4" x14ac:dyDescent="0.3">
      <c r="A54591">
        <v>949840</v>
      </c>
      <c r="B54591">
        <v>758780</v>
      </c>
      <c r="C54591">
        <v>1</v>
      </c>
      <c r="D54591" s="1" t="s">
        <v>54591</v>
      </c>
    </row>
    <row r="54592" spans="1:4" x14ac:dyDescent="0.3">
      <c r="A54592">
        <v>949841</v>
      </c>
      <c r="B54592">
        <v>949830</v>
      </c>
      <c r="C54592">
        <v>3</v>
      </c>
      <c r="D54592" s="1" t="s">
        <v>54592</v>
      </c>
    </row>
    <row r="54593" spans="1:4" x14ac:dyDescent="0.3">
      <c r="A54593">
        <v>949845</v>
      </c>
      <c r="B54593">
        <v>846530</v>
      </c>
      <c r="C54593">
        <v>1</v>
      </c>
      <c r="D54593" s="1" t="s">
        <v>54593</v>
      </c>
    </row>
    <row r="54594" spans="1:4" x14ac:dyDescent="0.3">
      <c r="A54594">
        <v>949895</v>
      </c>
      <c r="B54594">
        <v>949430</v>
      </c>
      <c r="C54594">
        <v>2</v>
      </c>
      <c r="D54594" s="1" t="s">
        <v>54594</v>
      </c>
    </row>
    <row r="54595" spans="1:4" x14ac:dyDescent="0.3">
      <c r="A54595">
        <v>949896</v>
      </c>
      <c r="B54595">
        <v>108650</v>
      </c>
      <c r="C54595">
        <v>3</v>
      </c>
      <c r="D54595" s="1" t="s">
        <v>54595</v>
      </c>
    </row>
    <row r="54596" spans="1:4" x14ac:dyDescent="0.3">
      <c r="A54596">
        <v>949899</v>
      </c>
      <c r="B54596">
        <v>949730</v>
      </c>
      <c r="C54596">
        <v>2</v>
      </c>
      <c r="D54596" s="1" t="s">
        <v>54596</v>
      </c>
    </row>
    <row r="54597" spans="1:4" x14ac:dyDescent="0.3">
      <c r="A54597">
        <v>949914</v>
      </c>
      <c r="B54597">
        <v>949890</v>
      </c>
      <c r="C54597">
        <v>2</v>
      </c>
      <c r="D54597" s="1" t="s">
        <v>54597</v>
      </c>
    </row>
    <row r="54598" spans="1:4" x14ac:dyDescent="0.3">
      <c r="A54598">
        <v>949915</v>
      </c>
      <c r="B54598">
        <v>949890</v>
      </c>
      <c r="C54598">
        <v>0</v>
      </c>
      <c r="D54598" s="1" t="s">
        <v>54598</v>
      </c>
    </row>
    <row r="54599" spans="1:4" x14ac:dyDescent="0.3">
      <c r="A54599">
        <v>949916</v>
      </c>
      <c r="B54599">
        <v>949890</v>
      </c>
      <c r="C54599">
        <v>0</v>
      </c>
      <c r="D54599" s="1" t="s">
        <v>54599</v>
      </c>
    </row>
    <row r="54600" spans="1:4" x14ac:dyDescent="0.3">
      <c r="A54600">
        <v>949925</v>
      </c>
      <c r="B54600">
        <v>949430</v>
      </c>
      <c r="C54600">
        <v>0</v>
      </c>
      <c r="D54600" s="1" t="s">
        <v>54600</v>
      </c>
    </row>
    <row r="54601" spans="1:4" x14ac:dyDescent="0.3">
      <c r="A54601">
        <v>949956</v>
      </c>
      <c r="B54601">
        <v>917500</v>
      </c>
      <c r="C54601">
        <v>4</v>
      </c>
      <c r="D54601" s="1" t="s">
        <v>54601</v>
      </c>
    </row>
    <row r="54602" spans="1:4" x14ac:dyDescent="0.3">
      <c r="A54602">
        <v>949981</v>
      </c>
      <c r="B54602">
        <v>949890</v>
      </c>
      <c r="C54602">
        <v>2</v>
      </c>
      <c r="D54602" s="1" t="s">
        <v>54602</v>
      </c>
    </row>
    <row r="54603" spans="1:4" x14ac:dyDescent="0.3">
      <c r="A54603">
        <v>950052</v>
      </c>
      <c r="B54603">
        <v>950020</v>
      </c>
      <c r="C54603">
        <v>1</v>
      </c>
      <c r="D54603" s="1" t="s">
        <v>54603</v>
      </c>
    </row>
    <row r="54604" spans="1:4" x14ac:dyDescent="0.3">
      <c r="A54604">
        <v>950131</v>
      </c>
      <c r="B54604">
        <v>917500</v>
      </c>
      <c r="C54604">
        <v>2</v>
      </c>
      <c r="D54604" s="1" t="s">
        <v>54604</v>
      </c>
    </row>
    <row r="54605" spans="1:4" x14ac:dyDescent="0.3">
      <c r="A54605">
        <v>950154</v>
      </c>
      <c r="B54605">
        <v>950020</v>
      </c>
      <c r="C54605">
        <v>3</v>
      </c>
      <c r="D54605" s="1" t="s">
        <v>54605</v>
      </c>
    </row>
    <row r="54606" spans="1:4" x14ac:dyDescent="0.3">
      <c r="A54606">
        <v>950201</v>
      </c>
      <c r="B54606">
        <v>950170</v>
      </c>
      <c r="C54606">
        <v>6</v>
      </c>
      <c r="D54606" s="1" t="s">
        <v>54606</v>
      </c>
    </row>
    <row r="54607" spans="1:4" x14ac:dyDescent="0.3">
      <c r="A54607">
        <v>950220</v>
      </c>
      <c r="B54607">
        <v>950170</v>
      </c>
      <c r="C54607">
        <v>0</v>
      </c>
      <c r="D54607" s="1" t="s">
        <v>54607</v>
      </c>
    </row>
    <row r="54608" spans="1:4" x14ac:dyDescent="0.3">
      <c r="A54608">
        <v>950225</v>
      </c>
      <c r="B54608">
        <v>950170</v>
      </c>
      <c r="C54608">
        <v>2</v>
      </c>
      <c r="D54608" s="1" t="s">
        <v>54608</v>
      </c>
    </row>
    <row r="54609" spans="1:4" x14ac:dyDescent="0.3">
      <c r="A54609">
        <v>950226</v>
      </c>
      <c r="B54609">
        <v>950170</v>
      </c>
      <c r="C54609">
        <v>1</v>
      </c>
      <c r="D54609" s="1" t="s">
        <v>54609</v>
      </c>
    </row>
    <row r="54610" spans="1:4" x14ac:dyDescent="0.3">
      <c r="A54610">
        <v>950235</v>
      </c>
      <c r="B54610">
        <v>950170</v>
      </c>
      <c r="C54610">
        <v>2</v>
      </c>
      <c r="D54610" s="1" t="s">
        <v>54610</v>
      </c>
    </row>
    <row r="54611" spans="1:4" x14ac:dyDescent="0.3">
      <c r="A54611">
        <v>950262</v>
      </c>
      <c r="B54611">
        <v>950210</v>
      </c>
      <c r="C54611">
        <v>7</v>
      </c>
      <c r="D54611" s="1" t="s">
        <v>54611</v>
      </c>
    </row>
    <row r="54612" spans="1:4" x14ac:dyDescent="0.3">
      <c r="A54612">
        <v>950283</v>
      </c>
      <c r="B54612">
        <v>921550</v>
      </c>
      <c r="C54612">
        <v>1</v>
      </c>
      <c r="D54612" s="1" t="s">
        <v>54612</v>
      </c>
    </row>
    <row r="54613" spans="1:4" x14ac:dyDescent="0.3">
      <c r="A54613">
        <v>950306</v>
      </c>
      <c r="B54613">
        <v>950280</v>
      </c>
      <c r="C54613">
        <v>0</v>
      </c>
      <c r="D54613" s="1" t="s">
        <v>54613</v>
      </c>
    </row>
    <row r="54614" spans="1:4" x14ac:dyDescent="0.3">
      <c r="A54614">
        <v>950307</v>
      </c>
      <c r="B54614">
        <v>949890</v>
      </c>
      <c r="C54614">
        <v>4</v>
      </c>
      <c r="D54614" s="1" t="s">
        <v>54614</v>
      </c>
    </row>
    <row r="54615" spans="1:4" x14ac:dyDescent="0.3">
      <c r="A54615">
        <v>950349</v>
      </c>
      <c r="B54615">
        <v>843020</v>
      </c>
      <c r="C54615">
        <v>7</v>
      </c>
      <c r="D54615" s="1" t="s">
        <v>54615</v>
      </c>
    </row>
    <row r="54616" spans="1:4" x14ac:dyDescent="0.3">
      <c r="A54616">
        <v>950372</v>
      </c>
      <c r="B54616">
        <v>950360</v>
      </c>
      <c r="C54616">
        <v>8</v>
      </c>
      <c r="D54616" s="1" t="s">
        <v>54616</v>
      </c>
    </row>
    <row r="54617" spans="1:4" x14ac:dyDescent="0.3">
      <c r="A54617">
        <v>950374</v>
      </c>
      <c r="B54617">
        <v>950360</v>
      </c>
      <c r="C54617">
        <v>20</v>
      </c>
      <c r="D54617" s="1" t="s">
        <v>54617</v>
      </c>
    </row>
    <row r="54618" spans="1:4" x14ac:dyDescent="0.3">
      <c r="A54618">
        <v>950375</v>
      </c>
      <c r="B54618">
        <v>950360</v>
      </c>
      <c r="C54618">
        <v>3</v>
      </c>
      <c r="D54618" s="1" t="s">
        <v>54618</v>
      </c>
    </row>
    <row r="54619" spans="1:4" x14ac:dyDescent="0.3">
      <c r="A54619">
        <v>950397</v>
      </c>
      <c r="B54619">
        <v>950360</v>
      </c>
      <c r="C54619">
        <v>3</v>
      </c>
      <c r="D54619" s="1" t="s">
        <v>54619</v>
      </c>
    </row>
    <row r="54620" spans="1:4" x14ac:dyDescent="0.3">
      <c r="A54620">
        <v>950406</v>
      </c>
      <c r="B54620">
        <v>950340</v>
      </c>
      <c r="C54620">
        <v>10</v>
      </c>
      <c r="D54620" s="1" t="s">
        <v>54620</v>
      </c>
    </row>
    <row r="54621" spans="1:4" x14ac:dyDescent="0.3">
      <c r="A54621">
        <v>950430</v>
      </c>
      <c r="B54621">
        <v>949060</v>
      </c>
      <c r="C54621">
        <v>0</v>
      </c>
      <c r="D54621" s="1" t="s">
        <v>54621</v>
      </c>
    </row>
    <row r="54622" spans="1:4" x14ac:dyDescent="0.3">
      <c r="A54622">
        <v>950484</v>
      </c>
      <c r="B54622">
        <v>949920</v>
      </c>
      <c r="C54622">
        <v>2</v>
      </c>
      <c r="D54622" s="1" t="s">
        <v>54622</v>
      </c>
    </row>
    <row r="54623" spans="1:4" x14ac:dyDescent="0.3">
      <c r="A54623">
        <v>950528</v>
      </c>
      <c r="B54623">
        <v>762960</v>
      </c>
      <c r="C54623">
        <v>1</v>
      </c>
      <c r="D54623" s="1" t="s">
        <v>54623</v>
      </c>
    </row>
    <row r="54624" spans="1:4" x14ac:dyDescent="0.3">
      <c r="A54624">
        <v>950541</v>
      </c>
      <c r="B54624">
        <v>950360</v>
      </c>
      <c r="C54624">
        <v>0</v>
      </c>
      <c r="D54624" s="1" t="s">
        <v>54624</v>
      </c>
    </row>
    <row r="54625" spans="1:4" x14ac:dyDescent="0.3">
      <c r="A54625">
        <v>950553</v>
      </c>
      <c r="B54625">
        <v>950340</v>
      </c>
      <c r="C54625">
        <v>5</v>
      </c>
      <c r="D54625" s="1" t="s">
        <v>54625</v>
      </c>
    </row>
    <row r="54626" spans="1:4" x14ac:dyDescent="0.3">
      <c r="A54626">
        <v>950598</v>
      </c>
      <c r="B54626">
        <v>950150</v>
      </c>
      <c r="C54626">
        <v>96</v>
      </c>
      <c r="D54626" s="1" t="s">
        <v>54626</v>
      </c>
    </row>
    <row r="54627" spans="1:4" x14ac:dyDescent="0.3">
      <c r="A54627">
        <v>950610</v>
      </c>
      <c r="B54627">
        <v>950150</v>
      </c>
      <c r="C54627">
        <v>7</v>
      </c>
      <c r="D54627" s="1" t="s">
        <v>54627</v>
      </c>
    </row>
    <row r="54628" spans="1:4" x14ac:dyDescent="0.3">
      <c r="A54628">
        <v>950650</v>
      </c>
      <c r="B54628">
        <v>950150</v>
      </c>
      <c r="C54628">
        <v>36</v>
      </c>
      <c r="D54628" s="1" t="s">
        <v>54628</v>
      </c>
    </row>
    <row r="54629" spans="1:4" x14ac:dyDescent="0.3">
      <c r="A54629">
        <v>950660</v>
      </c>
      <c r="B54629">
        <v>342290</v>
      </c>
      <c r="C54629">
        <v>0</v>
      </c>
      <c r="D54629" s="1" t="s">
        <v>54629</v>
      </c>
    </row>
    <row r="54630" spans="1:4" x14ac:dyDescent="0.3">
      <c r="A54630">
        <v>950709</v>
      </c>
      <c r="B54630">
        <v>949770</v>
      </c>
      <c r="C54630">
        <v>0</v>
      </c>
      <c r="D54630" s="1" t="s">
        <v>54630</v>
      </c>
    </row>
    <row r="54631" spans="1:4" x14ac:dyDescent="0.3">
      <c r="A54631">
        <v>950717</v>
      </c>
      <c r="B54631">
        <v>946470</v>
      </c>
      <c r="C54631">
        <v>1</v>
      </c>
      <c r="D54631" s="1" t="s">
        <v>54631</v>
      </c>
    </row>
    <row r="54632" spans="1:4" x14ac:dyDescent="0.3">
      <c r="A54632">
        <v>950734</v>
      </c>
      <c r="B54632">
        <v>942020</v>
      </c>
      <c r="C54632">
        <v>3</v>
      </c>
      <c r="D54632" s="1" t="s">
        <v>54632</v>
      </c>
    </row>
    <row r="54633" spans="1:4" x14ac:dyDescent="0.3">
      <c r="A54633">
        <v>950848</v>
      </c>
      <c r="B54633">
        <v>950280</v>
      </c>
      <c r="C54633">
        <v>0</v>
      </c>
      <c r="D54633" s="1" t="s">
        <v>54633</v>
      </c>
    </row>
    <row r="54634" spans="1:4" x14ac:dyDescent="0.3">
      <c r="A54634">
        <v>950874</v>
      </c>
      <c r="B54634">
        <v>950790</v>
      </c>
      <c r="C54634">
        <v>4</v>
      </c>
      <c r="D54634" s="1" t="s">
        <v>54634</v>
      </c>
    </row>
    <row r="54635" spans="1:4" x14ac:dyDescent="0.3">
      <c r="A54635">
        <v>950877</v>
      </c>
      <c r="B54635">
        <v>912760</v>
      </c>
      <c r="C54635">
        <v>1</v>
      </c>
      <c r="D54635" s="1" t="s">
        <v>54635</v>
      </c>
    </row>
    <row r="54636" spans="1:4" x14ac:dyDescent="0.3">
      <c r="A54636">
        <v>950887</v>
      </c>
      <c r="B54636">
        <v>344580</v>
      </c>
      <c r="C54636">
        <v>0</v>
      </c>
      <c r="D54636" s="1" t="s">
        <v>54636</v>
      </c>
    </row>
    <row r="54637" spans="1:4" x14ac:dyDescent="0.3">
      <c r="A54637">
        <v>950911</v>
      </c>
      <c r="B54637">
        <v>950900</v>
      </c>
      <c r="C54637">
        <v>0</v>
      </c>
      <c r="D54637" s="1" t="s">
        <v>54637</v>
      </c>
    </row>
    <row r="54638" spans="1:4" x14ac:dyDescent="0.3">
      <c r="A54638">
        <v>950920</v>
      </c>
      <c r="B54638">
        <v>950900</v>
      </c>
      <c r="C54638">
        <v>1</v>
      </c>
      <c r="D54638" s="1" t="s">
        <v>54638</v>
      </c>
    </row>
    <row r="54639" spans="1:4" x14ac:dyDescent="0.3">
      <c r="A54639">
        <v>950921</v>
      </c>
      <c r="B54639">
        <v>950900</v>
      </c>
      <c r="C54639">
        <v>0</v>
      </c>
      <c r="D54639" s="1" t="s">
        <v>54639</v>
      </c>
    </row>
    <row r="54640" spans="1:4" x14ac:dyDescent="0.3">
      <c r="A54640">
        <v>950922</v>
      </c>
      <c r="B54640">
        <v>950900</v>
      </c>
      <c r="C54640">
        <v>0</v>
      </c>
      <c r="D54640" s="1" t="s">
        <v>54640</v>
      </c>
    </row>
    <row r="54641" spans="1:4" x14ac:dyDescent="0.3">
      <c r="A54641">
        <v>950924</v>
      </c>
      <c r="B54641">
        <v>950900</v>
      </c>
      <c r="C54641">
        <v>0</v>
      </c>
      <c r="D54641" s="1" t="s">
        <v>54641</v>
      </c>
    </row>
    <row r="54642" spans="1:4" x14ac:dyDescent="0.3">
      <c r="A54642">
        <v>950927</v>
      </c>
      <c r="B54642">
        <v>950280</v>
      </c>
      <c r="C54642">
        <v>7</v>
      </c>
      <c r="D54642" s="1" t="s">
        <v>54642</v>
      </c>
    </row>
    <row r="54643" spans="1:4" x14ac:dyDescent="0.3">
      <c r="A54643">
        <v>950968</v>
      </c>
      <c r="B54643">
        <v>950960</v>
      </c>
      <c r="C54643">
        <v>3</v>
      </c>
      <c r="D54643" s="1" t="s">
        <v>54643</v>
      </c>
    </row>
    <row r="54644" spans="1:4" x14ac:dyDescent="0.3">
      <c r="A54644">
        <v>950971</v>
      </c>
      <c r="B54644">
        <v>939550</v>
      </c>
      <c r="C54644">
        <v>0</v>
      </c>
      <c r="D54644" s="1" t="s">
        <v>54644</v>
      </c>
    </row>
    <row r="54645" spans="1:4" x14ac:dyDescent="0.3">
      <c r="A54645">
        <v>950976</v>
      </c>
      <c r="B54645">
        <v>950960</v>
      </c>
      <c r="C54645">
        <v>1</v>
      </c>
      <c r="D54645" s="1" t="s">
        <v>54645</v>
      </c>
    </row>
    <row r="54646" spans="1:4" x14ac:dyDescent="0.3">
      <c r="A54646">
        <v>950981</v>
      </c>
      <c r="B54646">
        <v>949720</v>
      </c>
      <c r="C54646">
        <v>2</v>
      </c>
      <c r="D54646" s="1" t="s">
        <v>54646</v>
      </c>
    </row>
    <row r="54647" spans="1:4" x14ac:dyDescent="0.3">
      <c r="A54647">
        <v>950987</v>
      </c>
      <c r="B54647">
        <v>950960</v>
      </c>
      <c r="C54647">
        <v>4</v>
      </c>
      <c r="D54647" s="1" t="s">
        <v>54647</v>
      </c>
    </row>
    <row r="54648" spans="1:4" x14ac:dyDescent="0.3">
      <c r="A54648">
        <v>950997</v>
      </c>
      <c r="B54648">
        <v>950790</v>
      </c>
      <c r="C54648">
        <v>3</v>
      </c>
      <c r="D54648" s="1" t="s">
        <v>54648</v>
      </c>
    </row>
    <row r="54649" spans="1:4" x14ac:dyDescent="0.3">
      <c r="A54649">
        <v>951018</v>
      </c>
      <c r="B54649">
        <v>950130</v>
      </c>
      <c r="C54649">
        <v>2</v>
      </c>
      <c r="D54649" s="1" t="s">
        <v>54649</v>
      </c>
    </row>
    <row r="54650" spans="1:4" x14ac:dyDescent="0.3">
      <c r="A54650">
        <v>951023</v>
      </c>
      <c r="B54650">
        <v>948310</v>
      </c>
      <c r="C54650">
        <v>2</v>
      </c>
      <c r="D54650" s="1" t="s">
        <v>54650</v>
      </c>
    </row>
    <row r="54651" spans="1:4" x14ac:dyDescent="0.3">
      <c r="A54651">
        <v>951046</v>
      </c>
      <c r="B54651">
        <v>949890</v>
      </c>
      <c r="C54651">
        <v>3</v>
      </c>
      <c r="D54651" s="1" t="s">
        <v>54651</v>
      </c>
    </row>
    <row r="54652" spans="1:4" x14ac:dyDescent="0.3">
      <c r="A54652">
        <v>951047</v>
      </c>
      <c r="B54652">
        <v>856690</v>
      </c>
      <c r="C54652">
        <v>1</v>
      </c>
      <c r="D54652" s="1" t="s">
        <v>54652</v>
      </c>
    </row>
    <row r="54653" spans="1:4" x14ac:dyDescent="0.3">
      <c r="A54653">
        <v>951078</v>
      </c>
      <c r="B54653">
        <v>951070</v>
      </c>
      <c r="C54653">
        <v>3</v>
      </c>
      <c r="D54653" s="1" t="s">
        <v>54653</v>
      </c>
    </row>
    <row r="54654" spans="1:4" x14ac:dyDescent="0.3">
      <c r="A54654">
        <v>951086</v>
      </c>
      <c r="B54654">
        <v>951070</v>
      </c>
      <c r="C54654">
        <v>9</v>
      </c>
      <c r="D54654" s="1" t="s">
        <v>54654</v>
      </c>
    </row>
    <row r="54655" spans="1:4" x14ac:dyDescent="0.3">
      <c r="A54655">
        <v>951088</v>
      </c>
      <c r="B54655">
        <v>951070</v>
      </c>
      <c r="C54655">
        <v>1</v>
      </c>
      <c r="D54655" s="1" t="s">
        <v>54655</v>
      </c>
    </row>
    <row r="54656" spans="1:4" x14ac:dyDescent="0.3">
      <c r="A54656">
        <v>951089</v>
      </c>
      <c r="B54656">
        <v>951070</v>
      </c>
      <c r="C54656">
        <v>7</v>
      </c>
      <c r="D54656" s="1" t="s">
        <v>54656</v>
      </c>
    </row>
    <row r="54657" spans="1:4" x14ac:dyDescent="0.3">
      <c r="A54657">
        <v>951092</v>
      </c>
      <c r="B54657">
        <v>951030</v>
      </c>
      <c r="C54657">
        <v>0</v>
      </c>
      <c r="D54657" s="1" t="s">
        <v>54657</v>
      </c>
    </row>
    <row r="54658" spans="1:4" x14ac:dyDescent="0.3">
      <c r="A54658">
        <v>951126</v>
      </c>
      <c r="B54658">
        <v>951070</v>
      </c>
      <c r="C54658">
        <v>17</v>
      </c>
      <c r="D54658" s="1" t="s">
        <v>54658</v>
      </c>
    </row>
    <row r="54659" spans="1:4" x14ac:dyDescent="0.3">
      <c r="A54659">
        <v>951136</v>
      </c>
      <c r="B54659">
        <v>950910</v>
      </c>
      <c r="C54659">
        <v>2</v>
      </c>
      <c r="D54659" s="1" t="s">
        <v>54659</v>
      </c>
    </row>
    <row r="54660" spans="1:4" x14ac:dyDescent="0.3">
      <c r="A54660">
        <v>951145</v>
      </c>
      <c r="B54660">
        <v>951120</v>
      </c>
      <c r="C54660">
        <v>0</v>
      </c>
      <c r="D54660" s="1" t="s">
        <v>54660</v>
      </c>
    </row>
    <row r="54661" spans="1:4" x14ac:dyDescent="0.3">
      <c r="A54661">
        <v>951151</v>
      </c>
      <c r="B54661">
        <v>949890</v>
      </c>
      <c r="C54661">
        <v>10</v>
      </c>
      <c r="D54661" s="1" t="s">
        <v>54661</v>
      </c>
    </row>
    <row r="54662" spans="1:4" x14ac:dyDescent="0.3">
      <c r="A54662">
        <v>951170</v>
      </c>
      <c r="B54662">
        <v>951130</v>
      </c>
      <c r="C54662">
        <v>7</v>
      </c>
      <c r="D54662" s="1" t="s">
        <v>54662</v>
      </c>
    </row>
    <row r="54663" spans="1:4" x14ac:dyDescent="0.3">
      <c r="A54663">
        <v>951209</v>
      </c>
      <c r="B54663">
        <v>951030</v>
      </c>
      <c r="C54663">
        <v>0</v>
      </c>
      <c r="D54663" s="1" t="s">
        <v>54663</v>
      </c>
    </row>
    <row r="54664" spans="1:4" x14ac:dyDescent="0.3">
      <c r="A54664">
        <v>951242</v>
      </c>
      <c r="B54664">
        <v>950850</v>
      </c>
      <c r="C54664">
        <v>1</v>
      </c>
      <c r="D54664" s="1" t="s">
        <v>54664</v>
      </c>
    </row>
    <row r="54665" spans="1:4" x14ac:dyDescent="0.3">
      <c r="A54665">
        <v>951317</v>
      </c>
      <c r="B54665">
        <v>895270</v>
      </c>
      <c r="C54665">
        <v>0</v>
      </c>
      <c r="D54665" s="1" t="s">
        <v>54665</v>
      </c>
    </row>
    <row r="54666" spans="1:4" x14ac:dyDescent="0.3">
      <c r="A54666">
        <v>951341</v>
      </c>
      <c r="B54666">
        <v>951150</v>
      </c>
      <c r="C54666">
        <v>2</v>
      </c>
      <c r="D54666" s="1" t="s">
        <v>54666</v>
      </c>
    </row>
    <row r="54667" spans="1:4" x14ac:dyDescent="0.3">
      <c r="A54667">
        <v>951344</v>
      </c>
      <c r="B54667">
        <v>951320</v>
      </c>
      <c r="C54667">
        <v>2</v>
      </c>
      <c r="D54667" s="1" t="s">
        <v>54667</v>
      </c>
    </row>
    <row r="54668" spans="1:4" x14ac:dyDescent="0.3">
      <c r="A54668">
        <v>951353</v>
      </c>
      <c r="B54668">
        <v>949180</v>
      </c>
      <c r="C54668">
        <v>3</v>
      </c>
      <c r="D54668" s="1" t="s">
        <v>54668</v>
      </c>
    </row>
    <row r="54669" spans="1:4" x14ac:dyDescent="0.3">
      <c r="A54669">
        <v>951359</v>
      </c>
      <c r="B54669">
        <v>951320</v>
      </c>
      <c r="C54669">
        <v>5</v>
      </c>
      <c r="D54669" s="1" t="s">
        <v>54669</v>
      </c>
    </row>
    <row r="54670" spans="1:4" x14ac:dyDescent="0.3">
      <c r="A54670">
        <v>951360</v>
      </c>
      <c r="B54670">
        <v>951330</v>
      </c>
      <c r="C54670">
        <v>3</v>
      </c>
      <c r="D54670" s="1" t="s">
        <v>54670</v>
      </c>
    </row>
    <row r="54671" spans="1:4" x14ac:dyDescent="0.3">
      <c r="A54671">
        <v>951362</v>
      </c>
      <c r="B54671">
        <v>951320</v>
      </c>
      <c r="C54671">
        <v>3</v>
      </c>
      <c r="D54671" s="1" t="s">
        <v>54671</v>
      </c>
    </row>
    <row r="54672" spans="1:4" x14ac:dyDescent="0.3">
      <c r="A54672">
        <v>951364</v>
      </c>
      <c r="B54672">
        <v>951320</v>
      </c>
      <c r="C54672">
        <v>0</v>
      </c>
      <c r="D54672" s="1" t="s">
        <v>54672</v>
      </c>
    </row>
    <row r="54673" spans="1:4" x14ac:dyDescent="0.3">
      <c r="A54673">
        <v>951365</v>
      </c>
      <c r="B54673">
        <v>951320</v>
      </c>
      <c r="C54673">
        <v>124</v>
      </c>
      <c r="D54673" s="1" t="s">
        <v>54673</v>
      </c>
    </row>
    <row r="54674" spans="1:4" x14ac:dyDescent="0.3">
      <c r="A54674">
        <v>951366</v>
      </c>
      <c r="B54674">
        <v>951320</v>
      </c>
      <c r="C54674">
        <v>0</v>
      </c>
      <c r="D54674" s="1" t="s">
        <v>54674</v>
      </c>
    </row>
    <row r="54675" spans="1:4" x14ac:dyDescent="0.3">
      <c r="A54675">
        <v>951385</v>
      </c>
      <c r="B54675">
        <v>951320</v>
      </c>
      <c r="C54675">
        <v>0</v>
      </c>
      <c r="D54675" s="1" t="s">
        <v>54675</v>
      </c>
    </row>
    <row r="54676" spans="1:4" x14ac:dyDescent="0.3">
      <c r="A54676">
        <v>951437</v>
      </c>
      <c r="B54676">
        <v>951220</v>
      </c>
      <c r="C54676">
        <v>3</v>
      </c>
      <c r="D54676" s="1" t="s">
        <v>54676</v>
      </c>
    </row>
    <row r="54677" spans="1:4" x14ac:dyDescent="0.3">
      <c r="A54677">
        <v>951454</v>
      </c>
      <c r="B54677">
        <v>951220</v>
      </c>
      <c r="C54677">
        <v>2</v>
      </c>
      <c r="D54677" s="1" t="s">
        <v>54677</v>
      </c>
    </row>
    <row r="54678" spans="1:4" x14ac:dyDescent="0.3">
      <c r="A54678">
        <v>951457</v>
      </c>
      <c r="B54678">
        <v>616210</v>
      </c>
      <c r="C54678">
        <v>11</v>
      </c>
      <c r="D54678" s="1" t="s">
        <v>54678</v>
      </c>
    </row>
    <row r="54679" spans="1:4" x14ac:dyDescent="0.3">
      <c r="A54679">
        <v>951489</v>
      </c>
      <c r="B54679">
        <v>951380</v>
      </c>
      <c r="C54679">
        <v>0</v>
      </c>
      <c r="D54679" s="1" t="s">
        <v>54679</v>
      </c>
    </row>
    <row r="54680" spans="1:4" x14ac:dyDescent="0.3">
      <c r="A54680">
        <v>951490</v>
      </c>
      <c r="B54680">
        <v>951380</v>
      </c>
      <c r="C54680">
        <v>5</v>
      </c>
      <c r="D54680" s="1" t="s">
        <v>54680</v>
      </c>
    </row>
    <row r="54681" spans="1:4" x14ac:dyDescent="0.3">
      <c r="A54681">
        <v>951541</v>
      </c>
      <c r="B54681">
        <v>951380</v>
      </c>
      <c r="C54681">
        <v>6</v>
      </c>
      <c r="D54681" s="1" t="s">
        <v>54681</v>
      </c>
    </row>
    <row r="54682" spans="1:4" x14ac:dyDescent="0.3">
      <c r="A54682">
        <v>951551</v>
      </c>
      <c r="B54682">
        <v>939820</v>
      </c>
      <c r="C54682">
        <v>0</v>
      </c>
      <c r="D54682" s="1" t="s">
        <v>54682</v>
      </c>
    </row>
    <row r="54683" spans="1:4" x14ac:dyDescent="0.3">
      <c r="A54683">
        <v>951571</v>
      </c>
      <c r="B54683">
        <v>951380</v>
      </c>
      <c r="C54683">
        <v>0</v>
      </c>
      <c r="D54683" s="1" t="s">
        <v>54683</v>
      </c>
    </row>
    <row r="54684" spans="1:4" x14ac:dyDescent="0.3">
      <c r="A54684">
        <v>951611</v>
      </c>
      <c r="B54684">
        <v>951600</v>
      </c>
      <c r="C54684">
        <v>0</v>
      </c>
      <c r="D54684" s="1" t="s">
        <v>54684</v>
      </c>
    </row>
    <row r="54685" spans="1:4" x14ac:dyDescent="0.3">
      <c r="A54685">
        <v>951649</v>
      </c>
      <c r="B54685">
        <v>951600</v>
      </c>
      <c r="C54685">
        <v>1</v>
      </c>
      <c r="D54685" s="1" t="s">
        <v>54685</v>
      </c>
    </row>
    <row r="54686" spans="1:4" x14ac:dyDescent="0.3">
      <c r="A54686">
        <v>951660</v>
      </c>
      <c r="B54686">
        <v>951600</v>
      </c>
      <c r="C54686">
        <v>0</v>
      </c>
      <c r="D54686" s="1" t="s">
        <v>54686</v>
      </c>
    </row>
    <row r="54687" spans="1:4" x14ac:dyDescent="0.3">
      <c r="A54687">
        <v>951662</v>
      </c>
      <c r="B54687">
        <v>262740</v>
      </c>
      <c r="C54687">
        <v>10</v>
      </c>
      <c r="D54687" s="1" t="s">
        <v>54687</v>
      </c>
    </row>
    <row r="54688" spans="1:4" x14ac:dyDescent="0.3">
      <c r="A54688">
        <v>951714</v>
      </c>
      <c r="B54688">
        <v>950050</v>
      </c>
      <c r="C54688">
        <v>2</v>
      </c>
      <c r="D54688" s="1" t="s">
        <v>54688</v>
      </c>
    </row>
    <row r="54689" spans="1:4" x14ac:dyDescent="0.3">
      <c r="A54689">
        <v>951799</v>
      </c>
      <c r="B54689">
        <v>951330</v>
      </c>
      <c r="C54689">
        <v>0</v>
      </c>
      <c r="D54689" s="1" t="s">
        <v>54689</v>
      </c>
    </row>
    <row r="54690" spans="1:4" x14ac:dyDescent="0.3">
      <c r="A54690">
        <v>951805</v>
      </c>
      <c r="B54690">
        <v>951690</v>
      </c>
      <c r="C54690">
        <v>2</v>
      </c>
      <c r="D54690" s="1" t="s">
        <v>54690</v>
      </c>
    </row>
    <row r="54691" spans="1:4" x14ac:dyDescent="0.3">
      <c r="A54691">
        <v>951809</v>
      </c>
      <c r="B54691">
        <v>951690</v>
      </c>
      <c r="C54691">
        <v>2</v>
      </c>
      <c r="D54691" s="1" t="s">
        <v>54691</v>
      </c>
    </row>
    <row r="54692" spans="1:4" x14ac:dyDescent="0.3">
      <c r="A54692">
        <v>951816</v>
      </c>
      <c r="B54692">
        <v>951600</v>
      </c>
      <c r="C54692">
        <v>7</v>
      </c>
      <c r="D54692" s="1" t="s">
        <v>54692</v>
      </c>
    </row>
    <row r="54693" spans="1:4" x14ac:dyDescent="0.3">
      <c r="A54693">
        <v>951818</v>
      </c>
      <c r="B54693">
        <v>951690</v>
      </c>
      <c r="C54693">
        <v>1</v>
      </c>
      <c r="D54693" s="1" t="s">
        <v>54693</v>
      </c>
    </row>
    <row r="54694" spans="1:4" x14ac:dyDescent="0.3">
      <c r="A54694">
        <v>951822</v>
      </c>
      <c r="B54694">
        <v>951330</v>
      </c>
      <c r="C54694">
        <v>2</v>
      </c>
      <c r="D54694" s="1" t="s">
        <v>54694</v>
      </c>
    </row>
    <row r="54695" spans="1:4" x14ac:dyDescent="0.3">
      <c r="A54695">
        <v>951847</v>
      </c>
      <c r="B54695">
        <v>951770</v>
      </c>
      <c r="C54695">
        <v>3</v>
      </c>
      <c r="D54695" s="1" t="s">
        <v>54695</v>
      </c>
    </row>
    <row r="54696" spans="1:4" x14ac:dyDescent="0.3">
      <c r="A54696">
        <v>951849</v>
      </c>
      <c r="B54696">
        <v>951820</v>
      </c>
      <c r="C54696">
        <v>6</v>
      </c>
      <c r="D54696" s="1" t="s">
        <v>54696</v>
      </c>
    </row>
    <row r="54697" spans="1:4" x14ac:dyDescent="0.3">
      <c r="A54697">
        <v>951857</v>
      </c>
      <c r="B54697">
        <v>947530</v>
      </c>
      <c r="C54697">
        <v>0</v>
      </c>
      <c r="D54697" s="1" t="s">
        <v>54697</v>
      </c>
    </row>
    <row r="54698" spans="1:4" x14ac:dyDescent="0.3">
      <c r="A54698">
        <v>951864</v>
      </c>
      <c r="B54698">
        <v>951330</v>
      </c>
      <c r="C54698">
        <v>2</v>
      </c>
      <c r="D54698" s="1" t="s">
        <v>54698</v>
      </c>
    </row>
    <row r="54699" spans="1:4" x14ac:dyDescent="0.3">
      <c r="A54699">
        <v>951942</v>
      </c>
      <c r="B54699">
        <v>951380</v>
      </c>
      <c r="C54699">
        <v>2</v>
      </c>
      <c r="D54699" s="1" t="s">
        <v>54699</v>
      </c>
    </row>
    <row r="54700" spans="1:4" x14ac:dyDescent="0.3">
      <c r="A54700">
        <v>952000</v>
      </c>
      <c r="B54700">
        <v>951980</v>
      </c>
      <c r="C54700">
        <v>0</v>
      </c>
      <c r="D54700" s="1" t="s">
        <v>54700</v>
      </c>
    </row>
    <row r="54701" spans="1:4" x14ac:dyDescent="0.3">
      <c r="A54701">
        <v>952002</v>
      </c>
      <c r="B54701">
        <v>951980</v>
      </c>
      <c r="C54701">
        <v>2</v>
      </c>
      <c r="D54701" s="1" t="s">
        <v>54701</v>
      </c>
    </row>
    <row r="54702" spans="1:4" x14ac:dyDescent="0.3">
      <c r="A54702">
        <v>952003</v>
      </c>
      <c r="B54702">
        <v>951890</v>
      </c>
      <c r="C54702">
        <v>1</v>
      </c>
      <c r="D54702" s="1" t="s">
        <v>54702</v>
      </c>
    </row>
    <row r="54703" spans="1:4" x14ac:dyDescent="0.3">
      <c r="A54703">
        <v>952011</v>
      </c>
      <c r="B54703">
        <v>951600</v>
      </c>
      <c r="C54703">
        <v>1</v>
      </c>
      <c r="D54703" s="1" t="s">
        <v>54703</v>
      </c>
    </row>
    <row r="54704" spans="1:4" x14ac:dyDescent="0.3">
      <c r="A54704">
        <v>952012</v>
      </c>
      <c r="B54704">
        <v>951380</v>
      </c>
      <c r="C54704">
        <v>1</v>
      </c>
      <c r="D54704" s="1" t="s">
        <v>54704</v>
      </c>
    </row>
    <row r="54705" spans="1:4" x14ac:dyDescent="0.3">
      <c r="A54705">
        <v>952020</v>
      </c>
      <c r="B54705">
        <v>951980</v>
      </c>
      <c r="C54705">
        <v>5</v>
      </c>
      <c r="D54705" s="1" t="s">
        <v>54705</v>
      </c>
    </row>
    <row r="54706" spans="1:4" x14ac:dyDescent="0.3">
      <c r="A54706">
        <v>952033</v>
      </c>
      <c r="B54706">
        <v>952010</v>
      </c>
      <c r="C54706">
        <v>5</v>
      </c>
      <c r="D54706" s="1" t="s">
        <v>54706</v>
      </c>
    </row>
    <row r="54707" spans="1:4" x14ac:dyDescent="0.3">
      <c r="A54707">
        <v>952037</v>
      </c>
      <c r="B54707">
        <v>952010</v>
      </c>
      <c r="C54707">
        <v>1</v>
      </c>
      <c r="D54707" s="1" t="s">
        <v>54707</v>
      </c>
    </row>
    <row r="54708" spans="1:4" x14ac:dyDescent="0.3">
      <c r="A54708">
        <v>952044</v>
      </c>
      <c r="B54708">
        <v>951990</v>
      </c>
      <c r="C54708">
        <v>29</v>
      </c>
      <c r="D54708" s="1" t="s">
        <v>54708</v>
      </c>
    </row>
    <row r="54709" spans="1:4" x14ac:dyDescent="0.3">
      <c r="A54709">
        <v>952048</v>
      </c>
      <c r="B54709">
        <v>951980</v>
      </c>
      <c r="C54709">
        <v>15</v>
      </c>
      <c r="D54709" s="1" t="s">
        <v>54709</v>
      </c>
    </row>
    <row r="54710" spans="1:4" x14ac:dyDescent="0.3">
      <c r="A54710">
        <v>952058</v>
      </c>
      <c r="B54710">
        <v>951380</v>
      </c>
      <c r="C54710">
        <v>17</v>
      </c>
      <c r="D54710" s="1" t="s">
        <v>54710</v>
      </c>
    </row>
    <row r="54711" spans="1:4" x14ac:dyDescent="0.3">
      <c r="A54711">
        <v>952063</v>
      </c>
      <c r="B54711">
        <v>951960</v>
      </c>
      <c r="C54711">
        <v>2</v>
      </c>
      <c r="D54711" s="1" t="s">
        <v>54711</v>
      </c>
    </row>
    <row r="54712" spans="1:4" x14ac:dyDescent="0.3">
      <c r="A54712">
        <v>952064</v>
      </c>
      <c r="B54712">
        <v>952010</v>
      </c>
      <c r="C54712">
        <v>1</v>
      </c>
      <c r="D54712" s="1" t="s">
        <v>54712</v>
      </c>
    </row>
    <row r="54713" spans="1:4" x14ac:dyDescent="0.3">
      <c r="A54713">
        <v>952067</v>
      </c>
      <c r="B54713">
        <v>952010</v>
      </c>
      <c r="C54713">
        <v>12</v>
      </c>
      <c r="D54713" s="1" t="s">
        <v>54713</v>
      </c>
    </row>
    <row r="54714" spans="1:4" x14ac:dyDescent="0.3">
      <c r="A54714">
        <v>952082</v>
      </c>
      <c r="B54714">
        <v>951980</v>
      </c>
      <c r="C54714">
        <v>1</v>
      </c>
      <c r="D54714" s="1" t="s">
        <v>54714</v>
      </c>
    </row>
    <row r="54715" spans="1:4" x14ac:dyDescent="0.3">
      <c r="A54715">
        <v>952090</v>
      </c>
      <c r="B54715">
        <v>952010</v>
      </c>
      <c r="C54715">
        <v>10</v>
      </c>
      <c r="D54715" s="1" t="s">
        <v>54715</v>
      </c>
    </row>
    <row r="54716" spans="1:4" x14ac:dyDescent="0.3">
      <c r="A54716">
        <v>952099</v>
      </c>
      <c r="B54716">
        <v>952080</v>
      </c>
      <c r="C54716">
        <v>1</v>
      </c>
      <c r="D54716" s="1" t="s">
        <v>54716</v>
      </c>
    </row>
    <row r="54717" spans="1:4" x14ac:dyDescent="0.3">
      <c r="A54717">
        <v>952128</v>
      </c>
      <c r="B54717">
        <v>952110</v>
      </c>
      <c r="C54717">
        <v>36</v>
      </c>
      <c r="D54717" s="1" t="s">
        <v>54717</v>
      </c>
    </row>
    <row r="54718" spans="1:4" x14ac:dyDescent="0.3">
      <c r="A54718">
        <v>952129</v>
      </c>
      <c r="B54718">
        <v>952110</v>
      </c>
      <c r="C54718">
        <v>3</v>
      </c>
      <c r="D54718" s="1" t="s">
        <v>54718</v>
      </c>
    </row>
    <row r="54719" spans="1:4" x14ac:dyDescent="0.3">
      <c r="A54719">
        <v>952130</v>
      </c>
      <c r="B54719">
        <v>951980</v>
      </c>
      <c r="C54719">
        <v>3</v>
      </c>
      <c r="D54719" s="1" t="s">
        <v>54719</v>
      </c>
    </row>
    <row r="54720" spans="1:4" x14ac:dyDescent="0.3">
      <c r="A54720">
        <v>952171</v>
      </c>
      <c r="B54720">
        <v>952110</v>
      </c>
      <c r="C54720">
        <v>2</v>
      </c>
      <c r="D54720" s="1" t="s">
        <v>54720</v>
      </c>
    </row>
    <row r="54721" spans="1:4" x14ac:dyDescent="0.3">
      <c r="A54721">
        <v>952174</v>
      </c>
      <c r="B54721">
        <v>952110</v>
      </c>
      <c r="C54721">
        <v>1</v>
      </c>
      <c r="D54721" s="1" t="s">
        <v>54721</v>
      </c>
    </row>
    <row r="54722" spans="1:4" x14ac:dyDescent="0.3">
      <c r="A54722">
        <v>952191</v>
      </c>
      <c r="B54722">
        <v>952180</v>
      </c>
      <c r="C54722">
        <v>1</v>
      </c>
      <c r="D54722" s="1" t="s">
        <v>54722</v>
      </c>
    </row>
    <row r="54723" spans="1:4" x14ac:dyDescent="0.3">
      <c r="A54723">
        <v>952199</v>
      </c>
      <c r="B54723">
        <v>951070</v>
      </c>
      <c r="C54723">
        <v>4</v>
      </c>
      <c r="D54723" s="1" t="s">
        <v>54723</v>
      </c>
    </row>
    <row r="54724" spans="1:4" x14ac:dyDescent="0.3">
      <c r="A54724">
        <v>952200</v>
      </c>
      <c r="B54724">
        <v>952180</v>
      </c>
      <c r="C54724">
        <v>2</v>
      </c>
      <c r="D54724" s="1" t="s">
        <v>54724</v>
      </c>
    </row>
    <row r="54725" spans="1:4" x14ac:dyDescent="0.3">
      <c r="A54725">
        <v>952210</v>
      </c>
      <c r="B54725">
        <v>952180</v>
      </c>
      <c r="C54725">
        <v>0</v>
      </c>
      <c r="D54725" s="1" t="s">
        <v>54725</v>
      </c>
    </row>
    <row r="54726" spans="1:4" x14ac:dyDescent="0.3">
      <c r="A54726">
        <v>952226</v>
      </c>
      <c r="B54726">
        <v>952180</v>
      </c>
      <c r="C54726">
        <v>3</v>
      </c>
      <c r="D54726" s="1" t="s">
        <v>54726</v>
      </c>
    </row>
    <row r="54727" spans="1:4" x14ac:dyDescent="0.3">
      <c r="A54727">
        <v>952235</v>
      </c>
      <c r="B54727">
        <v>952110</v>
      </c>
      <c r="C54727">
        <v>1</v>
      </c>
      <c r="D54727" s="1" t="s">
        <v>54727</v>
      </c>
    </row>
    <row r="54728" spans="1:4" x14ac:dyDescent="0.3">
      <c r="A54728">
        <v>952245</v>
      </c>
      <c r="B54728">
        <v>952180</v>
      </c>
      <c r="C54728">
        <v>6</v>
      </c>
      <c r="D54728" s="1" t="s">
        <v>54728</v>
      </c>
    </row>
    <row r="54729" spans="1:4" x14ac:dyDescent="0.3">
      <c r="A54729">
        <v>952278</v>
      </c>
      <c r="B54729">
        <v>952220</v>
      </c>
      <c r="C54729">
        <v>1</v>
      </c>
      <c r="D54729" s="1" t="s">
        <v>54729</v>
      </c>
    </row>
    <row r="54730" spans="1:4" x14ac:dyDescent="0.3">
      <c r="A54730">
        <v>952340</v>
      </c>
      <c r="B54730">
        <v>952300</v>
      </c>
      <c r="C54730">
        <v>2</v>
      </c>
      <c r="D54730" s="1" t="s">
        <v>54730</v>
      </c>
    </row>
    <row r="54731" spans="1:4" x14ac:dyDescent="0.3">
      <c r="A54731">
        <v>952358</v>
      </c>
      <c r="B54731">
        <v>705920</v>
      </c>
      <c r="C54731">
        <v>0</v>
      </c>
      <c r="D54731" s="1" t="s">
        <v>54731</v>
      </c>
    </row>
    <row r="54732" spans="1:4" x14ac:dyDescent="0.3">
      <c r="A54732">
        <v>952362</v>
      </c>
      <c r="B54732">
        <v>952180</v>
      </c>
      <c r="C54732">
        <v>0</v>
      </c>
      <c r="D54732" s="1" t="s">
        <v>54732</v>
      </c>
    </row>
    <row r="54733" spans="1:4" x14ac:dyDescent="0.3">
      <c r="A54733">
        <v>952363</v>
      </c>
      <c r="B54733">
        <v>952220</v>
      </c>
      <c r="C54733">
        <v>3</v>
      </c>
      <c r="D54733" s="1" t="s">
        <v>54733</v>
      </c>
    </row>
    <row r="54734" spans="1:4" x14ac:dyDescent="0.3">
      <c r="A54734">
        <v>952381</v>
      </c>
      <c r="B54734">
        <v>952290</v>
      </c>
      <c r="C54734">
        <v>30</v>
      </c>
      <c r="D54734" s="1" t="s">
        <v>54734</v>
      </c>
    </row>
    <row r="54735" spans="1:4" x14ac:dyDescent="0.3">
      <c r="A54735">
        <v>952398</v>
      </c>
      <c r="B54735">
        <v>952290</v>
      </c>
      <c r="C54735">
        <v>59</v>
      </c>
      <c r="D54735" s="1" t="s">
        <v>54735</v>
      </c>
    </row>
    <row r="54736" spans="1:4" x14ac:dyDescent="0.3">
      <c r="A54736">
        <v>952407</v>
      </c>
      <c r="B54736">
        <v>952380</v>
      </c>
      <c r="C54736">
        <v>0</v>
      </c>
      <c r="D54736" s="1" t="s">
        <v>54736</v>
      </c>
    </row>
    <row r="54737" spans="1:4" x14ac:dyDescent="0.3">
      <c r="A54737">
        <v>952410</v>
      </c>
      <c r="B54737">
        <v>952380</v>
      </c>
      <c r="C54737">
        <v>0</v>
      </c>
      <c r="D54737" s="1" t="s">
        <v>54737</v>
      </c>
    </row>
    <row r="54738" spans="1:4" x14ac:dyDescent="0.3">
      <c r="A54738">
        <v>952441</v>
      </c>
      <c r="B54738">
        <v>952300</v>
      </c>
      <c r="C54738">
        <v>0</v>
      </c>
      <c r="D54738" s="1" t="s">
        <v>54738</v>
      </c>
    </row>
    <row r="54739" spans="1:4" x14ac:dyDescent="0.3">
      <c r="A54739">
        <v>952447</v>
      </c>
      <c r="B54739">
        <v>952300</v>
      </c>
      <c r="C54739">
        <v>4</v>
      </c>
      <c r="D54739" s="1" t="s">
        <v>54739</v>
      </c>
    </row>
    <row r="54740" spans="1:4" x14ac:dyDescent="0.3">
      <c r="A54740">
        <v>952492</v>
      </c>
      <c r="B54740">
        <v>952380</v>
      </c>
      <c r="C54740">
        <v>0</v>
      </c>
      <c r="D54740" s="1" t="s">
        <v>54740</v>
      </c>
    </row>
    <row r="54741" spans="1:4" x14ac:dyDescent="0.3">
      <c r="A54741">
        <v>952507</v>
      </c>
      <c r="B54741">
        <v>952380</v>
      </c>
      <c r="C54741">
        <v>1</v>
      </c>
      <c r="D54741" s="1" t="s">
        <v>54741</v>
      </c>
    </row>
    <row r="54742" spans="1:4" x14ac:dyDescent="0.3">
      <c r="A54742">
        <v>952569</v>
      </c>
      <c r="B54742">
        <v>952230</v>
      </c>
      <c r="C54742">
        <v>1</v>
      </c>
      <c r="D54742" s="1" t="s">
        <v>54742</v>
      </c>
    </row>
    <row r="54743" spans="1:4" x14ac:dyDescent="0.3">
      <c r="A54743">
        <v>952636</v>
      </c>
      <c r="B54743">
        <v>952110</v>
      </c>
      <c r="C54743">
        <v>34</v>
      </c>
      <c r="D54743" s="1" t="s">
        <v>54743</v>
      </c>
    </row>
    <row r="54744" spans="1:4" x14ac:dyDescent="0.3">
      <c r="A54744">
        <v>952639</v>
      </c>
      <c r="B54744">
        <v>934030</v>
      </c>
      <c r="C54744">
        <v>0</v>
      </c>
      <c r="D54744" s="1" t="s">
        <v>54744</v>
      </c>
    </row>
    <row r="54745" spans="1:4" x14ac:dyDescent="0.3">
      <c r="A54745">
        <v>952690</v>
      </c>
      <c r="B54745">
        <v>952110</v>
      </c>
      <c r="C54745">
        <v>2</v>
      </c>
      <c r="D54745" s="1" t="s">
        <v>54745</v>
      </c>
    </row>
    <row r="54746" spans="1:4" x14ac:dyDescent="0.3">
      <c r="A54746">
        <v>952693</v>
      </c>
      <c r="B54746">
        <v>951380</v>
      </c>
      <c r="C54746">
        <v>0</v>
      </c>
      <c r="D54746" s="1" t="s">
        <v>54746</v>
      </c>
    </row>
    <row r="54747" spans="1:4" x14ac:dyDescent="0.3">
      <c r="A54747">
        <v>952766</v>
      </c>
      <c r="B54747">
        <v>951030</v>
      </c>
      <c r="C54747">
        <v>0</v>
      </c>
      <c r="D54747" s="1" t="s">
        <v>54747</v>
      </c>
    </row>
    <row r="54748" spans="1:4" x14ac:dyDescent="0.3">
      <c r="A54748">
        <v>952772</v>
      </c>
      <c r="B54748">
        <v>732220</v>
      </c>
      <c r="C54748">
        <v>0</v>
      </c>
      <c r="D54748" s="1" t="s">
        <v>54748</v>
      </c>
    </row>
    <row r="54749" spans="1:4" x14ac:dyDescent="0.3">
      <c r="A54749">
        <v>952776</v>
      </c>
      <c r="B54749">
        <v>844920</v>
      </c>
      <c r="C54749">
        <v>0</v>
      </c>
      <c r="D54749" s="1" t="s">
        <v>54749</v>
      </c>
    </row>
    <row r="54750" spans="1:4" x14ac:dyDescent="0.3">
      <c r="A54750">
        <v>952786</v>
      </c>
      <c r="B54750">
        <v>951770</v>
      </c>
      <c r="C54750">
        <v>1</v>
      </c>
      <c r="D54750" s="1" t="s">
        <v>54750</v>
      </c>
    </row>
    <row r="54751" spans="1:4" x14ac:dyDescent="0.3">
      <c r="A54751">
        <v>952806</v>
      </c>
      <c r="B54751">
        <v>951330</v>
      </c>
      <c r="C54751">
        <v>3</v>
      </c>
      <c r="D54751" s="1" t="s">
        <v>54751</v>
      </c>
    </row>
    <row r="54752" spans="1:4" x14ac:dyDescent="0.3">
      <c r="A54752">
        <v>952834</v>
      </c>
      <c r="B54752">
        <v>94490</v>
      </c>
      <c r="C54752">
        <v>2</v>
      </c>
      <c r="D54752" s="1" t="s">
        <v>54752</v>
      </c>
    </row>
    <row r="54753" spans="1:4" x14ac:dyDescent="0.3">
      <c r="A54753">
        <v>952865</v>
      </c>
      <c r="B54753">
        <v>952850</v>
      </c>
      <c r="C54753">
        <v>3</v>
      </c>
      <c r="D54753" s="1" t="s">
        <v>54753</v>
      </c>
    </row>
    <row r="54754" spans="1:4" x14ac:dyDescent="0.3">
      <c r="A54754">
        <v>952866</v>
      </c>
      <c r="B54754">
        <v>952040</v>
      </c>
      <c r="C54754">
        <v>2</v>
      </c>
      <c r="D54754" s="1" t="s">
        <v>54754</v>
      </c>
    </row>
    <row r="54755" spans="1:4" x14ac:dyDescent="0.3">
      <c r="A54755">
        <v>952873</v>
      </c>
      <c r="B54755">
        <v>952850</v>
      </c>
      <c r="C54755">
        <v>1</v>
      </c>
      <c r="D54755" s="1" t="s">
        <v>54755</v>
      </c>
    </row>
    <row r="54756" spans="1:4" x14ac:dyDescent="0.3">
      <c r="A54756">
        <v>952882</v>
      </c>
      <c r="B54756">
        <v>952830</v>
      </c>
      <c r="C54756">
        <v>12</v>
      </c>
      <c r="D54756" s="1" t="s">
        <v>54756</v>
      </c>
    </row>
    <row r="54757" spans="1:4" x14ac:dyDescent="0.3">
      <c r="A54757">
        <v>952947</v>
      </c>
      <c r="B54757">
        <v>26760</v>
      </c>
      <c r="C54757">
        <v>2</v>
      </c>
      <c r="D54757" s="1" t="s">
        <v>54757</v>
      </c>
    </row>
    <row r="54758" spans="1:4" x14ac:dyDescent="0.3">
      <c r="A54758">
        <v>952990</v>
      </c>
      <c r="B54758">
        <v>941470</v>
      </c>
      <c r="C54758">
        <v>0</v>
      </c>
      <c r="D54758" s="1" t="s">
        <v>54758</v>
      </c>
    </row>
    <row r="54759" spans="1:4" x14ac:dyDescent="0.3">
      <c r="A54759">
        <v>953041</v>
      </c>
      <c r="B54759">
        <v>953000</v>
      </c>
      <c r="C54759">
        <v>6</v>
      </c>
      <c r="D54759" s="1" t="s">
        <v>54759</v>
      </c>
    </row>
    <row r="54760" spans="1:4" x14ac:dyDescent="0.3">
      <c r="A54760">
        <v>953051</v>
      </c>
      <c r="B54760">
        <v>953030</v>
      </c>
      <c r="C54760">
        <v>2</v>
      </c>
      <c r="D54760" s="1" t="s">
        <v>54760</v>
      </c>
    </row>
    <row r="54761" spans="1:4" x14ac:dyDescent="0.3">
      <c r="A54761">
        <v>953052</v>
      </c>
      <c r="B54761">
        <v>953040</v>
      </c>
      <c r="C54761">
        <v>14</v>
      </c>
      <c r="D54761" s="1" t="s">
        <v>54761</v>
      </c>
    </row>
    <row r="54762" spans="1:4" x14ac:dyDescent="0.3">
      <c r="A54762">
        <v>953053</v>
      </c>
      <c r="B54762">
        <v>953030</v>
      </c>
      <c r="C54762">
        <v>2</v>
      </c>
      <c r="D54762" s="1" t="s">
        <v>54762</v>
      </c>
    </row>
    <row r="54763" spans="1:4" x14ac:dyDescent="0.3">
      <c r="A54763">
        <v>953054</v>
      </c>
      <c r="B54763">
        <v>953040</v>
      </c>
      <c r="C54763">
        <v>4</v>
      </c>
      <c r="D54763" s="1" t="s">
        <v>54763</v>
      </c>
    </row>
    <row r="54764" spans="1:4" x14ac:dyDescent="0.3">
      <c r="A54764">
        <v>953055</v>
      </c>
      <c r="B54764">
        <v>953040</v>
      </c>
      <c r="C54764">
        <v>3</v>
      </c>
      <c r="D54764" s="1" t="s">
        <v>54764</v>
      </c>
    </row>
    <row r="54765" spans="1:4" x14ac:dyDescent="0.3">
      <c r="A54765">
        <v>953056</v>
      </c>
      <c r="B54765">
        <v>953040</v>
      </c>
      <c r="C54765">
        <v>6</v>
      </c>
      <c r="D54765" s="1" t="s">
        <v>54765</v>
      </c>
    </row>
    <row r="54766" spans="1:4" x14ac:dyDescent="0.3">
      <c r="A54766">
        <v>953061</v>
      </c>
      <c r="B54766">
        <v>953030</v>
      </c>
      <c r="C54766">
        <v>0</v>
      </c>
      <c r="D54766" s="1" t="s">
        <v>54766</v>
      </c>
    </row>
    <row r="54767" spans="1:4" x14ac:dyDescent="0.3">
      <c r="A54767">
        <v>953062</v>
      </c>
      <c r="B54767">
        <v>953040</v>
      </c>
      <c r="C54767">
        <v>9</v>
      </c>
      <c r="D54767" s="1" t="s">
        <v>54767</v>
      </c>
    </row>
    <row r="54768" spans="1:4" x14ac:dyDescent="0.3">
      <c r="A54768">
        <v>953072</v>
      </c>
      <c r="B54768">
        <v>952290</v>
      </c>
      <c r="C54768">
        <v>3</v>
      </c>
      <c r="D54768" s="1" t="s">
        <v>54768</v>
      </c>
    </row>
    <row r="54769" spans="1:4" x14ac:dyDescent="0.3">
      <c r="A54769">
        <v>953081</v>
      </c>
      <c r="B54769">
        <v>953030</v>
      </c>
      <c r="C54769">
        <v>5</v>
      </c>
      <c r="D54769" s="1" t="s">
        <v>54769</v>
      </c>
    </row>
    <row r="54770" spans="1:4" x14ac:dyDescent="0.3">
      <c r="A54770">
        <v>953103</v>
      </c>
      <c r="B54770">
        <v>953020</v>
      </c>
      <c r="C54770">
        <v>0</v>
      </c>
      <c r="D54770" s="1" t="s">
        <v>54770</v>
      </c>
    </row>
    <row r="54771" spans="1:4" x14ac:dyDescent="0.3">
      <c r="A54771">
        <v>953104</v>
      </c>
      <c r="B54771">
        <v>953060</v>
      </c>
      <c r="C54771">
        <v>1</v>
      </c>
      <c r="D54771" s="1" t="s">
        <v>54771</v>
      </c>
    </row>
    <row r="54772" spans="1:4" x14ac:dyDescent="0.3">
      <c r="A54772">
        <v>953111</v>
      </c>
      <c r="B54772">
        <v>825990</v>
      </c>
      <c r="C54772">
        <v>2</v>
      </c>
      <c r="D54772" s="1" t="s">
        <v>54772</v>
      </c>
    </row>
    <row r="54773" spans="1:4" x14ac:dyDescent="0.3">
      <c r="A54773">
        <v>953113</v>
      </c>
      <c r="B54773">
        <v>953060</v>
      </c>
      <c r="C54773">
        <v>0</v>
      </c>
      <c r="D54773" s="1" t="s">
        <v>54773</v>
      </c>
    </row>
    <row r="54774" spans="1:4" x14ac:dyDescent="0.3">
      <c r="A54774">
        <v>953125</v>
      </c>
      <c r="B54774">
        <v>953060</v>
      </c>
      <c r="C54774">
        <v>0</v>
      </c>
      <c r="D54774" s="1" t="s">
        <v>54774</v>
      </c>
    </row>
    <row r="54775" spans="1:4" x14ac:dyDescent="0.3">
      <c r="A54775">
        <v>953137</v>
      </c>
      <c r="B54775">
        <v>952980</v>
      </c>
      <c r="C54775">
        <v>0</v>
      </c>
      <c r="D54775" s="1" t="s">
        <v>54775</v>
      </c>
    </row>
    <row r="54776" spans="1:4" x14ac:dyDescent="0.3">
      <c r="A54776">
        <v>953144</v>
      </c>
      <c r="B54776">
        <v>952470</v>
      </c>
      <c r="C54776">
        <v>2</v>
      </c>
      <c r="D54776" s="1" t="s">
        <v>54776</v>
      </c>
    </row>
    <row r="54777" spans="1:4" x14ac:dyDescent="0.3">
      <c r="A54777">
        <v>953179</v>
      </c>
      <c r="B54777">
        <v>953060</v>
      </c>
      <c r="C54777">
        <v>3</v>
      </c>
      <c r="D54777" s="1" t="s">
        <v>54777</v>
      </c>
    </row>
    <row r="54778" spans="1:4" x14ac:dyDescent="0.3">
      <c r="A54778">
        <v>953195</v>
      </c>
      <c r="B54778">
        <v>953000</v>
      </c>
      <c r="C54778">
        <v>0</v>
      </c>
      <c r="D54778" s="1" t="s">
        <v>54778</v>
      </c>
    </row>
    <row r="54779" spans="1:4" x14ac:dyDescent="0.3">
      <c r="A54779">
        <v>953198</v>
      </c>
      <c r="B54779">
        <v>952850</v>
      </c>
      <c r="C54779">
        <v>2</v>
      </c>
      <c r="D54779" s="1" t="s">
        <v>54779</v>
      </c>
    </row>
    <row r="54780" spans="1:4" x14ac:dyDescent="0.3">
      <c r="A54780">
        <v>953199</v>
      </c>
      <c r="B54780">
        <v>953030</v>
      </c>
      <c r="C54780">
        <v>6</v>
      </c>
      <c r="D54780" s="1" t="s">
        <v>54780</v>
      </c>
    </row>
    <row r="54781" spans="1:4" x14ac:dyDescent="0.3">
      <c r="A54781">
        <v>953200</v>
      </c>
      <c r="B54781">
        <v>953180</v>
      </c>
      <c r="C54781">
        <v>26</v>
      </c>
      <c r="D54781" s="1" t="s">
        <v>54781</v>
      </c>
    </row>
    <row r="54782" spans="1:4" x14ac:dyDescent="0.3">
      <c r="A54782">
        <v>953206</v>
      </c>
      <c r="B54782">
        <v>953180</v>
      </c>
      <c r="C54782">
        <v>25</v>
      </c>
      <c r="D54782" s="1" t="s">
        <v>54782</v>
      </c>
    </row>
    <row r="54783" spans="1:4" x14ac:dyDescent="0.3">
      <c r="A54783">
        <v>953213</v>
      </c>
      <c r="B54783">
        <v>307900</v>
      </c>
      <c r="C54783">
        <v>1</v>
      </c>
      <c r="D54783" s="1" t="s">
        <v>54783</v>
      </c>
    </row>
    <row r="54784" spans="1:4" x14ac:dyDescent="0.3">
      <c r="A54784">
        <v>953214</v>
      </c>
      <c r="B54784">
        <v>953180</v>
      </c>
      <c r="C54784">
        <v>3</v>
      </c>
      <c r="D54784" s="1" t="s">
        <v>54784</v>
      </c>
    </row>
    <row r="54785" spans="1:4" x14ac:dyDescent="0.3">
      <c r="A54785">
        <v>953222</v>
      </c>
      <c r="B54785">
        <v>953030</v>
      </c>
      <c r="C54785">
        <v>14</v>
      </c>
      <c r="D54785" s="1" t="s">
        <v>54785</v>
      </c>
    </row>
    <row r="54786" spans="1:4" x14ac:dyDescent="0.3">
      <c r="A54786">
        <v>953278</v>
      </c>
      <c r="B54786">
        <v>953180</v>
      </c>
      <c r="C54786">
        <v>13</v>
      </c>
      <c r="D54786" s="1" t="s">
        <v>54786</v>
      </c>
    </row>
    <row r="54787" spans="1:4" x14ac:dyDescent="0.3">
      <c r="A54787">
        <v>953279</v>
      </c>
      <c r="B54787">
        <v>953180</v>
      </c>
      <c r="C54787">
        <v>12</v>
      </c>
      <c r="D54787" s="1" t="s">
        <v>54787</v>
      </c>
    </row>
    <row r="54788" spans="1:4" x14ac:dyDescent="0.3">
      <c r="A54788">
        <v>953285</v>
      </c>
      <c r="B54788">
        <v>952980</v>
      </c>
      <c r="C54788">
        <v>1</v>
      </c>
      <c r="D54788" s="1" t="s">
        <v>54788</v>
      </c>
    </row>
    <row r="54789" spans="1:4" x14ac:dyDescent="0.3">
      <c r="A54789">
        <v>953286</v>
      </c>
      <c r="B54789">
        <v>848400</v>
      </c>
      <c r="C54789">
        <v>0</v>
      </c>
      <c r="D54789" s="1" t="s">
        <v>54789</v>
      </c>
    </row>
    <row r="54790" spans="1:4" x14ac:dyDescent="0.3">
      <c r="A54790">
        <v>953288</v>
      </c>
      <c r="B54790">
        <v>952010</v>
      </c>
      <c r="C54790">
        <v>2</v>
      </c>
      <c r="D54790" s="1" t="s">
        <v>54790</v>
      </c>
    </row>
    <row r="54791" spans="1:4" x14ac:dyDescent="0.3">
      <c r="A54791">
        <v>953308</v>
      </c>
      <c r="B54791">
        <v>953030</v>
      </c>
      <c r="C54791">
        <v>2</v>
      </c>
      <c r="D54791" s="1" t="s">
        <v>54791</v>
      </c>
    </row>
    <row r="54792" spans="1:4" x14ac:dyDescent="0.3">
      <c r="A54792">
        <v>953314</v>
      </c>
      <c r="B54792">
        <v>953280</v>
      </c>
      <c r="C54792">
        <v>1</v>
      </c>
      <c r="D54792" s="1" t="s">
        <v>54792</v>
      </c>
    </row>
    <row r="54793" spans="1:4" x14ac:dyDescent="0.3">
      <c r="A54793">
        <v>953324</v>
      </c>
      <c r="B54793">
        <v>953280</v>
      </c>
      <c r="C54793">
        <v>1</v>
      </c>
      <c r="D54793" s="1" t="s">
        <v>54793</v>
      </c>
    </row>
    <row r="54794" spans="1:4" x14ac:dyDescent="0.3">
      <c r="A54794">
        <v>953334</v>
      </c>
      <c r="B54794">
        <v>953280</v>
      </c>
      <c r="C54794">
        <v>0</v>
      </c>
      <c r="D54794" s="1" t="s">
        <v>54794</v>
      </c>
    </row>
    <row r="54795" spans="1:4" x14ac:dyDescent="0.3">
      <c r="A54795">
        <v>953367</v>
      </c>
      <c r="B54795">
        <v>953280</v>
      </c>
      <c r="C54795">
        <v>1</v>
      </c>
      <c r="D54795" s="1" t="s">
        <v>54795</v>
      </c>
    </row>
    <row r="54796" spans="1:4" x14ac:dyDescent="0.3">
      <c r="A54796">
        <v>953476</v>
      </c>
      <c r="B54796">
        <v>948660</v>
      </c>
      <c r="C54796">
        <v>3</v>
      </c>
      <c r="D54796" s="1" t="s">
        <v>54796</v>
      </c>
    </row>
    <row r="54797" spans="1:4" x14ac:dyDescent="0.3">
      <c r="A54797">
        <v>953530</v>
      </c>
      <c r="B54797">
        <v>953020</v>
      </c>
      <c r="C54797">
        <v>7</v>
      </c>
      <c r="D54797" s="1" t="s">
        <v>54797</v>
      </c>
    </row>
    <row r="54798" spans="1:4" x14ac:dyDescent="0.3">
      <c r="A54798">
        <v>953559</v>
      </c>
      <c r="B54798">
        <v>953430</v>
      </c>
      <c r="C54798">
        <v>0</v>
      </c>
      <c r="D54798" s="1" t="s">
        <v>54798</v>
      </c>
    </row>
    <row r="54799" spans="1:4" x14ac:dyDescent="0.3">
      <c r="A54799">
        <v>953568</v>
      </c>
      <c r="B54799">
        <v>953430</v>
      </c>
      <c r="C54799">
        <v>1</v>
      </c>
      <c r="D54799" s="1" t="s">
        <v>54799</v>
      </c>
    </row>
    <row r="54800" spans="1:4" x14ac:dyDescent="0.3">
      <c r="A54800">
        <v>953589</v>
      </c>
      <c r="B54800">
        <v>895840</v>
      </c>
      <c r="C54800">
        <v>0</v>
      </c>
      <c r="D54800" s="1" t="s">
        <v>54800</v>
      </c>
    </row>
    <row r="54801" spans="1:4" x14ac:dyDescent="0.3">
      <c r="A54801">
        <v>953610</v>
      </c>
      <c r="B54801">
        <v>953400</v>
      </c>
      <c r="C54801">
        <v>1</v>
      </c>
      <c r="D54801" s="1" t="s">
        <v>54801</v>
      </c>
    </row>
    <row r="54802" spans="1:4" x14ac:dyDescent="0.3">
      <c r="A54802">
        <v>953612</v>
      </c>
      <c r="B54802">
        <v>953330</v>
      </c>
      <c r="C54802">
        <v>0</v>
      </c>
      <c r="D54802" s="1" t="s">
        <v>54802</v>
      </c>
    </row>
    <row r="54803" spans="1:4" x14ac:dyDescent="0.3">
      <c r="A54803">
        <v>953618</v>
      </c>
      <c r="B54803">
        <v>953400</v>
      </c>
      <c r="C54803">
        <v>0</v>
      </c>
      <c r="D54803" s="1" t="s">
        <v>54803</v>
      </c>
    </row>
    <row r="54804" spans="1:4" x14ac:dyDescent="0.3">
      <c r="A54804">
        <v>953621</v>
      </c>
      <c r="B54804">
        <v>952620</v>
      </c>
      <c r="C54804">
        <v>1</v>
      </c>
      <c r="D54804" s="1" t="s">
        <v>54804</v>
      </c>
    </row>
    <row r="54805" spans="1:4" x14ac:dyDescent="0.3">
      <c r="A54805">
        <v>953622</v>
      </c>
      <c r="B54805">
        <v>952290</v>
      </c>
      <c r="C54805">
        <v>2</v>
      </c>
      <c r="D54805" s="1" t="s">
        <v>54805</v>
      </c>
    </row>
    <row r="54806" spans="1:4" x14ac:dyDescent="0.3">
      <c r="A54806">
        <v>953644</v>
      </c>
      <c r="B54806">
        <v>931130</v>
      </c>
      <c r="C54806">
        <v>4</v>
      </c>
      <c r="D54806" s="1" t="s">
        <v>54806</v>
      </c>
    </row>
    <row r="54807" spans="1:4" x14ac:dyDescent="0.3">
      <c r="A54807">
        <v>953649</v>
      </c>
      <c r="B54807">
        <v>953330</v>
      </c>
      <c r="C54807">
        <v>1</v>
      </c>
      <c r="D54807" s="1" t="s">
        <v>54807</v>
      </c>
    </row>
    <row r="54808" spans="1:4" x14ac:dyDescent="0.3">
      <c r="A54808">
        <v>953652</v>
      </c>
      <c r="B54808">
        <v>897120</v>
      </c>
      <c r="C54808">
        <v>0</v>
      </c>
      <c r="D54808" s="1" t="s">
        <v>54808</v>
      </c>
    </row>
    <row r="54809" spans="1:4" x14ac:dyDescent="0.3">
      <c r="A54809">
        <v>953653</v>
      </c>
      <c r="B54809">
        <v>953590</v>
      </c>
      <c r="C54809">
        <v>3</v>
      </c>
      <c r="D54809" s="1" t="s">
        <v>54809</v>
      </c>
    </row>
    <row r="54810" spans="1:4" x14ac:dyDescent="0.3">
      <c r="A54810">
        <v>953680</v>
      </c>
      <c r="B54810">
        <v>953150</v>
      </c>
      <c r="C54810">
        <v>4</v>
      </c>
      <c r="D54810" s="1" t="s">
        <v>54810</v>
      </c>
    </row>
    <row r="54811" spans="1:4" x14ac:dyDescent="0.3">
      <c r="A54811">
        <v>953681</v>
      </c>
      <c r="B54811">
        <v>953660</v>
      </c>
      <c r="C54811">
        <v>3</v>
      </c>
      <c r="D54811" s="1" t="s">
        <v>54811</v>
      </c>
    </row>
    <row r="54812" spans="1:4" x14ac:dyDescent="0.3">
      <c r="A54812">
        <v>953717</v>
      </c>
      <c r="B54812">
        <v>953710</v>
      </c>
      <c r="C54812">
        <v>2</v>
      </c>
      <c r="D54812" s="1" t="s">
        <v>54812</v>
      </c>
    </row>
    <row r="54813" spans="1:4" x14ac:dyDescent="0.3">
      <c r="A54813">
        <v>953720</v>
      </c>
      <c r="B54813">
        <v>918280</v>
      </c>
      <c r="C54813">
        <v>0</v>
      </c>
      <c r="D54813" s="1" t="s">
        <v>54813</v>
      </c>
    </row>
    <row r="54814" spans="1:4" x14ac:dyDescent="0.3">
      <c r="A54814">
        <v>953731</v>
      </c>
      <c r="B54814">
        <v>953710</v>
      </c>
      <c r="C54814">
        <v>17</v>
      </c>
      <c r="D54814" s="1" t="s">
        <v>54814</v>
      </c>
    </row>
    <row r="54815" spans="1:4" x14ac:dyDescent="0.3">
      <c r="A54815">
        <v>953738</v>
      </c>
      <c r="B54815">
        <v>953710</v>
      </c>
      <c r="C54815">
        <v>11</v>
      </c>
      <c r="D54815" s="1" t="s">
        <v>54815</v>
      </c>
    </row>
    <row r="54816" spans="1:4" x14ac:dyDescent="0.3">
      <c r="A54816">
        <v>953746</v>
      </c>
      <c r="B54816">
        <v>953360</v>
      </c>
      <c r="C54816">
        <v>3</v>
      </c>
      <c r="D54816" s="1" t="s">
        <v>54816</v>
      </c>
    </row>
    <row r="54817" spans="1:4" x14ac:dyDescent="0.3">
      <c r="A54817">
        <v>953786</v>
      </c>
      <c r="B54817">
        <v>233320</v>
      </c>
      <c r="C54817">
        <v>0</v>
      </c>
      <c r="D54817" s="1" t="s">
        <v>54817</v>
      </c>
    </row>
    <row r="54818" spans="1:4" x14ac:dyDescent="0.3">
      <c r="A54818">
        <v>953827</v>
      </c>
      <c r="B54818">
        <v>953710</v>
      </c>
      <c r="C54818">
        <v>2</v>
      </c>
      <c r="D54818" s="1" t="s">
        <v>54818</v>
      </c>
    </row>
    <row r="54819" spans="1:4" x14ac:dyDescent="0.3">
      <c r="A54819">
        <v>953842</v>
      </c>
      <c r="B54819">
        <v>953800</v>
      </c>
      <c r="C54819">
        <v>0</v>
      </c>
      <c r="D54819" s="1" t="s">
        <v>54819</v>
      </c>
    </row>
    <row r="54820" spans="1:4" x14ac:dyDescent="0.3">
      <c r="A54820">
        <v>953897</v>
      </c>
      <c r="B54820">
        <v>861370</v>
      </c>
      <c r="C54820">
        <v>3</v>
      </c>
      <c r="D54820" s="1" t="s">
        <v>54820</v>
      </c>
    </row>
    <row r="54821" spans="1:4" x14ac:dyDescent="0.3">
      <c r="A54821">
        <v>953930</v>
      </c>
      <c r="B54821">
        <v>539430</v>
      </c>
      <c r="C54821">
        <v>4</v>
      </c>
      <c r="D54821" s="1" t="s">
        <v>54821</v>
      </c>
    </row>
    <row r="54822" spans="1:4" x14ac:dyDescent="0.3">
      <c r="A54822">
        <v>953970</v>
      </c>
      <c r="B54822">
        <v>952620</v>
      </c>
      <c r="C54822">
        <v>0</v>
      </c>
      <c r="D54822" s="1" t="s">
        <v>54822</v>
      </c>
    </row>
    <row r="54823" spans="1:4" x14ac:dyDescent="0.3">
      <c r="A54823">
        <v>953981</v>
      </c>
      <c r="B54823">
        <v>950850</v>
      </c>
      <c r="C54823">
        <v>0</v>
      </c>
      <c r="D54823" s="1" t="s">
        <v>54823</v>
      </c>
    </row>
    <row r="54824" spans="1:4" x14ac:dyDescent="0.3">
      <c r="A54824">
        <v>954011</v>
      </c>
      <c r="B54824">
        <v>953800</v>
      </c>
      <c r="C54824">
        <v>1</v>
      </c>
      <c r="D54824" s="1" t="s">
        <v>54824</v>
      </c>
    </row>
    <row r="54825" spans="1:4" x14ac:dyDescent="0.3">
      <c r="A54825">
        <v>954012</v>
      </c>
      <c r="B54825">
        <v>953710</v>
      </c>
      <c r="C54825">
        <v>0</v>
      </c>
      <c r="D54825" s="1" t="s">
        <v>54825</v>
      </c>
    </row>
    <row r="54826" spans="1:4" x14ac:dyDescent="0.3">
      <c r="A54826">
        <v>954129</v>
      </c>
      <c r="B54826">
        <v>954110</v>
      </c>
      <c r="C54826">
        <v>0</v>
      </c>
      <c r="D54826" s="1" t="s">
        <v>54826</v>
      </c>
    </row>
    <row r="54827" spans="1:4" x14ac:dyDescent="0.3">
      <c r="A54827">
        <v>954137</v>
      </c>
      <c r="B54827">
        <v>954110</v>
      </c>
      <c r="C54827">
        <v>3</v>
      </c>
      <c r="D54827" s="1" t="s">
        <v>54827</v>
      </c>
    </row>
    <row r="54828" spans="1:4" x14ac:dyDescent="0.3">
      <c r="A54828">
        <v>954154</v>
      </c>
      <c r="B54828">
        <v>949570</v>
      </c>
      <c r="C54828">
        <v>3</v>
      </c>
      <c r="D54828" s="1" t="s">
        <v>54828</v>
      </c>
    </row>
    <row r="54829" spans="1:4" x14ac:dyDescent="0.3">
      <c r="A54829">
        <v>954156</v>
      </c>
      <c r="B54829">
        <v>953670</v>
      </c>
      <c r="C54829">
        <v>2</v>
      </c>
      <c r="D54829" s="1" t="s">
        <v>54829</v>
      </c>
    </row>
    <row r="54830" spans="1:4" x14ac:dyDescent="0.3">
      <c r="A54830">
        <v>954183</v>
      </c>
      <c r="B54830">
        <v>619130</v>
      </c>
      <c r="C54830">
        <v>0</v>
      </c>
      <c r="D54830" s="1" t="s">
        <v>54830</v>
      </c>
    </row>
    <row r="54831" spans="1:4" x14ac:dyDescent="0.3">
      <c r="A54831">
        <v>954194</v>
      </c>
      <c r="B54831">
        <v>954160</v>
      </c>
      <c r="C54831">
        <v>-3</v>
      </c>
      <c r="D54831" s="1" t="s">
        <v>54831</v>
      </c>
    </row>
    <row r="54832" spans="1:4" x14ac:dyDescent="0.3">
      <c r="A54832">
        <v>954210</v>
      </c>
      <c r="B54832">
        <v>954160</v>
      </c>
      <c r="C54832">
        <v>-2</v>
      </c>
      <c r="D54832" s="1" t="s">
        <v>54832</v>
      </c>
    </row>
    <row r="54833" spans="1:4" x14ac:dyDescent="0.3">
      <c r="A54833">
        <v>954227</v>
      </c>
      <c r="B54833">
        <v>954160</v>
      </c>
      <c r="C54833">
        <v>1</v>
      </c>
      <c r="D54833" s="1" t="s">
        <v>54833</v>
      </c>
    </row>
    <row r="54834" spans="1:4" x14ac:dyDescent="0.3">
      <c r="A54834">
        <v>954251</v>
      </c>
      <c r="B54834">
        <v>954160</v>
      </c>
      <c r="C54834">
        <v>5</v>
      </c>
      <c r="D54834" s="1" t="s">
        <v>54834</v>
      </c>
    </row>
    <row r="54835" spans="1:4" x14ac:dyDescent="0.3">
      <c r="A54835">
        <v>954280</v>
      </c>
      <c r="B54835">
        <v>926160</v>
      </c>
      <c r="C54835">
        <v>0</v>
      </c>
      <c r="D54835" s="1" t="s">
        <v>54835</v>
      </c>
    </row>
    <row r="54836" spans="1:4" x14ac:dyDescent="0.3">
      <c r="A54836">
        <v>954322</v>
      </c>
      <c r="B54836">
        <v>954270</v>
      </c>
      <c r="C54836">
        <v>1</v>
      </c>
      <c r="D54836" s="1" t="s">
        <v>54836</v>
      </c>
    </row>
    <row r="54837" spans="1:4" x14ac:dyDescent="0.3">
      <c r="A54837">
        <v>954334</v>
      </c>
      <c r="B54837">
        <v>954320</v>
      </c>
      <c r="C54837">
        <v>42</v>
      </c>
      <c r="D54837" s="1" t="s">
        <v>54837</v>
      </c>
    </row>
    <row r="54838" spans="1:4" x14ac:dyDescent="0.3">
      <c r="A54838">
        <v>954347</v>
      </c>
      <c r="B54838">
        <v>954340</v>
      </c>
      <c r="C54838">
        <v>14</v>
      </c>
      <c r="D54838" s="1" t="s">
        <v>54838</v>
      </c>
    </row>
    <row r="54839" spans="1:4" x14ac:dyDescent="0.3">
      <c r="A54839">
        <v>954383</v>
      </c>
      <c r="B54839">
        <v>954360</v>
      </c>
      <c r="C54839">
        <v>2</v>
      </c>
      <c r="D54839" s="1" t="s">
        <v>54839</v>
      </c>
    </row>
    <row r="54840" spans="1:4" x14ac:dyDescent="0.3">
      <c r="A54840">
        <v>954384</v>
      </c>
      <c r="B54840">
        <v>954360</v>
      </c>
      <c r="C54840">
        <v>3</v>
      </c>
      <c r="D54840" s="1" t="s">
        <v>54840</v>
      </c>
    </row>
    <row r="54841" spans="1:4" x14ac:dyDescent="0.3">
      <c r="A54841">
        <v>954385</v>
      </c>
      <c r="B54841">
        <v>954360</v>
      </c>
      <c r="C54841">
        <v>3</v>
      </c>
      <c r="D54841" s="1" t="s">
        <v>54841</v>
      </c>
    </row>
    <row r="54842" spans="1:4" x14ac:dyDescent="0.3">
      <c r="A54842">
        <v>954387</v>
      </c>
      <c r="B54842">
        <v>954360</v>
      </c>
      <c r="C54842">
        <v>2</v>
      </c>
      <c r="D54842" s="1" t="s">
        <v>54842</v>
      </c>
    </row>
    <row r="54843" spans="1:4" x14ac:dyDescent="0.3">
      <c r="A54843">
        <v>954406</v>
      </c>
      <c r="B54843">
        <v>954390</v>
      </c>
      <c r="C54843">
        <v>8</v>
      </c>
      <c r="D54843" s="1" t="s">
        <v>54843</v>
      </c>
    </row>
    <row r="54844" spans="1:4" x14ac:dyDescent="0.3">
      <c r="A54844">
        <v>954423</v>
      </c>
      <c r="B54844">
        <v>926280</v>
      </c>
      <c r="C54844">
        <v>0</v>
      </c>
      <c r="D54844" s="1" t="s">
        <v>54844</v>
      </c>
    </row>
    <row r="54845" spans="1:4" x14ac:dyDescent="0.3">
      <c r="A54845">
        <v>954492</v>
      </c>
      <c r="B54845">
        <v>952530</v>
      </c>
      <c r="C54845">
        <v>2</v>
      </c>
      <c r="D54845" s="1" t="s">
        <v>54845</v>
      </c>
    </row>
    <row r="54846" spans="1:4" x14ac:dyDescent="0.3">
      <c r="A54846">
        <v>954501</v>
      </c>
      <c r="B54846">
        <v>949770</v>
      </c>
      <c r="C54846">
        <v>3</v>
      </c>
      <c r="D54846" s="1" t="s">
        <v>54846</v>
      </c>
    </row>
    <row r="54847" spans="1:4" x14ac:dyDescent="0.3">
      <c r="A54847">
        <v>954509</v>
      </c>
      <c r="B54847">
        <v>954370</v>
      </c>
      <c r="C54847">
        <v>1</v>
      </c>
      <c r="D54847" s="1" t="s">
        <v>54847</v>
      </c>
    </row>
    <row r="54848" spans="1:4" x14ac:dyDescent="0.3">
      <c r="A54848">
        <v>954514</v>
      </c>
      <c r="B54848">
        <v>954340</v>
      </c>
      <c r="C54848">
        <v>17</v>
      </c>
      <c r="D54848" s="1" t="s">
        <v>54848</v>
      </c>
    </row>
    <row r="54849" spans="1:4" x14ac:dyDescent="0.3">
      <c r="A54849">
        <v>954515</v>
      </c>
      <c r="B54849">
        <v>951600</v>
      </c>
      <c r="C54849">
        <v>1</v>
      </c>
      <c r="D54849" s="1" t="s">
        <v>54849</v>
      </c>
    </row>
    <row r="54850" spans="1:4" x14ac:dyDescent="0.3">
      <c r="A54850">
        <v>954524</v>
      </c>
      <c r="B54850">
        <v>953330</v>
      </c>
      <c r="C54850">
        <v>7</v>
      </c>
      <c r="D54850" s="1" t="s">
        <v>54850</v>
      </c>
    </row>
    <row r="54851" spans="1:4" x14ac:dyDescent="0.3">
      <c r="A54851">
        <v>954573</v>
      </c>
      <c r="B54851">
        <v>929120</v>
      </c>
      <c r="C54851">
        <v>1</v>
      </c>
      <c r="D54851" s="1" t="s">
        <v>54851</v>
      </c>
    </row>
    <row r="54852" spans="1:4" x14ac:dyDescent="0.3">
      <c r="A54852">
        <v>954575</v>
      </c>
      <c r="B54852">
        <v>954560</v>
      </c>
      <c r="C54852">
        <v>802</v>
      </c>
      <c r="D54852" s="1" t="s">
        <v>54852</v>
      </c>
    </row>
    <row r="54853" spans="1:4" x14ac:dyDescent="0.3">
      <c r="A54853">
        <v>954576</v>
      </c>
      <c r="B54853">
        <v>954570</v>
      </c>
      <c r="C54853">
        <v>1</v>
      </c>
      <c r="D54853" s="1" t="s">
        <v>54853</v>
      </c>
    </row>
    <row r="54854" spans="1:4" x14ac:dyDescent="0.3">
      <c r="A54854">
        <v>954578</v>
      </c>
      <c r="B54854">
        <v>954520</v>
      </c>
      <c r="C54854">
        <v>2</v>
      </c>
      <c r="D54854" s="1" t="s">
        <v>54854</v>
      </c>
    </row>
    <row r="54855" spans="1:4" x14ac:dyDescent="0.3">
      <c r="A54855">
        <v>954579</v>
      </c>
      <c r="B54855">
        <v>954570</v>
      </c>
      <c r="C54855">
        <v>12</v>
      </c>
      <c r="D54855" s="1" t="s">
        <v>54855</v>
      </c>
    </row>
    <row r="54856" spans="1:4" x14ac:dyDescent="0.3">
      <c r="A54856">
        <v>954582</v>
      </c>
      <c r="B54856">
        <v>954570</v>
      </c>
      <c r="C54856">
        <v>28</v>
      </c>
      <c r="D54856" s="1" t="s">
        <v>54856</v>
      </c>
    </row>
    <row r="54857" spans="1:4" x14ac:dyDescent="0.3">
      <c r="A54857">
        <v>954583</v>
      </c>
      <c r="B54857">
        <v>954570</v>
      </c>
      <c r="C54857">
        <v>1</v>
      </c>
      <c r="D54857" s="1" t="s">
        <v>54857</v>
      </c>
    </row>
    <row r="54858" spans="1:4" x14ac:dyDescent="0.3">
      <c r="A54858">
        <v>954584</v>
      </c>
      <c r="B54858">
        <v>954570</v>
      </c>
      <c r="C54858">
        <v>9</v>
      </c>
      <c r="D54858" s="1" t="s">
        <v>54858</v>
      </c>
    </row>
    <row r="54859" spans="1:4" x14ac:dyDescent="0.3">
      <c r="A54859">
        <v>954590</v>
      </c>
      <c r="B54859">
        <v>954570</v>
      </c>
      <c r="C54859">
        <v>1</v>
      </c>
      <c r="D54859" s="1" t="s">
        <v>54859</v>
      </c>
    </row>
    <row r="54860" spans="1:4" x14ac:dyDescent="0.3">
      <c r="A54860">
        <v>954619</v>
      </c>
      <c r="B54860">
        <v>954340</v>
      </c>
      <c r="C54860">
        <v>7</v>
      </c>
      <c r="D54860" s="1" t="s">
        <v>54860</v>
      </c>
    </row>
    <row r="54861" spans="1:4" x14ac:dyDescent="0.3">
      <c r="A54861">
        <v>954626</v>
      </c>
      <c r="B54861">
        <v>954570</v>
      </c>
      <c r="C54861">
        <v>2</v>
      </c>
      <c r="D54861" s="1" t="s">
        <v>54861</v>
      </c>
    </row>
    <row r="54862" spans="1:4" x14ac:dyDescent="0.3">
      <c r="A54862">
        <v>954673</v>
      </c>
      <c r="B54862">
        <v>952830</v>
      </c>
      <c r="C54862">
        <v>-1</v>
      </c>
      <c r="D54862" s="1" t="s">
        <v>54862</v>
      </c>
    </row>
    <row r="54863" spans="1:4" x14ac:dyDescent="0.3">
      <c r="A54863">
        <v>954682</v>
      </c>
      <c r="B54863">
        <v>954670</v>
      </c>
      <c r="C54863">
        <v>2</v>
      </c>
      <c r="D54863" s="1" t="s">
        <v>54863</v>
      </c>
    </row>
    <row r="54864" spans="1:4" x14ac:dyDescent="0.3">
      <c r="A54864">
        <v>954690</v>
      </c>
      <c r="B54864">
        <v>954670</v>
      </c>
      <c r="C54864">
        <v>0</v>
      </c>
      <c r="D54864" s="1" t="s">
        <v>54864</v>
      </c>
    </row>
    <row r="54865" spans="1:4" x14ac:dyDescent="0.3">
      <c r="A54865">
        <v>954696</v>
      </c>
      <c r="B54865">
        <v>954640</v>
      </c>
      <c r="C54865">
        <v>1</v>
      </c>
      <c r="D54865" s="1" t="s">
        <v>54865</v>
      </c>
    </row>
    <row r="54866" spans="1:4" x14ac:dyDescent="0.3">
      <c r="A54866">
        <v>954737</v>
      </c>
      <c r="B54866">
        <v>766170</v>
      </c>
      <c r="C54866">
        <v>0</v>
      </c>
      <c r="D54866" s="1" t="s">
        <v>54866</v>
      </c>
    </row>
    <row r="54867" spans="1:4" x14ac:dyDescent="0.3">
      <c r="A54867">
        <v>954743</v>
      </c>
      <c r="B54867">
        <v>729900</v>
      </c>
      <c r="C54867">
        <v>0</v>
      </c>
      <c r="D54867" s="1" t="s">
        <v>54867</v>
      </c>
    </row>
    <row r="54868" spans="1:4" x14ac:dyDescent="0.3">
      <c r="A54868">
        <v>954766</v>
      </c>
      <c r="B54868">
        <v>949320</v>
      </c>
      <c r="C54868">
        <v>3</v>
      </c>
      <c r="D54868" s="1" t="s">
        <v>54868</v>
      </c>
    </row>
    <row r="54869" spans="1:4" x14ac:dyDescent="0.3">
      <c r="A54869">
        <v>954809</v>
      </c>
      <c r="B54869">
        <v>954680</v>
      </c>
      <c r="C54869">
        <v>1</v>
      </c>
      <c r="D54869" s="1" t="s">
        <v>54869</v>
      </c>
    </row>
    <row r="54870" spans="1:4" x14ac:dyDescent="0.3">
      <c r="A54870">
        <v>954819</v>
      </c>
      <c r="B54870">
        <v>949320</v>
      </c>
      <c r="C54870">
        <v>4</v>
      </c>
      <c r="D54870" s="1" t="s">
        <v>54870</v>
      </c>
    </row>
    <row r="54871" spans="1:4" x14ac:dyDescent="0.3">
      <c r="A54871">
        <v>954897</v>
      </c>
      <c r="B54871">
        <v>486460</v>
      </c>
      <c r="C54871">
        <v>3</v>
      </c>
      <c r="D54871" s="1" t="s">
        <v>54871</v>
      </c>
    </row>
    <row r="54872" spans="1:4" x14ac:dyDescent="0.3">
      <c r="A54872">
        <v>954929</v>
      </c>
      <c r="B54872">
        <v>954700</v>
      </c>
      <c r="C54872">
        <v>1</v>
      </c>
      <c r="D54872" s="1" t="s">
        <v>54872</v>
      </c>
    </row>
    <row r="54873" spans="1:4" x14ac:dyDescent="0.3">
      <c r="A54873">
        <v>954932</v>
      </c>
      <c r="B54873">
        <v>954910</v>
      </c>
      <c r="C54873">
        <v>1</v>
      </c>
      <c r="D54873" s="1" t="s">
        <v>54873</v>
      </c>
    </row>
    <row r="54874" spans="1:4" x14ac:dyDescent="0.3">
      <c r="A54874">
        <v>954958</v>
      </c>
      <c r="B54874">
        <v>954950</v>
      </c>
      <c r="C54874">
        <v>4</v>
      </c>
      <c r="D54874" s="1" t="s">
        <v>54874</v>
      </c>
    </row>
    <row r="54875" spans="1:4" x14ac:dyDescent="0.3">
      <c r="A54875">
        <v>954961</v>
      </c>
      <c r="B54875">
        <v>950670</v>
      </c>
      <c r="C54875">
        <v>4</v>
      </c>
      <c r="D54875" s="1" t="s">
        <v>54875</v>
      </c>
    </row>
    <row r="54876" spans="1:4" x14ac:dyDescent="0.3">
      <c r="A54876">
        <v>954987</v>
      </c>
      <c r="B54876">
        <v>954950</v>
      </c>
      <c r="C54876">
        <v>2</v>
      </c>
      <c r="D54876" s="1" t="s">
        <v>54876</v>
      </c>
    </row>
    <row r="54877" spans="1:4" x14ac:dyDescent="0.3">
      <c r="A54877">
        <v>955008</v>
      </c>
      <c r="B54877">
        <v>954980</v>
      </c>
      <c r="C54877">
        <v>0</v>
      </c>
      <c r="D54877" s="1" t="s">
        <v>54877</v>
      </c>
    </row>
    <row r="54878" spans="1:4" x14ac:dyDescent="0.3">
      <c r="A54878">
        <v>955010</v>
      </c>
      <c r="B54878">
        <v>954950</v>
      </c>
      <c r="C54878">
        <v>0</v>
      </c>
      <c r="D54878" s="1" t="s">
        <v>54878</v>
      </c>
    </row>
    <row r="54879" spans="1:4" x14ac:dyDescent="0.3">
      <c r="A54879">
        <v>955032</v>
      </c>
      <c r="B54879">
        <v>954980</v>
      </c>
      <c r="C54879">
        <v>1</v>
      </c>
      <c r="D54879" s="1" t="s">
        <v>54879</v>
      </c>
    </row>
    <row r="54880" spans="1:4" x14ac:dyDescent="0.3">
      <c r="A54880">
        <v>955041</v>
      </c>
      <c r="B54880">
        <v>955020</v>
      </c>
      <c r="C54880">
        <v>1</v>
      </c>
      <c r="D54880" s="1" t="s">
        <v>54880</v>
      </c>
    </row>
    <row r="54881" spans="1:4" x14ac:dyDescent="0.3">
      <c r="A54881">
        <v>955044</v>
      </c>
      <c r="B54881">
        <v>955030</v>
      </c>
      <c r="C54881">
        <v>158</v>
      </c>
      <c r="D54881" s="1" t="s">
        <v>54881</v>
      </c>
    </row>
    <row r="54882" spans="1:4" x14ac:dyDescent="0.3">
      <c r="A54882">
        <v>955045</v>
      </c>
      <c r="B54882">
        <v>955020</v>
      </c>
      <c r="C54882">
        <v>0</v>
      </c>
      <c r="D54882" s="1" t="s">
        <v>54882</v>
      </c>
    </row>
    <row r="54883" spans="1:4" x14ac:dyDescent="0.3">
      <c r="A54883">
        <v>955059</v>
      </c>
      <c r="B54883">
        <v>954830</v>
      </c>
      <c r="C54883">
        <v>5</v>
      </c>
      <c r="D54883" s="1" t="s">
        <v>54883</v>
      </c>
    </row>
    <row r="54884" spans="1:4" x14ac:dyDescent="0.3">
      <c r="A54884">
        <v>955099</v>
      </c>
      <c r="B54884">
        <v>954680</v>
      </c>
      <c r="C54884">
        <v>0</v>
      </c>
      <c r="D54884" s="1" t="s">
        <v>54884</v>
      </c>
    </row>
    <row r="54885" spans="1:4" x14ac:dyDescent="0.3">
      <c r="A54885">
        <v>955116</v>
      </c>
      <c r="B54885">
        <v>955110</v>
      </c>
      <c r="C54885">
        <v>10</v>
      </c>
      <c r="D54885" s="1" t="s">
        <v>54885</v>
      </c>
    </row>
    <row r="54886" spans="1:4" x14ac:dyDescent="0.3">
      <c r="A54886">
        <v>955119</v>
      </c>
      <c r="B54886">
        <v>955110</v>
      </c>
      <c r="C54886">
        <v>2</v>
      </c>
      <c r="D54886" s="1" t="s">
        <v>54886</v>
      </c>
    </row>
    <row r="54887" spans="1:4" x14ac:dyDescent="0.3">
      <c r="A54887">
        <v>955121</v>
      </c>
      <c r="B54887">
        <v>875580</v>
      </c>
      <c r="C54887">
        <v>-2</v>
      </c>
      <c r="D54887" s="1" t="s">
        <v>54887</v>
      </c>
    </row>
    <row r="54888" spans="1:4" x14ac:dyDescent="0.3">
      <c r="A54888">
        <v>955122</v>
      </c>
      <c r="B54888">
        <v>955110</v>
      </c>
      <c r="C54888">
        <v>59</v>
      </c>
      <c r="D54888" s="1" t="s">
        <v>54888</v>
      </c>
    </row>
    <row r="54889" spans="1:4" x14ac:dyDescent="0.3">
      <c r="A54889">
        <v>955124</v>
      </c>
      <c r="B54889">
        <v>955110</v>
      </c>
      <c r="C54889">
        <v>2</v>
      </c>
      <c r="D54889" s="1" t="s">
        <v>54889</v>
      </c>
    </row>
    <row r="54890" spans="1:4" x14ac:dyDescent="0.3">
      <c r="A54890">
        <v>955127</v>
      </c>
      <c r="B54890">
        <v>955110</v>
      </c>
      <c r="C54890">
        <v>2</v>
      </c>
      <c r="D54890" s="1" t="s">
        <v>54890</v>
      </c>
    </row>
    <row r="54891" spans="1:4" x14ac:dyDescent="0.3">
      <c r="A54891">
        <v>955144</v>
      </c>
      <c r="B54891">
        <v>955030</v>
      </c>
      <c r="C54891">
        <v>207</v>
      </c>
      <c r="D54891" s="1" t="s">
        <v>54891</v>
      </c>
    </row>
    <row r="54892" spans="1:4" x14ac:dyDescent="0.3">
      <c r="A54892">
        <v>955151</v>
      </c>
      <c r="B54892">
        <v>955030</v>
      </c>
      <c r="C54892">
        <v>293</v>
      </c>
      <c r="D54892" s="1" t="s">
        <v>54892</v>
      </c>
    </row>
    <row r="54893" spans="1:4" x14ac:dyDescent="0.3">
      <c r="A54893">
        <v>955160</v>
      </c>
      <c r="B54893">
        <v>955030</v>
      </c>
      <c r="C54893">
        <v>2</v>
      </c>
      <c r="D54893" s="1" t="s">
        <v>54893</v>
      </c>
    </row>
    <row r="54894" spans="1:4" x14ac:dyDescent="0.3">
      <c r="A54894">
        <v>955177</v>
      </c>
      <c r="B54894">
        <v>955130</v>
      </c>
      <c r="C54894">
        <v>13</v>
      </c>
      <c r="D54894" s="1" t="s">
        <v>54894</v>
      </c>
    </row>
    <row r="54895" spans="1:4" x14ac:dyDescent="0.3">
      <c r="A54895">
        <v>955181</v>
      </c>
      <c r="B54895">
        <v>955130</v>
      </c>
      <c r="C54895">
        <v>1</v>
      </c>
      <c r="D54895" s="1" t="s">
        <v>54895</v>
      </c>
    </row>
    <row r="54896" spans="1:4" x14ac:dyDescent="0.3">
      <c r="A54896">
        <v>955211</v>
      </c>
      <c r="B54896">
        <v>954480</v>
      </c>
      <c r="C54896">
        <v>1</v>
      </c>
      <c r="D54896" s="1" t="s">
        <v>54896</v>
      </c>
    </row>
    <row r="54897" spans="1:4" x14ac:dyDescent="0.3">
      <c r="A54897">
        <v>955218</v>
      </c>
      <c r="B54897">
        <v>949320</v>
      </c>
      <c r="C54897">
        <v>35</v>
      </c>
      <c r="D54897" s="1" t="s">
        <v>54897</v>
      </c>
    </row>
    <row r="54898" spans="1:4" x14ac:dyDescent="0.3">
      <c r="A54898">
        <v>955253</v>
      </c>
      <c r="B54898">
        <v>955250</v>
      </c>
      <c r="C54898">
        <v>49</v>
      </c>
      <c r="D54898" s="1" t="s">
        <v>54898</v>
      </c>
    </row>
    <row r="54899" spans="1:4" x14ac:dyDescent="0.3">
      <c r="A54899">
        <v>955256</v>
      </c>
      <c r="B54899">
        <v>955250</v>
      </c>
      <c r="C54899">
        <v>4</v>
      </c>
      <c r="D54899" s="1" t="s">
        <v>54899</v>
      </c>
    </row>
    <row r="54900" spans="1:4" x14ac:dyDescent="0.3">
      <c r="A54900">
        <v>955258</v>
      </c>
      <c r="B54900">
        <v>955250</v>
      </c>
      <c r="C54900">
        <v>7</v>
      </c>
      <c r="D54900" s="1" t="s">
        <v>54900</v>
      </c>
    </row>
    <row r="54901" spans="1:4" x14ac:dyDescent="0.3">
      <c r="A54901">
        <v>955261</v>
      </c>
      <c r="B54901">
        <v>954770</v>
      </c>
      <c r="C54901">
        <v>1</v>
      </c>
      <c r="D54901" s="1" t="s">
        <v>54901</v>
      </c>
    </row>
    <row r="54902" spans="1:4" x14ac:dyDescent="0.3">
      <c r="A54902">
        <v>955268</v>
      </c>
      <c r="B54902">
        <v>955250</v>
      </c>
      <c r="C54902">
        <v>11</v>
      </c>
      <c r="D54902" s="1" t="s">
        <v>54902</v>
      </c>
    </row>
    <row r="54903" spans="1:4" x14ac:dyDescent="0.3">
      <c r="A54903">
        <v>955305</v>
      </c>
      <c r="B54903">
        <v>954100</v>
      </c>
      <c r="C54903">
        <v>0</v>
      </c>
      <c r="D54903" s="1" t="s">
        <v>54903</v>
      </c>
    </row>
    <row r="54904" spans="1:4" x14ac:dyDescent="0.3">
      <c r="A54904">
        <v>955381</v>
      </c>
      <c r="B54904">
        <v>954910</v>
      </c>
      <c r="C54904">
        <v>7</v>
      </c>
      <c r="D54904" s="1" t="s">
        <v>54904</v>
      </c>
    </row>
    <row r="54905" spans="1:4" x14ac:dyDescent="0.3">
      <c r="A54905">
        <v>955385</v>
      </c>
      <c r="B54905">
        <v>823810</v>
      </c>
      <c r="C54905">
        <v>0</v>
      </c>
      <c r="D54905" s="1" t="s">
        <v>54905</v>
      </c>
    </row>
    <row r="54906" spans="1:4" x14ac:dyDescent="0.3">
      <c r="A54906">
        <v>955472</v>
      </c>
      <c r="B54906">
        <v>955460</v>
      </c>
      <c r="C54906">
        <v>76</v>
      </c>
      <c r="D54906" s="1" t="s">
        <v>54906</v>
      </c>
    </row>
    <row r="54907" spans="1:4" x14ac:dyDescent="0.3">
      <c r="A54907">
        <v>955490</v>
      </c>
      <c r="B54907">
        <v>955460</v>
      </c>
      <c r="C54907">
        <v>47</v>
      </c>
      <c r="D54907" s="1" t="s">
        <v>54907</v>
      </c>
    </row>
    <row r="54908" spans="1:4" x14ac:dyDescent="0.3">
      <c r="A54908">
        <v>955494</v>
      </c>
      <c r="B54908">
        <v>955460</v>
      </c>
      <c r="C54908">
        <v>11</v>
      </c>
      <c r="D54908" s="1" t="s">
        <v>54908</v>
      </c>
    </row>
    <row r="54909" spans="1:4" x14ac:dyDescent="0.3">
      <c r="A54909">
        <v>955607</v>
      </c>
      <c r="B54909">
        <v>954480</v>
      </c>
      <c r="C54909">
        <v>8</v>
      </c>
      <c r="D54909" s="1" t="s">
        <v>54909</v>
      </c>
    </row>
    <row r="54910" spans="1:4" x14ac:dyDescent="0.3">
      <c r="A54910">
        <v>955625</v>
      </c>
      <c r="B54910">
        <v>852320</v>
      </c>
      <c r="C54910">
        <v>0</v>
      </c>
      <c r="D54910" s="1" t="s">
        <v>54910</v>
      </c>
    </row>
    <row r="54911" spans="1:4" x14ac:dyDescent="0.3">
      <c r="A54911">
        <v>955633</v>
      </c>
      <c r="B54911">
        <v>955460</v>
      </c>
      <c r="C54911">
        <v>4</v>
      </c>
      <c r="D54911" s="1" t="s">
        <v>54911</v>
      </c>
    </row>
    <row r="54912" spans="1:4" x14ac:dyDescent="0.3">
      <c r="A54912">
        <v>955647</v>
      </c>
      <c r="B54912">
        <v>789030</v>
      </c>
      <c r="C54912">
        <v>13</v>
      </c>
      <c r="D54912" s="1" t="s">
        <v>54912</v>
      </c>
    </row>
    <row r="54913" spans="1:4" x14ac:dyDescent="0.3">
      <c r="A54913">
        <v>955661</v>
      </c>
      <c r="B54913">
        <v>955630</v>
      </c>
      <c r="C54913">
        <v>1</v>
      </c>
      <c r="D54913" s="1" t="s">
        <v>54913</v>
      </c>
    </row>
    <row r="54914" spans="1:4" x14ac:dyDescent="0.3">
      <c r="A54914">
        <v>955666</v>
      </c>
      <c r="B54914">
        <v>955650</v>
      </c>
      <c r="C54914">
        <v>1</v>
      </c>
      <c r="D54914" s="1" t="s">
        <v>54914</v>
      </c>
    </row>
    <row r="54915" spans="1:4" x14ac:dyDescent="0.3">
      <c r="A54915">
        <v>955667</v>
      </c>
      <c r="B54915">
        <v>955650</v>
      </c>
      <c r="C54915">
        <v>5</v>
      </c>
      <c r="D54915" s="1" t="s">
        <v>54915</v>
      </c>
    </row>
    <row r="54916" spans="1:4" x14ac:dyDescent="0.3">
      <c r="A54916">
        <v>955675</v>
      </c>
      <c r="B54916">
        <v>955650</v>
      </c>
      <c r="C54916">
        <v>2</v>
      </c>
      <c r="D54916" s="1" t="s">
        <v>54916</v>
      </c>
    </row>
    <row r="54917" spans="1:4" x14ac:dyDescent="0.3">
      <c r="A54917">
        <v>955683</v>
      </c>
      <c r="B54917">
        <v>955650</v>
      </c>
      <c r="C54917">
        <v>1</v>
      </c>
      <c r="D54917" s="1" t="s">
        <v>54917</v>
      </c>
    </row>
    <row r="54918" spans="1:4" x14ac:dyDescent="0.3">
      <c r="A54918">
        <v>955687</v>
      </c>
      <c r="B54918">
        <v>955650</v>
      </c>
      <c r="C54918">
        <v>1</v>
      </c>
      <c r="D54918" s="1" t="s">
        <v>54918</v>
      </c>
    </row>
    <row r="54919" spans="1:4" x14ac:dyDescent="0.3">
      <c r="A54919">
        <v>955693</v>
      </c>
      <c r="B54919">
        <v>955650</v>
      </c>
      <c r="C54919">
        <v>3</v>
      </c>
      <c r="D54919" s="1" t="s">
        <v>54919</v>
      </c>
    </row>
    <row r="54920" spans="1:4" x14ac:dyDescent="0.3">
      <c r="A54920">
        <v>955705</v>
      </c>
      <c r="B54920">
        <v>927150</v>
      </c>
      <c r="C54920">
        <v>2</v>
      </c>
      <c r="D54920" s="1" t="s">
        <v>54920</v>
      </c>
    </row>
    <row r="54921" spans="1:4" x14ac:dyDescent="0.3">
      <c r="A54921">
        <v>955713</v>
      </c>
      <c r="B54921">
        <v>955630</v>
      </c>
      <c r="C54921">
        <v>0</v>
      </c>
      <c r="D54921" s="1" t="s">
        <v>54921</v>
      </c>
    </row>
    <row r="54922" spans="1:4" x14ac:dyDescent="0.3">
      <c r="A54922">
        <v>955725</v>
      </c>
      <c r="B54922">
        <v>955650</v>
      </c>
      <c r="C54922">
        <v>0</v>
      </c>
      <c r="D54922" s="1" t="s">
        <v>54922</v>
      </c>
    </row>
    <row r="54923" spans="1:4" x14ac:dyDescent="0.3">
      <c r="A54923">
        <v>955745</v>
      </c>
      <c r="B54923">
        <v>955710</v>
      </c>
      <c r="C54923">
        <v>9</v>
      </c>
      <c r="D54923" s="1" t="s">
        <v>54923</v>
      </c>
    </row>
    <row r="54924" spans="1:4" x14ac:dyDescent="0.3">
      <c r="A54924">
        <v>955770</v>
      </c>
      <c r="B54924">
        <v>955710</v>
      </c>
      <c r="C54924">
        <v>2</v>
      </c>
      <c r="D54924" s="1" t="s">
        <v>54924</v>
      </c>
    </row>
    <row r="54925" spans="1:4" x14ac:dyDescent="0.3">
      <c r="A54925">
        <v>955775</v>
      </c>
      <c r="B54925">
        <v>955660</v>
      </c>
      <c r="C54925">
        <v>2</v>
      </c>
      <c r="D54925" s="1" t="s">
        <v>54925</v>
      </c>
    </row>
    <row r="54926" spans="1:4" x14ac:dyDescent="0.3">
      <c r="A54926">
        <v>955778</v>
      </c>
      <c r="B54926">
        <v>955710</v>
      </c>
      <c r="C54926">
        <v>3</v>
      </c>
      <c r="D54926" s="1" t="s">
        <v>54926</v>
      </c>
    </row>
    <row r="54927" spans="1:4" x14ac:dyDescent="0.3">
      <c r="A54927">
        <v>955794</v>
      </c>
      <c r="B54927">
        <v>955710</v>
      </c>
      <c r="C54927">
        <v>1</v>
      </c>
      <c r="D54927" s="1" t="s">
        <v>54927</v>
      </c>
    </row>
    <row r="54928" spans="1:4" x14ac:dyDescent="0.3">
      <c r="A54928">
        <v>955808</v>
      </c>
      <c r="B54928">
        <v>927880</v>
      </c>
      <c r="C54928">
        <v>0</v>
      </c>
      <c r="D54928" s="1" t="s">
        <v>54928</v>
      </c>
    </row>
    <row r="54929" spans="1:4" x14ac:dyDescent="0.3">
      <c r="A54929">
        <v>955822</v>
      </c>
      <c r="B54929">
        <v>955790</v>
      </c>
      <c r="C54929">
        <v>2</v>
      </c>
      <c r="D54929" s="1" t="s">
        <v>54929</v>
      </c>
    </row>
    <row r="54930" spans="1:4" x14ac:dyDescent="0.3">
      <c r="A54930">
        <v>955826</v>
      </c>
      <c r="B54930">
        <v>910220</v>
      </c>
      <c r="C54930">
        <v>3</v>
      </c>
      <c r="D54930" s="1" t="s">
        <v>54930</v>
      </c>
    </row>
    <row r="54931" spans="1:4" x14ac:dyDescent="0.3">
      <c r="A54931">
        <v>955843</v>
      </c>
      <c r="B54931">
        <v>951030</v>
      </c>
      <c r="C54931">
        <v>0</v>
      </c>
      <c r="D54931" s="1" t="s">
        <v>54931</v>
      </c>
    </row>
    <row r="54932" spans="1:4" x14ac:dyDescent="0.3">
      <c r="A54932">
        <v>955883</v>
      </c>
      <c r="B54932">
        <v>955850</v>
      </c>
      <c r="C54932">
        <v>3</v>
      </c>
      <c r="D54932" s="1" t="s">
        <v>54932</v>
      </c>
    </row>
    <row r="54933" spans="1:4" x14ac:dyDescent="0.3">
      <c r="A54933">
        <v>955919</v>
      </c>
      <c r="B54933">
        <v>955850</v>
      </c>
      <c r="C54933">
        <v>1</v>
      </c>
      <c r="D54933" s="1" t="s">
        <v>54933</v>
      </c>
    </row>
    <row r="54934" spans="1:4" x14ac:dyDescent="0.3">
      <c r="A54934">
        <v>956027</v>
      </c>
      <c r="B54934">
        <v>953590</v>
      </c>
      <c r="C54934">
        <v>1</v>
      </c>
      <c r="D54934" s="1" t="s">
        <v>54934</v>
      </c>
    </row>
    <row r="54935" spans="1:4" x14ac:dyDescent="0.3">
      <c r="A54935">
        <v>956058</v>
      </c>
      <c r="B54935">
        <v>955870</v>
      </c>
      <c r="C54935">
        <v>4</v>
      </c>
      <c r="D54935" s="1" t="s">
        <v>54935</v>
      </c>
    </row>
    <row r="54936" spans="1:4" x14ac:dyDescent="0.3">
      <c r="A54936">
        <v>956060</v>
      </c>
      <c r="B54936">
        <v>955870</v>
      </c>
      <c r="C54936">
        <v>2</v>
      </c>
      <c r="D54936" s="1" t="s">
        <v>54936</v>
      </c>
    </row>
    <row r="54937" spans="1:4" x14ac:dyDescent="0.3">
      <c r="A54937">
        <v>956072</v>
      </c>
      <c r="B54937">
        <v>955870</v>
      </c>
      <c r="C54937">
        <v>1</v>
      </c>
      <c r="D54937" s="1" t="s">
        <v>54937</v>
      </c>
    </row>
    <row r="54938" spans="1:4" x14ac:dyDescent="0.3">
      <c r="A54938">
        <v>956080</v>
      </c>
      <c r="B54938">
        <v>955870</v>
      </c>
      <c r="C54938">
        <v>0</v>
      </c>
      <c r="D54938" s="1" t="s">
        <v>54938</v>
      </c>
    </row>
    <row r="54939" spans="1:4" x14ac:dyDescent="0.3">
      <c r="A54939">
        <v>956090</v>
      </c>
      <c r="B54939">
        <v>955630</v>
      </c>
      <c r="C54939">
        <v>0</v>
      </c>
      <c r="D54939" s="1" t="s">
        <v>54939</v>
      </c>
    </row>
    <row r="54940" spans="1:4" x14ac:dyDescent="0.3">
      <c r="A54940">
        <v>956111</v>
      </c>
      <c r="B54940">
        <v>955710</v>
      </c>
      <c r="C54940">
        <v>0</v>
      </c>
      <c r="D54940" s="1" t="s">
        <v>54940</v>
      </c>
    </row>
    <row r="54941" spans="1:4" x14ac:dyDescent="0.3">
      <c r="A54941">
        <v>956117</v>
      </c>
      <c r="B54941">
        <v>955870</v>
      </c>
      <c r="C54941">
        <v>1</v>
      </c>
      <c r="D54941" s="1" t="s">
        <v>54941</v>
      </c>
    </row>
    <row r="54942" spans="1:4" x14ac:dyDescent="0.3">
      <c r="A54942">
        <v>956123</v>
      </c>
      <c r="B54942">
        <v>956100</v>
      </c>
      <c r="C54942">
        <v>0</v>
      </c>
      <c r="D54942" s="1" t="s">
        <v>54942</v>
      </c>
    </row>
    <row r="54943" spans="1:4" x14ac:dyDescent="0.3">
      <c r="A54943">
        <v>956159</v>
      </c>
      <c r="B54943">
        <v>956100</v>
      </c>
      <c r="C54943">
        <v>2</v>
      </c>
      <c r="D54943" s="1" t="s">
        <v>54943</v>
      </c>
    </row>
    <row r="54944" spans="1:4" x14ac:dyDescent="0.3">
      <c r="A54944">
        <v>956258</v>
      </c>
      <c r="B54944">
        <v>955850</v>
      </c>
      <c r="C54944">
        <v>9</v>
      </c>
      <c r="D54944" s="1" t="s">
        <v>54944</v>
      </c>
    </row>
    <row r="54945" spans="1:4" x14ac:dyDescent="0.3">
      <c r="A54945">
        <v>956268</v>
      </c>
      <c r="B54945">
        <v>956220</v>
      </c>
      <c r="C54945">
        <v>4</v>
      </c>
      <c r="D54945" s="1" t="s">
        <v>54945</v>
      </c>
    </row>
    <row r="54946" spans="1:4" x14ac:dyDescent="0.3">
      <c r="A54946">
        <v>956287</v>
      </c>
      <c r="B54946">
        <v>956220</v>
      </c>
      <c r="C54946">
        <v>5</v>
      </c>
      <c r="D54946" s="1" t="s">
        <v>54946</v>
      </c>
    </row>
    <row r="54947" spans="1:4" x14ac:dyDescent="0.3">
      <c r="A54947">
        <v>956322</v>
      </c>
      <c r="B54947">
        <v>956220</v>
      </c>
      <c r="C54947">
        <v>0</v>
      </c>
      <c r="D54947" s="1" t="s">
        <v>54947</v>
      </c>
    </row>
    <row r="54948" spans="1:4" x14ac:dyDescent="0.3">
      <c r="A54948">
        <v>956384</v>
      </c>
      <c r="B54948">
        <v>956360</v>
      </c>
      <c r="C54948">
        <v>4</v>
      </c>
      <c r="D54948" s="1" t="s">
        <v>54948</v>
      </c>
    </row>
    <row r="54949" spans="1:4" x14ac:dyDescent="0.3">
      <c r="A54949">
        <v>956387</v>
      </c>
      <c r="B54949">
        <v>956360</v>
      </c>
      <c r="C54949">
        <v>0</v>
      </c>
      <c r="D54949" s="1" t="s">
        <v>54949</v>
      </c>
    </row>
    <row r="54950" spans="1:4" x14ac:dyDescent="0.3">
      <c r="A54950">
        <v>956410</v>
      </c>
      <c r="B54950">
        <v>956390</v>
      </c>
      <c r="C54950">
        <v>3</v>
      </c>
      <c r="D54950" s="1" t="s">
        <v>54950</v>
      </c>
    </row>
    <row r="54951" spans="1:4" x14ac:dyDescent="0.3">
      <c r="A54951">
        <v>956434</v>
      </c>
      <c r="B54951">
        <v>954470</v>
      </c>
      <c r="C54951">
        <v>24</v>
      </c>
      <c r="D54951" s="1" t="s">
        <v>54951</v>
      </c>
    </row>
    <row r="54952" spans="1:4" x14ac:dyDescent="0.3">
      <c r="A54952">
        <v>956474</v>
      </c>
      <c r="B54952">
        <v>83840</v>
      </c>
      <c r="C54952">
        <v>2</v>
      </c>
      <c r="D54952" s="1" t="s">
        <v>54952</v>
      </c>
    </row>
    <row r="54953" spans="1:4" x14ac:dyDescent="0.3">
      <c r="A54953">
        <v>956476</v>
      </c>
      <c r="B54953">
        <v>956350</v>
      </c>
      <c r="C54953">
        <v>4</v>
      </c>
      <c r="D54953" s="1" t="s">
        <v>54953</v>
      </c>
    </row>
    <row r="54954" spans="1:4" x14ac:dyDescent="0.3">
      <c r="A54954">
        <v>956503</v>
      </c>
      <c r="B54954">
        <v>956490</v>
      </c>
      <c r="C54954">
        <v>1</v>
      </c>
      <c r="D54954" s="1" t="s">
        <v>54954</v>
      </c>
    </row>
    <row r="54955" spans="1:4" x14ac:dyDescent="0.3">
      <c r="A54955">
        <v>956517</v>
      </c>
      <c r="B54955">
        <v>956490</v>
      </c>
      <c r="C54955">
        <v>1</v>
      </c>
      <c r="D54955" s="1" t="s">
        <v>54955</v>
      </c>
    </row>
    <row r="54956" spans="1:4" x14ac:dyDescent="0.3">
      <c r="A54956">
        <v>956519</v>
      </c>
      <c r="B54956">
        <v>956480</v>
      </c>
      <c r="C54956">
        <v>0</v>
      </c>
      <c r="D54956" s="1" t="s">
        <v>54956</v>
      </c>
    </row>
    <row r="54957" spans="1:4" x14ac:dyDescent="0.3">
      <c r="A54957">
        <v>956527</v>
      </c>
      <c r="B54957">
        <v>956480</v>
      </c>
      <c r="C54957">
        <v>0</v>
      </c>
      <c r="D54957" s="1" t="s">
        <v>54957</v>
      </c>
    </row>
    <row r="54958" spans="1:4" x14ac:dyDescent="0.3">
      <c r="A54958">
        <v>956535</v>
      </c>
      <c r="B54958">
        <v>956350</v>
      </c>
      <c r="C54958">
        <v>1</v>
      </c>
      <c r="D54958" s="1" t="s">
        <v>54958</v>
      </c>
    </row>
    <row r="54959" spans="1:4" x14ac:dyDescent="0.3">
      <c r="A54959">
        <v>956564</v>
      </c>
      <c r="B54959">
        <v>956490</v>
      </c>
      <c r="C54959">
        <v>5</v>
      </c>
      <c r="D54959" s="1" t="s">
        <v>54959</v>
      </c>
    </row>
    <row r="54960" spans="1:4" x14ac:dyDescent="0.3">
      <c r="A54960">
        <v>956583</v>
      </c>
      <c r="B54960">
        <v>956480</v>
      </c>
      <c r="C54960">
        <v>0</v>
      </c>
      <c r="D54960" s="1" t="s">
        <v>54960</v>
      </c>
    </row>
    <row r="54961" spans="1:4" x14ac:dyDescent="0.3">
      <c r="A54961">
        <v>956647</v>
      </c>
      <c r="B54961">
        <v>956310</v>
      </c>
      <c r="C54961">
        <v>3</v>
      </c>
      <c r="D54961" s="1" t="s">
        <v>54961</v>
      </c>
    </row>
    <row r="54962" spans="1:4" x14ac:dyDescent="0.3">
      <c r="A54962">
        <v>956672</v>
      </c>
      <c r="B54962">
        <v>956490</v>
      </c>
      <c r="C54962">
        <v>0</v>
      </c>
      <c r="D54962" s="1" t="s">
        <v>54962</v>
      </c>
    </row>
    <row r="54963" spans="1:4" x14ac:dyDescent="0.3">
      <c r="A54963">
        <v>956690</v>
      </c>
      <c r="B54963">
        <v>956100</v>
      </c>
      <c r="C54963">
        <v>1</v>
      </c>
      <c r="D54963" s="1" t="s">
        <v>54963</v>
      </c>
    </row>
    <row r="54964" spans="1:4" x14ac:dyDescent="0.3">
      <c r="A54964">
        <v>956697</v>
      </c>
      <c r="B54964">
        <v>956680</v>
      </c>
      <c r="C54964">
        <v>1</v>
      </c>
      <c r="D54964" s="1" t="s">
        <v>54964</v>
      </c>
    </row>
    <row r="54965" spans="1:4" x14ac:dyDescent="0.3">
      <c r="A54965">
        <v>956698</v>
      </c>
      <c r="B54965">
        <v>956640</v>
      </c>
      <c r="C54965">
        <v>127</v>
      </c>
      <c r="D54965" s="1" t="s">
        <v>54965</v>
      </c>
    </row>
    <row r="54966" spans="1:4" x14ac:dyDescent="0.3">
      <c r="A54966">
        <v>956710</v>
      </c>
      <c r="B54966">
        <v>956700</v>
      </c>
      <c r="C54966">
        <v>2</v>
      </c>
      <c r="D54966" s="1" t="s">
        <v>54966</v>
      </c>
    </row>
    <row r="54967" spans="1:4" x14ac:dyDescent="0.3">
      <c r="A54967">
        <v>956711</v>
      </c>
      <c r="B54967">
        <v>939400</v>
      </c>
      <c r="C54967">
        <v>0</v>
      </c>
      <c r="D54967" s="1" t="s">
        <v>54967</v>
      </c>
    </row>
    <row r="54968" spans="1:4" x14ac:dyDescent="0.3">
      <c r="A54968">
        <v>956717</v>
      </c>
      <c r="B54968">
        <v>956700</v>
      </c>
      <c r="C54968">
        <v>21</v>
      </c>
      <c r="D54968" s="1" t="s">
        <v>54968</v>
      </c>
    </row>
    <row r="54969" spans="1:4" x14ac:dyDescent="0.3">
      <c r="A54969">
        <v>956718</v>
      </c>
      <c r="B54969">
        <v>956700</v>
      </c>
      <c r="C54969">
        <v>11</v>
      </c>
      <c r="D54969" s="1" t="s">
        <v>54969</v>
      </c>
    </row>
    <row r="54970" spans="1:4" x14ac:dyDescent="0.3">
      <c r="A54970">
        <v>956722</v>
      </c>
      <c r="B54970">
        <v>956700</v>
      </c>
      <c r="C54970">
        <v>1</v>
      </c>
      <c r="D54970" s="1" t="s">
        <v>54970</v>
      </c>
    </row>
    <row r="54971" spans="1:4" x14ac:dyDescent="0.3">
      <c r="A54971">
        <v>956726</v>
      </c>
      <c r="B54971">
        <v>956700</v>
      </c>
      <c r="C54971">
        <v>6</v>
      </c>
      <c r="D54971" s="1" t="s">
        <v>54971</v>
      </c>
    </row>
    <row r="54972" spans="1:4" x14ac:dyDescent="0.3">
      <c r="A54972">
        <v>956728</v>
      </c>
      <c r="B54972">
        <v>956700</v>
      </c>
      <c r="C54972">
        <v>2</v>
      </c>
      <c r="D54972" s="1" t="s">
        <v>54972</v>
      </c>
    </row>
    <row r="54973" spans="1:4" x14ac:dyDescent="0.3">
      <c r="A54973">
        <v>956733</v>
      </c>
      <c r="B54973">
        <v>956700</v>
      </c>
      <c r="C54973">
        <v>0</v>
      </c>
      <c r="D54973" s="1" t="s">
        <v>54973</v>
      </c>
    </row>
    <row r="54974" spans="1:4" x14ac:dyDescent="0.3">
      <c r="A54974">
        <v>956736</v>
      </c>
      <c r="B54974">
        <v>956700</v>
      </c>
      <c r="C54974">
        <v>30</v>
      </c>
      <c r="D54974" s="1" t="s">
        <v>54974</v>
      </c>
    </row>
    <row r="54975" spans="1:4" x14ac:dyDescent="0.3">
      <c r="A54975">
        <v>956748</v>
      </c>
      <c r="B54975">
        <v>956700</v>
      </c>
      <c r="C54975">
        <v>2</v>
      </c>
      <c r="D54975" s="1" t="s">
        <v>54975</v>
      </c>
    </row>
    <row r="54976" spans="1:4" x14ac:dyDescent="0.3">
      <c r="A54976">
        <v>956752</v>
      </c>
      <c r="B54976">
        <v>956700</v>
      </c>
      <c r="C54976">
        <v>2</v>
      </c>
      <c r="D54976" s="1" t="s">
        <v>54976</v>
      </c>
    </row>
    <row r="54977" spans="1:4" x14ac:dyDescent="0.3">
      <c r="A54977">
        <v>956755</v>
      </c>
      <c r="B54977">
        <v>956720</v>
      </c>
      <c r="C54977">
        <v>7</v>
      </c>
      <c r="D54977" s="1" t="s">
        <v>54977</v>
      </c>
    </row>
    <row r="54978" spans="1:4" x14ac:dyDescent="0.3">
      <c r="A54978">
        <v>956758</v>
      </c>
      <c r="B54978">
        <v>956700</v>
      </c>
      <c r="C54978">
        <v>1</v>
      </c>
      <c r="D54978" s="1" t="s">
        <v>54978</v>
      </c>
    </row>
    <row r="54979" spans="1:4" x14ac:dyDescent="0.3">
      <c r="A54979">
        <v>956787</v>
      </c>
      <c r="B54979">
        <v>956700</v>
      </c>
      <c r="C54979">
        <v>5</v>
      </c>
      <c r="D54979" s="1" t="s">
        <v>54979</v>
      </c>
    </row>
    <row r="54980" spans="1:4" x14ac:dyDescent="0.3">
      <c r="A54980">
        <v>956788</v>
      </c>
      <c r="B54980">
        <v>956700</v>
      </c>
      <c r="C54980">
        <v>3</v>
      </c>
      <c r="D54980" s="1" t="s">
        <v>54980</v>
      </c>
    </row>
    <row r="54981" spans="1:4" x14ac:dyDescent="0.3">
      <c r="A54981">
        <v>956807</v>
      </c>
      <c r="B54981">
        <v>956700</v>
      </c>
      <c r="C54981">
        <v>5</v>
      </c>
      <c r="D54981" s="1" t="s">
        <v>54981</v>
      </c>
    </row>
    <row r="54982" spans="1:4" x14ac:dyDescent="0.3">
      <c r="A54982">
        <v>956810</v>
      </c>
      <c r="B54982">
        <v>956700</v>
      </c>
      <c r="C54982">
        <v>0</v>
      </c>
      <c r="D54982" s="1" t="s">
        <v>54982</v>
      </c>
    </row>
    <row r="54983" spans="1:4" x14ac:dyDescent="0.3">
      <c r="A54983">
        <v>956814</v>
      </c>
      <c r="B54983">
        <v>956350</v>
      </c>
      <c r="C54983">
        <v>0</v>
      </c>
      <c r="D54983" s="1" t="s">
        <v>54983</v>
      </c>
    </row>
    <row r="54984" spans="1:4" x14ac:dyDescent="0.3">
      <c r="A54984">
        <v>956816</v>
      </c>
      <c r="B54984">
        <v>956480</v>
      </c>
      <c r="C54984">
        <v>1</v>
      </c>
      <c r="D54984" s="1" t="s">
        <v>54984</v>
      </c>
    </row>
    <row r="54985" spans="1:4" x14ac:dyDescent="0.3">
      <c r="A54985">
        <v>956823</v>
      </c>
      <c r="B54985">
        <v>956350</v>
      </c>
      <c r="C54985">
        <v>-1</v>
      </c>
      <c r="D54985" s="1" t="s">
        <v>54985</v>
      </c>
    </row>
    <row r="54986" spans="1:4" x14ac:dyDescent="0.3">
      <c r="A54986">
        <v>956833</v>
      </c>
      <c r="B54986">
        <v>956740</v>
      </c>
      <c r="C54986">
        <v>4</v>
      </c>
      <c r="D54986" s="1" t="s">
        <v>54986</v>
      </c>
    </row>
    <row r="54987" spans="1:4" x14ac:dyDescent="0.3">
      <c r="A54987">
        <v>956845</v>
      </c>
      <c r="B54987">
        <v>956740</v>
      </c>
      <c r="C54987">
        <v>0</v>
      </c>
      <c r="D54987" s="1" t="s">
        <v>54987</v>
      </c>
    </row>
    <row r="54988" spans="1:4" x14ac:dyDescent="0.3">
      <c r="A54988">
        <v>956852</v>
      </c>
      <c r="B54988">
        <v>956820</v>
      </c>
      <c r="C54988">
        <v>6</v>
      </c>
      <c r="D54988" s="1" t="s">
        <v>54988</v>
      </c>
    </row>
    <row r="54989" spans="1:4" x14ac:dyDescent="0.3">
      <c r="A54989">
        <v>956908</v>
      </c>
      <c r="B54989">
        <v>956100</v>
      </c>
      <c r="C54989">
        <v>0</v>
      </c>
      <c r="D54989" s="1" t="s">
        <v>54989</v>
      </c>
    </row>
    <row r="54990" spans="1:4" x14ac:dyDescent="0.3">
      <c r="A54990">
        <v>956929</v>
      </c>
      <c r="B54990">
        <v>956870</v>
      </c>
      <c r="C54990">
        <v>1</v>
      </c>
      <c r="D54990" s="1" t="s">
        <v>54990</v>
      </c>
    </row>
    <row r="54991" spans="1:4" x14ac:dyDescent="0.3">
      <c r="A54991">
        <v>956945</v>
      </c>
      <c r="B54991">
        <v>956680</v>
      </c>
      <c r="C54991">
        <v>1</v>
      </c>
      <c r="D54991" s="1" t="s">
        <v>54991</v>
      </c>
    </row>
    <row r="54992" spans="1:4" x14ac:dyDescent="0.3">
      <c r="A54992">
        <v>956947</v>
      </c>
      <c r="B54992">
        <v>934720</v>
      </c>
      <c r="C54992">
        <v>1</v>
      </c>
      <c r="D54992" s="1" t="s">
        <v>54992</v>
      </c>
    </row>
    <row r="54993" spans="1:4" x14ac:dyDescent="0.3">
      <c r="A54993">
        <v>956950</v>
      </c>
      <c r="B54993">
        <v>406760</v>
      </c>
      <c r="C54993">
        <v>2</v>
      </c>
      <c r="D54993" s="1" t="s">
        <v>54993</v>
      </c>
    </row>
    <row r="54994" spans="1:4" x14ac:dyDescent="0.3">
      <c r="A54994">
        <v>956974</v>
      </c>
      <c r="B54994">
        <v>953590</v>
      </c>
      <c r="C54994">
        <v>1</v>
      </c>
      <c r="D54994" s="1" t="s">
        <v>54994</v>
      </c>
    </row>
    <row r="54995" spans="1:4" x14ac:dyDescent="0.3">
      <c r="A54995">
        <v>957010</v>
      </c>
      <c r="B54995">
        <v>956970</v>
      </c>
      <c r="C54995">
        <v>2</v>
      </c>
      <c r="D54995" s="1" t="s">
        <v>54995</v>
      </c>
    </row>
    <row r="54996" spans="1:4" x14ac:dyDescent="0.3">
      <c r="A54996">
        <v>957022</v>
      </c>
      <c r="B54996">
        <v>956970</v>
      </c>
      <c r="C54996">
        <v>0</v>
      </c>
      <c r="D54996" s="1" t="s">
        <v>54996</v>
      </c>
    </row>
    <row r="54997" spans="1:4" x14ac:dyDescent="0.3">
      <c r="A54997">
        <v>957028</v>
      </c>
      <c r="B54997">
        <v>956970</v>
      </c>
      <c r="C54997">
        <v>2</v>
      </c>
      <c r="D54997" s="1" t="s">
        <v>54997</v>
      </c>
    </row>
    <row r="54998" spans="1:4" x14ac:dyDescent="0.3">
      <c r="A54998">
        <v>957034</v>
      </c>
      <c r="B54998">
        <v>956990</v>
      </c>
      <c r="C54998">
        <v>25</v>
      </c>
      <c r="D54998" s="1" t="s">
        <v>54998</v>
      </c>
    </row>
    <row r="54999" spans="1:4" x14ac:dyDescent="0.3">
      <c r="A54999">
        <v>957044</v>
      </c>
      <c r="B54999">
        <v>956990</v>
      </c>
      <c r="C54999">
        <v>1</v>
      </c>
      <c r="D54999" s="1" t="s">
        <v>54999</v>
      </c>
    </row>
    <row r="55000" spans="1:4" x14ac:dyDescent="0.3">
      <c r="A55000">
        <v>957086</v>
      </c>
      <c r="B55000">
        <v>822240</v>
      </c>
      <c r="C55000">
        <v>2</v>
      </c>
      <c r="D55000" s="1" t="s">
        <v>55000</v>
      </c>
    </row>
    <row r="55001" spans="1:4" x14ac:dyDescent="0.3">
      <c r="A55001">
        <v>957114</v>
      </c>
      <c r="B55001">
        <v>956910</v>
      </c>
      <c r="C55001">
        <v>0</v>
      </c>
      <c r="D55001" s="1" t="s">
        <v>55001</v>
      </c>
    </row>
    <row r="55002" spans="1:4" x14ac:dyDescent="0.3">
      <c r="A55002">
        <v>957121</v>
      </c>
      <c r="B55002">
        <v>957070</v>
      </c>
      <c r="C55002">
        <v>8</v>
      </c>
      <c r="D55002" s="1" t="s">
        <v>55002</v>
      </c>
    </row>
    <row r="55003" spans="1:4" x14ac:dyDescent="0.3">
      <c r="A55003">
        <v>957130</v>
      </c>
      <c r="B55003">
        <v>945980</v>
      </c>
      <c r="C55003">
        <v>0</v>
      </c>
      <c r="D55003" s="1" t="s">
        <v>55003</v>
      </c>
    </row>
    <row r="55004" spans="1:4" x14ac:dyDescent="0.3">
      <c r="A55004">
        <v>957171</v>
      </c>
      <c r="B55004">
        <v>956650</v>
      </c>
      <c r="C55004">
        <v>0</v>
      </c>
      <c r="D55004" s="1" t="s">
        <v>55004</v>
      </c>
    </row>
    <row r="55005" spans="1:4" x14ac:dyDescent="0.3">
      <c r="A55005">
        <v>957192</v>
      </c>
      <c r="B55005">
        <v>956700</v>
      </c>
      <c r="C55005">
        <v>5</v>
      </c>
      <c r="D55005" s="1" t="s">
        <v>55005</v>
      </c>
    </row>
    <row r="55006" spans="1:4" x14ac:dyDescent="0.3">
      <c r="A55006">
        <v>957193</v>
      </c>
      <c r="B55006">
        <v>956700</v>
      </c>
      <c r="C55006">
        <v>1</v>
      </c>
      <c r="D55006" s="1" t="s">
        <v>55006</v>
      </c>
    </row>
    <row r="55007" spans="1:4" x14ac:dyDescent="0.3">
      <c r="A55007">
        <v>957217</v>
      </c>
      <c r="B55007">
        <v>947330</v>
      </c>
      <c r="C55007">
        <v>0</v>
      </c>
      <c r="D55007" s="1" t="s">
        <v>55007</v>
      </c>
    </row>
    <row r="55008" spans="1:4" x14ac:dyDescent="0.3">
      <c r="A55008">
        <v>957235</v>
      </c>
      <c r="B55008">
        <v>956720</v>
      </c>
      <c r="C55008">
        <v>4</v>
      </c>
      <c r="D55008" s="1" t="s">
        <v>55008</v>
      </c>
    </row>
    <row r="55009" spans="1:4" x14ac:dyDescent="0.3">
      <c r="A55009">
        <v>957271</v>
      </c>
      <c r="B55009">
        <v>956700</v>
      </c>
      <c r="C55009">
        <v>1</v>
      </c>
      <c r="D55009" s="1" t="s">
        <v>55009</v>
      </c>
    </row>
    <row r="55010" spans="1:4" x14ac:dyDescent="0.3">
      <c r="A55010">
        <v>957329</v>
      </c>
      <c r="B55010">
        <v>956700</v>
      </c>
      <c r="C55010">
        <v>1</v>
      </c>
      <c r="D55010" s="1" t="s">
        <v>55010</v>
      </c>
    </row>
    <row r="55011" spans="1:4" x14ac:dyDescent="0.3">
      <c r="A55011">
        <v>957350</v>
      </c>
      <c r="B55011">
        <v>953060</v>
      </c>
      <c r="C55011">
        <v>4</v>
      </c>
      <c r="D55011" s="1" t="s">
        <v>55011</v>
      </c>
    </row>
    <row r="55012" spans="1:4" x14ac:dyDescent="0.3">
      <c r="A55012">
        <v>957357</v>
      </c>
      <c r="B55012">
        <v>957320</v>
      </c>
      <c r="C55012">
        <v>7</v>
      </c>
      <c r="D55012" s="1" t="s">
        <v>55012</v>
      </c>
    </row>
    <row r="55013" spans="1:4" x14ac:dyDescent="0.3">
      <c r="A55013">
        <v>957360</v>
      </c>
      <c r="B55013">
        <v>957320</v>
      </c>
      <c r="C55013">
        <v>1</v>
      </c>
      <c r="D55013" s="1" t="s">
        <v>55013</v>
      </c>
    </row>
    <row r="55014" spans="1:4" x14ac:dyDescent="0.3">
      <c r="A55014">
        <v>957371</v>
      </c>
      <c r="B55014">
        <v>956700</v>
      </c>
      <c r="C55014">
        <v>0</v>
      </c>
      <c r="D55014" s="1" t="s">
        <v>55014</v>
      </c>
    </row>
    <row r="55015" spans="1:4" x14ac:dyDescent="0.3">
      <c r="A55015">
        <v>957378</v>
      </c>
      <c r="B55015">
        <v>956700</v>
      </c>
      <c r="C55015">
        <v>6</v>
      </c>
      <c r="D55015" s="1" t="s">
        <v>55015</v>
      </c>
    </row>
    <row r="55016" spans="1:4" x14ac:dyDescent="0.3">
      <c r="A55016">
        <v>957399</v>
      </c>
      <c r="B55016">
        <v>957390</v>
      </c>
      <c r="C55016">
        <v>2</v>
      </c>
      <c r="D55016" s="1" t="s">
        <v>55016</v>
      </c>
    </row>
    <row r="55017" spans="1:4" x14ac:dyDescent="0.3">
      <c r="A55017">
        <v>957400</v>
      </c>
      <c r="B55017">
        <v>957390</v>
      </c>
      <c r="C55017">
        <v>1</v>
      </c>
      <c r="D55017" s="1" t="s">
        <v>55017</v>
      </c>
    </row>
    <row r="55018" spans="1:4" x14ac:dyDescent="0.3">
      <c r="A55018">
        <v>957404</v>
      </c>
      <c r="B55018">
        <v>957390</v>
      </c>
      <c r="C55018">
        <v>1</v>
      </c>
      <c r="D55018" s="1" t="s">
        <v>55018</v>
      </c>
    </row>
    <row r="55019" spans="1:4" x14ac:dyDescent="0.3">
      <c r="A55019">
        <v>957423</v>
      </c>
      <c r="B55019">
        <v>949570</v>
      </c>
      <c r="C55019">
        <v>2</v>
      </c>
      <c r="D55019" s="1" t="s">
        <v>55019</v>
      </c>
    </row>
    <row r="55020" spans="1:4" x14ac:dyDescent="0.3">
      <c r="A55020">
        <v>957439</v>
      </c>
      <c r="B55020">
        <v>957410</v>
      </c>
      <c r="C55020">
        <v>4</v>
      </c>
      <c r="D55020" s="1" t="s">
        <v>55020</v>
      </c>
    </row>
    <row r="55021" spans="1:4" x14ac:dyDescent="0.3">
      <c r="A55021">
        <v>957442</v>
      </c>
      <c r="B55021">
        <v>957410</v>
      </c>
      <c r="C55021">
        <v>1</v>
      </c>
      <c r="D55021" s="1" t="s">
        <v>55021</v>
      </c>
    </row>
    <row r="55022" spans="1:4" x14ac:dyDescent="0.3">
      <c r="A55022">
        <v>957466</v>
      </c>
      <c r="B55022">
        <v>957320</v>
      </c>
      <c r="C55022">
        <v>16</v>
      </c>
      <c r="D55022" s="1" t="s">
        <v>55022</v>
      </c>
    </row>
    <row r="55023" spans="1:4" x14ac:dyDescent="0.3">
      <c r="A55023">
        <v>957479</v>
      </c>
      <c r="B55023">
        <v>957410</v>
      </c>
      <c r="C55023">
        <v>1</v>
      </c>
      <c r="D55023" s="1" t="s">
        <v>55023</v>
      </c>
    </row>
    <row r="55024" spans="1:4" x14ac:dyDescent="0.3">
      <c r="A55024">
        <v>957483</v>
      </c>
      <c r="B55024">
        <v>957460</v>
      </c>
      <c r="C55024">
        <v>1</v>
      </c>
      <c r="D55024" s="1" t="s">
        <v>55024</v>
      </c>
    </row>
    <row r="55025" spans="1:4" x14ac:dyDescent="0.3">
      <c r="A55025">
        <v>957496</v>
      </c>
      <c r="B55025">
        <v>957410</v>
      </c>
      <c r="C55025">
        <v>1</v>
      </c>
      <c r="D55025" s="1" t="s">
        <v>55025</v>
      </c>
    </row>
    <row r="55026" spans="1:4" x14ac:dyDescent="0.3">
      <c r="A55026">
        <v>957506</v>
      </c>
      <c r="B55026">
        <v>957110</v>
      </c>
      <c r="C55026">
        <v>1</v>
      </c>
      <c r="D55026" s="1" t="s">
        <v>55026</v>
      </c>
    </row>
    <row r="55027" spans="1:4" x14ac:dyDescent="0.3">
      <c r="A55027">
        <v>957531</v>
      </c>
      <c r="B55027">
        <v>957390</v>
      </c>
      <c r="C55027">
        <v>0</v>
      </c>
      <c r="D55027" s="1" t="s">
        <v>55027</v>
      </c>
    </row>
    <row r="55028" spans="1:4" x14ac:dyDescent="0.3">
      <c r="A55028">
        <v>957543</v>
      </c>
      <c r="B55028">
        <v>956700</v>
      </c>
      <c r="C55028">
        <v>1</v>
      </c>
      <c r="D55028" s="1" t="s">
        <v>55028</v>
      </c>
    </row>
    <row r="55029" spans="1:4" x14ac:dyDescent="0.3">
      <c r="A55029">
        <v>957556</v>
      </c>
      <c r="B55029">
        <v>956700</v>
      </c>
      <c r="C55029">
        <v>1</v>
      </c>
      <c r="D55029" s="1" t="s">
        <v>55029</v>
      </c>
    </row>
    <row r="55030" spans="1:4" x14ac:dyDescent="0.3">
      <c r="A55030">
        <v>957598</v>
      </c>
      <c r="B55030">
        <v>923350</v>
      </c>
      <c r="C55030">
        <v>19</v>
      </c>
      <c r="D55030" s="1" t="s">
        <v>55030</v>
      </c>
    </row>
    <row r="55031" spans="1:4" x14ac:dyDescent="0.3">
      <c r="A55031">
        <v>957630</v>
      </c>
      <c r="B55031">
        <v>956700</v>
      </c>
      <c r="C55031">
        <v>0</v>
      </c>
      <c r="D55031" s="1" t="s">
        <v>55031</v>
      </c>
    </row>
    <row r="55032" spans="1:4" x14ac:dyDescent="0.3">
      <c r="A55032">
        <v>957727</v>
      </c>
      <c r="B55032">
        <v>957690</v>
      </c>
      <c r="C55032">
        <v>1</v>
      </c>
      <c r="D55032" s="1" t="s">
        <v>55032</v>
      </c>
    </row>
    <row r="55033" spans="1:4" x14ac:dyDescent="0.3">
      <c r="A55033">
        <v>957753</v>
      </c>
      <c r="B55033">
        <v>258610</v>
      </c>
      <c r="C55033">
        <v>1</v>
      </c>
      <c r="D55033" s="1" t="s">
        <v>55033</v>
      </c>
    </row>
    <row r="55034" spans="1:4" x14ac:dyDescent="0.3">
      <c r="A55034">
        <v>957754</v>
      </c>
      <c r="B55034">
        <v>957690</v>
      </c>
      <c r="C55034">
        <v>1</v>
      </c>
      <c r="D55034" s="1" t="s">
        <v>55034</v>
      </c>
    </row>
    <row r="55035" spans="1:4" x14ac:dyDescent="0.3">
      <c r="A55035">
        <v>957777</v>
      </c>
      <c r="B55035">
        <v>957700</v>
      </c>
      <c r="C55035">
        <v>27</v>
      </c>
      <c r="D55035" s="1" t="s">
        <v>55035</v>
      </c>
    </row>
    <row r="55036" spans="1:4" x14ac:dyDescent="0.3">
      <c r="A55036">
        <v>957833</v>
      </c>
      <c r="B55036">
        <v>152120</v>
      </c>
      <c r="C55036">
        <v>10</v>
      </c>
      <c r="D55036" s="1" t="s">
        <v>55036</v>
      </c>
    </row>
    <row r="55037" spans="1:4" x14ac:dyDescent="0.3">
      <c r="A55037">
        <v>957837</v>
      </c>
      <c r="B55037">
        <v>957700</v>
      </c>
      <c r="C55037">
        <v>4</v>
      </c>
      <c r="D55037" s="1" t="s">
        <v>55037</v>
      </c>
    </row>
    <row r="55038" spans="1:4" x14ac:dyDescent="0.3">
      <c r="A55038">
        <v>957844</v>
      </c>
      <c r="B55038">
        <v>957810</v>
      </c>
      <c r="C55038">
        <v>4</v>
      </c>
      <c r="D55038" s="1" t="s">
        <v>55038</v>
      </c>
    </row>
    <row r="55039" spans="1:4" x14ac:dyDescent="0.3">
      <c r="A55039">
        <v>957853</v>
      </c>
      <c r="B55039">
        <v>957810</v>
      </c>
      <c r="C55039">
        <v>4</v>
      </c>
      <c r="D55039" s="1" t="s">
        <v>55039</v>
      </c>
    </row>
    <row r="55040" spans="1:4" x14ac:dyDescent="0.3">
      <c r="A55040">
        <v>957862</v>
      </c>
      <c r="B55040">
        <v>957740</v>
      </c>
      <c r="C55040">
        <v>1</v>
      </c>
      <c r="D55040" s="1" t="s">
        <v>55040</v>
      </c>
    </row>
    <row r="55041" spans="1:4" x14ac:dyDescent="0.3">
      <c r="A55041">
        <v>957871</v>
      </c>
      <c r="B55041">
        <v>957740</v>
      </c>
      <c r="C55041">
        <v>1</v>
      </c>
      <c r="D55041" s="1" t="s">
        <v>55041</v>
      </c>
    </row>
    <row r="55042" spans="1:4" x14ac:dyDescent="0.3">
      <c r="A55042">
        <v>957876</v>
      </c>
      <c r="B55042">
        <v>957850</v>
      </c>
      <c r="C55042">
        <v>0</v>
      </c>
      <c r="D55042" s="1" t="s">
        <v>55042</v>
      </c>
    </row>
    <row r="55043" spans="1:4" x14ac:dyDescent="0.3">
      <c r="A55043">
        <v>957898</v>
      </c>
      <c r="B55043">
        <v>957880</v>
      </c>
      <c r="C55043">
        <v>0</v>
      </c>
      <c r="D55043" s="1" t="s">
        <v>55043</v>
      </c>
    </row>
    <row r="55044" spans="1:4" x14ac:dyDescent="0.3">
      <c r="A55044">
        <v>957903</v>
      </c>
      <c r="B55044">
        <v>955630</v>
      </c>
      <c r="C55044">
        <v>0</v>
      </c>
      <c r="D55044" s="1" t="s">
        <v>55044</v>
      </c>
    </row>
    <row r="55045" spans="1:4" x14ac:dyDescent="0.3">
      <c r="A55045">
        <v>957924</v>
      </c>
      <c r="B55045">
        <v>952470</v>
      </c>
      <c r="C55045">
        <v>8</v>
      </c>
      <c r="D55045" s="1" t="s">
        <v>55045</v>
      </c>
    </row>
    <row r="55046" spans="1:4" x14ac:dyDescent="0.3">
      <c r="A55046">
        <v>957970</v>
      </c>
      <c r="B55046">
        <v>957850</v>
      </c>
      <c r="C55046">
        <v>3</v>
      </c>
      <c r="D55046" s="1" t="s">
        <v>55046</v>
      </c>
    </row>
    <row r="55047" spans="1:4" x14ac:dyDescent="0.3">
      <c r="A55047">
        <v>957981</v>
      </c>
      <c r="B55047">
        <v>957690</v>
      </c>
      <c r="C55047">
        <v>1</v>
      </c>
      <c r="D55047" s="1" t="s">
        <v>55047</v>
      </c>
    </row>
    <row r="55048" spans="1:4" x14ac:dyDescent="0.3">
      <c r="A55048">
        <v>957986</v>
      </c>
      <c r="B55048">
        <v>702180</v>
      </c>
      <c r="C55048">
        <v>0</v>
      </c>
      <c r="D55048" s="1" t="s">
        <v>55048</v>
      </c>
    </row>
    <row r="55049" spans="1:4" x14ac:dyDescent="0.3">
      <c r="A55049">
        <v>957999</v>
      </c>
      <c r="B55049">
        <v>957880</v>
      </c>
      <c r="C55049">
        <v>5</v>
      </c>
      <c r="D55049" s="1" t="s">
        <v>55049</v>
      </c>
    </row>
    <row r="55050" spans="1:4" x14ac:dyDescent="0.3">
      <c r="A55050">
        <v>958016</v>
      </c>
      <c r="B55050">
        <v>957880</v>
      </c>
      <c r="C55050">
        <v>-1</v>
      </c>
      <c r="D55050" s="1" t="s">
        <v>55050</v>
      </c>
    </row>
    <row r="55051" spans="1:4" x14ac:dyDescent="0.3">
      <c r="A55051">
        <v>958051</v>
      </c>
      <c r="B55051">
        <v>958040</v>
      </c>
      <c r="C55051">
        <v>1</v>
      </c>
      <c r="D55051" s="1" t="s">
        <v>55051</v>
      </c>
    </row>
    <row r="55052" spans="1:4" x14ac:dyDescent="0.3">
      <c r="A55052">
        <v>958055</v>
      </c>
      <c r="B55052">
        <v>958040</v>
      </c>
      <c r="C55052">
        <v>2</v>
      </c>
      <c r="D55052" s="1" t="s">
        <v>55052</v>
      </c>
    </row>
    <row r="55053" spans="1:4" x14ac:dyDescent="0.3">
      <c r="A55053">
        <v>958057</v>
      </c>
      <c r="B55053">
        <v>958040</v>
      </c>
      <c r="C55053">
        <v>25</v>
      </c>
      <c r="D55053" s="1" t="s">
        <v>55053</v>
      </c>
    </row>
    <row r="55054" spans="1:4" x14ac:dyDescent="0.3">
      <c r="A55054">
        <v>958062</v>
      </c>
      <c r="B55054">
        <v>958040</v>
      </c>
      <c r="C55054">
        <v>14</v>
      </c>
      <c r="D55054" s="1" t="s">
        <v>55054</v>
      </c>
    </row>
    <row r="55055" spans="1:4" x14ac:dyDescent="0.3">
      <c r="A55055">
        <v>958065</v>
      </c>
      <c r="B55055">
        <v>958040</v>
      </c>
      <c r="C55055">
        <v>0</v>
      </c>
      <c r="D55055" s="1" t="s">
        <v>55055</v>
      </c>
    </row>
    <row r="55056" spans="1:4" x14ac:dyDescent="0.3">
      <c r="A55056">
        <v>958068</v>
      </c>
      <c r="B55056">
        <v>958040</v>
      </c>
      <c r="C55056">
        <v>1</v>
      </c>
      <c r="D55056" s="1" t="s">
        <v>55056</v>
      </c>
    </row>
    <row r="55057" spans="1:4" x14ac:dyDescent="0.3">
      <c r="A55057">
        <v>958070</v>
      </c>
      <c r="B55057">
        <v>958040</v>
      </c>
      <c r="C55057">
        <v>0</v>
      </c>
      <c r="D55057" s="1" t="s">
        <v>55057</v>
      </c>
    </row>
    <row r="55058" spans="1:4" x14ac:dyDescent="0.3">
      <c r="A55058">
        <v>958074</v>
      </c>
      <c r="B55058">
        <v>957700</v>
      </c>
      <c r="C55058">
        <v>263</v>
      </c>
      <c r="D55058" s="1" t="s">
        <v>55058</v>
      </c>
    </row>
    <row r="55059" spans="1:4" x14ac:dyDescent="0.3">
      <c r="A55059">
        <v>958075</v>
      </c>
      <c r="B55059">
        <v>958060</v>
      </c>
      <c r="C55059">
        <v>0</v>
      </c>
      <c r="D55059" s="1" t="s">
        <v>55059</v>
      </c>
    </row>
    <row r="55060" spans="1:4" x14ac:dyDescent="0.3">
      <c r="A55060">
        <v>958076</v>
      </c>
      <c r="B55060">
        <v>957700</v>
      </c>
      <c r="C55060">
        <v>10</v>
      </c>
      <c r="D55060" s="1" t="s">
        <v>55060</v>
      </c>
    </row>
    <row r="55061" spans="1:4" x14ac:dyDescent="0.3">
      <c r="A55061">
        <v>958080</v>
      </c>
      <c r="B55061">
        <v>958060</v>
      </c>
      <c r="C55061">
        <v>0</v>
      </c>
      <c r="D55061" s="1" t="s">
        <v>55061</v>
      </c>
    </row>
    <row r="55062" spans="1:4" x14ac:dyDescent="0.3">
      <c r="A55062">
        <v>958122</v>
      </c>
      <c r="B55062">
        <v>958040</v>
      </c>
      <c r="C55062">
        <v>0</v>
      </c>
      <c r="D55062" s="1" t="s">
        <v>55062</v>
      </c>
    </row>
    <row r="55063" spans="1:4" x14ac:dyDescent="0.3">
      <c r="A55063">
        <v>958124</v>
      </c>
      <c r="B55063">
        <v>958040</v>
      </c>
      <c r="C55063">
        <v>1</v>
      </c>
      <c r="D55063" s="1" t="s">
        <v>55063</v>
      </c>
    </row>
    <row r="55064" spans="1:4" x14ac:dyDescent="0.3">
      <c r="A55064">
        <v>958127</v>
      </c>
      <c r="B55064">
        <v>958040</v>
      </c>
      <c r="C55064">
        <v>16</v>
      </c>
      <c r="D55064" s="1" t="s">
        <v>55064</v>
      </c>
    </row>
    <row r="55065" spans="1:4" x14ac:dyDescent="0.3">
      <c r="A55065">
        <v>958130</v>
      </c>
      <c r="B55065">
        <v>958120</v>
      </c>
      <c r="C55065">
        <v>16</v>
      </c>
      <c r="D55065" s="1" t="s">
        <v>55065</v>
      </c>
    </row>
    <row r="55066" spans="1:4" x14ac:dyDescent="0.3">
      <c r="A55066">
        <v>958135</v>
      </c>
      <c r="B55066">
        <v>958120</v>
      </c>
      <c r="C55066">
        <v>9</v>
      </c>
      <c r="D55066" s="1" t="s">
        <v>55066</v>
      </c>
    </row>
    <row r="55067" spans="1:4" x14ac:dyDescent="0.3">
      <c r="A55067">
        <v>958143</v>
      </c>
      <c r="B55067">
        <v>958120</v>
      </c>
      <c r="C55067">
        <v>2</v>
      </c>
      <c r="D55067" s="1" t="s">
        <v>55067</v>
      </c>
    </row>
    <row r="55068" spans="1:4" x14ac:dyDescent="0.3">
      <c r="A55068">
        <v>958154</v>
      </c>
      <c r="B55068">
        <v>958120</v>
      </c>
      <c r="C55068">
        <v>0</v>
      </c>
      <c r="D55068" s="1" t="s">
        <v>55068</v>
      </c>
    </row>
    <row r="55069" spans="1:4" x14ac:dyDescent="0.3">
      <c r="A55069">
        <v>958161</v>
      </c>
      <c r="B55069">
        <v>958120</v>
      </c>
      <c r="C55069">
        <v>2</v>
      </c>
      <c r="D55069" s="1" t="s">
        <v>55069</v>
      </c>
    </row>
    <row r="55070" spans="1:4" x14ac:dyDescent="0.3">
      <c r="A55070">
        <v>958182</v>
      </c>
      <c r="B55070">
        <v>958040</v>
      </c>
      <c r="C55070">
        <v>0</v>
      </c>
      <c r="D55070" s="1" t="s">
        <v>55070</v>
      </c>
    </row>
    <row r="55071" spans="1:4" x14ac:dyDescent="0.3">
      <c r="A55071">
        <v>958186</v>
      </c>
      <c r="B55071">
        <v>958170</v>
      </c>
      <c r="C55071">
        <v>0</v>
      </c>
      <c r="D55071" s="1" t="s">
        <v>55071</v>
      </c>
    </row>
    <row r="55072" spans="1:4" x14ac:dyDescent="0.3">
      <c r="A55072">
        <v>958187</v>
      </c>
      <c r="B55072">
        <v>958040</v>
      </c>
      <c r="C55072">
        <v>4</v>
      </c>
      <c r="D55072" s="1" t="s">
        <v>55072</v>
      </c>
    </row>
    <row r="55073" spans="1:4" x14ac:dyDescent="0.3">
      <c r="A55073">
        <v>958202</v>
      </c>
      <c r="B55073">
        <v>958190</v>
      </c>
      <c r="C55073">
        <v>3</v>
      </c>
      <c r="D55073" s="1" t="s">
        <v>55073</v>
      </c>
    </row>
    <row r="55074" spans="1:4" x14ac:dyDescent="0.3">
      <c r="A55074">
        <v>958203</v>
      </c>
      <c r="B55074">
        <v>958060</v>
      </c>
      <c r="C55074">
        <v>0</v>
      </c>
      <c r="D55074" s="1" t="s">
        <v>55074</v>
      </c>
    </row>
    <row r="55075" spans="1:4" x14ac:dyDescent="0.3">
      <c r="A55075">
        <v>958206</v>
      </c>
      <c r="B55075">
        <v>958190</v>
      </c>
      <c r="C55075">
        <v>0</v>
      </c>
      <c r="D55075" s="1" t="s">
        <v>55075</v>
      </c>
    </row>
    <row r="55076" spans="1:4" x14ac:dyDescent="0.3">
      <c r="A55076">
        <v>958208</v>
      </c>
      <c r="B55076">
        <v>957310</v>
      </c>
      <c r="C55076">
        <v>3</v>
      </c>
      <c r="D55076" s="1" t="s">
        <v>55076</v>
      </c>
    </row>
    <row r="55077" spans="1:4" x14ac:dyDescent="0.3">
      <c r="A55077">
        <v>958210</v>
      </c>
      <c r="B55077">
        <v>957810</v>
      </c>
      <c r="C55077">
        <v>7</v>
      </c>
      <c r="D55077" s="1" t="s">
        <v>55077</v>
      </c>
    </row>
    <row r="55078" spans="1:4" x14ac:dyDescent="0.3">
      <c r="A55078">
        <v>958213</v>
      </c>
      <c r="B55078">
        <v>854200</v>
      </c>
      <c r="C55078">
        <v>12</v>
      </c>
      <c r="D55078" s="1" t="s">
        <v>55078</v>
      </c>
    </row>
    <row r="55079" spans="1:4" x14ac:dyDescent="0.3">
      <c r="A55079">
        <v>958224</v>
      </c>
      <c r="B55079">
        <v>958170</v>
      </c>
      <c r="C55079">
        <v>53</v>
      </c>
      <c r="D55079" s="1" t="s">
        <v>55079</v>
      </c>
    </row>
    <row r="55080" spans="1:4" x14ac:dyDescent="0.3">
      <c r="A55080">
        <v>958226</v>
      </c>
      <c r="B55080">
        <v>920740</v>
      </c>
      <c r="C55080">
        <v>1</v>
      </c>
      <c r="D55080" s="1" t="s">
        <v>55080</v>
      </c>
    </row>
    <row r="55081" spans="1:4" x14ac:dyDescent="0.3">
      <c r="A55081">
        <v>958227</v>
      </c>
      <c r="B55081">
        <v>958170</v>
      </c>
      <c r="C55081">
        <v>20</v>
      </c>
      <c r="D55081" s="1" t="s">
        <v>55081</v>
      </c>
    </row>
    <row r="55082" spans="1:4" x14ac:dyDescent="0.3">
      <c r="A55082">
        <v>958228</v>
      </c>
      <c r="B55082">
        <v>958220</v>
      </c>
      <c r="C55082">
        <v>5</v>
      </c>
      <c r="D55082" s="1" t="s">
        <v>55082</v>
      </c>
    </row>
    <row r="55083" spans="1:4" x14ac:dyDescent="0.3">
      <c r="A55083">
        <v>958231</v>
      </c>
      <c r="B55083">
        <v>958220</v>
      </c>
      <c r="C55083">
        <v>2</v>
      </c>
      <c r="D55083" s="1" t="s">
        <v>55083</v>
      </c>
    </row>
    <row r="55084" spans="1:4" x14ac:dyDescent="0.3">
      <c r="A55084">
        <v>958233</v>
      </c>
      <c r="B55084">
        <v>958220</v>
      </c>
      <c r="C55084">
        <v>2</v>
      </c>
      <c r="D55084" s="1" t="s">
        <v>55084</v>
      </c>
    </row>
    <row r="55085" spans="1:4" x14ac:dyDescent="0.3">
      <c r="A55085">
        <v>958240</v>
      </c>
      <c r="B55085">
        <v>958220</v>
      </c>
      <c r="C55085">
        <v>2</v>
      </c>
      <c r="D55085" s="1" t="s">
        <v>55085</v>
      </c>
    </row>
    <row r="55086" spans="1:4" x14ac:dyDescent="0.3">
      <c r="A55086">
        <v>958244</v>
      </c>
      <c r="B55086">
        <v>958220</v>
      </c>
      <c r="C55086">
        <v>27</v>
      </c>
      <c r="D55086" s="1" t="s">
        <v>55086</v>
      </c>
    </row>
    <row r="55087" spans="1:4" x14ac:dyDescent="0.3">
      <c r="A55087">
        <v>958257</v>
      </c>
      <c r="B55087">
        <v>958040</v>
      </c>
      <c r="C55087">
        <v>0</v>
      </c>
      <c r="D55087" s="1" t="s">
        <v>55087</v>
      </c>
    </row>
    <row r="55088" spans="1:4" x14ac:dyDescent="0.3">
      <c r="A55088">
        <v>958272</v>
      </c>
      <c r="B55088">
        <v>958190</v>
      </c>
      <c r="C55088">
        <v>0</v>
      </c>
      <c r="D55088" s="1" t="s">
        <v>55088</v>
      </c>
    </row>
    <row r="55089" spans="1:4" x14ac:dyDescent="0.3">
      <c r="A55089">
        <v>958284</v>
      </c>
      <c r="B55089">
        <v>956700</v>
      </c>
      <c r="C55089">
        <v>2</v>
      </c>
      <c r="D55089" s="1" t="s">
        <v>55089</v>
      </c>
    </row>
    <row r="55090" spans="1:4" x14ac:dyDescent="0.3">
      <c r="A55090">
        <v>958332</v>
      </c>
      <c r="B55090">
        <v>957840</v>
      </c>
      <c r="C55090">
        <v>1</v>
      </c>
      <c r="D55090" s="1" t="s">
        <v>55090</v>
      </c>
    </row>
    <row r="55091" spans="1:4" x14ac:dyDescent="0.3">
      <c r="A55091">
        <v>958384</v>
      </c>
      <c r="B55091">
        <v>958040</v>
      </c>
      <c r="C55091">
        <v>0</v>
      </c>
      <c r="D55091" s="1" t="s">
        <v>55091</v>
      </c>
    </row>
    <row r="55092" spans="1:4" x14ac:dyDescent="0.3">
      <c r="A55092">
        <v>958387</v>
      </c>
      <c r="B55092">
        <v>958350</v>
      </c>
      <c r="C55092">
        <v>10</v>
      </c>
      <c r="D55092" s="1" t="s">
        <v>55092</v>
      </c>
    </row>
    <row r="55093" spans="1:4" x14ac:dyDescent="0.3">
      <c r="A55093">
        <v>958396</v>
      </c>
      <c r="B55093">
        <v>958390</v>
      </c>
      <c r="C55093">
        <v>6</v>
      </c>
      <c r="D55093" s="1" t="s">
        <v>55093</v>
      </c>
    </row>
    <row r="55094" spans="1:4" x14ac:dyDescent="0.3">
      <c r="A55094">
        <v>958405</v>
      </c>
      <c r="B55094">
        <v>956870</v>
      </c>
      <c r="C55094">
        <v>0</v>
      </c>
      <c r="D55094" s="1" t="s">
        <v>55094</v>
      </c>
    </row>
    <row r="55095" spans="1:4" x14ac:dyDescent="0.3">
      <c r="A55095">
        <v>958447</v>
      </c>
      <c r="B55095">
        <v>433110</v>
      </c>
      <c r="C55095">
        <v>1</v>
      </c>
      <c r="D55095" s="1" t="s">
        <v>55095</v>
      </c>
    </row>
    <row r="55096" spans="1:4" x14ac:dyDescent="0.3">
      <c r="A55096">
        <v>958470</v>
      </c>
      <c r="B55096">
        <v>956700</v>
      </c>
      <c r="C55096">
        <v>3</v>
      </c>
      <c r="D55096" s="1" t="s">
        <v>55096</v>
      </c>
    </row>
    <row r="55097" spans="1:4" x14ac:dyDescent="0.3">
      <c r="A55097">
        <v>958479</v>
      </c>
      <c r="B55097">
        <v>958170</v>
      </c>
      <c r="C55097">
        <v>2</v>
      </c>
      <c r="D55097" s="1" t="s">
        <v>55097</v>
      </c>
    </row>
    <row r="55098" spans="1:4" x14ac:dyDescent="0.3">
      <c r="A55098">
        <v>958485</v>
      </c>
      <c r="B55098">
        <v>956700</v>
      </c>
      <c r="C55098">
        <v>1</v>
      </c>
      <c r="D55098" s="1" t="s">
        <v>55098</v>
      </c>
    </row>
    <row r="55099" spans="1:4" x14ac:dyDescent="0.3">
      <c r="A55099">
        <v>958550</v>
      </c>
      <c r="B55099">
        <v>958540</v>
      </c>
      <c r="C55099">
        <v>1</v>
      </c>
      <c r="D55099" s="1" t="s">
        <v>55099</v>
      </c>
    </row>
    <row r="55100" spans="1:4" x14ac:dyDescent="0.3">
      <c r="A55100">
        <v>958551</v>
      </c>
      <c r="B55100">
        <v>958540</v>
      </c>
      <c r="C55100">
        <v>2</v>
      </c>
      <c r="D55100" s="1" t="s">
        <v>55100</v>
      </c>
    </row>
    <row r="55101" spans="1:4" x14ac:dyDescent="0.3">
      <c r="A55101">
        <v>958560</v>
      </c>
      <c r="B55101">
        <v>958260</v>
      </c>
      <c r="C55101">
        <v>0</v>
      </c>
      <c r="D55101" s="1" t="s">
        <v>55101</v>
      </c>
    </row>
    <row r="55102" spans="1:4" x14ac:dyDescent="0.3">
      <c r="A55102">
        <v>958570</v>
      </c>
      <c r="B55102">
        <v>958260</v>
      </c>
      <c r="C55102">
        <v>0</v>
      </c>
      <c r="D55102" s="1" t="s">
        <v>55102</v>
      </c>
    </row>
    <row r="55103" spans="1:4" x14ac:dyDescent="0.3">
      <c r="A55103">
        <v>958572</v>
      </c>
      <c r="B55103">
        <v>956700</v>
      </c>
      <c r="C55103">
        <v>0</v>
      </c>
      <c r="D55103" s="1" t="s">
        <v>55103</v>
      </c>
    </row>
    <row r="55104" spans="1:4" x14ac:dyDescent="0.3">
      <c r="A55104">
        <v>958576</v>
      </c>
      <c r="B55104">
        <v>958040</v>
      </c>
      <c r="C55104">
        <v>1</v>
      </c>
      <c r="D55104" s="1" t="s">
        <v>55104</v>
      </c>
    </row>
    <row r="55105" spans="1:4" x14ac:dyDescent="0.3">
      <c r="A55105">
        <v>958579</v>
      </c>
      <c r="B55105">
        <v>958460</v>
      </c>
      <c r="C55105">
        <v>0</v>
      </c>
      <c r="D55105" s="1" t="s">
        <v>55105</v>
      </c>
    </row>
    <row r="55106" spans="1:4" x14ac:dyDescent="0.3">
      <c r="A55106">
        <v>958599</v>
      </c>
      <c r="B55106">
        <v>958460</v>
      </c>
      <c r="C55106">
        <v>0</v>
      </c>
      <c r="D55106" s="1" t="s">
        <v>55106</v>
      </c>
    </row>
    <row r="55107" spans="1:4" x14ac:dyDescent="0.3">
      <c r="A55107">
        <v>958656</v>
      </c>
      <c r="B55107">
        <v>958040</v>
      </c>
      <c r="C55107">
        <v>3</v>
      </c>
      <c r="D55107" s="1" t="s">
        <v>55107</v>
      </c>
    </row>
    <row r="55108" spans="1:4" x14ac:dyDescent="0.3">
      <c r="A55108">
        <v>958663</v>
      </c>
      <c r="B55108">
        <v>958460</v>
      </c>
      <c r="C55108">
        <v>2</v>
      </c>
      <c r="D55108" s="1" t="s">
        <v>55108</v>
      </c>
    </row>
    <row r="55109" spans="1:4" x14ac:dyDescent="0.3">
      <c r="A55109">
        <v>958664</v>
      </c>
      <c r="B55109">
        <v>958540</v>
      </c>
      <c r="C55109">
        <v>3</v>
      </c>
      <c r="D55109" s="1" t="s">
        <v>55109</v>
      </c>
    </row>
    <row r="55110" spans="1:4" x14ac:dyDescent="0.3">
      <c r="A55110">
        <v>958711</v>
      </c>
      <c r="B55110">
        <v>958040</v>
      </c>
      <c r="C55110">
        <v>4</v>
      </c>
      <c r="D55110" s="1" t="s">
        <v>55110</v>
      </c>
    </row>
    <row r="55111" spans="1:4" x14ac:dyDescent="0.3">
      <c r="A55111">
        <v>958716</v>
      </c>
      <c r="B55111">
        <v>958460</v>
      </c>
      <c r="C55111">
        <v>0</v>
      </c>
      <c r="D55111" s="1" t="s">
        <v>55111</v>
      </c>
    </row>
    <row r="55112" spans="1:4" x14ac:dyDescent="0.3">
      <c r="A55112">
        <v>958724</v>
      </c>
      <c r="B55112">
        <v>958680</v>
      </c>
      <c r="C55112">
        <v>4</v>
      </c>
      <c r="D55112" s="1" t="s">
        <v>55112</v>
      </c>
    </row>
    <row r="55113" spans="1:4" x14ac:dyDescent="0.3">
      <c r="A55113">
        <v>958732</v>
      </c>
      <c r="B55113">
        <v>958040</v>
      </c>
      <c r="C55113">
        <v>6</v>
      </c>
      <c r="D55113" s="1" t="s">
        <v>55113</v>
      </c>
    </row>
    <row r="55114" spans="1:4" x14ac:dyDescent="0.3">
      <c r="A55114">
        <v>958832</v>
      </c>
      <c r="B55114">
        <v>956970</v>
      </c>
      <c r="C55114">
        <v>1</v>
      </c>
      <c r="D55114" s="1" t="s">
        <v>55114</v>
      </c>
    </row>
    <row r="55115" spans="1:4" x14ac:dyDescent="0.3">
      <c r="A55115">
        <v>958838</v>
      </c>
      <c r="B55115">
        <v>957310</v>
      </c>
      <c r="C55115">
        <v>0</v>
      </c>
      <c r="D55115" s="1" t="s">
        <v>55115</v>
      </c>
    </row>
    <row r="55116" spans="1:4" x14ac:dyDescent="0.3">
      <c r="A55116">
        <v>958855</v>
      </c>
      <c r="B55116">
        <v>958810</v>
      </c>
      <c r="C55116">
        <v>1</v>
      </c>
      <c r="D55116" s="1" t="s">
        <v>55116</v>
      </c>
    </row>
    <row r="55117" spans="1:4" x14ac:dyDescent="0.3">
      <c r="A55117">
        <v>958877</v>
      </c>
      <c r="B55117">
        <v>958810</v>
      </c>
      <c r="C55117">
        <v>3</v>
      </c>
      <c r="D55117" s="1" t="s">
        <v>55117</v>
      </c>
    </row>
    <row r="55118" spans="1:4" x14ac:dyDescent="0.3">
      <c r="A55118">
        <v>958906</v>
      </c>
      <c r="B55118">
        <v>386950</v>
      </c>
      <c r="C55118">
        <v>9</v>
      </c>
      <c r="D55118" s="1" t="s">
        <v>55118</v>
      </c>
    </row>
    <row r="55119" spans="1:4" x14ac:dyDescent="0.3">
      <c r="A55119">
        <v>958970</v>
      </c>
      <c r="B55119">
        <v>957850</v>
      </c>
      <c r="C55119">
        <v>0</v>
      </c>
      <c r="D55119" s="1" t="s">
        <v>55119</v>
      </c>
    </row>
    <row r="55120" spans="1:4" x14ac:dyDescent="0.3">
      <c r="A55120">
        <v>958974</v>
      </c>
      <c r="B55120">
        <v>953670</v>
      </c>
      <c r="C55120">
        <v>0</v>
      </c>
      <c r="D55120" s="1" t="s">
        <v>55120</v>
      </c>
    </row>
    <row r="55121" spans="1:4" x14ac:dyDescent="0.3">
      <c r="A55121">
        <v>959005</v>
      </c>
      <c r="B55121">
        <v>949950</v>
      </c>
      <c r="C55121">
        <v>13</v>
      </c>
      <c r="D55121" s="1" t="s">
        <v>55121</v>
      </c>
    </row>
    <row r="55122" spans="1:4" x14ac:dyDescent="0.3">
      <c r="A55122">
        <v>959055</v>
      </c>
      <c r="B55122">
        <v>959050</v>
      </c>
      <c r="C55122">
        <v>-1</v>
      </c>
      <c r="D55122" s="1" t="s">
        <v>55122</v>
      </c>
    </row>
    <row r="55123" spans="1:4" x14ac:dyDescent="0.3">
      <c r="A55123">
        <v>959070</v>
      </c>
      <c r="B55123">
        <v>959050</v>
      </c>
      <c r="C55123">
        <v>1</v>
      </c>
      <c r="D55123" s="1" t="s">
        <v>55123</v>
      </c>
    </row>
    <row r="55124" spans="1:4" x14ac:dyDescent="0.3">
      <c r="A55124">
        <v>959088</v>
      </c>
      <c r="B55124">
        <v>957810</v>
      </c>
      <c r="C55124">
        <v>1</v>
      </c>
      <c r="D55124" s="1" t="s">
        <v>55124</v>
      </c>
    </row>
    <row r="55125" spans="1:4" x14ac:dyDescent="0.3">
      <c r="A55125">
        <v>959128</v>
      </c>
      <c r="B55125">
        <v>958330</v>
      </c>
      <c r="C55125">
        <v>-1</v>
      </c>
      <c r="D55125" s="1" t="s">
        <v>55125</v>
      </c>
    </row>
    <row r="55126" spans="1:4" x14ac:dyDescent="0.3">
      <c r="A55126">
        <v>959177</v>
      </c>
      <c r="B55126">
        <v>959170</v>
      </c>
      <c r="C55126">
        <v>0</v>
      </c>
      <c r="D55126" s="1" t="s">
        <v>55126</v>
      </c>
    </row>
    <row r="55127" spans="1:4" x14ac:dyDescent="0.3">
      <c r="A55127">
        <v>959191</v>
      </c>
      <c r="B55127">
        <v>959160</v>
      </c>
      <c r="C55127">
        <v>26</v>
      </c>
      <c r="D55127" s="1" t="s">
        <v>55127</v>
      </c>
    </row>
    <row r="55128" spans="1:4" x14ac:dyDescent="0.3">
      <c r="A55128">
        <v>959234</v>
      </c>
      <c r="B55128">
        <v>959230</v>
      </c>
      <c r="C55128">
        <v>3</v>
      </c>
      <c r="D55128" s="1" t="s">
        <v>55128</v>
      </c>
    </row>
    <row r="55129" spans="1:4" x14ac:dyDescent="0.3">
      <c r="A55129">
        <v>959235</v>
      </c>
      <c r="B55129">
        <v>959230</v>
      </c>
      <c r="C55129">
        <v>1</v>
      </c>
      <c r="D55129" s="1" t="s">
        <v>55129</v>
      </c>
    </row>
    <row r="55130" spans="1:4" x14ac:dyDescent="0.3">
      <c r="A55130">
        <v>959236</v>
      </c>
      <c r="B55130">
        <v>959230</v>
      </c>
      <c r="C55130">
        <v>0</v>
      </c>
      <c r="D55130" s="1" t="s">
        <v>55130</v>
      </c>
    </row>
    <row r="55131" spans="1:4" x14ac:dyDescent="0.3">
      <c r="A55131">
        <v>959239</v>
      </c>
      <c r="B55131">
        <v>959230</v>
      </c>
      <c r="C55131">
        <v>1</v>
      </c>
      <c r="D55131" s="1" t="s">
        <v>55131</v>
      </c>
    </row>
    <row r="55132" spans="1:4" x14ac:dyDescent="0.3">
      <c r="A55132">
        <v>959240</v>
      </c>
      <c r="B55132">
        <v>959230</v>
      </c>
      <c r="C55132">
        <v>6</v>
      </c>
      <c r="D55132" s="1" t="s">
        <v>55132</v>
      </c>
    </row>
    <row r="55133" spans="1:4" x14ac:dyDescent="0.3">
      <c r="A55133">
        <v>959244</v>
      </c>
      <c r="B55133">
        <v>959230</v>
      </c>
      <c r="C55133">
        <v>0</v>
      </c>
      <c r="D55133" s="1" t="s">
        <v>55133</v>
      </c>
    </row>
    <row r="55134" spans="1:4" x14ac:dyDescent="0.3">
      <c r="A55134">
        <v>959249</v>
      </c>
      <c r="B55134">
        <v>959160</v>
      </c>
      <c r="C55134">
        <v>9</v>
      </c>
      <c r="D55134" s="1" t="s">
        <v>55134</v>
      </c>
    </row>
    <row r="55135" spans="1:4" x14ac:dyDescent="0.3">
      <c r="A55135">
        <v>959258</v>
      </c>
      <c r="B55135">
        <v>959250</v>
      </c>
      <c r="C55135">
        <v>0</v>
      </c>
      <c r="D55135" s="1" t="s">
        <v>55135</v>
      </c>
    </row>
    <row r="55136" spans="1:4" x14ac:dyDescent="0.3">
      <c r="A55136">
        <v>959295</v>
      </c>
      <c r="B55136">
        <v>959230</v>
      </c>
      <c r="C55136">
        <v>0</v>
      </c>
      <c r="D55136" s="1" t="s">
        <v>55136</v>
      </c>
    </row>
    <row r="55137" spans="1:4" x14ac:dyDescent="0.3">
      <c r="A55137">
        <v>959317</v>
      </c>
      <c r="B55137">
        <v>959270</v>
      </c>
      <c r="C55137">
        <v>3</v>
      </c>
      <c r="D55137" s="1" t="s">
        <v>55137</v>
      </c>
    </row>
    <row r="55138" spans="1:4" x14ac:dyDescent="0.3">
      <c r="A55138">
        <v>959322</v>
      </c>
      <c r="B55138">
        <v>959250</v>
      </c>
      <c r="C55138">
        <v>1</v>
      </c>
      <c r="D55138" s="1" t="s">
        <v>55138</v>
      </c>
    </row>
    <row r="55139" spans="1:4" x14ac:dyDescent="0.3">
      <c r="A55139">
        <v>959369</v>
      </c>
      <c r="B55139">
        <v>959250</v>
      </c>
      <c r="C55139">
        <v>0</v>
      </c>
      <c r="D55139" s="1" t="s">
        <v>55139</v>
      </c>
    </row>
    <row r="55140" spans="1:4" x14ac:dyDescent="0.3">
      <c r="A55140">
        <v>959406</v>
      </c>
      <c r="B55140">
        <v>693690</v>
      </c>
      <c r="C55140">
        <v>1</v>
      </c>
      <c r="D55140" s="1" t="s">
        <v>55140</v>
      </c>
    </row>
    <row r="55141" spans="1:4" x14ac:dyDescent="0.3">
      <c r="A55141">
        <v>959440</v>
      </c>
      <c r="B55141">
        <v>959420</v>
      </c>
      <c r="C55141">
        <v>2</v>
      </c>
      <c r="D55141" s="1" t="s">
        <v>55141</v>
      </c>
    </row>
    <row r="55142" spans="1:4" x14ac:dyDescent="0.3">
      <c r="A55142">
        <v>959458</v>
      </c>
      <c r="B55142">
        <v>959420</v>
      </c>
      <c r="C55142">
        <v>6</v>
      </c>
      <c r="D55142" s="1" t="s">
        <v>55142</v>
      </c>
    </row>
    <row r="55143" spans="1:4" x14ac:dyDescent="0.3">
      <c r="A55143">
        <v>959487</v>
      </c>
      <c r="B55143">
        <v>959480</v>
      </c>
      <c r="C55143">
        <v>2</v>
      </c>
      <c r="D55143" s="1" t="s">
        <v>55143</v>
      </c>
    </row>
    <row r="55144" spans="1:4" x14ac:dyDescent="0.3">
      <c r="A55144">
        <v>959488</v>
      </c>
      <c r="B55144">
        <v>959480</v>
      </c>
      <c r="C55144">
        <v>1</v>
      </c>
      <c r="D55144" s="1" t="s">
        <v>55144</v>
      </c>
    </row>
    <row r="55145" spans="1:4" x14ac:dyDescent="0.3">
      <c r="A55145">
        <v>959496</v>
      </c>
      <c r="B55145">
        <v>959490</v>
      </c>
      <c r="C55145">
        <v>1</v>
      </c>
      <c r="D55145" s="1" t="s">
        <v>55145</v>
      </c>
    </row>
    <row r="55146" spans="1:4" x14ac:dyDescent="0.3">
      <c r="A55146">
        <v>959498</v>
      </c>
      <c r="B55146">
        <v>959490</v>
      </c>
      <c r="C55146">
        <v>8</v>
      </c>
      <c r="D55146" s="1" t="s">
        <v>55146</v>
      </c>
    </row>
    <row r="55147" spans="1:4" x14ac:dyDescent="0.3">
      <c r="A55147">
        <v>959513</v>
      </c>
      <c r="B55147">
        <v>959490</v>
      </c>
      <c r="C55147">
        <v>1</v>
      </c>
      <c r="D55147" s="1" t="s">
        <v>55147</v>
      </c>
    </row>
    <row r="55148" spans="1:4" x14ac:dyDescent="0.3">
      <c r="A55148">
        <v>959527</v>
      </c>
      <c r="B55148">
        <v>959490</v>
      </c>
      <c r="C55148">
        <v>2</v>
      </c>
      <c r="D55148" s="1" t="s">
        <v>55148</v>
      </c>
    </row>
    <row r="55149" spans="1:4" x14ac:dyDescent="0.3">
      <c r="A55149">
        <v>959574</v>
      </c>
      <c r="B55149">
        <v>959540</v>
      </c>
      <c r="C55149">
        <v>15</v>
      </c>
      <c r="D55149" s="1" t="s">
        <v>55149</v>
      </c>
    </row>
    <row r="55150" spans="1:4" x14ac:dyDescent="0.3">
      <c r="A55150">
        <v>959582</v>
      </c>
      <c r="B55150">
        <v>959540</v>
      </c>
      <c r="C55150">
        <v>1</v>
      </c>
      <c r="D55150" s="1" t="s">
        <v>55150</v>
      </c>
    </row>
    <row r="55151" spans="1:4" x14ac:dyDescent="0.3">
      <c r="A55151">
        <v>959588</v>
      </c>
      <c r="B55151">
        <v>959490</v>
      </c>
      <c r="C55151">
        <v>0</v>
      </c>
      <c r="D55151" s="1" t="s">
        <v>55151</v>
      </c>
    </row>
    <row r="55152" spans="1:4" x14ac:dyDescent="0.3">
      <c r="A55152">
        <v>959590</v>
      </c>
      <c r="B55152">
        <v>959490</v>
      </c>
      <c r="C55152">
        <v>0</v>
      </c>
      <c r="D55152" s="1" t="s">
        <v>55152</v>
      </c>
    </row>
    <row r="55153" spans="1:4" x14ac:dyDescent="0.3">
      <c r="A55153">
        <v>959604</v>
      </c>
      <c r="B55153">
        <v>959600</v>
      </c>
      <c r="C55153">
        <v>1</v>
      </c>
      <c r="D55153" s="1" t="s">
        <v>55153</v>
      </c>
    </row>
    <row r="55154" spans="1:4" x14ac:dyDescent="0.3">
      <c r="A55154">
        <v>959624</v>
      </c>
      <c r="B55154">
        <v>959490</v>
      </c>
      <c r="C55154">
        <v>0</v>
      </c>
      <c r="D55154" s="1" t="s">
        <v>55154</v>
      </c>
    </row>
    <row r="55155" spans="1:4" x14ac:dyDescent="0.3">
      <c r="A55155">
        <v>959644</v>
      </c>
      <c r="B55155">
        <v>745160</v>
      </c>
      <c r="C55155">
        <v>28</v>
      </c>
      <c r="D55155" s="1" t="s">
        <v>55155</v>
      </c>
    </row>
    <row r="55156" spans="1:4" x14ac:dyDescent="0.3">
      <c r="A55156">
        <v>959666</v>
      </c>
      <c r="B55156">
        <v>959480</v>
      </c>
      <c r="C55156">
        <v>0</v>
      </c>
      <c r="D55156" s="1" t="s">
        <v>55156</v>
      </c>
    </row>
    <row r="55157" spans="1:4" x14ac:dyDescent="0.3">
      <c r="A55157">
        <v>959679</v>
      </c>
      <c r="B55157">
        <v>959670</v>
      </c>
      <c r="C55157">
        <v>70</v>
      </c>
      <c r="D55157" s="1" t="s">
        <v>55157</v>
      </c>
    </row>
    <row r="55158" spans="1:4" x14ac:dyDescent="0.3">
      <c r="A55158">
        <v>959688</v>
      </c>
      <c r="B55158">
        <v>959680</v>
      </c>
      <c r="C55158">
        <v>2</v>
      </c>
      <c r="D55158" s="1" t="s">
        <v>55158</v>
      </c>
    </row>
    <row r="55159" spans="1:4" x14ac:dyDescent="0.3">
      <c r="A55159">
        <v>959689</v>
      </c>
      <c r="B55159">
        <v>959660</v>
      </c>
      <c r="C55159">
        <v>0</v>
      </c>
      <c r="D55159" s="1" t="s">
        <v>55159</v>
      </c>
    </row>
    <row r="55160" spans="1:4" x14ac:dyDescent="0.3">
      <c r="A55160">
        <v>959691</v>
      </c>
      <c r="B55160">
        <v>959660</v>
      </c>
      <c r="C55160">
        <v>0</v>
      </c>
      <c r="D55160" s="1" t="s">
        <v>55160</v>
      </c>
    </row>
    <row r="55161" spans="1:4" x14ac:dyDescent="0.3">
      <c r="A55161">
        <v>959694</v>
      </c>
      <c r="B55161">
        <v>959680</v>
      </c>
      <c r="C55161">
        <v>0</v>
      </c>
      <c r="D55161" s="1" t="s">
        <v>55161</v>
      </c>
    </row>
    <row r="55162" spans="1:4" x14ac:dyDescent="0.3">
      <c r="A55162">
        <v>959695</v>
      </c>
      <c r="B55162">
        <v>958420</v>
      </c>
      <c r="C55162">
        <v>1</v>
      </c>
      <c r="D55162" s="1" t="s">
        <v>55162</v>
      </c>
    </row>
    <row r="55163" spans="1:4" x14ac:dyDescent="0.3">
      <c r="A55163">
        <v>959699</v>
      </c>
      <c r="B55163">
        <v>959670</v>
      </c>
      <c r="C55163">
        <v>15</v>
      </c>
      <c r="D55163" s="1" t="s">
        <v>55163</v>
      </c>
    </row>
    <row r="55164" spans="1:4" x14ac:dyDescent="0.3">
      <c r="A55164">
        <v>959715</v>
      </c>
      <c r="B55164">
        <v>959660</v>
      </c>
      <c r="C55164">
        <v>7</v>
      </c>
      <c r="D55164" s="1" t="s">
        <v>55164</v>
      </c>
    </row>
    <row r="55165" spans="1:4" x14ac:dyDescent="0.3">
      <c r="A55165">
        <v>959716</v>
      </c>
      <c r="B55165">
        <v>959380</v>
      </c>
      <c r="C55165">
        <v>12</v>
      </c>
      <c r="D55165" s="1" t="s">
        <v>55165</v>
      </c>
    </row>
    <row r="55166" spans="1:4" x14ac:dyDescent="0.3">
      <c r="A55166">
        <v>959717</v>
      </c>
      <c r="B55166">
        <v>959660</v>
      </c>
      <c r="C55166">
        <v>1</v>
      </c>
      <c r="D55166" s="1" t="s">
        <v>55166</v>
      </c>
    </row>
    <row r="55167" spans="1:4" x14ac:dyDescent="0.3">
      <c r="A55167">
        <v>959724</v>
      </c>
      <c r="B55167">
        <v>957720</v>
      </c>
      <c r="C55167">
        <v>4</v>
      </c>
      <c r="D55167" s="1" t="s">
        <v>55167</v>
      </c>
    </row>
    <row r="55168" spans="1:4" x14ac:dyDescent="0.3">
      <c r="A55168">
        <v>959727</v>
      </c>
      <c r="B55168">
        <v>641420</v>
      </c>
      <c r="C55168">
        <v>3</v>
      </c>
      <c r="D55168" s="1" t="s">
        <v>55168</v>
      </c>
    </row>
    <row r="55169" spans="1:4" x14ac:dyDescent="0.3">
      <c r="A55169">
        <v>959730</v>
      </c>
      <c r="B55169">
        <v>959540</v>
      </c>
      <c r="C55169">
        <v>1</v>
      </c>
      <c r="D55169" s="1" t="s">
        <v>55169</v>
      </c>
    </row>
    <row r="55170" spans="1:4" x14ac:dyDescent="0.3">
      <c r="A55170">
        <v>959734</v>
      </c>
      <c r="B55170">
        <v>959660</v>
      </c>
      <c r="C55170">
        <v>2</v>
      </c>
      <c r="D55170" s="1" t="s">
        <v>55170</v>
      </c>
    </row>
    <row r="55171" spans="1:4" x14ac:dyDescent="0.3">
      <c r="A55171">
        <v>959753</v>
      </c>
      <c r="B55171">
        <v>959680</v>
      </c>
      <c r="C55171">
        <v>1</v>
      </c>
      <c r="D55171" s="1" t="s">
        <v>55171</v>
      </c>
    </row>
    <row r="55172" spans="1:4" x14ac:dyDescent="0.3">
      <c r="A55172">
        <v>959788</v>
      </c>
      <c r="B55172">
        <v>959170</v>
      </c>
      <c r="C55172">
        <v>1</v>
      </c>
      <c r="D55172" s="1" t="s">
        <v>55172</v>
      </c>
    </row>
    <row r="55173" spans="1:4" x14ac:dyDescent="0.3">
      <c r="A55173">
        <v>959791</v>
      </c>
      <c r="B55173">
        <v>959680</v>
      </c>
      <c r="C55173">
        <v>0</v>
      </c>
      <c r="D55173" s="1" t="s">
        <v>55173</v>
      </c>
    </row>
    <row r="55174" spans="1:4" x14ac:dyDescent="0.3">
      <c r="A55174">
        <v>959803</v>
      </c>
      <c r="B55174">
        <v>959780</v>
      </c>
      <c r="C55174">
        <v>1</v>
      </c>
      <c r="D55174" s="1" t="s">
        <v>55174</v>
      </c>
    </row>
    <row r="55175" spans="1:4" x14ac:dyDescent="0.3">
      <c r="A55175">
        <v>959809</v>
      </c>
      <c r="B55175">
        <v>959780</v>
      </c>
      <c r="C55175">
        <v>2</v>
      </c>
      <c r="D55175" s="1" t="s">
        <v>55175</v>
      </c>
    </row>
    <row r="55176" spans="1:4" x14ac:dyDescent="0.3">
      <c r="A55176">
        <v>959831</v>
      </c>
      <c r="B55176">
        <v>959820</v>
      </c>
      <c r="C55176">
        <v>0</v>
      </c>
      <c r="D55176" s="1" t="s">
        <v>55176</v>
      </c>
    </row>
    <row r="55177" spans="1:4" x14ac:dyDescent="0.3">
      <c r="A55177">
        <v>959846</v>
      </c>
      <c r="B55177">
        <v>916440</v>
      </c>
      <c r="C55177">
        <v>0</v>
      </c>
      <c r="D55177" s="1" t="s">
        <v>55177</v>
      </c>
    </row>
    <row r="55178" spans="1:4" x14ac:dyDescent="0.3">
      <c r="A55178">
        <v>959914</v>
      </c>
      <c r="B55178">
        <v>959490</v>
      </c>
      <c r="C55178">
        <v>1</v>
      </c>
      <c r="D55178" s="1" t="s">
        <v>55178</v>
      </c>
    </row>
    <row r="55179" spans="1:4" x14ac:dyDescent="0.3">
      <c r="A55179">
        <v>959946</v>
      </c>
      <c r="B55179">
        <v>959940</v>
      </c>
      <c r="C55179">
        <v>7</v>
      </c>
      <c r="D55179" s="1" t="s">
        <v>55179</v>
      </c>
    </row>
    <row r="55180" spans="1:4" x14ac:dyDescent="0.3">
      <c r="A55180">
        <v>959953</v>
      </c>
      <c r="B55180">
        <v>959600</v>
      </c>
      <c r="C55180">
        <v>0</v>
      </c>
      <c r="D55180" s="1" t="s">
        <v>55180</v>
      </c>
    </row>
    <row r="55181" spans="1:4" x14ac:dyDescent="0.3">
      <c r="A55181">
        <v>959970</v>
      </c>
      <c r="B55181">
        <v>959940</v>
      </c>
      <c r="C55181">
        <v>6</v>
      </c>
      <c r="D55181" s="1" t="s">
        <v>55181</v>
      </c>
    </row>
    <row r="55182" spans="1:4" x14ac:dyDescent="0.3">
      <c r="A55182">
        <v>959973</v>
      </c>
      <c r="B55182">
        <v>959820</v>
      </c>
      <c r="C55182">
        <v>1</v>
      </c>
      <c r="D55182" s="1" t="s">
        <v>55182</v>
      </c>
    </row>
    <row r="55183" spans="1:4" x14ac:dyDescent="0.3">
      <c r="A55183">
        <v>959982</v>
      </c>
      <c r="B55183">
        <v>959940</v>
      </c>
      <c r="C55183">
        <v>29</v>
      </c>
      <c r="D55183" s="1" t="s">
        <v>55183</v>
      </c>
    </row>
    <row r="55184" spans="1:4" x14ac:dyDescent="0.3">
      <c r="A55184">
        <v>959993</v>
      </c>
      <c r="B55184">
        <v>959940</v>
      </c>
      <c r="C55184">
        <v>1</v>
      </c>
      <c r="D55184" s="1" t="s">
        <v>55184</v>
      </c>
    </row>
    <row r="55185" spans="1:4" x14ac:dyDescent="0.3">
      <c r="A55185">
        <v>959996</v>
      </c>
      <c r="B55185">
        <v>959980</v>
      </c>
      <c r="C55185">
        <v>1</v>
      </c>
      <c r="D55185" s="1" t="s">
        <v>55185</v>
      </c>
    </row>
    <row r="55186" spans="1:4" x14ac:dyDescent="0.3">
      <c r="A55186">
        <v>960006</v>
      </c>
      <c r="B55186">
        <v>959940</v>
      </c>
      <c r="C55186">
        <v>12</v>
      </c>
      <c r="D55186" s="1" t="s">
        <v>55186</v>
      </c>
    </row>
    <row r="55187" spans="1:4" x14ac:dyDescent="0.3">
      <c r="A55187">
        <v>960065</v>
      </c>
      <c r="B55187">
        <v>959980</v>
      </c>
      <c r="C55187">
        <v>3</v>
      </c>
      <c r="D55187" s="1" t="s">
        <v>55187</v>
      </c>
    </row>
    <row r="55188" spans="1:4" x14ac:dyDescent="0.3">
      <c r="A55188">
        <v>960095</v>
      </c>
      <c r="B55188">
        <v>960080</v>
      </c>
      <c r="C55188">
        <v>3</v>
      </c>
      <c r="D55188" s="1" t="s">
        <v>55188</v>
      </c>
    </row>
    <row r="55189" spans="1:4" x14ac:dyDescent="0.3">
      <c r="A55189">
        <v>960109</v>
      </c>
      <c r="B55189">
        <v>959940</v>
      </c>
      <c r="C55189">
        <v>0</v>
      </c>
      <c r="D55189" s="1" t="s">
        <v>55189</v>
      </c>
    </row>
    <row r="55190" spans="1:4" x14ac:dyDescent="0.3">
      <c r="A55190">
        <v>960174</v>
      </c>
      <c r="B55190">
        <v>960130</v>
      </c>
      <c r="C55190">
        <v>0</v>
      </c>
      <c r="D55190" s="1" t="s">
        <v>55190</v>
      </c>
    </row>
    <row r="55191" spans="1:4" x14ac:dyDescent="0.3">
      <c r="A55191">
        <v>960193</v>
      </c>
      <c r="B55191">
        <v>960130</v>
      </c>
      <c r="C55191">
        <v>2</v>
      </c>
      <c r="D55191" s="1" t="s">
        <v>55191</v>
      </c>
    </row>
    <row r="55192" spans="1:4" x14ac:dyDescent="0.3">
      <c r="A55192">
        <v>960205</v>
      </c>
      <c r="B55192">
        <v>960060</v>
      </c>
      <c r="C55192">
        <v>2</v>
      </c>
      <c r="D55192" s="1" t="s">
        <v>55192</v>
      </c>
    </row>
    <row r="55193" spans="1:4" x14ac:dyDescent="0.3">
      <c r="A55193">
        <v>960228</v>
      </c>
      <c r="B55193">
        <v>955850</v>
      </c>
      <c r="C55193">
        <v>1</v>
      </c>
      <c r="D55193" s="1" t="s">
        <v>55193</v>
      </c>
    </row>
    <row r="55194" spans="1:4" x14ac:dyDescent="0.3">
      <c r="A55194">
        <v>960273</v>
      </c>
      <c r="B55194">
        <v>94610</v>
      </c>
      <c r="C55194">
        <v>0</v>
      </c>
      <c r="D55194" s="1" t="s">
        <v>55194</v>
      </c>
    </row>
    <row r="55195" spans="1:4" x14ac:dyDescent="0.3">
      <c r="A55195">
        <v>960289</v>
      </c>
      <c r="B55195">
        <v>960240</v>
      </c>
      <c r="C55195">
        <v>0</v>
      </c>
      <c r="D55195" s="1" t="s">
        <v>55195</v>
      </c>
    </row>
    <row r="55196" spans="1:4" x14ac:dyDescent="0.3">
      <c r="A55196">
        <v>960290</v>
      </c>
      <c r="B55196">
        <v>958330</v>
      </c>
      <c r="C55196">
        <v>1</v>
      </c>
      <c r="D55196" s="1" t="s">
        <v>55196</v>
      </c>
    </row>
    <row r="55197" spans="1:4" x14ac:dyDescent="0.3">
      <c r="A55197">
        <v>960310</v>
      </c>
      <c r="B55197">
        <v>959980</v>
      </c>
      <c r="C55197">
        <v>0</v>
      </c>
      <c r="D55197" s="1" t="s">
        <v>55197</v>
      </c>
    </row>
    <row r="55198" spans="1:4" x14ac:dyDescent="0.3">
      <c r="A55198">
        <v>960341</v>
      </c>
      <c r="B55198">
        <v>960190</v>
      </c>
      <c r="C55198">
        <v>17</v>
      </c>
      <c r="D55198" s="1" t="s">
        <v>55198</v>
      </c>
    </row>
    <row r="55199" spans="1:4" x14ac:dyDescent="0.3">
      <c r="A55199">
        <v>960384</v>
      </c>
      <c r="B55199">
        <v>958680</v>
      </c>
      <c r="C55199">
        <v>0</v>
      </c>
      <c r="D55199" s="1" t="s">
        <v>55199</v>
      </c>
    </row>
    <row r="55200" spans="1:4" x14ac:dyDescent="0.3">
      <c r="A55200">
        <v>960385</v>
      </c>
      <c r="B55200">
        <v>960330</v>
      </c>
      <c r="C55200">
        <v>7</v>
      </c>
      <c r="D55200" s="1" t="s">
        <v>55200</v>
      </c>
    </row>
    <row r="55201" spans="1:4" x14ac:dyDescent="0.3">
      <c r="A55201">
        <v>960416</v>
      </c>
      <c r="B55201">
        <v>959940</v>
      </c>
      <c r="C55201">
        <v>4</v>
      </c>
      <c r="D55201" s="1" t="s">
        <v>55201</v>
      </c>
    </row>
    <row r="55202" spans="1:4" x14ac:dyDescent="0.3">
      <c r="A55202">
        <v>960420</v>
      </c>
      <c r="B55202">
        <v>960280</v>
      </c>
      <c r="C55202">
        <v>0</v>
      </c>
      <c r="D55202" s="1" t="s">
        <v>55202</v>
      </c>
    </row>
    <row r="55203" spans="1:4" x14ac:dyDescent="0.3">
      <c r="A55203">
        <v>960453</v>
      </c>
      <c r="B55203">
        <v>959270</v>
      </c>
      <c r="C55203">
        <v>6</v>
      </c>
      <c r="D55203" s="1" t="s">
        <v>55203</v>
      </c>
    </row>
    <row r="55204" spans="1:4" x14ac:dyDescent="0.3">
      <c r="A55204">
        <v>960457</v>
      </c>
      <c r="B55204">
        <v>960430</v>
      </c>
      <c r="C55204">
        <v>2</v>
      </c>
      <c r="D55204" s="1" t="s">
        <v>55204</v>
      </c>
    </row>
    <row r="55205" spans="1:4" x14ac:dyDescent="0.3">
      <c r="A55205">
        <v>960464</v>
      </c>
      <c r="B55205">
        <v>960280</v>
      </c>
      <c r="C55205">
        <v>12</v>
      </c>
      <c r="D55205" s="1" t="s">
        <v>55205</v>
      </c>
    </row>
    <row r="55206" spans="1:4" x14ac:dyDescent="0.3">
      <c r="A55206">
        <v>960483</v>
      </c>
      <c r="B55206">
        <v>960430</v>
      </c>
      <c r="C55206">
        <v>2</v>
      </c>
      <c r="D55206" s="1" t="s">
        <v>55206</v>
      </c>
    </row>
    <row r="55207" spans="1:4" x14ac:dyDescent="0.3">
      <c r="A55207">
        <v>960490</v>
      </c>
      <c r="B55207">
        <v>951600</v>
      </c>
      <c r="C55207">
        <v>3</v>
      </c>
      <c r="D55207" s="1" t="s">
        <v>55207</v>
      </c>
    </row>
    <row r="55208" spans="1:4" x14ac:dyDescent="0.3">
      <c r="A55208">
        <v>960496</v>
      </c>
      <c r="B55208">
        <v>713150</v>
      </c>
      <c r="C55208">
        <v>0</v>
      </c>
      <c r="D55208" s="1" t="s">
        <v>55208</v>
      </c>
    </row>
    <row r="55209" spans="1:4" x14ac:dyDescent="0.3">
      <c r="A55209">
        <v>960524</v>
      </c>
      <c r="B55209">
        <v>958460</v>
      </c>
      <c r="C55209">
        <v>24</v>
      </c>
      <c r="D55209" s="1" t="s">
        <v>55209</v>
      </c>
    </row>
    <row r="55210" spans="1:4" x14ac:dyDescent="0.3">
      <c r="A55210">
        <v>960563</v>
      </c>
      <c r="B55210">
        <v>960560</v>
      </c>
      <c r="C55210">
        <v>6</v>
      </c>
      <c r="D55210" s="1" t="s">
        <v>55210</v>
      </c>
    </row>
    <row r="55211" spans="1:4" x14ac:dyDescent="0.3">
      <c r="A55211">
        <v>960566</v>
      </c>
      <c r="B55211">
        <v>960560</v>
      </c>
      <c r="C55211">
        <v>3</v>
      </c>
      <c r="D55211" s="1" t="s">
        <v>55211</v>
      </c>
    </row>
    <row r="55212" spans="1:4" x14ac:dyDescent="0.3">
      <c r="A55212">
        <v>960576</v>
      </c>
      <c r="B55212">
        <v>960560</v>
      </c>
      <c r="C55212">
        <v>8</v>
      </c>
      <c r="D55212" s="1" t="s">
        <v>55212</v>
      </c>
    </row>
    <row r="55213" spans="1:4" x14ac:dyDescent="0.3">
      <c r="A55213">
        <v>960592</v>
      </c>
      <c r="B55213">
        <v>960560</v>
      </c>
      <c r="C55213">
        <v>1</v>
      </c>
      <c r="D55213" s="1" t="s">
        <v>55213</v>
      </c>
    </row>
    <row r="55214" spans="1:4" x14ac:dyDescent="0.3">
      <c r="A55214">
        <v>960637</v>
      </c>
      <c r="B55214">
        <v>960560</v>
      </c>
      <c r="C55214">
        <v>5</v>
      </c>
      <c r="D55214" s="1" t="s">
        <v>55214</v>
      </c>
    </row>
    <row r="55215" spans="1:4" x14ac:dyDescent="0.3">
      <c r="A55215">
        <v>960638</v>
      </c>
      <c r="B55215">
        <v>960630</v>
      </c>
      <c r="C55215">
        <v>4</v>
      </c>
      <c r="D55215" s="1" t="s">
        <v>55215</v>
      </c>
    </row>
    <row r="55216" spans="1:4" x14ac:dyDescent="0.3">
      <c r="A55216">
        <v>960639</v>
      </c>
      <c r="B55216">
        <v>960170</v>
      </c>
      <c r="C55216">
        <v>-1</v>
      </c>
      <c r="D55216" s="1" t="s">
        <v>55216</v>
      </c>
    </row>
    <row r="55217" spans="1:4" x14ac:dyDescent="0.3">
      <c r="A55217">
        <v>960666</v>
      </c>
      <c r="B55217">
        <v>960660</v>
      </c>
      <c r="C55217">
        <v>3</v>
      </c>
      <c r="D55217" s="1" t="s">
        <v>55217</v>
      </c>
    </row>
    <row r="55218" spans="1:4" x14ac:dyDescent="0.3">
      <c r="A55218">
        <v>960672</v>
      </c>
      <c r="B55218">
        <v>960660</v>
      </c>
      <c r="C55218">
        <v>2</v>
      </c>
      <c r="D55218" s="1" t="s">
        <v>55218</v>
      </c>
    </row>
    <row r="55219" spans="1:4" x14ac:dyDescent="0.3">
      <c r="A55219">
        <v>960716</v>
      </c>
      <c r="B55219">
        <v>960660</v>
      </c>
      <c r="C55219">
        <v>5</v>
      </c>
      <c r="D55219" s="1" t="s">
        <v>55219</v>
      </c>
    </row>
    <row r="55220" spans="1:4" x14ac:dyDescent="0.3">
      <c r="A55220">
        <v>960726</v>
      </c>
      <c r="B55220">
        <v>960710</v>
      </c>
      <c r="C55220">
        <v>1</v>
      </c>
      <c r="D55220" s="1" t="s">
        <v>55220</v>
      </c>
    </row>
    <row r="55221" spans="1:4" x14ac:dyDescent="0.3">
      <c r="A55221">
        <v>960732</v>
      </c>
      <c r="B55221">
        <v>960710</v>
      </c>
      <c r="C55221">
        <v>2</v>
      </c>
      <c r="D55221" s="1" t="s">
        <v>55221</v>
      </c>
    </row>
    <row r="55222" spans="1:4" x14ac:dyDescent="0.3">
      <c r="A55222">
        <v>960740</v>
      </c>
      <c r="B55222">
        <v>960560</v>
      </c>
      <c r="C55222">
        <v>1</v>
      </c>
      <c r="D55222" s="1" t="s">
        <v>55222</v>
      </c>
    </row>
    <row r="55223" spans="1:4" x14ac:dyDescent="0.3">
      <c r="A55223">
        <v>960764</v>
      </c>
      <c r="B55223">
        <v>954750</v>
      </c>
      <c r="C55223">
        <v>0</v>
      </c>
      <c r="D55223" s="1" t="s">
        <v>55223</v>
      </c>
    </row>
    <row r="55224" spans="1:4" x14ac:dyDescent="0.3">
      <c r="A55224">
        <v>960768</v>
      </c>
      <c r="B55224">
        <v>960760</v>
      </c>
      <c r="C55224">
        <v>2</v>
      </c>
      <c r="D55224" s="1" t="s">
        <v>55224</v>
      </c>
    </row>
    <row r="55225" spans="1:4" x14ac:dyDescent="0.3">
      <c r="A55225">
        <v>960769</v>
      </c>
      <c r="B55225">
        <v>960760</v>
      </c>
      <c r="C55225">
        <v>2</v>
      </c>
      <c r="D55225" s="1" t="s">
        <v>55225</v>
      </c>
    </row>
    <row r="55226" spans="1:4" x14ac:dyDescent="0.3">
      <c r="A55226">
        <v>960770</v>
      </c>
      <c r="B55226">
        <v>960660</v>
      </c>
      <c r="C55226">
        <v>1</v>
      </c>
      <c r="D55226" s="1" t="s">
        <v>55226</v>
      </c>
    </row>
    <row r="55227" spans="1:4" x14ac:dyDescent="0.3">
      <c r="A55227">
        <v>960773</v>
      </c>
      <c r="B55227">
        <v>960760</v>
      </c>
      <c r="C55227">
        <v>2</v>
      </c>
      <c r="D55227" s="1" t="s">
        <v>55227</v>
      </c>
    </row>
    <row r="55228" spans="1:4" x14ac:dyDescent="0.3">
      <c r="A55228">
        <v>960774</v>
      </c>
      <c r="B55228">
        <v>960470</v>
      </c>
      <c r="C55228">
        <v>3</v>
      </c>
      <c r="D55228" s="1" t="s">
        <v>55228</v>
      </c>
    </row>
    <row r="55229" spans="1:4" x14ac:dyDescent="0.3">
      <c r="A55229">
        <v>960779</v>
      </c>
      <c r="B55229">
        <v>880090</v>
      </c>
      <c r="C55229">
        <v>0</v>
      </c>
      <c r="D55229" s="1" t="s">
        <v>55229</v>
      </c>
    </row>
    <row r="55230" spans="1:4" x14ac:dyDescent="0.3">
      <c r="A55230">
        <v>960787</v>
      </c>
      <c r="B55230">
        <v>794880</v>
      </c>
      <c r="C55230">
        <v>1</v>
      </c>
      <c r="D55230" s="1" t="s">
        <v>55230</v>
      </c>
    </row>
    <row r="55231" spans="1:4" x14ac:dyDescent="0.3">
      <c r="A55231">
        <v>960790</v>
      </c>
      <c r="B55231">
        <v>288810</v>
      </c>
      <c r="C55231">
        <v>20</v>
      </c>
      <c r="D55231" s="1" t="s">
        <v>55231</v>
      </c>
    </row>
    <row r="55232" spans="1:4" x14ac:dyDescent="0.3">
      <c r="A55232">
        <v>960798</v>
      </c>
      <c r="B55232">
        <v>960780</v>
      </c>
      <c r="C55232">
        <v>1</v>
      </c>
      <c r="D55232" s="1" t="s">
        <v>55232</v>
      </c>
    </row>
    <row r="55233" spans="1:4" x14ac:dyDescent="0.3">
      <c r="A55233">
        <v>960799</v>
      </c>
      <c r="B55233">
        <v>960780</v>
      </c>
      <c r="C55233">
        <v>1</v>
      </c>
      <c r="D55233" s="1" t="s">
        <v>55233</v>
      </c>
    </row>
    <row r="55234" spans="1:4" x14ac:dyDescent="0.3">
      <c r="A55234">
        <v>960801</v>
      </c>
      <c r="B55234">
        <v>880090</v>
      </c>
      <c r="C55234">
        <v>0</v>
      </c>
      <c r="D55234" s="1" t="s">
        <v>55234</v>
      </c>
    </row>
    <row r="55235" spans="1:4" x14ac:dyDescent="0.3">
      <c r="A55235">
        <v>960808</v>
      </c>
      <c r="B55235">
        <v>960800</v>
      </c>
      <c r="C55235">
        <v>3</v>
      </c>
      <c r="D55235" s="1" t="s">
        <v>55235</v>
      </c>
    </row>
    <row r="55236" spans="1:4" x14ac:dyDescent="0.3">
      <c r="A55236">
        <v>960811</v>
      </c>
      <c r="B55236">
        <v>106340</v>
      </c>
      <c r="C55236">
        <v>0</v>
      </c>
      <c r="D55236" s="1" t="s">
        <v>55236</v>
      </c>
    </row>
    <row r="55237" spans="1:4" x14ac:dyDescent="0.3">
      <c r="A55237">
        <v>960813</v>
      </c>
      <c r="B55237">
        <v>960800</v>
      </c>
      <c r="C55237">
        <v>8</v>
      </c>
      <c r="D55237" s="1" t="s">
        <v>55237</v>
      </c>
    </row>
    <row r="55238" spans="1:4" x14ac:dyDescent="0.3">
      <c r="A55238">
        <v>960816</v>
      </c>
      <c r="B55238">
        <v>960780</v>
      </c>
      <c r="C55238">
        <v>0</v>
      </c>
      <c r="D55238" s="1" t="s">
        <v>55238</v>
      </c>
    </row>
    <row r="55239" spans="1:4" x14ac:dyDescent="0.3">
      <c r="A55239">
        <v>960818</v>
      </c>
      <c r="B55239">
        <v>960710</v>
      </c>
      <c r="C55239">
        <v>2</v>
      </c>
      <c r="D55239" s="1" t="s">
        <v>55239</v>
      </c>
    </row>
    <row r="55240" spans="1:4" x14ac:dyDescent="0.3">
      <c r="A55240">
        <v>960822</v>
      </c>
      <c r="B55240">
        <v>960800</v>
      </c>
      <c r="C55240">
        <v>8</v>
      </c>
      <c r="D55240" s="1" t="s">
        <v>55240</v>
      </c>
    </row>
    <row r="55241" spans="1:4" x14ac:dyDescent="0.3">
      <c r="A55241">
        <v>960823</v>
      </c>
      <c r="B55241">
        <v>960800</v>
      </c>
      <c r="C55241">
        <v>4</v>
      </c>
      <c r="D55241" s="1" t="s">
        <v>55241</v>
      </c>
    </row>
    <row r="55242" spans="1:4" x14ac:dyDescent="0.3">
      <c r="A55242">
        <v>960851</v>
      </c>
      <c r="B55242">
        <v>959270</v>
      </c>
      <c r="C55242">
        <v>3</v>
      </c>
      <c r="D55242" s="1" t="s">
        <v>55242</v>
      </c>
    </row>
    <row r="55243" spans="1:4" x14ac:dyDescent="0.3">
      <c r="A55243">
        <v>960874</v>
      </c>
      <c r="B55243">
        <v>959270</v>
      </c>
      <c r="C55243">
        <v>1</v>
      </c>
      <c r="D55243" s="1" t="s">
        <v>55243</v>
      </c>
    </row>
    <row r="55244" spans="1:4" x14ac:dyDescent="0.3">
      <c r="A55244">
        <v>960876</v>
      </c>
      <c r="B55244">
        <v>959270</v>
      </c>
      <c r="C55244">
        <v>70</v>
      </c>
      <c r="D55244" s="1" t="s">
        <v>55244</v>
      </c>
    </row>
    <row r="55245" spans="1:4" x14ac:dyDescent="0.3">
      <c r="A55245">
        <v>960885</v>
      </c>
      <c r="B55245">
        <v>952180</v>
      </c>
      <c r="C55245">
        <v>4</v>
      </c>
      <c r="D55245" s="1" t="s">
        <v>55245</v>
      </c>
    </row>
    <row r="55246" spans="1:4" x14ac:dyDescent="0.3">
      <c r="A55246">
        <v>960890</v>
      </c>
      <c r="B55246">
        <v>960800</v>
      </c>
      <c r="C55246">
        <v>1</v>
      </c>
      <c r="D55246" s="1" t="s">
        <v>55246</v>
      </c>
    </row>
    <row r="55247" spans="1:4" x14ac:dyDescent="0.3">
      <c r="A55247">
        <v>960928</v>
      </c>
      <c r="B55247">
        <v>960910</v>
      </c>
      <c r="C55247">
        <v>2</v>
      </c>
      <c r="D55247" s="1" t="s">
        <v>55247</v>
      </c>
    </row>
    <row r="55248" spans="1:4" x14ac:dyDescent="0.3">
      <c r="A55248">
        <v>960929</v>
      </c>
      <c r="B55248">
        <v>960910</v>
      </c>
      <c r="C55248">
        <v>9</v>
      </c>
      <c r="D55248" s="1" t="s">
        <v>55248</v>
      </c>
    </row>
    <row r="55249" spans="1:4" x14ac:dyDescent="0.3">
      <c r="A55249">
        <v>960968</v>
      </c>
      <c r="B55249">
        <v>153460</v>
      </c>
      <c r="C55249">
        <v>0</v>
      </c>
      <c r="D55249" s="1" t="s">
        <v>55249</v>
      </c>
    </row>
    <row r="55250" spans="1:4" x14ac:dyDescent="0.3">
      <c r="A55250">
        <v>960976</v>
      </c>
      <c r="B55250">
        <v>951130</v>
      </c>
      <c r="C55250">
        <v>6</v>
      </c>
      <c r="D55250" s="1" t="s">
        <v>55250</v>
      </c>
    </row>
    <row r="55251" spans="1:4" x14ac:dyDescent="0.3">
      <c r="A55251">
        <v>960989</v>
      </c>
      <c r="B55251">
        <v>960780</v>
      </c>
      <c r="C55251">
        <v>0</v>
      </c>
      <c r="D55251" s="1" t="s">
        <v>55251</v>
      </c>
    </row>
    <row r="55252" spans="1:4" x14ac:dyDescent="0.3">
      <c r="A55252">
        <v>961009</v>
      </c>
      <c r="B55252">
        <v>249220</v>
      </c>
      <c r="C55252">
        <v>4</v>
      </c>
      <c r="D55252" s="1" t="s">
        <v>55252</v>
      </c>
    </row>
    <row r="55253" spans="1:4" x14ac:dyDescent="0.3">
      <c r="A55253">
        <v>961043</v>
      </c>
      <c r="B55253">
        <v>960910</v>
      </c>
      <c r="C55253">
        <v>3</v>
      </c>
      <c r="D55253" s="1" t="s">
        <v>55253</v>
      </c>
    </row>
    <row r="55254" spans="1:4" x14ac:dyDescent="0.3">
      <c r="A55254">
        <v>961068</v>
      </c>
      <c r="B55254">
        <v>961060</v>
      </c>
      <c r="C55254">
        <v>8</v>
      </c>
      <c r="D55254" s="1" t="s">
        <v>55254</v>
      </c>
    </row>
    <row r="55255" spans="1:4" x14ac:dyDescent="0.3">
      <c r="A55255">
        <v>961069</v>
      </c>
      <c r="B55255">
        <v>961060</v>
      </c>
      <c r="C55255">
        <v>9</v>
      </c>
      <c r="D55255" s="1" t="s">
        <v>55255</v>
      </c>
    </row>
    <row r="55256" spans="1:4" x14ac:dyDescent="0.3">
      <c r="A55256">
        <v>961071</v>
      </c>
      <c r="B55256">
        <v>961060</v>
      </c>
      <c r="C55256">
        <v>0</v>
      </c>
      <c r="D55256" s="1" t="s">
        <v>55256</v>
      </c>
    </row>
    <row r="55257" spans="1:4" x14ac:dyDescent="0.3">
      <c r="A55257">
        <v>961072</v>
      </c>
      <c r="B55257">
        <v>961060</v>
      </c>
      <c r="C55257">
        <v>0</v>
      </c>
      <c r="D55257" s="1" t="s">
        <v>55257</v>
      </c>
    </row>
    <row r="55258" spans="1:4" x14ac:dyDescent="0.3">
      <c r="A55258">
        <v>961081</v>
      </c>
      <c r="B55258">
        <v>961060</v>
      </c>
      <c r="C55258">
        <v>0</v>
      </c>
      <c r="D55258" s="1" t="s">
        <v>55258</v>
      </c>
    </row>
    <row r="55259" spans="1:4" x14ac:dyDescent="0.3">
      <c r="A55259">
        <v>961088</v>
      </c>
      <c r="B55259">
        <v>954080</v>
      </c>
      <c r="C55259">
        <v>0</v>
      </c>
      <c r="D55259" s="1" t="s">
        <v>55259</v>
      </c>
    </row>
    <row r="55260" spans="1:4" x14ac:dyDescent="0.3">
      <c r="A55260">
        <v>961102</v>
      </c>
      <c r="B55260">
        <v>961100</v>
      </c>
      <c r="C55260">
        <v>5</v>
      </c>
      <c r="D55260" s="1" t="s">
        <v>55260</v>
      </c>
    </row>
    <row r="55261" spans="1:4" x14ac:dyDescent="0.3">
      <c r="A55261">
        <v>961103</v>
      </c>
      <c r="B55261">
        <v>961100</v>
      </c>
      <c r="C55261">
        <v>2</v>
      </c>
      <c r="D55261" s="1" t="s">
        <v>55261</v>
      </c>
    </row>
    <row r="55262" spans="1:4" x14ac:dyDescent="0.3">
      <c r="A55262">
        <v>961113</v>
      </c>
      <c r="B55262">
        <v>960240</v>
      </c>
      <c r="C55262">
        <v>1</v>
      </c>
      <c r="D55262" s="1" t="s">
        <v>55262</v>
      </c>
    </row>
    <row r="55263" spans="1:4" x14ac:dyDescent="0.3">
      <c r="A55263">
        <v>961138</v>
      </c>
      <c r="B55263">
        <v>960990</v>
      </c>
      <c r="C55263">
        <v>1</v>
      </c>
      <c r="D55263" s="1" t="s">
        <v>55263</v>
      </c>
    </row>
    <row r="55264" spans="1:4" x14ac:dyDescent="0.3">
      <c r="A55264">
        <v>961156</v>
      </c>
      <c r="B55264">
        <v>961060</v>
      </c>
      <c r="C55264">
        <v>2</v>
      </c>
      <c r="D55264" s="1" t="s">
        <v>55264</v>
      </c>
    </row>
    <row r="55265" spans="1:4" x14ac:dyDescent="0.3">
      <c r="A55265">
        <v>961178</v>
      </c>
      <c r="B55265">
        <v>961060</v>
      </c>
      <c r="C55265">
        <v>0</v>
      </c>
      <c r="D55265" s="1" t="s">
        <v>55265</v>
      </c>
    </row>
    <row r="55266" spans="1:4" x14ac:dyDescent="0.3">
      <c r="A55266">
        <v>961260</v>
      </c>
      <c r="B55266">
        <v>961250</v>
      </c>
      <c r="C55266">
        <v>3</v>
      </c>
      <c r="D55266" s="1" t="s">
        <v>55266</v>
      </c>
    </row>
    <row r="55267" spans="1:4" x14ac:dyDescent="0.3">
      <c r="A55267">
        <v>961262</v>
      </c>
      <c r="B55267">
        <v>961250</v>
      </c>
      <c r="C55267">
        <v>1</v>
      </c>
      <c r="D55267" s="1" t="s">
        <v>55267</v>
      </c>
    </row>
    <row r="55268" spans="1:4" x14ac:dyDescent="0.3">
      <c r="A55268">
        <v>961270</v>
      </c>
      <c r="B55268">
        <v>961250</v>
      </c>
      <c r="C55268">
        <v>4</v>
      </c>
      <c r="D55268" s="1" t="s">
        <v>55268</v>
      </c>
    </row>
    <row r="55269" spans="1:4" x14ac:dyDescent="0.3">
      <c r="A55269">
        <v>961280</v>
      </c>
      <c r="B55269">
        <v>729670</v>
      </c>
      <c r="C55269">
        <v>2</v>
      </c>
      <c r="D55269" s="1" t="s">
        <v>55269</v>
      </c>
    </row>
    <row r="55270" spans="1:4" x14ac:dyDescent="0.3">
      <c r="A55270">
        <v>961308</v>
      </c>
      <c r="B55270">
        <v>961250</v>
      </c>
      <c r="C55270">
        <v>2</v>
      </c>
      <c r="D55270" s="1" t="s">
        <v>55270</v>
      </c>
    </row>
    <row r="55271" spans="1:4" x14ac:dyDescent="0.3">
      <c r="A55271">
        <v>961346</v>
      </c>
      <c r="B55271">
        <v>961340</v>
      </c>
      <c r="C55271">
        <v>5</v>
      </c>
      <c r="D55271" s="1" t="s">
        <v>55271</v>
      </c>
    </row>
    <row r="55272" spans="1:4" x14ac:dyDescent="0.3">
      <c r="A55272">
        <v>961437</v>
      </c>
      <c r="B55272">
        <v>960980</v>
      </c>
      <c r="C55272">
        <v>4</v>
      </c>
      <c r="D55272" s="1" t="s">
        <v>55272</v>
      </c>
    </row>
    <row r="55273" spans="1:4" x14ac:dyDescent="0.3">
      <c r="A55273">
        <v>961475</v>
      </c>
      <c r="B55273">
        <v>526520</v>
      </c>
      <c r="C55273">
        <v>6</v>
      </c>
      <c r="D55273" s="1" t="s">
        <v>55273</v>
      </c>
    </row>
    <row r="55274" spans="1:4" x14ac:dyDescent="0.3">
      <c r="A55274">
        <v>961479</v>
      </c>
      <c r="B55274">
        <v>961470</v>
      </c>
      <c r="C55274">
        <v>0</v>
      </c>
      <c r="D55274" s="1" t="s">
        <v>55274</v>
      </c>
    </row>
    <row r="55275" spans="1:4" x14ac:dyDescent="0.3">
      <c r="A55275">
        <v>961482</v>
      </c>
      <c r="B55275">
        <v>961470</v>
      </c>
      <c r="C55275">
        <v>0</v>
      </c>
      <c r="D55275" s="1" t="s">
        <v>55275</v>
      </c>
    </row>
    <row r="55276" spans="1:4" x14ac:dyDescent="0.3">
      <c r="A55276">
        <v>961487</v>
      </c>
      <c r="B55276">
        <v>961470</v>
      </c>
      <c r="C55276">
        <v>4</v>
      </c>
      <c r="D55276" s="1" t="s">
        <v>55276</v>
      </c>
    </row>
    <row r="55277" spans="1:4" x14ac:dyDescent="0.3">
      <c r="A55277">
        <v>961488</v>
      </c>
      <c r="B55277">
        <v>961470</v>
      </c>
      <c r="C55277">
        <v>1</v>
      </c>
      <c r="D55277" s="1" t="s">
        <v>55277</v>
      </c>
    </row>
    <row r="55278" spans="1:4" x14ac:dyDescent="0.3">
      <c r="A55278">
        <v>961490</v>
      </c>
      <c r="B55278">
        <v>961470</v>
      </c>
      <c r="C55278">
        <v>2</v>
      </c>
      <c r="D55278" s="1" t="s">
        <v>55278</v>
      </c>
    </row>
    <row r="55279" spans="1:4" x14ac:dyDescent="0.3">
      <c r="A55279">
        <v>961494</v>
      </c>
      <c r="B55279">
        <v>961470</v>
      </c>
      <c r="C55279">
        <v>1</v>
      </c>
      <c r="D55279" s="1" t="s">
        <v>55279</v>
      </c>
    </row>
    <row r="55280" spans="1:4" x14ac:dyDescent="0.3">
      <c r="A55280">
        <v>961496</v>
      </c>
      <c r="B55280">
        <v>961460</v>
      </c>
      <c r="C55280">
        <v>5</v>
      </c>
      <c r="D55280" s="1" t="s">
        <v>55280</v>
      </c>
    </row>
    <row r="55281" spans="1:4" x14ac:dyDescent="0.3">
      <c r="A55281">
        <v>961497</v>
      </c>
      <c r="B55281">
        <v>961470</v>
      </c>
      <c r="C55281">
        <v>3</v>
      </c>
      <c r="D55281" s="1" t="s">
        <v>55281</v>
      </c>
    </row>
    <row r="55282" spans="1:4" x14ac:dyDescent="0.3">
      <c r="A55282">
        <v>961498</v>
      </c>
      <c r="B55282">
        <v>961460</v>
      </c>
      <c r="C55282">
        <v>0</v>
      </c>
      <c r="D55282" s="1" t="s">
        <v>55282</v>
      </c>
    </row>
    <row r="55283" spans="1:4" x14ac:dyDescent="0.3">
      <c r="A55283">
        <v>961501</v>
      </c>
      <c r="B55283">
        <v>961460</v>
      </c>
      <c r="C55283">
        <v>4</v>
      </c>
      <c r="D55283" s="1" t="s">
        <v>55283</v>
      </c>
    </row>
    <row r="55284" spans="1:4" x14ac:dyDescent="0.3">
      <c r="A55284">
        <v>961504</v>
      </c>
      <c r="B55284">
        <v>397250</v>
      </c>
      <c r="C55284">
        <v>55</v>
      </c>
      <c r="D55284" s="1" t="s">
        <v>55284</v>
      </c>
    </row>
    <row r="55285" spans="1:4" x14ac:dyDescent="0.3">
      <c r="A55285">
        <v>961505</v>
      </c>
      <c r="B55285">
        <v>961460</v>
      </c>
      <c r="C55285">
        <v>6</v>
      </c>
      <c r="D55285" s="1" t="s">
        <v>55285</v>
      </c>
    </row>
    <row r="55286" spans="1:4" x14ac:dyDescent="0.3">
      <c r="A55286">
        <v>961507</v>
      </c>
      <c r="B55286">
        <v>961470</v>
      </c>
      <c r="C55286">
        <v>1</v>
      </c>
      <c r="D55286" s="1" t="s">
        <v>55286</v>
      </c>
    </row>
    <row r="55287" spans="1:4" x14ac:dyDescent="0.3">
      <c r="A55287">
        <v>961508</v>
      </c>
      <c r="B55287">
        <v>959890</v>
      </c>
      <c r="C55287">
        <v>1</v>
      </c>
      <c r="D55287" s="1" t="s">
        <v>55287</v>
      </c>
    </row>
    <row r="55288" spans="1:4" x14ac:dyDescent="0.3">
      <c r="A55288">
        <v>961521</v>
      </c>
      <c r="B55288">
        <v>961470</v>
      </c>
      <c r="C55288">
        <v>3</v>
      </c>
      <c r="D55288" s="1" t="s">
        <v>55288</v>
      </c>
    </row>
    <row r="55289" spans="1:4" x14ac:dyDescent="0.3">
      <c r="A55289">
        <v>961528</v>
      </c>
      <c r="B55289">
        <v>951330</v>
      </c>
      <c r="C55289">
        <v>2</v>
      </c>
      <c r="D55289" s="1" t="s">
        <v>55289</v>
      </c>
    </row>
    <row r="55290" spans="1:4" x14ac:dyDescent="0.3">
      <c r="A55290">
        <v>961542</v>
      </c>
      <c r="B55290">
        <v>959160</v>
      </c>
      <c r="C55290">
        <v>12</v>
      </c>
      <c r="D55290" s="1" t="s">
        <v>55290</v>
      </c>
    </row>
    <row r="55291" spans="1:4" x14ac:dyDescent="0.3">
      <c r="A55291">
        <v>961558</v>
      </c>
      <c r="B55291">
        <v>960670</v>
      </c>
      <c r="C55291">
        <v>3</v>
      </c>
      <c r="D55291" s="1" t="s">
        <v>55291</v>
      </c>
    </row>
    <row r="55292" spans="1:4" x14ac:dyDescent="0.3">
      <c r="A55292">
        <v>961584</v>
      </c>
      <c r="B55292">
        <v>961580</v>
      </c>
      <c r="C55292">
        <v>1</v>
      </c>
      <c r="D55292" s="1" t="s">
        <v>55292</v>
      </c>
    </row>
    <row r="55293" spans="1:4" x14ac:dyDescent="0.3">
      <c r="A55293">
        <v>961585</v>
      </c>
      <c r="B55293">
        <v>961580</v>
      </c>
      <c r="C55293">
        <v>5</v>
      </c>
      <c r="D55293" s="1" t="s">
        <v>55293</v>
      </c>
    </row>
    <row r="55294" spans="1:4" x14ac:dyDescent="0.3">
      <c r="A55294">
        <v>961587</v>
      </c>
      <c r="B55294">
        <v>961580</v>
      </c>
      <c r="C55294">
        <v>8</v>
      </c>
      <c r="D55294" s="1" t="s">
        <v>55294</v>
      </c>
    </row>
    <row r="55295" spans="1:4" x14ac:dyDescent="0.3">
      <c r="A55295">
        <v>961588</v>
      </c>
      <c r="B55295">
        <v>961580</v>
      </c>
      <c r="C55295">
        <v>5</v>
      </c>
      <c r="D55295" s="1" t="s">
        <v>55295</v>
      </c>
    </row>
    <row r="55296" spans="1:4" x14ac:dyDescent="0.3">
      <c r="A55296">
        <v>961624</v>
      </c>
      <c r="B55296">
        <v>961610</v>
      </c>
      <c r="C55296">
        <v>1</v>
      </c>
      <c r="D55296" s="1" t="s">
        <v>55296</v>
      </c>
    </row>
    <row r="55297" spans="1:4" x14ac:dyDescent="0.3">
      <c r="A55297">
        <v>961646</v>
      </c>
      <c r="B55297">
        <v>961630</v>
      </c>
      <c r="C55297">
        <v>6</v>
      </c>
      <c r="D55297" s="1" t="s">
        <v>55297</v>
      </c>
    </row>
    <row r="55298" spans="1:4" x14ac:dyDescent="0.3">
      <c r="A55298">
        <v>961650</v>
      </c>
      <c r="B55298">
        <v>961630</v>
      </c>
      <c r="C55298">
        <v>1</v>
      </c>
      <c r="D55298" s="1" t="s">
        <v>55298</v>
      </c>
    </row>
    <row r="55299" spans="1:4" x14ac:dyDescent="0.3">
      <c r="A55299">
        <v>961656</v>
      </c>
      <c r="B55299">
        <v>959130</v>
      </c>
      <c r="C55299">
        <v>0</v>
      </c>
      <c r="D55299" s="1" t="s">
        <v>55299</v>
      </c>
    </row>
    <row r="55300" spans="1:4" x14ac:dyDescent="0.3">
      <c r="A55300">
        <v>961662</v>
      </c>
      <c r="B55300">
        <v>961630</v>
      </c>
      <c r="C55300">
        <v>0</v>
      </c>
      <c r="D55300" s="1" t="s">
        <v>55300</v>
      </c>
    </row>
    <row r="55301" spans="1:4" x14ac:dyDescent="0.3">
      <c r="A55301">
        <v>961718</v>
      </c>
      <c r="B55301">
        <v>298660</v>
      </c>
      <c r="C55301">
        <v>-1</v>
      </c>
      <c r="D55301" s="1" t="s">
        <v>55301</v>
      </c>
    </row>
    <row r="55302" spans="1:4" x14ac:dyDescent="0.3">
      <c r="A55302">
        <v>961755</v>
      </c>
      <c r="B55302">
        <v>956030</v>
      </c>
      <c r="C55302">
        <v>5</v>
      </c>
      <c r="D55302" s="1" t="s">
        <v>55302</v>
      </c>
    </row>
    <row r="55303" spans="1:4" x14ac:dyDescent="0.3">
      <c r="A55303">
        <v>961784</v>
      </c>
      <c r="B55303">
        <v>961470</v>
      </c>
      <c r="C55303">
        <v>1</v>
      </c>
      <c r="D55303" s="1" t="s">
        <v>55303</v>
      </c>
    </row>
    <row r="55304" spans="1:4" x14ac:dyDescent="0.3">
      <c r="A55304">
        <v>961787</v>
      </c>
      <c r="B55304">
        <v>961470</v>
      </c>
      <c r="C55304">
        <v>1</v>
      </c>
      <c r="D55304" s="1" t="s">
        <v>55304</v>
      </c>
    </row>
    <row r="55305" spans="1:4" x14ac:dyDescent="0.3">
      <c r="A55305">
        <v>961817</v>
      </c>
      <c r="B55305">
        <v>961470</v>
      </c>
      <c r="C55305">
        <v>3</v>
      </c>
      <c r="D55305" s="1" t="s">
        <v>55305</v>
      </c>
    </row>
    <row r="55306" spans="1:4" x14ac:dyDescent="0.3">
      <c r="A55306">
        <v>961820</v>
      </c>
      <c r="B55306">
        <v>961610</v>
      </c>
      <c r="C55306">
        <v>6</v>
      </c>
      <c r="D55306" s="1" t="s">
        <v>55306</v>
      </c>
    </row>
    <row r="55307" spans="1:4" x14ac:dyDescent="0.3">
      <c r="A55307">
        <v>961839</v>
      </c>
      <c r="B55307">
        <v>961830</v>
      </c>
      <c r="C55307">
        <v>3</v>
      </c>
      <c r="D55307" s="1" t="s">
        <v>55307</v>
      </c>
    </row>
    <row r="55308" spans="1:4" x14ac:dyDescent="0.3">
      <c r="A55308">
        <v>961840</v>
      </c>
      <c r="B55308">
        <v>961830</v>
      </c>
      <c r="C55308">
        <v>0</v>
      </c>
      <c r="D55308" s="1" t="s">
        <v>55308</v>
      </c>
    </row>
    <row r="55309" spans="1:4" x14ac:dyDescent="0.3">
      <c r="A55309">
        <v>961841</v>
      </c>
      <c r="B55309">
        <v>961830</v>
      </c>
      <c r="C55309">
        <v>4</v>
      </c>
      <c r="D55309" s="1" t="s">
        <v>55309</v>
      </c>
    </row>
    <row r="55310" spans="1:4" x14ac:dyDescent="0.3">
      <c r="A55310">
        <v>961851</v>
      </c>
      <c r="B55310">
        <v>961830</v>
      </c>
      <c r="C55310">
        <v>1</v>
      </c>
      <c r="D55310" s="1" t="s">
        <v>55310</v>
      </c>
    </row>
    <row r="55311" spans="1:4" x14ac:dyDescent="0.3">
      <c r="A55311">
        <v>961883</v>
      </c>
      <c r="B55311">
        <v>961480</v>
      </c>
      <c r="C55311">
        <v>1</v>
      </c>
      <c r="D55311" s="1" t="s">
        <v>55311</v>
      </c>
    </row>
    <row r="55312" spans="1:4" x14ac:dyDescent="0.3">
      <c r="A55312">
        <v>961896</v>
      </c>
      <c r="B55312">
        <v>961480</v>
      </c>
      <c r="C55312">
        <v>1</v>
      </c>
      <c r="D55312" s="1" t="s">
        <v>55312</v>
      </c>
    </row>
    <row r="55313" spans="1:4" x14ac:dyDescent="0.3">
      <c r="A55313">
        <v>961956</v>
      </c>
      <c r="B55313">
        <v>961480</v>
      </c>
      <c r="C55313">
        <v>9</v>
      </c>
      <c r="D55313" s="1" t="s">
        <v>55313</v>
      </c>
    </row>
    <row r="55314" spans="1:4" x14ac:dyDescent="0.3">
      <c r="A55314">
        <v>961964</v>
      </c>
      <c r="B55314">
        <v>961340</v>
      </c>
      <c r="C55314">
        <v>1</v>
      </c>
      <c r="D55314" s="1" t="s">
        <v>55314</v>
      </c>
    </row>
    <row r="55315" spans="1:4" x14ac:dyDescent="0.3">
      <c r="A55315">
        <v>961998</v>
      </c>
      <c r="B55315">
        <v>961970</v>
      </c>
      <c r="C55315">
        <v>4</v>
      </c>
      <c r="D55315" s="1" t="s">
        <v>55315</v>
      </c>
    </row>
    <row r="55316" spans="1:4" x14ac:dyDescent="0.3">
      <c r="A55316">
        <v>962009</v>
      </c>
      <c r="B55316">
        <v>960780</v>
      </c>
      <c r="C55316">
        <v>0</v>
      </c>
      <c r="D55316" s="1" t="s">
        <v>55316</v>
      </c>
    </row>
    <row r="55317" spans="1:4" x14ac:dyDescent="0.3">
      <c r="A55317">
        <v>962078</v>
      </c>
      <c r="B55317">
        <v>962070</v>
      </c>
      <c r="C55317">
        <v>4</v>
      </c>
      <c r="D55317" s="1" t="s">
        <v>55317</v>
      </c>
    </row>
    <row r="55318" spans="1:4" x14ac:dyDescent="0.3">
      <c r="A55318">
        <v>962098</v>
      </c>
      <c r="B55318">
        <v>962070</v>
      </c>
      <c r="C55318">
        <v>3</v>
      </c>
      <c r="D55318" s="1" t="s">
        <v>55318</v>
      </c>
    </row>
    <row r="55319" spans="1:4" x14ac:dyDescent="0.3">
      <c r="A55319">
        <v>962121</v>
      </c>
      <c r="B55319">
        <v>938930</v>
      </c>
      <c r="C55319">
        <v>5</v>
      </c>
      <c r="D55319" s="1" t="s">
        <v>55319</v>
      </c>
    </row>
    <row r="55320" spans="1:4" x14ac:dyDescent="0.3">
      <c r="A55320">
        <v>962125</v>
      </c>
      <c r="B55320">
        <v>962070</v>
      </c>
      <c r="C55320">
        <v>1</v>
      </c>
      <c r="D55320" s="1" t="s">
        <v>55320</v>
      </c>
    </row>
    <row r="55321" spans="1:4" x14ac:dyDescent="0.3">
      <c r="A55321">
        <v>962149</v>
      </c>
      <c r="B55321">
        <v>962120</v>
      </c>
      <c r="C55321">
        <v>13</v>
      </c>
      <c r="D55321" s="1" t="s">
        <v>55321</v>
      </c>
    </row>
    <row r="55322" spans="1:4" x14ac:dyDescent="0.3">
      <c r="A55322">
        <v>962200</v>
      </c>
      <c r="B55322">
        <v>959230</v>
      </c>
      <c r="C55322">
        <v>0</v>
      </c>
      <c r="D55322" s="1" t="s">
        <v>55322</v>
      </c>
    </row>
    <row r="55323" spans="1:4" x14ac:dyDescent="0.3">
      <c r="A55323">
        <v>962224</v>
      </c>
      <c r="B55323">
        <v>919990</v>
      </c>
      <c r="C55323">
        <v>0</v>
      </c>
      <c r="D55323" s="1" t="s">
        <v>55323</v>
      </c>
    </row>
    <row r="55324" spans="1:4" x14ac:dyDescent="0.3">
      <c r="A55324">
        <v>962288</v>
      </c>
      <c r="B55324">
        <v>960780</v>
      </c>
      <c r="C55324">
        <v>0</v>
      </c>
      <c r="D55324" s="1" t="s">
        <v>55324</v>
      </c>
    </row>
    <row r="55325" spans="1:4" x14ac:dyDescent="0.3">
      <c r="A55325">
        <v>962305</v>
      </c>
      <c r="B55325">
        <v>916440</v>
      </c>
      <c r="C55325">
        <v>0</v>
      </c>
      <c r="D55325" s="1" t="s">
        <v>55325</v>
      </c>
    </row>
    <row r="55326" spans="1:4" x14ac:dyDescent="0.3">
      <c r="A55326">
        <v>962336</v>
      </c>
      <c r="B55326">
        <v>962120</v>
      </c>
      <c r="C55326">
        <v>3</v>
      </c>
      <c r="D55326" s="1" t="s">
        <v>55326</v>
      </c>
    </row>
    <row r="55327" spans="1:4" x14ac:dyDescent="0.3">
      <c r="A55327">
        <v>962406</v>
      </c>
      <c r="B55327">
        <v>962400</v>
      </c>
      <c r="C55327">
        <v>4</v>
      </c>
      <c r="D55327" s="1" t="s">
        <v>55327</v>
      </c>
    </row>
    <row r="55328" spans="1:4" x14ac:dyDescent="0.3">
      <c r="A55328">
        <v>962413</v>
      </c>
      <c r="B55328">
        <v>962400</v>
      </c>
      <c r="C55328">
        <v>1</v>
      </c>
      <c r="D55328" s="1" t="s">
        <v>55328</v>
      </c>
    </row>
    <row r="55329" spans="1:4" x14ac:dyDescent="0.3">
      <c r="A55329">
        <v>962435</v>
      </c>
      <c r="B55329">
        <v>797960</v>
      </c>
      <c r="C55329">
        <v>0</v>
      </c>
      <c r="D55329" s="1" t="s">
        <v>55329</v>
      </c>
    </row>
    <row r="55330" spans="1:4" x14ac:dyDescent="0.3">
      <c r="A55330">
        <v>962494</v>
      </c>
      <c r="B55330">
        <v>943480</v>
      </c>
      <c r="C55330">
        <v>1</v>
      </c>
      <c r="D55330" s="1" t="s">
        <v>55330</v>
      </c>
    </row>
    <row r="55331" spans="1:4" x14ac:dyDescent="0.3">
      <c r="A55331">
        <v>962530</v>
      </c>
      <c r="B55331">
        <v>71180</v>
      </c>
      <c r="C55331">
        <v>2</v>
      </c>
      <c r="D55331" s="1" t="s">
        <v>55331</v>
      </c>
    </row>
    <row r="55332" spans="1:4" x14ac:dyDescent="0.3">
      <c r="A55332">
        <v>962593</v>
      </c>
      <c r="B55332">
        <v>852420</v>
      </c>
      <c r="C55332">
        <v>6</v>
      </c>
      <c r="D55332" s="1" t="s">
        <v>55332</v>
      </c>
    </row>
    <row r="55333" spans="1:4" x14ac:dyDescent="0.3">
      <c r="A55333">
        <v>962603</v>
      </c>
      <c r="B55333">
        <v>962590</v>
      </c>
      <c r="C55333">
        <v>0</v>
      </c>
      <c r="D55333" s="1" t="s">
        <v>55333</v>
      </c>
    </row>
    <row r="55334" spans="1:4" x14ac:dyDescent="0.3">
      <c r="A55334">
        <v>962606</v>
      </c>
      <c r="B55334">
        <v>962590</v>
      </c>
      <c r="C55334">
        <v>11</v>
      </c>
      <c r="D55334" s="1" t="s">
        <v>55334</v>
      </c>
    </row>
    <row r="55335" spans="1:4" x14ac:dyDescent="0.3">
      <c r="A55335">
        <v>962643</v>
      </c>
      <c r="B55335">
        <v>949440</v>
      </c>
      <c r="C55335">
        <v>42</v>
      </c>
      <c r="D55335" s="1" t="s">
        <v>55335</v>
      </c>
    </row>
    <row r="55336" spans="1:4" x14ac:dyDescent="0.3">
      <c r="A55336">
        <v>962648</v>
      </c>
      <c r="B55336">
        <v>962590</v>
      </c>
      <c r="C55336">
        <v>3</v>
      </c>
      <c r="D55336" s="1" t="s">
        <v>55336</v>
      </c>
    </row>
    <row r="55337" spans="1:4" x14ac:dyDescent="0.3">
      <c r="A55337">
        <v>962666</v>
      </c>
      <c r="B55337">
        <v>962660</v>
      </c>
      <c r="C55337">
        <v>0</v>
      </c>
      <c r="D55337" s="1" t="s">
        <v>55337</v>
      </c>
    </row>
    <row r="55338" spans="1:4" x14ac:dyDescent="0.3">
      <c r="A55338">
        <v>962713</v>
      </c>
      <c r="B55338">
        <v>962690</v>
      </c>
      <c r="C55338">
        <v>0</v>
      </c>
      <c r="D55338" s="1" t="s">
        <v>55338</v>
      </c>
    </row>
    <row r="55339" spans="1:4" x14ac:dyDescent="0.3">
      <c r="A55339">
        <v>962714</v>
      </c>
      <c r="B55339">
        <v>930670</v>
      </c>
      <c r="C55339">
        <v>0</v>
      </c>
      <c r="D55339" s="1" t="s">
        <v>55339</v>
      </c>
    </row>
    <row r="55340" spans="1:4" x14ac:dyDescent="0.3">
      <c r="A55340">
        <v>962726</v>
      </c>
      <c r="B55340">
        <v>962640</v>
      </c>
      <c r="C55340">
        <v>1</v>
      </c>
      <c r="D55340" s="1" t="s">
        <v>55340</v>
      </c>
    </row>
    <row r="55341" spans="1:4" x14ac:dyDescent="0.3">
      <c r="A55341">
        <v>962746</v>
      </c>
      <c r="B55341">
        <v>961750</v>
      </c>
      <c r="C55341">
        <v>0</v>
      </c>
      <c r="D55341" s="1" t="s">
        <v>55341</v>
      </c>
    </row>
    <row r="55342" spans="1:4" x14ac:dyDescent="0.3">
      <c r="A55342">
        <v>962748</v>
      </c>
      <c r="B55342">
        <v>930670</v>
      </c>
      <c r="C55342">
        <v>0</v>
      </c>
      <c r="D55342" s="1" t="s">
        <v>55342</v>
      </c>
    </row>
    <row r="55343" spans="1:4" x14ac:dyDescent="0.3">
      <c r="A55343">
        <v>962816</v>
      </c>
      <c r="B55343">
        <v>962640</v>
      </c>
      <c r="C55343">
        <v>1</v>
      </c>
      <c r="D55343" s="1" t="s">
        <v>55343</v>
      </c>
    </row>
    <row r="55344" spans="1:4" x14ac:dyDescent="0.3">
      <c r="A55344">
        <v>962822</v>
      </c>
      <c r="B55344">
        <v>932420</v>
      </c>
      <c r="C55344">
        <v>14</v>
      </c>
      <c r="D55344" s="1" t="s">
        <v>55344</v>
      </c>
    </row>
    <row r="55345" spans="1:4" x14ac:dyDescent="0.3">
      <c r="A55345">
        <v>962838</v>
      </c>
      <c r="B55345">
        <v>697560</v>
      </c>
      <c r="C55345">
        <v>23</v>
      </c>
      <c r="D55345" s="1" t="s">
        <v>55345</v>
      </c>
    </row>
    <row r="55346" spans="1:4" x14ac:dyDescent="0.3">
      <c r="A55346">
        <v>962865</v>
      </c>
      <c r="B55346">
        <v>962860</v>
      </c>
      <c r="C55346">
        <v>7</v>
      </c>
      <c r="D55346" s="1" t="s">
        <v>55346</v>
      </c>
    </row>
    <row r="55347" spans="1:4" x14ac:dyDescent="0.3">
      <c r="A55347">
        <v>962867</v>
      </c>
      <c r="B55347">
        <v>962860</v>
      </c>
      <c r="C55347">
        <v>0</v>
      </c>
      <c r="D55347" s="1" t="s">
        <v>55347</v>
      </c>
    </row>
    <row r="55348" spans="1:4" x14ac:dyDescent="0.3">
      <c r="A55348">
        <v>962897</v>
      </c>
      <c r="B55348">
        <v>962860</v>
      </c>
      <c r="C55348">
        <v>2</v>
      </c>
      <c r="D55348" s="1" t="s">
        <v>55348</v>
      </c>
    </row>
    <row r="55349" spans="1:4" x14ac:dyDescent="0.3">
      <c r="A55349">
        <v>962911</v>
      </c>
      <c r="B55349">
        <v>962860</v>
      </c>
      <c r="C55349">
        <v>5</v>
      </c>
      <c r="D55349" s="1" t="s">
        <v>55349</v>
      </c>
    </row>
    <row r="55350" spans="1:4" x14ac:dyDescent="0.3">
      <c r="A55350">
        <v>962935</v>
      </c>
      <c r="B55350">
        <v>962930</v>
      </c>
      <c r="C55350">
        <v>4</v>
      </c>
      <c r="D55350" s="1" t="s">
        <v>55350</v>
      </c>
    </row>
    <row r="55351" spans="1:4" x14ac:dyDescent="0.3">
      <c r="A55351">
        <v>962944</v>
      </c>
      <c r="B55351">
        <v>962930</v>
      </c>
      <c r="C55351">
        <v>0</v>
      </c>
      <c r="D55351" s="1" t="s">
        <v>55351</v>
      </c>
    </row>
    <row r="55352" spans="1:4" x14ac:dyDescent="0.3">
      <c r="A55352">
        <v>962947</v>
      </c>
      <c r="B55352">
        <v>962930</v>
      </c>
      <c r="C55352">
        <v>5</v>
      </c>
      <c r="D55352" s="1" t="s">
        <v>55352</v>
      </c>
    </row>
    <row r="55353" spans="1:4" x14ac:dyDescent="0.3">
      <c r="A55353">
        <v>962965</v>
      </c>
      <c r="B55353">
        <v>962930</v>
      </c>
      <c r="C55353">
        <v>20</v>
      </c>
      <c r="D55353" s="1" t="s">
        <v>55353</v>
      </c>
    </row>
    <row r="55354" spans="1:4" x14ac:dyDescent="0.3">
      <c r="A55354">
        <v>962971</v>
      </c>
      <c r="B55354">
        <v>962960</v>
      </c>
      <c r="C55354">
        <v>8</v>
      </c>
      <c r="D55354" s="1" t="s">
        <v>55354</v>
      </c>
    </row>
    <row r="55355" spans="1:4" x14ac:dyDescent="0.3">
      <c r="A55355">
        <v>963017</v>
      </c>
      <c r="B55355">
        <v>962960</v>
      </c>
      <c r="C55355">
        <v>2</v>
      </c>
      <c r="D55355" s="1" t="s">
        <v>55355</v>
      </c>
    </row>
    <row r="55356" spans="1:4" x14ac:dyDescent="0.3">
      <c r="A55356">
        <v>963033</v>
      </c>
      <c r="B55356">
        <v>962860</v>
      </c>
      <c r="C55356">
        <v>0</v>
      </c>
      <c r="D55356" s="1" t="s">
        <v>55356</v>
      </c>
    </row>
    <row r="55357" spans="1:4" x14ac:dyDescent="0.3">
      <c r="A55357">
        <v>963034</v>
      </c>
      <c r="B55357">
        <v>957070</v>
      </c>
      <c r="C55357">
        <v>2</v>
      </c>
      <c r="D55357" s="1" t="s">
        <v>55357</v>
      </c>
    </row>
    <row r="55358" spans="1:4" x14ac:dyDescent="0.3">
      <c r="A55358">
        <v>963065</v>
      </c>
      <c r="B55358">
        <v>963060</v>
      </c>
      <c r="C55358">
        <v>3</v>
      </c>
      <c r="D55358" s="1" t="s">
        <v>55358</v>
      </c>
    </row>
    <row r="55359" spans="1:4" x14ac:dyDescent="0.3">
      <c r="A55359">
        <v>963069</v>
      </c>
      <c r="B55359">
        <v>962970</v>
      </c>
      <c r="C55359">
        <v>6</v>
      </c>
      <c r="D55359" s="1" t="s">
        <v>55359</v>
      </c>
    </row>
    <row r="55360" spans="1:4" x14ac:dyDescent="0.3">
      <c r="A55360">
        <v>963070</v>
      </c>
      <c r="B55360">
        <v>758030</v>
      </c>
      <c r="C55360">
        <v>0</v>
      </c>
      <c r="D55360" s="1" t="s">
        <v>55360</v>
      </c>
    </row>
    <row r="55361" spans="1:4" x14ac:dyDescent="0.3">
      <c r="A55361">
        <v>963071</v>
      </c>
      <c r="B55361">
        <v>963060</v>
      </c>
      <c r="C55361">
        <v>1</v>
      </c>
      <c r="D55361" s="1" t="s">
        <v>55361</v>
      </c>
    </row>
    <row r="55362" spans="1:4" x14ac:dyDescent="0.3">
      <c r="A55362">
        <v>963107</v>
      </c>
      <c r="B55362">
        <v>963080</v>
      </c>
      <c r="C55362">
        <v>1</v>
      </c>
      <c r="D55362" s="1" t="s">
        <v>55362</v>
      </c>
    </row>
    <row r="55363" spans="1:4" x14ac:dyDescent="0.3">
      <c r="A55363">
        <v>963115</v>
      </c>
      <c r="B55363">
        <v>963110</v>
      </c>
      <c r="C55363">
        <v>17</v>
      </c>
      <c r="D55363" s="1" t="s">
        <v>55363</v>
      </c>
    </row>
    <row r="55364" spans="1:4" x14ac:dyDescent="0.3">
      <c r="A55364">
        <v>963127</v>
      </c>
      <c r="B55364">
        <v>963020</v>
      </c>
      <c r="C55364">
        <v>2</v>
      </c>
      <c r="D55364" s="1" t="s">
        <v>55364</v>
      </c>
    </row>
    <row r="55365" spans="1:4" x14ac:dyDescent="0.3">
      <c r="A55365">
        <v>963208</v>
      </c>
      <c r="B55365">
        <v>963090</v>
      </c>
      <c r="C55365">
        <v>3</v>
      </c>
      <c r="D55365" s="1" t="s">
        <v>55365</v>
      </c>
    </row>
    <row r="55366" spans="1:4" x14ac:dyDescent="0.3">
      <c r="A55366">
        <v>963209</v>
      </c>
      <c r="B55366">
        <v>963200</v>
      </c>
      <c r="C55366">
        <v>0</v>
      </c>
      <c r="D55366" s="1" t="s">
        <v>55366</v>
      </c>
    </row>
    <row r="55367" spans="1:4" x14ac:dyDescent="0.3">
      <c r="A55367">
        <v>963271</v>
      </c>
      <c r="B55367">
        <v>953800</v>
      </c>
      <c r="C55367">
        <v>1</v>
      </c>
      <c r="D55367" s="1" t="s">
        <v>55367</v>
      </c>
    </row>
    <row r="55368" spans="1:4" x14ac:dyDescent="0.3">
      <c r="A55368">
        <v>963274</v>
      </c>
      <c r="B55368">
        <v>963270</v>
      </c>
      <c r="C55368">
        <v>12</v>
      </c>
      <c r="D55368" s="1" t="s">
        <v>55368</v>
      </c>
    </row>
    <row r="55369" spans="1:4" x14ac:dyDescent="0.3">
      <c r="A55369">
        <v>963277</v>
      </c>
      <c r="B55369">
        <v>963270</v>
      </c>
      <c r="C55369">
        <v>2</v>
      </c>
      <c r="D55369" s="1" t="s">
        <v>55369</v>
      </c>
    </row>
    <row r="55370" spans="1:4" x14ac:dyDescent="0.3">
      <c r="A55370">
        <v>963294</v>
      </c>
      <c r="B55370">
        <v>963200</v>
      </c>
      <c r="C55370">
        <v>0</v>
      </c>
      <c r="D55370" s="1" t="s">
        <v>55370</v>
      </c>
    </row>
    <row r="55371" spans="1:4" x14ac:dyDescent="0.3">
      <c r="A55371">
        <v>963295</v>
      </c>
      <c r="B55371">
        <v>937810</v>
      </c>
      <c r="C55371">
        <v>0</v>
      </c>
      <c r="D55371" s="1" t="s">
        <v>55371</v>
      </c>
    </row>
    <row r="55372" spans="1:4" x14ac:dyDescent="0.3">
      <c r="A55372">
        <v>963296</v>
      </c>
      <c r="B55372">
        <v>963270</v>
      </c>
      <c r="C55372">
        <v>11</v>
      </c>
      <c r="D55372" s="1" t="s">
        <v>55372</v>
      </c>
    </row>
    <row r="55373" spans="1:4" x14ac:dyDescent="0.3">
      <c r="A55373">
        <v>963302</v>
      </c>
      <c r="B55373">
        <v>963260</v>
      </c>
      <c r="C55373">
        <v>10</v>
      </c>
      <c r="D55373" s="1" t="s">
        <v>55373</v>
      </c>
    </row>
    <row r="55374" spans="1:4" x14ac:dyDescent="0.3">
      <c r="A55374">
        <v>963313</v>
      </c>
      <c r="B55374">
        <v>963270</v>
      </c>
      <c r="C55374">
        <v>3</v>
      </c>
      <c r="D55374" s="1" t="s">
        <v>55374</v>
      </c>
    </row>
    <row r="55375" spans="1:4" x14ac:dyDescent="0.3">
      <c r="A55375">
        <v>963349</v>
      </c>
      <c r="B55375">
        <v>143760</v>
      </c>
      <c r="C55375">
        <v>6</v>
      </c>
      <c r="D55375" s="1" t="s">
        <v>55375</v>
      </c>
    </row>
    <row r="55376" spans="1:4" x14ac:dyDescent="0.3">
      <c r="A55376">
        <v>963350</v>
      </c>
      <c r="B55376">
        <v>700480</v>
      </c>
      <c r="C55376">
        <v>0</v>
      </c>
      <c r="D55376" s="1" t="s">
        <v>55376</v>
      </c>
    </row>
    <row r="55377" spans="1:4" x14ac:dyDescent="0.3">
      <c r="A55377">
        <v>963351</v>
      </c>
      <c r="B55377">
        <v>956900</v>
      </c>
      <c r="C55377">
        <v>1</v>
      </c>
      <c r="D55377" s="1" t="s">
        <v>55377</v>
      </c>
    </row>
    <row r="55378" spans="1:4" x14ac:dyDescent="0.3">
      <c r="A55378">
        <v>963356</v>
      </c>
      <c r="B55378">
        <v>963340</v>
      </c>
      <c r="C55378">
        <v>0</v>
      </c>
      <c r="D55378" s="1" t="s">
        <v>55378</v>
      </c>
    </row>
    <row r="55379" spans="1:4" x14ac:dyDescent="0.3">
      <c r="A55379">
        <v>963380</v>
      </c>
      <c r="B55379">
        <v>934880</v>
      </c>
      <c r="C55379">
        <v>1</v>
      </c>
      <c r="D55379" s="1" t="s">
        <v>55379</v>
      </c>
    </row>
    <row r="55380" spans="1:4" x14ac:dyDescent="0.3">
      <c r="A55380">
        <v>963392</v>
      </c>
      <c r="B55380">
        <v>143760</v>
      </c>
      <c r="C55380">
        <v>0</v>
      </c>
      <c r="D55380" s="1" t="s">
        <v>55380</v>
      </c>
    </row>
    <row r="55381" spans="1:4" x14ac:dyDescent="0.3">
      <c r="A55381">
        <v>963411</v>
      </c>
      <c r="B55381">
        <v>143760</v>
      </c>
      <c r="C55381">
        <v>3</v>
      </c>
      <c r="D55381" s="1" t="s">
        <v>55381</v>
      </c>
    </row>
    <row r="55382" spans="1:4" x14ac:dyDescent="0.3">
      <c r="A55382">
        <v>963414</v>
      </c>
      <c r="B55382">
        <v>963400</v>
      </c>
      <c r="C55382">
        <v>3</v>
      </c>
      <c r="D55382" s="1" t="s">
        <v>55382</v>
      </c>
    </row>
    <row r="55383" spans="1:4" x14ac:dyDescent="0.3">
      <c r="A55383">
        <v>963429</v>
      </c>
      <c r="B55383">
        <v>963400</v>
      </c>
      <c r="C55383">
        <v>2</v>
      </c>
      <c r="D55383" s="1" t="s">
        <v>55383</v>
      </c>
    </row>
    <row r="55384" spans="1:4" x14ac:dyDescent="0.3">
      <c r="A55384">
        <v>963433</v>
      </c>
      <c r="B55384">
        <v>128190</v>
      </c>
      <c r="C55384">
        <v>0</v>
      </c>
      <c r="D55384" s="1" t="s">
        <v>55384</v>
      </c>
    </row>
    <row r="55385" spans="1:4" x14ac:dyDescent="0.3">
      <c r="A55385">
        <v>963467</v>
      </c>
      <c r="B55385">
        <v>940760</v>
      </c>
      <c r="C55385">
        <v>0</v>
      </c>
      <c r="D55385" s="1" t="s">
        <v>55385</v>
      </c>
    </row>
    <row r="55386" spans="1:4" x14ac:dyDescent="0.3">
      <c r="A55386">
        <v>963471</v>
      </c>
      <c r="B55386">
        <v>143760</v>
      </c>
      <c r="C55386">
        <v>3</v>
      </c>
      <c r="D55386" s="1" t="s">
        <v>55386</v>
      </c>
    </row>
    <row r="55387" spans="1:4" x14ac:dyDescent="0.3">
      <c r="A55387">
        <v>963485</v>
      </c>
      <c r="B55387">
        <v>963420</v>
      </c>
      <c r="C55387">
        <v>614</v>
      </c>
      <c r="D55387" s="1" t="s">
        <v>55387</v>
      </c>
    </row>
    <row r="55388" spans="1:4" x14ac:dyDescent="0.3">
      <c r="A55388">
        <v>963495</v>
      </c>
      <c r="B55388">
        <v>963400</v>
      </c>
      <c r="C55388">
        <v>7</v>
      </c>
      <c r="D55388" s="1" t="s">
        <v>55388</v>
      </c>
    </row>
    <row r="55389" spans="1:4" x14ac:dyDescent="0.3">
      <c r="A55389">
        <v>963519</v>
      </c>
      <c r="B55389">
        <v>963500</v>
      </c>
      <c r="C55389">
        <v>3</v>
      </c>
      <c r="D55389" s="1" t="s">
        <v>55389</v>
      </c>
    </row>
    <row r="55390" spans="1:4" x14ac:dyDescent="0.3">
      <c r="A55390">
        <v>963530</v>
      </c>
      <c r="B55390">
        <v>963520</v>
      </c>
      <c r="C55390">
        <v>2</v>
      </c>
      <c r="D55390" s="1" t="s">
        <v>55390</v>
      </c>
    </row>
    <row r="55391" spans="1:4" x14ac:dyDescent="0.3">
      <c r="A55391">
        <v>963560</v>
      </c>
      <c r="B55391">
        <v>963480</v>
      </c>
      <c r="C55391">
        <v>13</v>
      </c>
      <c r="D55391" s="1" t="s">
        <v>55391</v>
      </c>
    </row>
    <row r="55392" spans="1:4" x14ac:dyDescent="0.3">
      <c r="A55392">
        <v>963577</v>
      </c>
      <c r="B55392">
        <v>963540</v>
      </c>
      <c r="C55392">
        <v>3</v>
      </c>
      <c r="D55392" s="1" t="s">
        <v>55392</v>
      </c>
    </row>
    <row r="55393" spans="1:4" x14ac:dyDescent="0.3">
      <c r="A55393">
        <v>963581</v>
      </c>
      <c r="B55393">
        <v>963540</v>
      </c>
      <c r="C55393">
        <v>1</v>
      </c>
      <c r="D55393" s="1" t="s">
        <v>55393</v>
      </c>
    </row>
    <row r="55394" spans="1:4" x14ac:dyDescent="0.3">
      <c r="A55394">
        <v>963583</v>
      </c>
      <c r="B55394">
        <v>963540</v>
      </c>
      <c r="C55394">
        <v>0</v>
      </c>
      <c r="D55394" s="1" t="s">
        <v>55394</v>
      </c>
    </row>
    <row r="55395" spans="1:4" x14ac:dyDescent="0.3">
      <c r="A55395">
        <v>963631</v>
      </c>
      <c r="B55395">
        <v>963540</v>
      </c>
      <c r="C55395">
        <v>3</v>
      </c>
      <c r="D55395" s="1" t="s">
        <v>55395</v>
      </c>
    </row>
    <row r="55396" spans="1:4" x14ac:dyDescent="0.3">
      <c r="A55396">
        <v>963634</v>
      </c>
      <c r="B55396">
        <v>957720</v>
      </c>
      <c r="C55396">
        <v>0</v>
      </c>
      <c r="D55396" s="1" t="s">
        <v>55396</v>
      </c>
    </row>
    <row r="55397" spans="1:4" x14ac:dyDescent="0.3">
      <c r="A55397">
        <v>963637</v>
      </c>
      <c r="B55397">
        <v>963540</v>
      </c>
      <c r="C55397">
        <v>0</v>
      </c>
      <c r="D55397" s="1" t="s">
        <v>55397</v>
      </c>
    </row>
    <row r="55398" spans="1:4" x14ac:dyDescent="0.3">
      <c r="A55398">
        <v>963638</v>
      </c>
      <c r="B55398">
        <v>963260</v>
      </c>
      <c r="C55398">
        <v>5</v>
      </c>
      <c r="D55398" s="1" t="s">
        <v>55398</v>
      </c>
    </row>
    <row r="55399" spans="1:4" x14ac:dyDescent="0.3">
      <c r="A55399">
        <v>963640</v>
      </c>
      <c r="B55399">
        <v>956740</v>
      </c>
      <c r="C55399">
        <v>1</v>
      </c>
      <c r="D55399" s="1" t="s">
        <v>55399</v>
      </c>
    </row>
    <row r="55400" spans="1:4" x14ac:dyDescent="0.3">
      <c r="A55400">
        <v>963662</v>
      </c>
      <c r="B55400">
        <v>963540</v>
      </c>
      <c r="C55400">
        <v>1</v>
      </c>
      <c r="D55400" s="1" t="s">
        <v>55400</v>
      </c>
    </row>
    <row r="55401" spans="1:4" x14ac:dyDescent="0.3">
      <c r="A55401">
        <v>963668</v>
      </c>
      <c r="B55401">
        <v>953080</v>
      </c>
      <c r="C55401">
        <v>1</v>
      </c>
      <c r="D55401" s="1" t="s">
        <v>55401</v>
      </c>
    </row>
    <row r="55402" spans="1:4" x14ac:dyDescent="0.3">
      <c r="A55402">
        <v>963671</v>
      </c>
      <c r="B55402">
        <v>414020</v>
      </c>
      <c r="C55402">
        <v>0</v>
      </c>
      <c r="D55402" s="1" t="s">
        <v>55402</v>
      </c>
    </row>
    <row r="55403" spans="1:4" x14ac:dyDescent="0.3">
      <c r="A55403">
        <v>963678</v>
      </c>
      <c r="B55403">
        <v>963670</v>
      </c>
      <c r="C55403">
        <v>3</v>
      </c>
      <c r="D55403" s="1" t="s">
        <v>55403</v>
      </c>
    </row>
    <row r="55404" spans="1:4" x14ac:dyDescent="0.3">
      <c r="A55404">
        <v>963682</v>
      </c>
      <c r="B55404">
        <v>963540</v>
      </c>
      <c r="C55404">
        <v>0</v>
      </c>
      <c r="D55404" s="1" t="s">
        <v>55404</v>
      </c>
    </row>
    <row r="55405" spans="1:4" x14ac:dyDescent="0.3">
      <c r="A55405">
        <v>963685</v>
      </c>
      <c r="B55405">
        <v>963260</v>
      </c>
      <c r="C55405">
        <v>0</v>
      </c>
      <c r="D55405" s="1" t="s">
        <v>55405</v>
      </c>
    </row>
    <row r="55406" spans="1:4" x14ac:dyDescent="0.3">
      <c r="A55406">
        <v>963694</v>
      </c>
      <c r="B55406">
        <v>244750</v>
      </c>
      <c r="C55406">
        <v>7</v>
      </c>
      <c r="D55406" s="1" t="s">
        <v>55406</v>
      </c>
    </row>
    <row r="55407" spans="1:4" x14ac:dyDescent="0.3">
      <c r="A55407">
        <v>963701</v>
      </c>
      <c r="B55407">
        <v>963670</v>
      </c>
      <c r="C55407">
        <v>9</v>
      </c>
      <c r="D55407" s="1" t="s">
        <v>55407</v>
      </c>
    </row>
    <row r="55408" spans="1:4" x14ac:dyDescent="0.3">
      <c r="A55408">
        <v>963706</v>
      </c>
      <c r="B55408">
        <v>963080</v>
      </c>
      <c r="C55408">
        <v>0</v>
      </c>
      <c r="D55408" s="1" t="s">
        <v>55408</v>
      </c>
    </row>
    <row r="55409" spans="1:4" x14ac:dyDescent="0.3">
      <c r="A55409">
        <v>963709</v>
      </c>
      <c r="B55409">
        <v>963540</v>
      </c>
      <c r="C55409">
        <v>0</v>
      </c>
      <c r="D55409" s="1" t="s">
        <v>55409</v>
      </c>
    </row>
    <row r="55410" spans="1:4" x14ac:dyDescent="0.3">
      <c r="A55410">
        <v>963721</v>
      </c>
      <c r="B55410">
        <v>963690</v>
      </c>
      <c r="C55410">
        <v>1</v>
      </c>
      <c r="D55410" s="1" t="s">
        <v>55410</v>
      </c>
    </row>
    <row r="55411" spans="1:4" x14ac:dyDescent="0.3">
      <c r="A55411">
        <v>963757</v>
      </c>
      <c r="B55411">
        <v>963540</v>
      </c>
      <c r="C55411">
        <v>0</v>
      </c>
      <c r="D55411" s="1" t="s">
        <v>55411</v>
      </c>
    </row>
    <row r="55412" spans="1:4" x14ac:dyDescent="0.3">
      <c r="A55412">
        <v>963778</v>
      </c>
      <c r="B55412">
        <v>963750</v>
      </c>
      <c r="C55412">
        <v>3</v>
      </c>
      <c r="D55412" s="1" t="s">
        <v>55412</v>
      </c>
    </row>
    <row r="55413" spans="1:4" x14ac:dyDescent="0.3">
      <c r="A55413">
        <v>963808</v>
      </c>
      <c r="B55413">
        <v>255370</v>
      </c>
      <c r="C55413">
        <v>2</v>
      </c>
      <c r="D55413" s="1" t="s">
        <v>55413</v>
      </c>
    </row>
    <row r="55414" spans="1:4" x14ac:dyDescent="0.3">
      <c r="A55414">
        <v>963812</v>
      </c>
      <c r="B55414">
        <v>179940</v>
      </c>
      <c r="C55414">
        <v>299</v>
      </c>
      <c r="D55414" s="1" t="s">
        <v>55414</v>
      </c>
    </row>
    <row r="55415" spans="1:4" x14ac:dyDescent="0.3">
      <c r="A55415">
        <v>963842</v>
      </c>
      <c r="B55415">
        <v>963800</v>
      </c>
      <c r="C55415">
        <v>7</v>
      </c>
      <c r="D55415" s="1" t="s">
        <v>55415</v>
      </c>
    </row>
    <row r="55416" spans="1:4" x14ac:dyDescent="0.3">
      <c r="A55416">
        <v>963882</v>
      </c>
      <c r="B55416">
        <v>963860</v>
      </c>
      <c r="C55416">
        <v>1</v>
      </c>
      <c r="D55416" s="1" t="s">
        <v>55416</v>
      </c>
    </row>
    <row r="55417" spans="1:4" x14ac:dyDescent="0.3">
      <c r="A55417">
        <v>963885</v>
      </c>
      <c r="B55417">
        <v>963810</v>
      </c>
      <c r="C55417">
        <v>1</v>
      </c>
      <c r="D55417" s="1" t="s">
        <v>55417</v>
      </c>
    </row>
    <row r="55418" spans="1:4" x14ac:dyDescent="0.3">
      <c r="A55418">
        <v>963887</v>
      </c>
      <c r="B55418">
        <v>963760</v>
      </c>
      <c r="C55418">
        <v>4</v>
      </c>
      <c r="D55418" s="1" t="s">
        <v>55418</v>
      </c>
    </row>
    <row r="55419" spans="1:4" x14ac:dyDescent="0.3">
      <c r="A55419">
        <v>963891</v>
      </c>
      <c r="B55419">
        <v>963870</v>
      </c>
      <c r="C55419">
        <v>7</v>
      </c>
      <c r="D55419" s="1" t="s">
        <v>55419</v>
      </c>
    </row>
    <row r="55420" spans="1:4" x14ac:dyDescent="0.3">
      <c r="A55420">
        <v>963893</v>
      </c>
      <c r="B55420">
        <v>963870</v>
      </c>
      <c r="C55420">
        <v>53</v>
      </c>
      <c r="D55420" s="1" t="s">
        <v>55420</v>
      </c>
    </row>
    <row r="55421" spans="1:4" x14ac:dyDescent="0.3">
      <c r="A55421">
        <v>963897</v>
      </c>
      <c r="B55421">
        <v>909150</v>
      </c>
      <c r="C55421">
        <v>2</v>
      </c>
      <c r="D55421" s="1" t="s">
        <v>55421</v>
      </c>
    </row>
    <row r="55422" spans="1:4" x14ac:dyDescent="0.3">
      <c r="A55422">
        <v>963907</v>
      </c>
      <c r="B55422">
        <v>963880</v>
      </c>
      <c r="C55422">
        <v>1</v>
      </c>
      <c r="D55422" s="1" t="s">
        <v>55422</v>
      </c>
    </row>
    <row r="55423" spans="1:4" x14ac:dyDescent="0.3">
      <c r="A55423">
        <v>963909</v>
      </c>
      <c r="B55423">
        <v>963880</v>
      </c>
      <c r="C55423">
        <v>1</v>
      </c>
      <c r="D55423" s="1" t="s">
        <v>55423</v>
      </c>
    </row>
    <row r="55424" spans="1:4" x14ac:dyDescent="0.3">
      <c r="A55424">
        <v>963934</v>
      </c>
      <c r="B55424">
        <v>963880</v>
      </c>
      <c r="C55424">
        <v>1</v>
      </c>
      <c r="D55424" s="1" t="s">
        <v>55424</v>
      </c>
    </row>
    <row r="55425" spans="1:4" x14ac:dyDescent="0.3">
      <c r="A55425">
        <v>963944</v>
      </c>
      <c r="B55425">
        <v>909150</v>
      </c>
      <c r="C55425">
        <v>-1</v>
      </c>
      <c r="D55425" s="1" t="s">
        <v>55425</v>
      </c>
    </row>
    <row r="55426" spans="1:4" x14ac:dyDescent="0.3">
      <c r="A55426">
        <v>963951</v>
      </c>
      <c r="B55426">
        <v>963880</v>
      </c>
      <c r="C55426">
        <v>0</v>
      </c>
      <c r="D55426" s="1" t="s">
        <v>55426</v>
      </c>
    </row>
    <row r="55427" spans="1:4" x14ac:dyDescent="0.3">
      <c r="A55427">
        <v>964036</v>
      </c>
      <c r="B55427">
        <v>935640</v>
      </c>
      <c r="C55427">
        <v>0</v>
      </c>
      <c r="D55427" s="1" t="s">
        <v>55427</v>
      </c>
    </row>
    <row r="55428" spans="1:4" x14ac:dyDescent="0.3">
      <c r="A55428">
        <v>964084</v>
      </c>
      <c r="B55428">
        <v>963800</v>
      </c>
      <c r="C55428">
        <v>3</v>
      </c>
      <c r="D55428" s="1" t="s">
        <v>55428</v>
      </c>
    </row>
    <row r="55429" spans="1:4" x14ac:dyDescent="0.3">
      <c r="A55429">
        <v>964108</v>
      </c>
      <c r="B55429">
        <v>964070</v>
      </c>
      <c r="C55429">
        <v>3</v>
      </c>
      <c r="D55429" s="1" t="s">
        <v>55429</v>
      </c>
    </row>
    <row r="55430" spans="1:4" x14ac:dyDescent="0.3">
      <c r="A55430">
        <v>964109</v>
      </c>
      <c r="B55430">
        <v>964100</v>
      </c>
      <c r="C55430">
        <v>1</v>
      </c>
      <c r="D55430" s="1" t="s">
        <v>55430</v>
      </c>
    </row>
    <row r="55431" spans="1:4" x14ac:dyDescent="0.3">
      <c r="A55431">
        <v>964111</v>
      </c>
      <c r="B55431">
        <v>964100</v>
      </c>
      <c r="C55431">
        <v>2</v>
      </c>
      <c r="D55431" s="1" t="s">
        <v>55431</v>
      </c>
    </row>
    <row r="55432" spans="1:4" x14ac:dyDescent="0.3">
      <c r="A55432">
        <v>964115</v>
      </c>
      <c r="B55432">
        <v>964100</v>
      </c>
      <c r="C55432">
        <v>0</v>
      </c>
      <c r="D55432" s="1" t="s">
        <v>55432</v>
      </c>
    </row>
    <row r="55433" spans="1:4" x14ac:dyDescent="0.3">
      <c r="A55433">
        <v>964138</v>
      </c>
      <c r="B55433">
        <v>964100</v>
      </c>
      <c r="C55433">
        <v>1</v>
      </c>
      <c r="D55433" s="1" t="s">
        <v>55433</v>
      </c>
    </row>
    <row r="55434" spans="1:4" x14ac:dyDescent="0.3">
      <c r="A55434">
        <v>964145</v>
      </c>
      <c r="B55434">
        <v>964070</v>
      </c>
      <c r="C55434">
        <v>1</v>
      </c>
      <c r="D55434" s="1" t="s">
        <v>55434</v>
      </c>
    </row>
    <row r="55435" spans="1:4" x14ac:dyDescent="0.3">
      <c r="A55435">
        <v>964150</v>
      </c>
      <c r="B55435">
        <v>964100</v>
      </c>
      <c r="C55435">
        <v>0</v>
      </c>
      <c r="D55435" s="1" t="s">
        <v>55435</v>
      </c>
    </row>
    <row r="55436" spans="1:4" x14ac:dyDescent="0.3">
      <c r="A55436">
        <v>964153</v>
      </c>
      <c r="B55436">
        <v>964140</v>
      </c>
      <c r="C55436">
        <v>1</v>
      </c>
      <c r="D55436" s="1" t="s">
        <v>55436</v>
      </c>
    </row>
    <row r="55437" spans="1:4" x14ac:dyDescent="0.3">
      <c r="A55437">
        <v>964173</v>
      </c>
      <c r="B55437">
        <v>964110</v>
      </c>
      <c r="C55437">
        <v>4</v>
      </c>
      <c r="D55437" s="1" t="s">
        <v>55437</v>
      </c>
    </row>
    <row r="55438" spans="1:4" x14ac:dyDescent="0.3">
      <c r="A55438">
        <v>964186</v>
      </c>
      <c r="B55438">
        <v>964180</v>
      </c>
      <c r="C55438">
        <v>6</v>
      </c>
      <c r="D55438" s="1" t="s">
        <v>55438</v>
      </c>
    </row>
    <row r="55439" spans="1:4" x14ac:dyDescent="0.3">
      <c r="A55439">
        <v>964213</v>
      </c>
      <c r="B55439">
        <v>964070</v>
      </c>
      <c r="C55439">
        <v>0</v>
      </c>
      <c r="D55439" s="1" t="s">
        <v>55439</v>
      </c>
    </row>
    <row r="55440" spans="1:4" x14ac:dyDescent="0.3">
      <c r="A55440">
        <v>964225</v>
      </c>
      <c r="B55440">
        <v>964200</v>
      </c>
      <c r="C55440">
        <v>2</v>
      </c>
      <c r="D55440" s="1" t="s">
        <v>55440</v>
      </c>
    </row>
    <row r="55441" spans="1:4" x14ac:dyDescent="0.3">
      <c r="A55441">
        <v>964229</v>
      </c>
      <c r="B55441">
        <v>964070</v>
      </c>
      <c r="C55441">
        <v>0</v>
      </c>
      <c r="D55441" s="1" t="s">
        <v>55441</v>
      </c>
    </row>
    <row r="55442" spans="1:4" x14ac:dyDescent="0.3">
      <c r="A55442">
        <v>964234</v>
      </c>
      <c r="B55442">
        <v>964200</v>
      </c>
      <c r="C55442">
        <v>0</v>
      </c>
      <c r="D55442" s="1" t="s">
        <v>55442</v>
      </c>
    </row>
    <row r="55443" spans="1:4" x14ac:dyDescent="0.3">
      <c r="A55443">
        <v>964245</v>
      </c>
      <c r="B55443">
        <v>964170</v>
      </c>
      <c r="C55443">
        <v>18</v>
      </c>
      <c r="D55443" s="1" t="s">
        <v>55443</v>
      </c>
    </row>
    <row r="55444" spans="1:4" x14ac:dyDescent="0.3">
      <c r="A55444">
        <v>964252</v>
      </c>
      <c r="B55444">
        <v>964170</v>
      </c>
      <c r="C55444">
        <v>0</v>
      </c>
      <c r="D55444" s="1" t="s">
        <v>55444</v>
      </c>
    </row>
    <row r="55445" spans="1:4" x14ac:dyDescent="0.3">
      <c r="A55445">
        <v>964260</v>
      </c>
      <c r="B55445">
        <v>797190</v>
      </c>
      <c r="C55445">
        <v>0</v>
      </c>
      <c r="D55445" s="1" t="s">
        <v>55445</v>
      </c>
    </row>
    <row r="55446" spans="1:4" x14ac:dyDescent="0.3">
      <c r="A55446">
        <v>964297</v>
      </c>
      <c r="B55446">
        <v>949180</v>
      </c>
      <c r="C55446">
        <v>0</v>
      </c>
      <c r="D55446" s="1" t="s">
        <v>55446</v>
      </c>
    </row>
    <row r="55447" spans="1:4" x14ac:dyDescent="0.3">
      <c r="A55447">
        <v>964301</v>
      </c>
      <c r="B55447">
        <v>837860</v>
      </c>
      <c r="C55447">
        <v>0</v>
      </c>
      <c r="D55447" s="1" t="s">
        <v>55447</v>
      </c>
    </row>
    <row r="55448" spans="1:4" x14ac:dyDescent="0.3">
      <c r="A55448">
        <v>964398</v>
      </c>
      <c r="B55448">
        <v>964380</v>
      </c>
      <c r="C55448">
        <v>0</v>
      </c>
      <c r="D55448" s="1" t="s">
        <v>55448</v>
      </c>
    </row>
    <row r="55449" spans="1:4" x14ac:dyDescent="0.3">
      <c r="A55449">
        <v>964418</v>
      </c>
      <c r="B55449">
        <v>963800</v>
      </c>
      <c r="C55449">
        <v>14</v>
      </c>
      <c r="D55449" s="1" t="s">
        <v>55449</v>
      </c>
    </row>
    <row r="55450" spans="1:4" x14ac:dyDescent="0.3">
      <c r="A55450">
        <v>964493</v>
      </c>
      <c r="B55450">
        <v>900780</v>
      </c>
      <c r="C55450">
        <v>1</v>
      </c>
      <c r="D55450" s="1" t="s">
        <v>55450</v>
      </c>
    </row>
    <row r="55451" spans="1:4" x14ac:dyDescent="0.3">
      <c r="A55451">
        <v>964555</v>
      </c>
      <c r="B55451">
        <v>963400</v>
      </c>
      <c r="C55451">
        <v>1</v>
      </c>
      <c r="D55451" s="1" t="s">
        <v>55451</v>
      </c>
    </row>
    <row r="55452" spans="1:4" x14ac:dyDescent="0.3">
      <c r="A55452">
        <v>964558</v>
      </c>
      <c r="B55452">
        <v>964440</v>
      </c>
      <c r="C55452">
        <v>1</v>
      </c>
      <c r="D55452" s="1" t="s">
        <v>55452</v>
      </c>
    </row>
    <row r="55453" spans="1:4" x14ac:dyDescent="0.3">
      <c r="A55453">
        <v>964577</v>
      </c>
      <c r="B55453">
        <v>964490</v>
      </c>
      <c r="C55453">
        <v>2</v>
      </c>
      <c r="D55453" s="1" t="s">
        <v>55453</v>
      </c>
    </row>
    <row r="55454" spans="1:4" x14ac:dyDescent="0.3">
      <c r="A55454">
        <v>964603</v>
      </c>
      <c r="B55454">
        <v>963960</v>
      </c>
      <c r="C55454">
        <v>1</v>
      </c>
      <c r="D55454" s="1" t="s">
        <v>55454</v>
      </c>
    </row>
    <row r="55455" spans="1:4" x14ac:dyDescent="0.3">
      <c r="A55455">
        <v>964609</v>
      </c>
      <c r="B55455">
        <v>964380</v>
      </c>
      <c r="C55455">
        <v>0</v>
      </c>
      <c r="D55455" s="1" t="s">
        <v>55455</v>
      </c>
    </row>
    <row r="55456" spans="1:4" x14ac:dyDescent="0.3">
      <c r="A55456">
        <v>964690</v>
      </c>
      <c r="B55456">
        <v>964670</v>
      </c>
      <c r="C55456">
        <v>7</v>
      </c>
      <c r="D55456" s="1" t="s">
        <v>55456</v>
      </c>
    </row>
    <row r="55457" spans="1:4" x14ac:dyDescent="0.3">
      <c r="A55457">
        <v>964703</v>
      </c>
      <c r="B55457">
        <v>964670</v>
      </c>
      <c r="C55457">
        <v>-3</v>
      </c>
      <c r="D55457" s="1" t="s">
        <v>55457</v>
      </c>
    </row>
    <row r="55458" spans="1:4" x14ac:dyDescent="0.3">
      <c r="A55458">
        <v>964783</v>
      </c>
      <c r="B55458">
        <v>590160</v>
      </c>
      <c r="C55458">
        <v>0</v>
      </c>
      <c r="D55458" s="1" t="s">
        <v>55458</v>
      </c>
    </row>
    <row r="55459" spans="1:4" x14ac:dyDescent="0.3">
      <c r="A55459">
        <v>964791</v>
      </c>
      <c r="B55459">
        <v>947530</v>
      </c>
      <c r="C55459">
        <v>0</v>
      </c>
      <c r="D55459" s="1" t="s">
        <v>55459</v>
      </c>
    </row>
    <row r="55460" spans="1:4" x14ac:dyDescent="0.3">
      <c r="A55460">
        <v>964805</v>
      </c>
      <c r="B55460">
        <v>964760</v>
      </c>
      <c r="C55460">
        <v>0</v>
      </c>
      <c r="D55460" s="1" t="s">
        <v>55460</v>
      </c>
    </row>
    <row r="55461" spans="1:4" x14ac:dyDescent="0.3">
      <c r="A55461">
        <v>964811</v>
      </c>
      <c r="B55461">
        <v>964760</v>
      </c>
      <c r="C55461">
        <v>3</v>
      </c>
      <c r="D55461" s="1" t="s">
        <v>55461</v>
      </c>
    </row>
    <row r="55462" spans="1:4" x14ac:dyDescent="0.3">
      <c r="A55462">
        <v>964816</v>
      </c>
      <c r="B55462">
        <v>964760</v>
      </c>
      <c r="C55462">
        <v>0</v>
      </c>
      <c r="D55462" s="1" t="s">
        <v>55462</v>
      </c>
    </row>
    <row r="55463" spans="1:4" x14ac:dyDescent="0.3">
      <c r="A55463">
        <v>964822</v>
      </c>
      <c r="B55463">
        <v>964380</v>
      </c>
      <c r="C55463">
        <v>2</v>
      </c>
      <c r="D55463" s="1" t="s">
        <v>55463</v>
      </c>
    </row>
    <row r="55464" spans="1:4" x14ac:dyDescent="0.3">
      <c r="A55464">
        <v>964841</v>
      </c>
      <c r="B55464">
        <v>961750</v>
      </c>
      <c r="C55464">
        <v>2</v>
      </c>
      <c r="D55464" s="1" t="s">
        <v>55464</v>
      </c>
    </row>
    <row r="55465" spans="1:4" x14ac:dyDescent="0.3">
      <c r="A55465">
        <v>964845</v>
      </c>
      <c r="B55465">
        <v>964790</v>
      </c>
      <c r="C55465">
        <v>1</v>
      </c>
      <c r="D55465" s="1" t="s">
        <v>55465</v>
      </c>
    </row>
    <row r="55466" spans="1:4" x14ac:dyDescent="0.3">
      <c r="A55466">
        <v>964860</v>
      </c>
      <c r="B55466">
        <v>963980</v>
      </c>
      <c r="C55466">
        <v>1</v>
      </c>
      <c r="D55466" s="1" t="s">
        <v>55466</v>
      </c>
    </row>
    <row r="55467" spans="1:4" x14ac:dyDescent="0.3">
      <c r="A55467">
        <v>964861</v>
      </c>
      <c r="B55467">
        <v>964760</v>
      </c>
      <c r="C55467">
        <v>1</v>
      </c>
      <c r="D55467" s="1" t="s">
        <v>55467</v>
      </c>
    </row>
    <row r="55468" spans="1:4" x14ac:dyDescent="0.3">
      <c r="A55468">
        <v>964863</v>
      </c>
      <c r="B55468">
        <v>964760</v>
      </c>
      <c r="C55468">
        <v>1</v>
      </c>
      <c r="D55468" s="1" t="s">
        <v>55468</v>
      </c>
    </row>
    <row r="55469" spans="1:4" x14ac:dyDescent="0.3">
      <c r="A55469">
        <v>964866</v>
      </c>
      <c r="B55469">
        <v>964850</v>
      </c>
      <c r="C55469">
        <v>2</v>
      </c>
      <c r="D55469" s="1" t="s">
        <v>55469</v>
      </c>
    </row>
    <row r="55470" spans="1:4" x14ac:dyDescent="0.3">
      <c r="A55470">
        <v>964867</v>
      </c>
      <c r="B55470">
        <v>964850</v>
      </c>
      <c r="C55470">
        <v>4</v>
      </c>
      <c r="D55470" s="1" t="s">
        <v>55470</v>
      </c>
    </row>
    <row r="55471" spans="1:4" x14ac:dyDescent="0.3">
      <c r="A55471">
        <v>964869</v>
      </c>
      <c r="B55471">
        <v>964850</v>
      </c>
      <c r="C55471">
        <v>3</v>
      </c>
      <c r="D55471" s="1" t="s">
        <v>55471</v>
      </c>
    </row>
    <row r="55472" spans="1:4" x14ac:dyDescent="0.3">
      <c r="A55472">
        <v>964871</v>
      </c>
      <c r="B55472">
        <v>964850</v>
      </c>
      <c r="C55472">
        <v>1</v>
      </c>
      <c r="D55472" s="1" t="s">
        <v>55472</v>
      </c>
    </row>
    <row r="55473" spans="1:4" x14ac:dyDescent="0.3">
      <c r="A55473">
        <v>964872</v>
      </c>
      <c r="B55473">
        <v>954750</v>
      </c>
      <c r="C55473">
        <v>7</v>
      </c>
      <c r="D55473" s="1" t="s">
        <v>55473</v>
      </c>
    </row>
    <row r="55474" spans="1:4" x14ac:dyDescent="0.3">
      <c r="A55474">
        <v>964879</v>
      </c>
      <c r="B55474">
        <v>964850</v>
      </c>
      <c r="C55474">
        <v>5</v>
      </c>
      <c r="D55474" s="1" t="s">
        <v>55474</v>
      </c>
    </row>
    <row r="55475" spans="1:4" x14ac:dyDescent="0.3">
      <c r="A55475">
        <v>964883</v>
      </c>
      <c r="B55475">
        <v>964870</v>
      </c>
      <c r="C55475">
        <v>2</v>
      </c>
      <c r="D55475" s="1" t="s">
        <v>55475</v>
      </c>
    </row>
    <row r="55476" spans="1:4" x14ac:dyDescent="0.3">
      <c r="A55476">
        <v>964895</v>
      </c>
      <c r="B55476">
        <v>964870</v>
      </c>
      <c r="C55476">
        <v>10</v>
      </c>
      <c r="D55476" s="1" t="s">
        <v>55476</v>
      </c>
    </row>
    <row r="55477" spans="1:4" x14ac:dyDescent="0.3">
      <c r="A55477">
        <v>964899</v>
      </c>
      <c r="B55477">
        <v>964880</v>
      </c>
      <c r="C55477">
        <v>1</v>
      </c>
      <c r="D55477" s="1" t="s">
        <v>55477</v>
      </c>
    </row>
    <row r="55478" spans="1:4" x14ac:dyDescent="0.3">
      <c r="A55478">
        <v>964922</v>
      </c>
      <c r="B55478">
        <v>964870</v>
      </c>
      <c r="C55478">
        <v>2</v>
      </c>
      <c r="D55478" s="1" t="s">
        <v>55478</v>
      </c>
    </row>
    <row r="55479" spans="1:4" x14ac:dyDescent="0.3">
      <c r="A55479">
        <v>964926</v>
      </c>
      <c r="B55479">
        <v>964910</v>
      </c>
      <c r="C55479">
        <v>39</v>
      </c>
      <c r="D55479" s="1" t="s">
        <v>55479</v>
      </c>
    </row>
    <row r="55480" spans="1:4" x14ac:dyDescent="0.3">
      <c r="A55480">
        <v>964931</v>
      </c>
      <c r="B55480">
        <v>964830</v>
      </c>
      <c r="C55480">
        <v>0</v>
      </c>
      <c r="D55480" s="1" t="s">
        <v>55480</v>
      </c>
    </row>
    <row r="55481" spans="1:4" x14ac:dyDescent="0.3">
      <c r="A55481">
        <v>964946</v>
      </c>
      <c r="B55481">
        <v>964850</v>
      </c>
      <c r="C55481">
        <v>0</v>
      </c>
      <c r="D55481" s="1" t="s">
        <v>55481</v>
      </c>
    </row>
    <row r="55482" spans="1:4" x14ac:dyDescent="0.3">
      <c r="A55482">
        <v>964947</v>
      </c>
      <c r="B55482">
        <v>964920</v>
      </c>
      <c r="C55482">
        <v>1</v>
      </c>
      <c r="D55482" s="1" t="s">
        <v>55482</v>
      </c>
    </row>
    <row r="55483" spans="1:4" x14ac:dyDescent="0.3">
      <c r="A55483">
        <v>964950</v>
      </c>
      <c r="B55483">
        <v>919700</v>
      </c>
      <c r="C55483">
        <v>1</v>
      </c>
      <c r="D55483" s="1" t="s">
        <v>55483</v>
      </c>
    </row>
    <row r="55484" spans="1:4" x14ac:dyDescent="0.3">
      <c r="A55484">
        <v>964951</v>
      </c>
      <c r="B55484">
        <v>964850</v>
      </c>
      <c r="C55484">
        <v>16</v>
      </c>
      <c r="D55484" s="1" t="s">
        <v>55484</v>
      </c>
    </row>
    <row r="55485" spans="1:4" x14ac:dyDescent="0.3">
      <c r="A55485">
        <v>964953</v>
      </c>
      <c r="B55485">
        <v>964920</v>
      </c>
      <c r="C55485">
        <v>1</v>
      </c>
      <c r="D55485" s="1" t="s">
        <v>55485</v>
      </c>
    </row>
    <row r="55486" spans="1:4" x14ac:dyDescent="0.3">
      <c r="A55486">
        <v>964958</v>
      </c>
      <c r="B55486">
        <v>964910</v>
      </c>
      <c r="C55486">
        <v>5</v>
      </c>
      <c r="D55486" s="1" t="s">
        <v>55486</v>
      </c>
    </row>
    <row r="55487" spans="1:4" x14ac:dyDescent="0.3">
      <c r="A55487">
        <v>964964</v>
      </c>
      <c r="B55487">
        <v>964920</v>
      </c>
      <c r="C55487">
        <v>1</v>
      </c>
      <c r="D55487" s="1" t="s">
        <v>55487</v>
      </c>
    </row>
    <row r="55488" spans="1:4" x14ac:dyDescent="0.3">
      <c r="A55488">
        <v>964968</v>
      </c>
      <c r="B55488">
        <v>964920</v>
      </c>
      <c r="C55488">
        <v>4</v>
      </c>
      <c r="D55488" s="1" t="s">
        <v>55488</v>
      </c>
    </row>
    <row r="55489" spans="1:4" x14ac:dyDescent="0.3">
      <c r="A55489">
        <v>964983</v>
      </c>
      <c r="B55489">
        <v>964910</v>
      </c>
      <c r="C55489">
        <v>41</v>
      </c>
      <c r="D55489" s="1" t="s">
        <v>55489</v>
      </c>
    </row>
    <row r="55490" spans="1:4" x14ac:dyDescent="0.3">
      <c r="A55490">
        <v>964987</v>
      </c>
      <c r="B55490">
        <v>964910</v>
      </c>
      <c r="C55490">
        <v>-1</v>
      </c>
      <c r="D55490" s="1" t="s">
        <v>55490</v>
      </c>
    </row>
    <row r="55491" spans="1:4" x14ac:dyDescent="0.3">
      <c r="A55491">
        <v>964997</v>
      </c>
      <c r="B55491">
        <v>964880</v>
      </c>
      <c r="C55491">
        <v>0</v>
      </c>
      <c r="D55491" s="1" t="s">
        <v>55491</v>
      </c>
    </row>
    <row r="55492" spans="1:4" x14ac:dyDescent="0.3">
      <c r="A55492">
        <v>965056</v>
      </c>
      <c r="B55492">
        <v>965010</v>
      </c>
      <c r="C55492">
        <v>2</v>
      </c>
      <c r="D55492" s="1" t="s">
        <v>55492</v>
      </c>
    </row>
    <row r="55493" spans="1:4" x14ac:dyDescent="0.3">
      <c r="A55493">
        <v>965062</v>
      </c>
      <c r="B55493">
        <v>960670</v>
      </c>
      <c r="C55493">
        <v>4</v>
      </c>
      <c r="D55493" s="1" t="s">
        <v>55493</v>
      </c>
    </row>
    <row r="55494" spans="1:4" x14ac:dyDescent="0.3">
      <c r="A55494">
        <v>965076</v>
      </c>
      <c r="B55494">
        <v>964920</v>
      </c>
      <c r="C55494">
        <v>2</v>
      </c>
      <c r="D55494" s="1" t="s">
        <v>55494</v>
      </c>
    </row>
    <row r="55495" spans="1:4" x14ac:dyDescent="0.3">
      <c r="A55495">
        <v>965079</v>
      </c>
      <c r="B55495">
        <v>965010</v>
      </c>
      <c r="C55495">
        <v>2</v>
      </c>
      <c r="D55495" s="1" t="s">
        <v>55495</v>
      </c>
    </row>
    <row r="55496" spans="1:4" x14ac:dyDescent="0.3">
      <c r="A55496">
        <v>965085</v>
      </c>
      <c r="B55496">
        <v>381100</v>
      </c>
      <c r="C55496">
        <v>7</v>
      </c>
      <c r="D55496" s="1" t="s">
        <v>55496</v>
      </c>
    </row>
    <row r="55497" spans="1:4" x14ac:dyDescent="0.3">
      <c r="A55497">
        <v>965137</v>
      </c>
      <c r="B55497">
        <v>964910</v>
      </c>
      <c r="C55497">
        <v>1</v>
      </c>
      <c r="D55497" s="1" t="s">
        <v>55497</v>
      </c>
    </row>
    <row r="55498" spans="1:4" x14ac:dyDescent="0.3">
      <c r="A55498">
        <v>965141</v>
      </c>
      <c r="B55498">
        <v>965120</v>
      </c>
      <c r="C55498">
        <v>3</v>
      </c>
      <c r="D55498" s="1" t="s">
        <v>55498</v>
      </c>
    </row>
    <row r="55499" spans="1:4" x14ac:dyDescent="0.3">
      <c r="A55499">
        <v>965162</v>
      </c>
      <c r="B55499">
        <v>964850</v>
      </c>
      <c r="C55499">
        <v>6</v>
      </c>
      <c r="D55499" s="1" t="s">
        <v>55499</v>
      </c>
    </row>
    <row r="55500" spans="1:4" x14ac:dyDescent="0.3">
      <c r="A55500">
        <v>965194</v>
      </c>
      <c r="B55500">
        <v>965150</v>
      </c>
      <c r="C55500">
        <v>0</v>
      </c>
      <c r="D55500" s="1" t="s">
        <v>55500</v>
      </c>
    </row>
    <row r="55501" spans="1:4" x14ac:dyDescent="0.3">
      <c r="A55501">
        <v>965222</v>
      </c>
      <c r="B55501">
        <v>965150</v>
      </c>
      <c r="C55501">
        <v>1</v>
      </c>
      <c r="D55501" s="1" t="s">
        <v>55501</v>
      </c>
    </row>
    <row r="55502" spans="1:4" x14ac:dyDescent="0.3">
      <c r="A55502">
        <v>965226</v>
      </c>
      <c r="B55502">
        <v>965210</v>
      </c>
      <c r="C55502">
        <v>16</v>
      </c>
      <c r="D55502" s="1" t="s">
        <v>55502</v>
      </c>
    </row>
    <row r="55503" spans="1:4" x14ac:dyDescent="0.3">
      <c r="A55503">
        <v>965247</v>
      </c>
      <c r="B55503">
        <v>965210</v>
      </c>
      <c r="C55503">
        <v>7</v>
      </c>
      <c r="D55503" s="1" t="s">
        <v>55503</v>
      </c>
    </row>
    <row r="55504" spans="1:4" x14ac:dyDescent="0.3">
      <c r="A55504">
        <v>965257</v>
      </c>
      <c r="B55504">
        <v>935650</v>
      </c>
      <c r="C55504">
        <v>1</v>
      </c>
      <c r="D55504" s="1" t="s">
        <v>55504</v>
      </c>
    </row>
    <row r="55505" spans="1:4" x14ac:dyDescent="0.3">
      <c r="A55505">
        <v>965272</v>
      </c>
      <c r="B55505">
        <v>963690</v>
      </c>
      <c r="C55505">
        <v>2</v>
      </c>
      <c r="D55505" s="1" t="s">
        <v>55505</v>
      </c>
    </row>
    <row r="55506" spans="1:4" x14ac:dyDescent="0.3">
      <c r="A55506">
        <v>965281</v>
      </c>
      <c r="B55506">
        <v>949060</v>
      </c>
      <c r="C55506">
        <v>0</v>
      </c>
      <c r="D55506" s="1" t="s">
        <v>55506</v>
      </c>
    </row>
    <row r="55507" spans="1:4" x14ac:dyDescent="0.3">
      <c r="A55507">
        <v>965287</v>
      </c>
      <c r="B55507">
        <v>945910</v>
      </c>
      <c r="C55507">
        <v>3</v>
      </c>
      <c r="D55507" s="1" t="s">
        <v>55507</v>
      </c>
    </row>
    <row r="55508" spans="1:4" x14ac:dyDescent="0.3">
      <c r="A55508">
        <v>965291</v>
      </c>
      <c r="B55508">
        <v>965240</v>
      </c>
      <c r="C55508">
        <v>2</v>
      </c>
      <c r="D55508" s="1" t="s">
        <v>55508</v>
      </c>
    </row>
    <row r="55509" spans="1:4" x14ac:dyDescent="0.3">
      <c r="A55509">
        <v>965354</v>
      </c>
      <c r="B55509">
        <v>965240</v>
      </c>
      <c r="C55509">
        <v>18</v>
      </c>
      <c r="D55509" s="1" t="s">
        <v>55509</v>
      </c>
    </row>
    <row r="55510" spans="1:4" x14ac:dyDescent="0.3">
      <c r="A55510">
        <v>965360</v>
      </c>
      <c r="B55510">
        <v>965340</v>
      </c>
      <c r="C55510">
        <v>0</v>
      </c>
      <c r="D55510" s="1" t="s">
        <v>55510</v>
      </c>
    </row>
    <row r="55511" spans="1:4" x14ac:dyDescent="0.3">
      <c r="A55511">
        <v>965381</v>
      </c>
      <c r="B55511">
        <v>965330</v>
      </c>
      <c r="C55511">
        <v>4</v>
      </c>
      <c r="D55511" s="1" t="s">
        <v>55511</v>
      </c>
    </row>
    <row r="55512" spans="1:4" x14ac:dyDescent="0.3">
      <c r="A55512">
        <v>965391</v>
      </c>
      <c r="B55512">
        <v>964920</v>
      </c>
      <c r="C55512">
        <v>1</v>
      </c>
      <c r="D55512" s="1" t="s">
        <v>55512</v>
      </c>
    </row>
    <row r="55513" spans="1:4" x14ac:dyDescent="0.3">
      <c r="A55513">
        <v>965455</v>
      </c>
      <c r="B55513">
        <v>965430</v>
      </c>
      <c r="C55513">
        <v>2</v>
      </c>
      <c r="D55513" s="1" t="s">
        <v>55513</v>
      </c>
    </row>
    <row r="55514" spans="1:4" x14ac:dyDescent="0.3">
      <c r="A55514">
        <v>965492</v>
      </c>
      <c r="B55514">
        <v>965480</v>
      </c>
      <c r="C55514">
        <v>10</v>
      </c>
      <c r="D55514" s="1" t="s">
        <v>55514</v>
      </c>
    </row>
    <row r="55515" spans="1:4" x14ac:dyDescent="0.3">
      <c r="A55515">
        <v>965493</v>
      </c>
      <c r="B55515">
        <v>965480</v>
      </c>
      <c r="C55515">
        <v>3</v>
      </c>
      <c r="D55515" s="1" t="s">
        <v>55515</v>
      </c>
    </row>
    <row r="55516" spans="1:4" x14ac:dyDescent="0.3">
      <c r="A55516">
        <v>965497</v>
      </c>
      <c r="B55516">
        <v>965480</v>
      </c>
      <c r="C55516">
        <v>3</v>
      </c>
      <c r="D55516" s="1" t="s">
        <v>55516</v>
      </c>
    </row>
    <row r="55517" spans="1:4" x14ac:dyDescent="0.3">
      <c r="A55517">
        <v>965501</v>
      </c>
      <c r="B55517">
        <v>965480</v>
      </c>
      <c r="C55517">
        <v>15</v>
      </c>
      <c r="D55517" s="1" t="s">
        <v>55517</v>
      </c>
    </row>
    <row r="55518" spans="1:4" x14ac:dyDescent="0.3">
      <c r="A55518">
        <v>965504</v>
      </c>
      <c r="B55518">
        <v>965480</v>
      </c>
      <c r="C55518">
        <v>2</v>
      </c>
      <c r="D55518" s="1" t="s">
        <v>55518</v>
      </c>
    </row>
    <row r="55519" spans="1:4" x14ac:dyDescent="0.3">
      <c r="A55519">
        <v>965521</v>
      </c>
      <c r="B55519">
        <v>925210</v>
      </c>
      <c r="C55519">
        <v>2</v>
      </c>
      <c r="D55519" s="1" t="s">
        <v>55519</v>
      </c>
    </row>
    <row r="55520" spans="1:4" x14ac:dyDescent="0.3">
      <c r="A55520">
        <v>965538</v>
      </c>
      <c r="B55520">
        <v>965460</v>
      </c>
      <c r="C55520">
        <v>0</v>
      </c>
      <c r="D55520" s="1" t="s">
        <v>55520</v>
      </c>
    </row>
    <row r="55521" spans="1:4" x14ac:dyDescent="0.3">
      <c r="A55521">
        <v>965541</v>
      </c>
      <c r="B55521">
        <v>965500</v>
      </c>
      <c r="C55521">
        <v>2</v>
      </c>
      <c r="D55521" s="1" t="s">
        <v>55521</v>
      </c>
    </row>
    <row r="55522" spans="1:4" x14ac:dyDescent="0.3">
      <c r="A55522">
        <v>965542</v>
      </c>
      <c r="B55522">
        <v>916440</v>
      </c>
      <c r="C55522">
        <v>0</v>
      </c>
      <c r="D55522" s="1" t="s">
        <v>55522</v>
      </c>
    </row>
    <row r="55523" spans="1:4" x14ac:dyDescent="0.3">
      <c r="A55523">
        <v>965549</v>
      </c>
      <c r="B55523">
        <v>965500</v>
      </c>
      <c r="C55523">
        <v>0</v>
      </c>
      <c r="D55523" s="1" t="s">
        <v>55523</v>
      </c>
    </row>
    <row r="55524" spans="1:4" x14ac:dyDescent="0.3">
      <c r="A55524">
        <v>965560</v>
      </c>
      <c r="B55524">
        <v>965500</v>
      </c>
      <c r="C55524">
        <v>5</v>
      </c>
      <c r="D55524" s="1" t="s">
        <v>55524</v>
      </c>
    </row>
    <row r="55525" spans="1:4" x14ac:dyDescent="0.3">
      <c r="A55525">
        <v>965563</v>
      </c>
      <c r="B55525">
        <v>965500</v>
      </c>
      <c r="C55525">
        <v>7</v>
      </c>
      <c r="D55525" s="1" t="s">
        <v>55525</v>
      </c>
    </row>
    <row r="55526" spans="1:4" x14ac:dyDescent="0.3">
      <c r="A55526">
        <v>965582</v>
      </c>
      <c r="B55526">
        <v>963080</v>
      </c>
      <c r="C55526">
        <v>2</v>
      </c>
      <c r="D55526" s="1" t="s">
        <v>55526</v>
      </c>
    </row>
    <row r="55527" spans="1:4" x14ac:dyDescent="0.3">
      <c r="A55527">
        <v>965593</v>
      </c>
      <c r="B55527">
        <v>965580</v>
      </c>
      <c r="C55527">
        <v>329</v>
      </c>
      <c r="D55527" s="1" t="s">
        <v>55527</v>
      </c>
    </row>
    <row r="55528" spans="1:4" x14ac:dyDescent="0.3">
      <c r="A55528">
        <v>965624</v>
      </c>
      <c r="B55528">
        <v>965590</v>
      </c>
      <c r="C55528">
        <v>1</v>
      </c>
      <c r="D55528" s="1" t="s">
        <v>55528</v>
      </c>
    </row>
    <row r="55529" spans="1:4" x14ac:dyDescent="0.3">
      <c r="A55529">
        <v>965628</v>
      </c>
      <c r="B55529">
        <v>965610</v>
      </c>
      <c r="C55529">
        <v>1</v>
      </c>
      <c r="D55529" s="1" t="s">
        <v>55529</v>
      </c>
    </row>
    <row r="55530" spans="1:4" x14ac:dyDescent="0.3">
      <c r="A55530">
        <v>965659</v>
      </c>
      <c r="B55530">
        <v>880090</v>
      </c>
      <c r="C55530">
        <v>3</v>
      </c>
      <c r="D55530" s="1" t="s">
        <v>55530</v>
      </c>
    </row>
    <row r="55531" spans="1:4" x14ac:dyDescent="0.3">
      <c r="A55531">
        <v>965674</v>
      </c>
      <c r="B55531">
        <v>962970</v>
      </c>
      <c r="C55531">
        <v>1</v>
      </c>
      <c r="D55531" s="1" t="s">
        <v>55531</v>
      </c>
    </row>
    <row r="55532" spans="1:4" x14ac:dyDescent="0.3">
      <c r="A55532">
        <v>965677</v>
      </c>
      <c r="B55532">
        <v>965550</v>
      </c>
      <c r="C55532">
        <v>4</v>
      </c>
      <c r="D55532" s="1" t="s">
        <v>55532</v>
      </c>
    </row>
    <row r="55533" spans="1:4" x14ac:dyDescent="0.3">
      <c r="A55533">
        <v>965691</v>
      </c>
      <c r="B55533">
        <v>933370</v>
      </c>
      <c r="C55533">
        <v>0</v>
      </c>
      <c r="D55533" s="1" t="s">
        <v>55533</v>
      </c>
    </row>
    <row r="55534" spans="1:4" x14ac:dyDescent="0.3">
      <c r="A55534">
        <v>965703</v>
      </c>
      <c r="B55534">
        <v>965480</v>
      </c>
      <c r="C55534">
        <v>1</v>
      </c>
      <c r="D55534" s="1" t="s">
        <v>55534</v>
      </c>
    </row>
    <row r="55535" spans="1:4" x14ac:dyDescent="0.3">
      <c r="A55535">
        <v>965707</v>
      </c>
      <c r="B55535">
        <v>965690</v>
      </c>
      <c r="C55535">
        <v>298</v>
      </c>
      <c r="D55535" s="1" t="s">
        <v>55535</v>
      </c>
    </row>
    <row r="55536" spans="1:4" x14ac:dyDescent="0.3">
      <c r="A55536">
        <v>965713</v>
      </c>
      <c r="B55536">
        <v>965460</v>
      </c>
      <c r="C55536">
        <v>0</v>
      </c>
      <c r="D55536" s="1" t="s">
        <v>55536</v>
      </c>
    </row>
    <row r="55537" spans="1:4" x14ac:dyDescent="0.3">
      <c r="A55537">
        <v>965724</v>
      </c>
      <c r="B55537">
        <v>965700</v>
      </c>
      <c r="C55537">
        <v>2</v>
      </c>
      <c r="D55537" s="1" t="s">
        <v>55537</v>
      </c>
    </row>
    <row r="55538" spans="1:4" x14ac:dyDescent="0.3">
      <c r="A55538">
        <v>965726</v>
      </c>
      <c r="B55538">
        <v>965690</v>
      </c>
      <c r="C55538">
        <v>28</v>
      </c>
      <c r="D55538" s="1" t="s">
        <v>55538</v>
      </c>
    </row>
    <row r="55539" spans="1:4" x14ac:dyDescent="0.3">
      <c r="A55539">
        <v>965735</v>
      </c>
      <c r="B55539">
        <v>965700</v>
      </c>
      <c r="C55539">
        <v>59</v>
      </c>
      <c r="D55539" s="1" t="s">
        <v>55539</v>
      </c>
    </row>
    <row r="55540" spans="1:4" x14ac:dyDescent="0.3">
      <c r="A55540">
        <v>965743</v>
      </c>
      <c r="B55540">
        <v>965700</v>
      </c>
      <c r="C55540">
        <v>3</v>
      </c>
      <c r="D55540" s="1" t="s">
        <v>55540</v>
      </c>
    </row>
    <row r="55541" spans="1:4" x14ac:dyDescent="0.3">
      <c r="A55541">
        <v>965744</v>
      </c>
      <c r="B55541">
        <v>965700</v>
      </c>
      <c r="C55541">
        <v>6</v>
      </c>
      <c r="D55541" s="1" t="s">
        <v>55541</v>
      </c>
    </row>
    <row r="55542" spans="1:4" x14ac:dyDescent="0.3">
      <c r="A55542">
        <v>965745</v>
      </c>
      <c r="B55542">
        <v>965700</v>
      </c>
      <c r="C55542">
        <v>0</v>
      </c>
      <c r="D55542" s="1" t="s">
        <v>55542</v>
      </c>
    </row>
    <row r="55543" spans="1:4" x14ac:dyDescent="0.3">
      <c r="A55543">
        <v>965764</v>
      </c>
      <c r="B55543">
        <v>965500</v>
      </c>
      <c r="C55543">
        <v>11</v>
      </c>
      <c r="D55543" s="1" t="s">
        <v>55543</v>
      </c>
    </row>
    <row r="55544" spans="1:4" x14ac:dyDescent="0.3">
      <c r="A55544">
        <v>965797</v>
      </c>
      <c r="B55544">
        <v>927150</v>
      </c>
      <c r="C55544">
        <v>3</v>
      </c>
      <c r="D55544" s="1" t="s">
        <v>55544</v>
      </c>
    </row>
    <row r="55545" spans="1:4" x14ac:dyDescent="0.3">
      <c r="A55545">
        <v>965801</v>
      </c>
      <c r="B55545">
        <v>965760</v>
      </c>
      <c r="C55545">
        <v>9</v>
      </c>
      <c r="D55545" s="1" t="s">
        <v>55545</v>
      </c>
    </row>
    <row r="55546" spans="1:4" x14ac:dyDescent="0.3">
      <c r="A55546">
        <v>965803</v>
      </c>
      <c r="B55546">
        <v>965500</v>
      </c>
      <c r="C55546">
        <v>0</v>
      </c>
      <c r="D55546" s="1" t="s">
        <v>55546</v>
      </c>
    </row>
    <row r="55547" spans="1:4" x14ac:dyDescent="0.3">
      <c r="A55547">
        <v>965879</v>
      </c>
      <c r="B55547">
        <v>965810</v>
      </c>
      <c r="C55547">
        <v>5</v>
      </c>
      <c r="D55547" s="1" t="s">
        <v>55547</v>
      </c>
    </row>
    <row r="55548" spans="1:4" x14ac:dyDescent="0.3">
      <c r="A55548">
        <v>965891</v>
      </c>
      <c r="B55548">
        <v>963750</v>
      </c>
      <c r="C55548">
        <v>2</v>
      </c>
      <c r="D55548" s="1" t="s">
        <v>55548</v>
      </c>
    </row>
    <row r="55549" spans="1:4" x14ac:dyDescent="0.3">
      <c r="A55549">
        <v>965901</v>
      </c>
      <c r="B55549">
        <v>965890</v>
      </c>
      <c r="C55549">
        <v>1</v>
      </c>
      <c r="D55549" s="1" t="s">
        <v>55549</v>
      </c>
    </row>
    <row r="55550" spans="1:4" x14ac:dyDescent="0.3">
      <c r="A55550">
        <v>965902</v>
      </c>
      <c r="B55550">
        <v>965690</v>
      </c>
      <c r="C55550">
        <v>34</v>
      </c>
      <c r="D55550" s="1" t="s">
        <v>55550</v>
      </c>
    </row>
    <row r="55551" spans="1:4" x14ac:dyDescent="0.3">
      <c r="A55551">
        <v>965904</v>
      </c>
      <c r="B55551">
        <v>965760</v>
      </c>
      <c r="C55551">
        <v>3</v>
      </c>
      <c r="D55551" s="1" t="s">
        <v>55551</v>
      </c>
    </row>
    <row r="55552" spans="1:4" x14ac:dyDescent="0.3">
      <c r="A55552">
        <v>965916</v>
      </c>
      <c r="B55552">
        <v>965760</v>
      </c>
      <c r="C55552">
        <v>6</v>
      </c>
      <c r="D55552" s="1" t="s">
        <v>55552</v>
      </c>
    </row>
    <row r="55553" spans="1:4" x14ac:dyDescent="0.3">
      <c r="A55553">
        <v>965918</v>
      </c>
      <c r="B55553">
        <v>955960</v>
      </c>
      <c r="C55553">
        <v>0</v>
      </c>
      <c r="D55553" s="1" t="s">
        <v>55553</v>
      </c>
    </row>
    <row r="55554" spans="1:4" x14ac:dyDescent="0.3">
      <c r="A55554">
        <v>965930</v>
      </c>
      <c r="B55554">
        <v>963200</v>
      </c>
      <c r="C55554">
        <v>2</v>
      </c>
      <c r="D55554" s="1" t="s">
        <v>55554</v>
      </c>
    </row>
    <row r="55555" spans="1:4" x14ac:dyDescent="0.3">
      <c r="A55555">
        <v>965931</v>
      </c>
      <c r="B55555">
        <v>965690</v>
      </c>
      <c r="C55555">
        <v>19</v>
      </c>
      <c r="D55555" s="1" t="s">
        <v>55555</v>
      </c>
    </row>
    <row r="55556" spans="1:4" x14ac:dyDescent="0.3">
      <c r="A55556">
        <v>965939</v>
      </c>
      <c r="B55556">
        <v>965760</v>
      </c>
      <c r="C55556">
        <v>2</v>
      </c>
      <c r="D55556" s="1" t="s">
        <v>55556</v>
      </c>
    </row>
    <row r="55557" spans="1:4" x14ac:dyDescent="0.3">
      <c r="A55557">
        <v>966016</v>
      </c>
      <c r="B55557">
        <v>965890</v>
      </c>
      <c r="C55557">
        <v>6</v>
      </c>
      <c r="D55557" s="1" t="s">
        <v>55557</v>
      </c>
    </row>
    <row r="55558" spans="1:4" x14ac:dyDescent="0.3">
      <c r="A55558">
        <v>966026</v>
      </c>
      <c r="B55558">
        <v>966020</v>
      </c>
      <c r="C55558">
        <v>99</v>
      </c>
      <c r="D55558" s="1" t="s">
        <v>55558</v>
      </c>
    </row>
    <row r="55559" spans="1:4" x14ac:dyDescent="0.3">
      <c r="A55559">
        <v>966027</v>
      </c>
      <c r="B55559">
        <v>966020</v>
      </c>
      <c r="C55559">
        <v>11</v>
      </c>
      <c r="D55559" s="1" t="s">
        <v>55559</v>
      </c>
    </row>
    <row r="55560" spans="1:4" x14ac:dyDescent="0.3">
      <c r="A55560">
        <v>966037</v>
      </c>
      <c r="B55560">
        <v>965810</v>
      </c>
      <c r="C55560">
        <v>1</v>
      </c>
      <c r="D55560" s="1" t="s">
        <v>55560</v>
      </c>
    </row>
    <row r="55561" spans="1:4" x14ac:dyDescent="0.3">
      <c r="A55561">
        <v>966064</v>
      </c>
      <c r="B55561">
        <v>966020</v>
      </c>
      <c r="C55561">
        <v>38</v>
      </c>
      <c r="D55561" s="1" t="s">
        <v>55561</v>
      </c>
    </row>
    <row r="55562" spans="1:4" x14ac:dyDescent="0.3">
      <c r="A55562">
        <v>966091</v>
      </c>
      <c r="B55562">
        <v>966090</v>
      </c>
      <c r="C55562">
        <v>14</v>
      </c>
      <c r="D55562" s="1" t="s">
        <v>55562</v>
      </c>
    </row>
    <row r="55563" spans="1:4" x14ac:dyDescent="0.3">
      <c r="A55563">
        <v>966110</v>
      </c>
      <c r="B55563">
        <v>966020</v>
      </c>
      <c r="C55563">
        <v>54</v>
      </c>
      <c r="D55563" s="1" t="s">
        <v>55563</v>
      </c>
    </row>
    <row r="55564" spans="1:4" x14ac:dyDescent="0.3">
      <c r="A55564">
        <v>966136</v>
      </c>
      <c r="B55564">
        <v>965900</v>
      </c>
      <c r="C55564">
        <v>2</v>
      </c>
      <c r="D55564" s="1" t="s">
        <v>55564</v>
      </c>
    </row>
    <row r="55565" spans="1:4" x14ac:dyDescent="0.3">
      <c r="A55565">
        <v>966151</v>
      </c>
      <c r="B55565">
        <v>966090</v>
      </c>
      <c r="C55565">
        <v>2</v>
      </c>
      <c r="D55565" s="1" t="s">
        <v>55565</v>
      </c>
    </row>
    <row r="55566" spans="1:4" x14ac:dyDescent="0.3">
      <c r="A55566">
        <v>966187</v>
      </c>
      <c r="B55566">
        <v>966120</v>
      </c>
      <c r="C55566">
        <v>3</v>
      </c>
      <c r="D55566" s="1" t="s">
        <v>55566</v>
      </c>
    </row>
    <row r="55567" spans="1:4" x14ac:dyDescent="0.3">
      <c r="A55567">
        <v>966224</v>
      </c>
      <c r="B55567">
        <v>956700</v>
      </c>
      <c r="C55567">
        <v>2</v>
      </c>
      <c r="D55567" s="1" t="s">
        <v>55567</v>
      </c>
    </row>
    <row r="55568" spans="1:4" x14ac:dyDescent="0.3">
      <c r="A55568">
        <v>966245</v>
      </c>
      <c r="B55568">
        <v>966220</v>
      </c>
      <c r="C55568">
        <v>1</v>
      </c>
      <c r="D55568" s="1" t="s">
        <v>55568</v>
      </c>
    </row>
    <row r="55569" spans="1:4" x14ac:dyDescent="0.3">
      <c r="A55569">
        <v>966250</v>
      </c>
      <c r="B55569">
        <v>966220</v>
      </c>
      <c r="C55569">
        <v>1</v>
      </c>
      <c r="D55569" s="1" t="s">
        <v>55569</v>
      </c>
    </row>
    <row r="55570" spans="1:4" x14ac:dyDescent="0.3">
      <c r="A55570">
        <v>966253</v>
      </c>
      <c r="B55570">
        <v>204910</v>
      </c>
      <c r="C55570">
        <v>5</v>
      </c>
      <c r="D55570" s="1" t="s">
        <v>55570</v>
      </c>
    </row>
    <row r="55571" spans="1:4" x14ac:dyDescent="0.3">
      <c r="A55571">
        <v>966258</v>
      </c>
      <c r="B55571">
        <v>966220</v>
      </c>
      <c r="C55571">
        <v>1</v>
      </c>
      <c r="D55571" s="1" t="s">
        <v>55571</v>
      </c>
    </row>
    <row r="55572" spans="1:4" x14ac:dyDescent="0.3">
      <c r="A55572">
        <v>966262</v>
      </c>
      <c r="B55572">
        <v>966120</v>
      </c>
      <c r="C55572">
        <v>0</v>
      </c>
      <c r="D55572" s="1" t="s">
        <v>55572</v>
      </c>
    </row>
    <row r="55573" spans="1:4" x14ac:dyDescent="0.3">
      <c r="A55573">
        <v>966346</v>
      </c>
      <c r="B55573">
        <v>966320</v>
      </c>
      <c r="C55573">
        <v>3</v>
      </c>
      <c r="D55573" s="1" t="s">
        <v>55573</v>
      </c>
    </row>
    <row r="55574" spans="1:4" x14ac:dyDescent="0.3">
      <c r="A55574">
        <v>966381</v>
      </c>
      <c r="B55574">
        <v>965890</v>
      </c>
      <c r="C55574">
        <v>8</v>
      </c>
      <c r="D55574" s="1" t="s">
        <v>55574</v>
      </c>
    </row>
    <row r="55575" spans="1:4" x14ac:dyDescent="0.3">
      <c r="A55575">
        <v>966385</v>
      </c>
      <c r="B55575">
        <v>966320</v>
      </c>
      <c r="C55575">
        <v>2</v>
      </c>
      <c r="D55575" s="1" t="s">
        <v>55575</v>
      </c>
    </row>
    <row r="55576" spans="1:4" x14ac:dyDescent="0.3">
      <c r="A55576">
        <v>966388</v>
      </c>
      <c r="B55576">
        <v>966350</v>
      </c>
      <c r="C55576">
        <v>0</v>
      </c>
      <c r="D55576" s="1" t="s">
        <v>55576</v>
      </c>
    </row>
    <row r="55577" spans="1:4" x14ac:dyDescent="0.3">
      <c r="A55577">
        <v>966395</v>
      </c>
      <c r="B55577">
        <v>966350</v>
      </c>
      <c r="C55577">
        <v>0</v>
      </c>
      <c r="D55577" s="1" t="s">
        <v>55577</v>
      </c>
    </row>
    <row r="55578" spans="1:4" x14ac:dyDescent="0.3">
      <c r="A55578">
        <v>966402</v>
      </c>
      <c r="B55578">
        <v>966220</v>
      </c>
      <c r="C55578">
        <v>1</v>
      </c>
      <c r="D55578" s="1" t="s">
        <v>55578</v>
      </c>
    </row>
    <row r="55579" spans="1:4" x14ac:dyDescent="0.3">
      <c r="A55579">
        <v>966411</v>
      </c>
      <c r="B55579">
        <v>966400</v>
      </c>
      <c r="C55579">
        <v>3</v>
      </c>
      <c r="D55579" s="1" t="s">
        <v>55579</v>
      </c>
    </row>
    <row r="55580" spans="1:4" x14ac:dyDescent="0.3">
      <c r="A55580">
        <v>966425</v>
      </c>
      <c r="B55580">
        <v>966400</v>
      </c>
      <c r="C55580">
        <v>5</v>
      </c>
      <c r="D55580" s="1" t="s">
        <v>55580</v>
      </c>
    </row>
    <row r="55581" spans="1:4" x14ac:dyDescent="0.3">
      <c r="A55581">
        <v>966440</v>
      </c>
      <c r="B55581">
        <v>966400</v>
      </c>
      <c r="C55581">
        <v>2</v>
      </c>
      <c r="D55581" s="1" t="s">
        <v>55581</v>
      </c>
    </row>
    <row r="55582" spans="1:4" x14ac:dyDescent="0.3">
      <c r="A55582">
        <v>966445</v>
      </c>
      <c r="B55582">
        <v>966400</v>
      </c>
      <c r="C55582">
        <v>3</v>
      </c>
      <c r="D55582" s="1" t="s">
        <v>55582</v>
      </c>
    </row>
    <row r="55583" spans="1:4" x14ac:dyDescent="0.3">
      <c r="A55583">
        <v>966447</v>
      </c>
      <c r="B55583">
        <v>966400</v>
      </c>
      <c r="C55583">
        <v>2</v>
      </c>
      <c r="D55583" s="1" t="s">
        <v>55583</v>
      </c>
    </row>
    <row r="55584" spans="1:4" x14ac:dyDescent="0.3">
      <c r="A55584">
        <v>966456</v>
      </c>
      <c r="B55584">
        <v>957840</v>
      </c>
      <c r="C55584">
        <v>1</v>
      </c>
      <c r="D55584" s="1" t="s">
        <v>55584</v>
      </c>
    </row>
    <row r="55585" spans="1:4" x14ac:dyDescent="0.3">
      <c r="A55585">
        <v>966469</v>
      </c>
      <c r="B55585">
        <v>965330</v>
      </c>
      <c r="C55585">
        <v>1</v>
      </c>
      <c r="D55585" s="1" t="s">
        <v>55585</v>
      </c>
    </row>
    <row r="55586" spans="1:4" x14ac:dyDescent="0.3">
      <c r="A55586">
        <v>966479</v>
      </c>
      <c r="B55586">
        <v>966400</v>
      </c>
      <c r="C55586">
        <v>2</v>
      </c>
      <c r="D55586" s="1" t="s">
        <v>55586</v>
      </c>
    </row>
    <row r="55587" spans="1:4" x14ac:dyDescent="0.3">
      <c r="A55587">
        <v>966483</v>
      </c>
      <c r="B55587">
        <v>965330</v>
      </c>
      <c r="C55587">
        <v>1</v>
      </c>
      <c r="D55587" s="1" t="s">
        <v>55587</v>
      </c>
    </row>
    <row r="55588" spans="1:4" x14ac:dyDescent="0.3">
      <c r="A55588">
        <v>966550</v>
      </c>
      <c r="B55588">
        <v>966430</v>
      </c>
      <c r="C55588">
        <v>5</v>
      </c>
      <c r="D55588" s="1" t="s">
        <v>55588</v>
      </c>
    </row>
    <row r="55589" spans="1:4" x14ac:dyDescent="0.3">
      <c r="A55589">
        <v>966552</v>
      </c>
      <c r="B55589">
        <v>965520</v>
      </c>
      <c r="C55589">
        <v>0</v>
      </c>
      <c r="D55589" s="1" t="s">
        <v>55589</v>
      </c>
    </row>
    <row r="55590" spans="1:4" x14ac:dyDescent="0.3">
      <c r="A55590">
        <v>966570</v>
      </c>
      <c r="B55590">
        <v>964830</v>
      </c>
      <c r="C55590">
        <v>1</v>
      </c>
      <c r="D55590" s="1" t="s">
        <v>55590</v>
      </c>
    </row>
    <row r="55591" spans="1:4" x14ac:dyDescent="0.3">
      <c r="A55591">
        <v>966580</v>
      </c>
      <c r="B55591">
        <v>966120</v>
      </c>
      <c r="C55591">
        <v>0</v>
      </c>
      <c r="D55591" s="1" t="s">
        <v>55591</v>
      </c>
    </row>
    <row r="55592" spans="1:4" x14ac:dyDescent="0.3">
      <c r="A55592">
        <v>966668</v>
      </c>
      <c r="B55592">
        <v>965330</v>
      </c>
      <c r="C55592">
        <v>11</v>
      </c>
      <c r="D55592" s="1" t="s">
        <v>55592</v>
      </c>
    </row>
    <row r="55593" spans="1:4" x14ac:dyDescent="0.3">
      <c r="A55593">
        <v>966671</v>
      </c>
      <c r="B55593">
        <v>966300</v>
      </c>
      <c r="C55593">
        <v>1</v>
      </c>
      <c r="D55593" s="1" t="s">
        <v>55593</v>
      </c>
    </row>
    <row r="55594" spans="1:4" x14ac:dyDescent="0.3">
      <c r="A55594">
        <v>966676</v>
      </c>
      <c r="B55594">
        <v>966510</v>
      </c>
      <c r="C55594">
        <v>0</v>
      </c>
      <c r="D55594" s="1" t="s">
        <v>55594</v>
      </c>
    </row>
    <row r="55595" spans="1:4" x14ac:dyDescent="0.3">
      <c r="A55595">
        <v>966684</v>
      </c>
      <c r="B55595">
        <v>965910</v>
      </c>
      <c r="C55595">
        <v>2</v>
      </c>
      <c r="D55595" s="1" t="s">
        <v>55595</v>
      </c>
    </row>
    <row r="55596" spans="1:4" x14ac:dyDescent="0.3">
      <c r="A55596">
        <v>966712</v>
      </c>
      <c r="B55596">
        <v>949000</v>
      </c>
      <c r="C55596">
        <v>3</v>
      </c>
      <c r="D55596" s="1" t="s">
        <v>55596</v>
      </c>
    </row>
    <row r="55597" spans="1:4" x14ac:dyDescent="0.3">
      <c r="A55597">
        <v>966722</v>
      </c>
      <c r="B55597">
        <v>966300</v>
      </c>
      <c r="C55597">
        <v>1</v>
      </c>
      <c r="D55597" s="1" t="s">
        <v>55597</v>
      </c>
    </row>
    <row r="55598" spans="1:4" x14ac:dyDescent="0.3">
      <c r="A55598">
        <v>966732</v>
      </c>
      <c r="B55598">
        <v>966520</v>
      </c>
      <c r="C55598">
        <v>3</v>
      </c>
      <c r="D55598" s="1" t="s">
        <v>55598</v>
      </c>
    </row>
    <row r="55599" spans="1:4" x14ac:dyDescent="0.3">
      <c r="A55599">
        <v>966735</v>
      </c>
      <c r="B55599">
        <v>947350</v>
      </c>
      <c r="C55599">
        <v>1</v>
      </c>
      <c r="D55599" s="1" t="s">
        <v>55599</v>
      </c>
    </row>
    <row r="55600" spans="1:4" x14ac:dyDescent="0.3">
      <c r="A55600">
        <v>966756</v>
      </c>
      <c r="B55600">
        <v>926650</v>
      </c>
      <c r="C55600">
        <v>0</v>
      </c>
      <c r="D55600" s="1" t="s">
        <v>55600</v>
      </c>
    </row>
    <row r="55601" spans="1:4" x14ac:dyDescent="0.3">
      <c r="A55601">
        <v>966777</v>
      </c>
      <c r="B55601">
        <v>966710</v>
      </c>
      <c r="C55601">
        <v>0</v>
      </c>
      <c r="D55601" s="1" t="s">
        <v>55601</v>
      </c>
    </row>
    <row r="55602" spans="1:4" x14ac:dyDescent="0.3">
      <c r="A55602">
        <v>966787</v>
      </c>
      <c r="B55602">
        <v>966710</v>
      </c>
      <c r="C55602">
        <v>0</v>
      </c>
      <c r="D55602" s="1" t="s">
        <v>55602</v>
      </c>
    </row>
    <row r="55603" spans="1:4" x14ac:dyDescent="0.3">
      <c r="A55603">
        <v>966823</v>
      </c>
      <c r="B55603">
        <v>966800</v>
      </c>
      <c r="C55603">
        <v>30</v>
      </c>
      <c r="D55603" s="1" t="s">
        <v>55603</v>
      </c>
    </row>
    <row r="55604" spans="1:4" x14ac:dyDescent="0.3">
      <c r="A55604">
        <v>966832</v>
      </c>
      <c r="B55604">
        <v>965670</v>
      </c>
      <c r="C55604">
        <v>1</v>
      </c>
      <c r="D55604" s="1" t="s">
        <v>55604</v>
      </c>
    </row>
    <row r="55605" spans="1:4" x14ac:dyDescent="0.3">
      <c r="A55605">
        <v>966835</v>
      </c>
      <c r="B55605">
        <v>946730</v>
      </c>
      <c r="C55605">
        <v>1</v>
      </c>
      <c r="D55605" s="1" t="s">
        <v>55605</v>
      </c>
    </row>
    <row r="55606" spans="1:4" x14ac:dyDescent="0.3">
      <c r="A55606">
        <v>966839</v>
      </c>
      <c r="B55606">
        <v>966800</v>
      </c>
      <c r="C55606">
        <v>11</v>
      </c>
      <c r="D55606" s="1" t="s">
        <v>55606</v>
      </c>
    </row>
    <row r="55607" spans="1:4" x14ac:dyDescent="0.3">
      <c r="A55607">
        <v>966860</v>
      </c>
      <c r="B55607">
        <v>966800</v>
      </c>
      <c r="C55607">
        <v>1</v>
      </c>
      <c r="D55607" s="1" t="s">
        <v>55607</v>
      </c>
    </row>
    <row r="55608" spans="1:4" x14ac:dyDescent="0.3">
      <c r="A55608">
        <v>966891</v>
      </c>
      <c r="B55608">
        <v>966800</v>
      </c>
      <c r="C55608">
        <v>108</v>
      </c>
      <c r="D55608" s="1" t="s">
        <v>55608</v>
      </c>
    </row>
    <row r="55609" spans="1:4" x14ac:dyDescent="0.3">
      <c r="A55609">
        <v>966899</v>
      </c>
      <c r="B55609">
        <v>966800</v>
      </c>
      <c r="C55609">
        <v>9</v>
      </c>
      <c r="D55609" s="1" t="s">
        <v>55609</v>
      </c>
    </row>
    <row r="55610" spans="1:4" x14ac:dyDescent="0.3">
      <c r="A55610">
        <v>966951</v>
      </c>
      <c r="B55610">
        <v>966800</v>
      </c>
      <c r="C55610">
        <v>13</v>
      </c>
      <c r="D55610" s="1" t="s">
        <v>55610</v>
      </c>
    </row>
    <row r="55611" spans="1:4" x14ac:dyDescent="0.3">
      <c r="A55611">
        <v>966958</v>
      </c>
      <c r="B55611">
        <v>966800</v>
      </c>
      <c r="C55611">
        <v>46</v>
      </c>
      <c r="D55611" s="1" t="s">
        <v>55611</v>
      </c>
    </row>
    <row r="55612" spans="1:4" x14ac:dyDescent="0.3">
      <c r="A55612">
        <v>966986</v>
      </c>
      <c r="B55612">
        <v>966960</v>
      </c>
      <c r="C55612">
        <v>33</v>
      </c>
      <c r="D55612" s="1" t="s">
        <v>55612</v>
      </c>
    </row>
    <row r="55613" spans="1:4" x14ac:dyDescent="0.3">
      <c r="A55613">
        <v>967006</v>
      </c>
      <c r="B55613">
        <v>966970</v>
      </c>
      <c r="C55613">
        <v>0</v>
      </c>
      <c r="D55613" s="1" t="s">
        <v>55613</v>
      </c>
    </row>
    <row r="55614" spans="1:4" x14ac:dyDescent="0.3">
      <c r="A55614">
        <v>967010</v>
      </c>
      <c r="B55614">
        <v>966960</v>
      </c>
      <c r="C55614">
        <v>10</v>
      </c>
      <c r="D55614" s="1" t="s">
        <v>55614</v>
      </c>
    </row>
    <row r="55615" spans="1:4" x14ac:dyDescent="0.3">
      <c r="A55615">
        <v>967055</v>
      </c>
      <c r="B55615">
        <v>966960</v>
      </c>
      <c r="C55615">
        <v>12</v>
      </c>
      <c r="D55615" s="1" t="s">
        <v>55615</v>
      </c>
    </row>
    <row r="55616" spans="1:4" x14ac:dyDescent="0.3">
      <c r="A55616">
        <v>967071</v>
      </c>
      <c r="B55616">
        <v>966970</v>
      </c>
      <c r="C55616">
        <v>1</v>
      </c>
      <c r="D55616" s="1" t="s">
        <v>55616</v>
      </c>
    </row>
    <row r="55617" spans="1:4" x14ac:dyDescent="0.3">
      <c r="A55617">
        <v>967077</v>
      </c>
      <c r="B55617">
        <v>967070</v>
      </c>
      <c r="C55617">
        <v>1</v>
      </c>
      <c r="D55617" s="1" t="s">
        <v>55617</v>
      </c>
    </row>
    <row r="55618" spans="1:4" x14ac:dyDescent="0.3">
      <c r="A55618">
        <v>967083</v>
      </c>
      <c r="B55618">
        <v>967070</v>
      </c>
      <c r="C55618">
        <v>9</v>
      </c>
      <c r="D55618" s="1" t="s">
        <v>55618</v>
      </c>
    </row>
    <row r="55619" spans="1:4" x14ac:dyDescent="0.3">
      <c r="A55619">
        <v>967085</v>
      </c>
      <c r="B55619">
        <v>967080</v>
      </c>
      <c r="C55619">
        <v>0</v>
      </c>
      <c r="D55619" s="1" t="s">
        <v>55619</v>
      </c>
    </row>
    <row r="55620" spans="1:4" x14ac:dyDescent="0.3">
      <c r="A55620">
        <v>967088</v>
      </c>
      <c r="B55620">
        <v>966820</v>
      </c>
      <c r="C55620">
        <v>3</v>
      </c>
      <c r="D55620" s="1" t="s">
        <v>55620</v>
      </c>
    </row>
    <row r="55621" spans="1:4" x14ac:dyDescent="0.3">
      <c r="A55621">
        <v>967090</v>
      </c>
      <c r="B55621">
        <v>967080</v>
      </c>
      <c r="C55621">
        <v>0</v>
      </c>
      <c r="D55621" s="1" t="s">
        <v>55621</v>
      </c>
    </row>
    <row r="55622" spans="1:4" x14ac:dyDescent="0.3">
      <c r="A55622">
        <v>967091</v>
      </c>
      <c r="B55622">
        <v>967080</v>
      </c>
      <c r="C55622">
        <v>9</v>
      </c>
      <c r="D55622" s="1" t="s">
        <v>55622</v>
      </c>
    </row>
    <row r="55623" spans="1:4" x14ac:dyDescent="0.3">
      <c r="A55623">
        <v>967092</v>
      </c>
      <c r="B55623">
        <v>967080</v>
      </c>
      <c r="C55623">
        <v>2</v>
      </c>
      <c r="D55623" s="1" t="s">
        <v>55623</v>
      </c>
    </row>
    <row r="55624" spans="1:4" x14ac:dyDescent="0.3">
      <c r="A55624">
        <v>967093</v>
      </c>
      <c r="B55624">
        <v>170180</v>
      </c>
      <c r="C55624">
        <v>0</v>
      </c>
      <c r="D55624" s="1" t="s">
        <v>55624</v>
      </c>
    </row>
    <row r="55625" spans="1:4" x14ac:dyDescent="0.3">
      <c r="A55625">
        <v>967094</v>
      </c>
      <c r="B55625">
        <v>967080</v>
      </c>
      <c r="C55625">
        <v>7</v>
      </c>
      <c r="D55625" s="1" t="s">
        <v>55625</v>
      </c>
    </row>
    <row r="55626" spans="1:4" x14ac:dyDescent="0.3">
      <c r="A55626">
        <v>967122</v>
      </c>
      <c r="B55626">
        <v>967080</v>
      </c>
      <c r="C55626">
        <v>0</v>
      </c>
      <c r="D55626" s="1" t="s">
        <v>55626</v>
      </c>
    </row>
    <row r="55627" spans="1:4" x14ac:dyDescent="0.3">
      <c r="A55627">
        <v>967138</v>
      </c>
      <c r="B55627">
        <v>965340</v>
      </c>
      <c r="C55627">
        <v>2</v>
      </c>
      <c r="D55627" s="1" t="s">
        <v>55627</v>
      </c>
    </row>
    <row r="55628" spans="1:4" x14ac:dyDescent="0.3">
      <c r="A55628">
        <v>967161</v>
      </c>
      <c r="B55628">
        <v>967140</v>
      </c>
      <c r="C55628">
        <v>0</v>
      </c>
      <c r="D55628" s="1" t="s">
        <v>55628</v>
      </c>
    </row>
    <row r="55629" spans="1:4" x14ac:dyDescent="0.3">
      <c r="A55629">
        <v>967185</v>
      </c>
      <c r="B55629">
        <v>967170</v>
      </c>
      <c r="C55629">
        <v>5</v>
      </c>
      <c r="D55629" s="1" t="s">
        <v>55629</v>
      </c>
    </row>
    <row r="55630" spans="1:4" x14ac:dyDescent="0.3">
      <c r="A55630">
        <v>967186</v>
      </c>
      <c r="B55630">
        <v>967170</v>
      </c>
      <c r="C55630">
        <v>7</v>
      </c>
      <c r="D55630" s="1" t="s">
        <v>55630</v>
      </c>
    </row>
    <row r="55631" spans="1:4" x14ac:dyDescent="0.3">
      <c r="A55631">
        <v>967192</v>
      </c>
      <c r="B55631">
        <v>967140</v>
      </c>
      <c r="C55631">
        <v>0</v>
      </c>
      <c r="D55631" s="1" t="s">
        <v>55631</v>
      </c>
    </row>
    <row r="55632" spans="1:4" x14ac:dyDescent="0.3">
      <c r="A55632">
        <v>967197</v>
      </c>
      <c r="B55632">
        <v>967170</v>
      </c>
      <c r="C55632">
        <v>4</v>
      </c>
      <c r="D55632" s="1" t="s">
        <v>55632</v>
      </c>
    </row>
    <row r="55633" spans="1:4" x14ac:dyDescent="0.3">
      <c r="A55633">
        <v>967204</v>
      </c>
      <c r="B55633">
        <v>967170</v>
      </c>
      <c r="C55633">
        <v>4</v>
      </c>
      <c r="D55633" s="1" t="s">
        <v>55633</v>
      </c>
    </row>
    <row r="55634" spans="1:4" x14ac:dyDescent="0.3">
      <c r="A55634">
        <v>967209</v>
      </c>
      <c r="B55634">
        <v>966490</v>
      </c>
      <c r="C55634">
        <v>3</v>
      </c>
      <c r="D55634" s="1" t="s">
        <v>55634</v>
      </c>
    </row>
    <row r="55635" spans="1:4" x14ac:dyDescent="0.3">
      <c r="A55635">
        <v>967215</v>
      </c>
      <c r="B55635">
        <v>967170</v>
      </c>
      <c r="C55635">
        <v>1</v>
      </c>
      <c r="D55635" s="1" t="s">
        <v>55635</v>
      </c>
    </row>
    <row r="55636" spans="1:4" x14ac:dyDescent="0.3">
      <c r="A55636">
        <v>967248</v>
      </c>
      <c r="B55636">
        <v>964890</v>
      </c>
      <c r="C55636">
        <v>1</v>
      </c>
      <c r="D55636" s="1" t="s">
        <v>55636</v>
      </c>
    </row>
    <row r="55637" spans="1:4" x14ac:dyDescent="0.3">
      <c r="A55637">
        <v>967251</v>
      </c>
      <c r="B55637">
        <v>967070</v>
      </c>
      <c r="C55637">
        <v>2</v>
      </c>
      <c r="D55637" s="1" t="s">
        <v>55637</v>
      </c>
    </row>
    <row r="55638" spans="1:4" x14ac:dyDescent="0.3">
      <c r="A55638">
        <v>967260</v>
      </c>
      <c r="B55638">
        <v>966490</v>
      </c>
      <c r="C55638">
        <v>0</v>
      </c>
      <c r="D55638" s="1" t="s">
        <v>55638</v>
      </c>
    </row>
    <row r="55639" spans="1:4" x14ac:dyDescent="0.3">
      <c r="A55639">
        <v>967296</v>
      </c>
      <c r="B55639">
        <v>967170</v>
      </c>
      <c r="C55639">
        <v>2</v>
      </c>
      <c r="D55639" s="1" t="s">
        <v>55639</v>
      </c>
    </row>
    <row r="55640" spans="1:4" x14ac:dyDescent="0.3">
      <c r="A55640">
        <v>967297</v>
      </c>
      <c r="B55640">
        <v>967170</v>
      </c>
      <c r="C55640">
        <v>2</v>
      </c>
      <c r="D55640" s="1" t="s">
        <v>55640</v>
      </c>
    </row>
    <row r="55641" spans="1:4" x14ac:dyDescent="0.3">
      <c r="A55641">
        <v>967317</v>
      </c>
      <c r="B55641">
        <v>569350</v>
      </c>
      <c r="C55641">
        <v>1</v>
      </c>
      <c r="D55641" s="1" t="s">
        <v>55641</v>
      </c>
    </row>
    <row r="55642" spans="1:4" x14ac:dyDescent="0.3">
      <c r="A55642">
        <v>967391</v>
      </c>
      <c r="B55642">
        <v>907650</v>
      </c>
      <c r="C55642">
        <v>3</v>
      </c>
      <c r="D55642" s="1" t="s">
        <v>55642</v>
      </c>
    </row>
    <row r="55643" spans="1:4" x14ac:dyDescent="0.3">
      <c r="A55643">
        <v>967453</v>
      </c>
      <c r="B55643">
        <v>967400</v>
      </c>
      <c r="C55643">
        <v>5</v>
      </c>
      <c r="D55643" s="1" t="s">
        <v>55643</v>
      </c>
    </row>
    <row r="55644" spans="1:4" x14ac:dyDescent="0.3">
      <c r="A55644">
        <v>967479</v>
      </c>
      <c r="B55644">
        <v>744520</v>
      </c>
      <c r="C55644">
        <v>1</v>
      </c>
      <c r="D55644" s="1" t="s">
        <v>55644</v>
      </c>
    </row>
    <row r="55645" spans="1:4" x14ac:dyDescent="0.3">
      <c r="A55645">
        <v>967521</v>
      </c>
      <c r="B55645">
        <v>765660</v>
      </c>
      <c r="C55645">
        <v>0</v>
      </c>
      <c r="D55645" s="1" t="s">
        <v>55645</v>
      </c>
    </row>
    <row r="55646" spans="1:4" x14ac:dyDescent="0.3">
      <c r="A55646">
        <v>967547</v>
      </c>
      <c r="B55646">
        <v>967540</v>
      </c>
      <c r="C55646">
        <v>4</v>
      </c>
      <c r="D55646" s="1" t="s">
        <v>55646</v>
      </c>
    </row>
    <row r="55647" spans="1:4" x14ac:dyDescent="0.3">
      <c r="A55647">
        <v>967548</v>
      </c>
      <c r="B55647">
        <v>967170</v>
      </c>
      <c r="C55647">
        <v>0</v>
      </c>
      <c r="D55647" s="1" t="s">
        <v>55647</v>
      </c>
    </row>
    <row r="55648" spans="1:4" x14ac:dyDescent="0.3">
      <c r="A55648">
        <v>967572</v>
      </c>
      <c r="B55648">
        <v>966970</v>
      </c>
      <c r="C55648">
        <v>1</v>
      </c>
      <c r="D55648" s="1" t="s">
        <v>55648</v>
      </c>
    </row>
    <row r="55649" spans="1:4" x14ac:dyDescent="0.3">
      <c r="A55649">
        <v>967578</v>
      </c>
      <c r="B55649">
        <v>966970</v>
      </c>
      <c r="C55649">
        <v>0</v>
      </c>
      <c r="D55649" s="1" t="s">
        <v>55649</v>
      </c>
    </row>
    <row r="55650" spans="1:4" x14ac:dyDescent="0.3">
      <c r="A55650">
        <v>967595</v>
      </c>
      <c r="B55650">
        <v>967540</v>
      </c>
      <c r="C55650">
        <v>2</v>
      </c>
      <c r="D55650" s="1" t="s">
        <v>55650</v>
      </c>
    </row>
    <row r="55651" spans="1:4" x14ac:dyDescent="0.3">
      <c r="A55651">
        <v>967596</v>
      </c>
      <c r="B55651">
        <v>417460</v>
      </c>
      <c r="C55651">
        <v>3</v>
      </c>
      <c r="D55651" s="1" t="s">
        <v>55651</v>
      </c>
    </row>
    <row r="55652" spans="1:4" x14ac:dyDescent="0.3">
      <c r="A55652">
        <v>967613</v>
      </c>
      <c r="B55652">
        <v>260270</v>
      </c>
      <c r="C55652">
        <v>0</v>
      </c>
      <c r="D55652" s="1" t="s">
        <v>55652</v>
      </c>
    </row>
    <row r="55653" spans="1:4" x14ac:dyDescent="0.3">
      <c r="A55653">
        <v>967641</v>
      </c>
      <c r="B55653">
        <v>967400</v>
      </c>
      <c r="C55653">
        <v>1</v>
      </c>
      <c r="D55653" s="1" t="s">
        <v>55653</v>
      </c>
    </row>
    <row r="55654" spans="1:4" x14ac:dyDescent="0.3">
      <c r="A55654">
        <v>967665</v>
      </c>
      <c r="B55654">
        <v>310540</v>
      </c>
      <c r="C55654">
        <v>9</v>
      </c>
      <c r="D55654" s="1" t="s">
        <v>55654</v>
      </c>
    </row>
    <row r="55655" spans="1:4" x14ac:dyDescent="0.3">
      <c r="A55655">
        <v>967721</v>
      </c>
      <c r="B55655">
        <v>967420</v>
      </c>
      <c r="C55655">
        <v>15</v>
      </c>
      <c r="D55655" s="1" t="s">
        <v>55655</v>
      </c>
    </row>
    <row r="55656" spans="1:4" x14ac:dyDescent="0.3">
      <c r="A55656">
        <v>967724</v>
      </c>
      <c r="B55656">
        <v>967630</v>
      </c>
      <c r="C55656">
        <v>3</v>
      </c>
      <c r="D55656" s="1" t="s">
        <v>55656</v>
      </c>
    </row>
    <row r="55657" spans="1:4" x14ac:dyDescent="0.3">
      <c r="A55657">
        <v>967734</v>
      </c>
      <c r="B55657">
        <v>967710</v>
      </c>
      <c r="C55657">
        <v>0</v>
      </c>
      <c r="D55657" s="1" t="s">
        <v>55657</v>
      </c>
    </row>
    <row r="55658" spans="1:4" x14ac:dyDescent="0.3">
      <c r="A55658">
        <v>967735</v>
      </c>
      <c r="B55658">
        <v>967630</v>
      </c>
      <c r="C55658">
        <v>6</v>
      </c>
      <c r="D55658" s="1" t="s">
        <v>55658</v>
      </c>
    </row>
    <row r="55659" spans="1:4" x14ac:dyDescent="0.3">
      <c r="A55659">
        <v>967741</v>
      </c>
      <c r="B55659">
        <v>967630</v>
      </c>
      <c r="C55659">
        <v>2</v>
      </c>
      <c r="D55659" s="1" t="s">
        <v>55659</v>
      </c>
    </row>
    <row r="55660" spans="1:4" x14ac:dyDescent="0.3">
      <c r="A55660">
        <v>967742</v>
      </c>
      <c r="B55660">
        <v>967630</v>
      </c>
      <c r="C55660">
        <v>0</v>
      </c>
      <c r="D55660" s="1" t="s">
        <v>55660</v>
      </c>
    </row>
    <row r="55661" spans="1:4" x14ac:dyDescent="0.3">
      <c r="A55661">
        <v>967743</v>
      </c>
      <c r="B55661">
        <v>967630</v>
      </c>
      <c r="C55661">
        <v>1</v>
      </c>
      <c r="D55661" s="1" t="s">
        <v>55661</v>
      </c>
    </row>
    <row r="55662" spans="1:4" x14ac:dyDescent="0.3">
      <c r="A55662">
        <v>967755</v>
      </c>
      <c r="B55662">
        <v>967420</v>
      </c>
      <c r="C55662">
        <v>4</v>
      </c>
      <c r="D55662" s="1" t="s">
        <v>55662</v>
      </c>
    </row>
    <row r="55663" spans="1:4" x14ac:dyDescent="0.3">
      <c r="A55663">
        <v>967785</v>
      </c>
      <c r="B55663">
        <v>967780</v>
      </c>
      <c r="C55663">
        <v>8</v>
      </c>
      <c r="D55663" s="1" t="s">
        <v>55663</v>
      </c>
    </row>
    <row r="55664" spans="1:4" x14ac:dyDescent="0.3">
      <c r="A55664">
        <v>967789</v>
      </c>
      <c r="B55664">
        <v>967280</v>
      </c>
      <c r="C55664">
        <v>1</v>
      </c>
      <c r="D55664" s="1" t="s">
        <v>55664</v>
      </c>
    </row>
    <row r="55665" spans="1:4" x14ac:dyDescent="0.3">
      <c r="A55665">
        <v>967827</v>
      </c>
      <c r="B55665">
        <v>900780</v>
      </c>
      <c r="C55665">
        <v>1</v>
      </c>
      <c r="D55665" s="1" t="s">
        <v>55665</v>
      </c>
    </row>
    <row r="55666" spans="1:4" x14ac:dyDescent="0.3">
      <c r="A55666">
        <v>967838</v>
      </c>
      <c r="B55666">
        <v>900780</v>
      </c>
      <c r="C55666">
        <v>0</v>
      </c>
      <c r="D55666" s="1" t="s">
        <v>55666</v>
      </c>
    </row>
    <row r="55667" spans="1:4" x14ac:dyDescent="0.3">
      <c r="A55667">
        <v>967854</v>
      </c>
      <c r="B55667">
        <v>967540</v>
      </c>
      <c r="C55667">
        <v>0</v>
      </c>
      <c r="D55667" s="1" t="s">
        <v>55667</v>
      </c>
    </row>
    <row r="55668" spans="1:4" x14ac:dyDescent="0.3">
      <c r="A55668">
        <v>967857</v>
      </c>
      <c r="B55668">
        <v>967120</v>
      </c>
      <c r="C55668">
        <v>-1</v>
      </c>
      <c r="D55668" s="1" t="s">
        <v>55668</v>
      </c>
    </row>
    <row r="55669" spans="1:4" x14ac:dyDescent="0.3">
      <c r="A55669">
        <v>967922</v>
      </c>
      <c r="B55669">
        <v>940210</v>
      </c>
      <c r="C55669">
        <v>1</v>
      </c>
      <c r="D55669" s="1" t="s">
        <v>55669</v>
      </c>
    </row>
    <row r="55670" spans="1:4" x14ac:dyDescent="0.3">
      <c r="A55670">
        <v>967944</v>
      </c>
      <c r="B55670">
        <v>967930</v>
      </c>
      <c r="C55670">
        <v>2</v>
      </c>
      <c r="D55670" s="1" t="s">
        <v>55670</v>
      </c>
    </row>
    <row r="55671" spans="1:4" x14ac:dyDescent="0.3">
      <c r="A55671">
        <v>967947</v>
      </c>
      <c r="B55671">
        <v>967930</v>
      </c>
      <c r="C55671">
        <v>9</v>
      </c>
      <c r="D55671" s="1" t="s">
        <v>55671</v>
      </c>
    </row>
    <row r="55672" spans="1:4" x14ac:dyDescent="0.3">
      <c r="A55672">
        <v>967948</v>
      </c>
      <c r="B55672">
        <v>967930</v>
      </c>
      <c r="C55672">
        <v>5</v>
      </c>
      <c r="D55672" s="1" t="s">
        <v>55672</v>
      </c>
    </row>
    <row r="55673" spans="1:4" x14ac:dyDescent="0.3">
      <c r="A55673">
        <v>967963</v>
      </c>
      <c r="B55673">
        <v>207090</v>
      </c>
      <c r="C55673">
        <v>1</v>
      </c>
      <c r="D55673" s="1" t="s">
        <v>55673</v>
      </c>
    </row>
    <row r="55674" spans="1:4" x14ac:dyDescent="0.3">
      <c r="A55674">
        <v>967974</v>
      </c>
      <c r="B55674">
        <v>954110</v>
      </c>
      <c r="C55674">
        <v>1</v>
      </c>
      <c r="D55674" s="1" t="s">
        <v>55674</v>
      </c>
    </row>
    <row r="55675" spans="1:4" x14ac:dyDescent="0.3">
      <c r="A55675">
        <v>967977</v>
      </c>
      <c r="B55675">
        <v>967970</v>
      </c>
      <c r="C55675">
        <v>3</v>
      </c>
      <c r="D55675" s="1" t="s">
        <v>55675</v>
      </c>
    </row>
    <row r="55676" spans="1:4" x14ac:dyDescent="0.3">
      <c r="A55676">
        <v>967989</v>
      </c>
      <c r="B55676">
        <v>967970</v>
      </c>
      <c r="C55676">
        <v>2</v>
      </c>
      <c r="D55676" s="1" t="s">
        <v>55676</v>
      </c>
    </row>
    <row r="55677" spans="1:4" x14ac:dyDescent="0.3">
      <c r="A55677">
        <v>967990</v>
      </c>
      <c r="B55677">
        <v>959150</v>
      </c>
      <c r="C55677">
        <v>1</v>
      </c>
      <c r="D55677" s="1" t="s">
        <v>55677</v>
      </c>
    </row>
    <row r="55678" spans="1:4" x14ac:dyDescent="0.3">
      <c r="A55678">
        <v>968000</v>
      </c>
      <c r="B55678">
        <v>967970</v>
      </c>
      <c r="C55678">
        <v>3</v>
      </c>
      <c r="D55678" s="1" t="s">
        <v>55678</v>
      </c>
    </row>
    <row r="55679" spans="1:4" x14ac:dyDescent="0.3">
      <c r="A55679">
        <v>968017</v>
      </c>
      <c r="B55679">
        <v>967970</v>
      </c>
      <c r="C55679">
        <v>2</v>
      </c>
      <c r="D55679" s="1" t="s">
        <v>55679</v>
      </c>
    </row>
    <row r="55680" spans="1:4" x14ac:dyDescent="0.3">
      <c r="A55680">
        <v>968023</v>
      </c>
      <c r="B55680">
        <v>967140</v>
      </c>
      <c r="C55680">
        <v>3</v>
      </c>
      <c r="D55680" s="1" t="s">
        <v>55680</v>
      </c>
    </row>
    <row r="55681" spans="1:4" x14ac:dyDescent="0.3">
      <c r="A55681">
        <v>968055</v>
      </c>
      <c r="B55681">
        <v>968040</v>
      </c>
      <c r="C55681">
        <v>0</v>
      </c>
      <c r="D55681" s="1" t="s">
        <v>55681</v>
      </c>
    </row>
    <row r="55682" spans="1:4" x14ac:dyDescent="0.3">
      <c r="A55682">
        <v>968056</v>
      </c>
      <c r="B55682">
        <v>968040</v>
      </c>
      <c r="C55682">
        <v>1</v>
      </c>
      <c r="D55682" s="1" t="s">
        <v>55682</v>
      </c>
    </row>
    <row r="55683" spans="1:4" x14ac:dyDescent="0.3">
      <c r="A55683">
        <v>968127</v>
      </c>
      <c r="B55683">
        <v>968120</v>
      </c>
      <c r="C55683">
        <v>1</v>
      </c>
      <c r="D55683" s="1" t="s">
        <v>55683</v>
      </c>
    </row>
    <row r="55684" spans="1:4" x14ac:dyDescent="0.3">
      <c r="A55684">
        <v>968129</v>
      </c>
      <c r="B55684">
        <v>967930</v>
      </c>
      <c r="C55684">
        <v>1</v>
      </c>
      <c r="D55684" s="1" t="s">
        <v>55684</v>
      </c>
    </row>
    <row r="55685" spans="1:4" x14ac:dyDescent="0.3">
      <c r="A55685">
        <v>968152</v>
      </c>
      <c r="B55685">
        <v>967970</v>
      </c>
      <c r="C55685">
        <v>7</v>
      </c>
      <c r="D55685" s="1" t="s">
        <v>55685</v>
      </c>
    </row>
    <row r="55686" spans="1:4" x14ac:dyDescent="0.3">
      <c r="A55686">
        <v>968178</v>
      </c>
      <c r="B55686">
        <v>950850</v>
      </c>
      <c r="C55686">
        <v>2</v>
      </c>
      <c r="D55686" s="1" t="s">
        <v>55686</v>
      </c>
    </row>
    <row r="55687" spans="1:4" x14ac:dyDescent="0.3">
      <c r="A55687">
        <v>968209</v>
      </c>
      <c r="B55687">
        <v>968190</v>
      </c>
      <c r="C55687">
        <v>1</v>
      </c>
      <c r="D55687" s="1" t="s">
        <v>55687</v>
      </c>
    </row>
    <row r="55688" spans="1:4" x14ac:dyDescent="0.3">
      <c r="A55688">
        <v>968216</v>
      </c>
      <c r="B55688">
        <v>968190</v>
      </c>
      <c r="C55688">
        <v>2</v>
      </c>
      <c r="D55688" s="1" t="s">
        <v>55688</v>
      </c>
    </row>
    <row r="55689" spans="1:4" x14ac:dyDescent="0.3">
      <c r="A55689">
        <v>968230</v>
      </c>
      <c r="B55689">
        <v>967970</v>
      </c>
      <c r="C55689">
        <v>1</v>
      </c>
      <c r="D55689" s="1" t="s">
        <v>55689</v>
      </c>
    </row>
    <row r="55690" spans="1:4" x14ac:dyDescent="0.3">
      <c r="A55690">
        <v>968335</v>
      </c>
      <c r="B55690">
        <v>968290</v>
      </c>
      <c r="C55690">
        <v>8</v>
      </c>
      <c r="D55690" s="1" t="s">
        <v>55690</v>
      </c>
    </row>
    <row r="55691" spans="1:4" x14ac:dyDescent="0.3">
      <c r="A55691">
        <v>968341</v>
      </c>
      <c r="B55691">
        <v>968290</v>
      </c>
      <c r="C55691">
        <v>0</v>
      </c>
      <c r="D55691" s="1" t="s">
        <v>55691</v>
      </c>
    </row>
    <row r="55692" spans="1:4" x14ac:dyDescent="0.3">
      <c r="A55692">
        <v>968390</v>
      </c>
      <c r="B55692">
        <v>968380</v>
      </c>
      <c r="C55692">
        <v>2</v>
      </c>
      <c r="D55692" s="1" t="s">
        <v>55692</v>
      </c>
    </row>
    <row r="55693" spans="1:4" x14ac:dyDescent="0.3">
      <c r="A55693">
        <v>968396</v>
      </c>
      <c r="B55693">
        <v>968380</v>
      </c>
      <c r="C55693">
        <v>1</v>
      </c>
      <c r="D55693" s="1" t="s">
        <v>55693</v>
      </c>
    </row>
    <row r="55694" spans="1:4" x14ac:dyDescent="0.3">
      <c r="A55694">
        <v>968410</v>
      </c>
      <c r="B55694">
        <v>23310</v>
      </c>
      <c r="C55694">
        <v>8</v>
      </c>
      <c r="D55694" s="1" t="s">
        <v>55694</v>
      </c>
    </row>
    <row r="55695" spans="1:4" x14ac:dyDescent="0.3">
      <c r="A55695">
        <v>968412</v>
      </c>
      <c r="B55695">
        <v>316590</v>
      </c>
      <c r="C55695">
        <v>7</v>
      </c>
      <c r="D55695" s="1" t="s">
        <v>55695</v>
      </c>
    </row>
    <row r="55696" spans="1:4" x14ac:dyDescent="0.3">
      <c r="A55696">
        <v>968442</v>
      </c>
      <c r="B55696">
        <v>968290</v>
      </c>
      <c r="C55696">
        <v>-3</v>
      </c>
      <c r="D55696" s="1" t="s">
        <v>55696</v>
      </c>
    </row>
    <row r="55697" spans="1:4" x14ac:dyDescent="0.3">
      <c r="A55697">
        <v>968487</v>
      </c>
      <c r="B55697">
        <v>968480</v>
      </c>
      <c r="C55697">
        <v>2</v>
      </c>
      <c r="D55697" s="1" t="s">
        <v>55697</v>
      </c>
    </row>
    <row r="55698" spans="1:4" x14ac:dyDescent="0.3">
      <c r="A55698">
        <v>968510</v>
      </c>
      <c r="B55698">
        <v>968480</v>
      </c>
      <c r="C55698">
        <v>4</v>
      </c>
      <c r="D55698" s="1" t="s">
        <v>55698</v>
      </c>
    </row>
    <row r="55699" spans="1:4" x14ac:dyDescent="0.3">
      <c r="A55699">
        <v>968520</v>
      </c>
      <c r="B55699">
        <v>968290</v>
      </c>
      <c r="C55699">
        <v>0</v>
      </c>
      <c r="D55699" s="1" t="s">
        <v>55699</v>
      </c>
    </row>
    <row r="55700" spans="1:4" x14ac:dyDescent="0.3">
      <c r="A55700">
        <v>968527</v>
      </c>
      <c r="B55700">
        <v>968480</v>
      </c>
      <c r="C55700">
        <v>0</v>
      </c>
      <c r="D55700" s="1" t="s">
        <v>55700</v>
      </c>
    </row>
    <row r="55701" spans="1:4" x14ac:dyDescent="0.3">
      <c r="A55701">
        <v>968531</v>
      </c>
      <c r="B55701">
        <v>968480</v>
      </c>
      <c r="C55701">
        <v>0</v>
      </c>
      <c r="D55701" s="1" t="s">
        <v>55701</v>
      </c>
    </row>
    <row r="55702" spans="1:4" x14ac:dyDescent="0.3">
      <c r="A55702">
        <v>968538</v>
      </c>
      <c r="B55702">
        <v>963400</v>
      </c>
      <c r="C55702">
        <v>7</v>
      </c>
      <c r="D55702" s="1" t="s">
        <v>55702</v>
      </c>
    </row>
    <row r="55703" spans="1:4" x14ac:dyDescent="0.3">
      <c r="A55703">
        <v>968580</v>
      </c>
      <c r="B55703">
        <v>968570</v>
      </c>
      <c r="C55703">
        <v>5</v>
      </c>
      <c r="D55703" s="1" t="s">
        <v>55703</v>
      </c>
    </row>
    <row r="55704" spans="1:4" x14ac:dyDescent="0.3">
      <c r="A55704">
        <v>968584</v>
      </c>
      <c r="B55704">
        <v>968570</v>
      </c>
      <c r="C55704">
        <v>5</v>
      </c>
      <c r="D55704" s="1" t="s">
        <v>55704</v>
      </c>
    </row>
    <row r="55705" spans="1:4" x14ac:dyDescent="0.3">
      <c r="A55705">
        <v>968597</v>
      </c>
      <c r="B55705">
        <v>968290</v>
      </c>
      <c r="C55705">
        <v>4</v>
      </c>
      <c r="D55705" s="1" t="s">
        <v>55705</v>
      </c>
    </row>
    <row r="55706" spans="1:4" x14ac:dyDescent="0.3">
      <c r="A55706">
        <v>968611</v>
      </c>
      <c r="B55706">
        <v>966180</v>
      </c>
      <c r="C55706">
        <v>1</v>
      </c>
      <c r="D55706" s="1" t="s">
        <v>55706</v>
      </c>
    </row>
    <row r="55707" spans="1:4" x14ac:dyDescent="0.3">
      <c r="A55707">
        <v>968640</v>
      </c>
      <c r="B55707">
        <v>23310</v>
      </c>
      <c r="C55707">
        <v>1</v>
      </c>
      <c r="D55707" s="1" t="s">
        <v>55707</v>
      </c>
    </row>
    <row r="55708" spans="1:4" x14ac:dyDescent="0.3">
      <c r="A55708">
        <v>968647</v>
      </c>
      <c r="B55708">
        <v>966430</v>
      </c>
      <c r="C55708">
        <v>2</v>
      </c>
      <c r="D55708" s="1" t="s">
        <v>55708</v>
      </c>
    </row>
    <row r="55709" spans="1:4" x14ac:dyDescent="0.3">
      <c r="A55709">
        <v>968685</v>
      </c>
      <c r="B55709">
        <v>968530</v>
      </c>
      <c r="C55709">
        <v>0</v>
      </c>
      <c r="D55709" s="1" t="s">
        <v>55709</v>
      </c>
    </row>
    <row r="55710" spans="1:4" x14ac:dyDescent="0.3">
      <c r="A55710">
        <v>968688</v>
      </c>
      <c r="B55710">
        <v>968600</v>
      </c>
      <c r="C55710">
        <v>1</v>
      </c>
      <c r="D55710" s="1" t="s">
        <v>55710</v>
      </c>
    </row>
    <row r="55711" spans="1:4" x14ac:dyDescent="0.3">
      <c r="A55711">
        <v>968707</v>
      </c>
      <c r="B55711">
        <v>419980</v>
      </c>
      <c r="C55711">
        <v>0</v>
      </c>
      <c r="D55711" s="1" t="s">
        <v>55711</v>
      </c>
    </row>
    <row r="55712" spans="1:4" x14ac:dyDescent="0.3">
      <c r="A55712">
        <v>968821</v>
      </c>
      <c r="B55712">
        <v>968800</v>
      </c>
      <c r="C55712">
        <v>21</v>
      </c>
      <c r="D55712" s="1" t="s">
        <v>55712</v>
      </c>
    </row>
    <row r="55713" spans="1:4" x14ac:dyDescent="0.3">
      <c r="A55713">
        <v>968833</v>
      </c>
      <c r="B55713">
        <v>968810</v>
      </c>
      <c r="C55713">
        <v>12</v>
      </c>
      <c r="D55713" s="1" t="s">
        <v>55713</v>
      </c>
    </row>
    <row r="55714" spans="1:4" x14ac:dyDescent="0.3">
      <c r="A55714">
        <v>968836</v>
      </c>
      <c r="B55714">
        <v>968760</v>
      </c>
      <c r="C55714">
        <v>0</v>
      </c>
      <c r="D55714" s="1" t="s">
        <v>55714</v>
      </c>
    </row>
    <row r="55715" spans="1:4" x14ac:dyDescent="0.3">
      <c r="A55715">
        <v>968872</v>
      </c>
      <c r="B55715">
        <v>968810</v>
      </c>
      <c r="C55715">
        <v>0</v>
      </c>
      <c r="D55715" s="1" t="s">
        <v>55715</v>
      </c>
    </row>
    <row r="55716" spans="1:4" x14ac:dyDescent="0.3">
      <c r="A55716">
        <v>968873</v>
      </c>
      <c r="B55716">
        <v>445050</v>
      </c>
      <c r="C55716">
        <v>55</v>
      </c>
      <c r="D55716" s="1" t="s">
        <v>55716</v>
      </c>
    </row>
    <row r="55717" spans="1:4" x14ac:dyDescent="0.3">
      <c r="A55717">
        <v>968898</v>
      </c>
      <c r="B55717">
        <v>968880</v>
      </c>
      <c r="C55717">
        <v>3</v>
      </c>
      <c r="D55717" s="1" t="s">
        <v>55717</v>
      </c>
    </row>
    <row r="55718" spans="1:4" x14ac:dyDescent="0.3">
      <c r="A55718">
        <v>968899</v>
      </c>
      <c r="B55718">
        <v>966120</v>
      </c>
      <c r="C55718">
        <v>0</v>
      </c>
      <c r="D55718" s="1" t="s">
        <v>55718</v>
      </c>
    </row>
    <row r="55719" spans="1:4" x14ac:dyDescent="0.3">
      <c r="A55719">
        <v>968903</v>
      </c>
      <c r="B55719">
        <v>968880</v>
      </c>
      <c r="C55719">
        <v>1</v>
      </c>
      <c r="D55719" s="1" t="s">
        <v>55719</v>
      </c>
    </row>
    <row r="55720" spans="1:4" x14ac:dyDescent="0.3">
      <c r="A55720">
        <v>968907</v>
      </c>
      <c r="B55720">
        <v>968880</v>
      </c>
      <c r="C55720">
        <v>2</v>
      </c>
      <c r="D55720" s="1" t="s">
        <v>55720</v>
      </c>
    </row>
    <row r="55721" spans="1:4" x14ac:dyDescent="0.3">
      <c r="A55721">
        <v>968909</v>
      </c>
      <c r="B55721">
        <v>968880</v>
      </c>
      <c r="C55721">
        <v>1</v>
      </c>
      <c r="D55721" s="1" t="s">
        <v>55721</v>
      </c>
    </row>
    <row r="55722" spans="1:4" x14ac:dyDescent="0.3">
      <c r="A55722">
        <v>968911</v>
      </c>
      <c r="B55722">
        <v>968760</v>
      </c>
      <c r="C55722">
        <v>2</v>
      </c>
      <c r="D55722" s="1" t="s">
        <v>55722</v>
      </c>
    </row>
    <row r="55723" spans="1:4" x14ac:dyDescent="0.3">
      <c r="A55723">
        <v>968915</v>
      </c>
      <c r="B55723">
        <v>968730</v>
      </c>
      <c r="C55723">
        <v>7</v>
      </c>
      <c r="D55723" s="1" t="s">
        <v>55723</v>
      </c>
    </row>
    <row r="55724" spans="1:4" x14ac:dyDescent="0.3">
      <c r="A55724">
        <v>969069</v>
      </c>
      <c r="B55724">
        <v>969060</v>
      </c>
      <c r="C55724">
        <v>16</v>
      </c>
      <c r="D55724" s="1" t="s">
        <v>55724</v>
      </c>
    </row>
    <row r="55725" spans="1:4" x14ac:dyDescent="0.3">
      <c r="A55725">
        <v>969080</v>
      </c>
      <c r="B55725">
        <v>936750</v>
      </c>
      <c r="C55725">
        <v>0</v>
      </c>
      <c r="D55725" s="1" t="s">
        <v>55725</v>
      </c>
    </row>
    <row r="55726" spans="1:4" x14ac:dyDescent="0.3">
      <c r="A55726">
        <v>969089</v>
      </c>
      <c r="B55726">
        <v>969050</v>
      </c>
      <c r="C55726">
        <v>0</v>
      </c>
      <c r="D55726" s="1" t="s">
        <v>55726</v>
      </c>
    </row>
    <row r="55727" spans="1:4" x14ac:dyDescent="0.3">
      <c r="A55727">
        <v>969122</v>
      </c>
      <c r="B55727">
        <v>967320</v>
      </c>
      <c r="C55727">
        <v>11</v>
      </c>
      <c r="D55727" s="1" t="s">
        <v>55727</v>
      </c>
    </row>
    <row r="55728" spans="1:4" x14ac:dyDescent="0.3">
      <c r="A55728">
        <v>969132</v>
      </c>
      <c r="B55728">
        <v>969050</v>
      </c>
      <c r="C55728">
        <v>0</v>
      </c>
      <c r="D55728" s="1" t="s">
        <v>55728</v>
      </c>
    </row>
    <row r="55729" spans="1:4" x14ac:dyDescent="0.3">
      <c r="A55729">
        <v>969157</v>
      </c>
      <c r="B55729">
        <v>570450</v>
      </c>
      <c r="C55729">
        <v>0</v>
      </c>
      <c r="D55729" s="1" t="s">
        <v>55729</v>
      </c>
    </row>
    <row r="55730" spans="1:4" x14ac:dyDescent="0.3">
      <c r="A55730">
        <v>969164</v>
      </c>
      <c r="B55730">
        <v>968880</v>
      </c>
      <c r="C55730">
        <v>1</v>
      </c>
      <c r="D55730" s="1" t="s">
        <v>55730</v>
      </c>
    </row>
    <row r="55731" spans="1:4" x14ac:dyDescent="0.3">
      <c r="A55731">
        <v>969263</v>
      </c>
      <c r="B55731">
        <v>758330</v>
      </c>
      <c r="C55731">
        <v>2</v>
      </c>
      <c r="D55731" s="1" t="s">
        <v>55731</v>
      </c>
    </row>
    <row r="55732" spans="1:4" x14ac:dyDescent="0.3">
      <c r="A55732">
        <v>969271</v>
      </c>
      <c r="B55732">
        <v>968600</v>
      </c>
      <c r="C55732">
        <v>0</v>
      </c>
      <c r="D55732" s="1" t="s">
        <v>55732</v>
      </c>
    </row>
    <row r="55733" spans="1:4" x14ac:dyDescent="0.3">
      <c r="A55733">
        <v>969272</v>
      </c>
      <c r="B55733">
        <v>969130</v>
      </c>
      <c r="C55733">
        <v>68</v>
      </c>
      <c r="D55733" s="1" t="s">
        <v>55733</v>
      </c>
    </row>
    <row r="55734" spans="1:4" x14ac:dyDescent="0.3">
      <c r="A55734">
        <v>969291</v>
      </c>
      <c r="B55734">
        <v>969130</v>
      </c>
      <c r="C55734">
        <v>548</v>
      </c>
      <c r="D55734" s="1" t="s">
        <v>55734</v>
      </c>
    </row>
    <row r="55735" spans="1:4" x14ac:dyDescent="0.3">
      <c r="A55735">
        <v>969295</v>
      </c>
      <c r="B55735">
        <v>969290</v>
      </c>
      <c r="C55735">
        <v>11</v>
      </c>
      <c r="D55735" s="1" t="s">
        <v>55735</v>
      </c>
    </row>
    <row r="55736" spans="1:4" x14ac:dyDescent="0.3">
      <c r="A55736">
        <v>969303</v>
      </c>
      <c r="B55736">
        <v>969290</v>
      </c>
      <c r="C55736">
        <v>317</v>
      </c>
      <c r="D55736" s="1" t="s">
        <v>55736</v>
      </c>
    </row>
    <row r="55737" spans="1:4" x14ac:dyDescent="0.3">
      <c r="A55737">
        <v>969305</v>
      </c>
      <c r="B55737">
        <v>969180</v>
      </c>
      <c r="C55737">
        <v>1</v>
      </c>
      <c r="D55737" s="1" t="s">
        <v>55737</v>
      </c>
    </row>
    <row r="55738" spans="1:4" x14ac:dyDescent="0.3">
      <c r="A55738">
        <v>969306</v>
      </c>
      <c r="B55738">
        <v>969290</v>
      </c>
      <c r="C55738">
        <v>9</v>
      </c>
      <c r="D55738" s="1" t="s">
        <v>55738</v>
      </c>
    </row>
    <row r="55739" spans="1:4" x14ac:dyDescent="0.3">
      <c r="A55739">
        <v>969309</v>
      </c>
      <c r="B55739">
        <v>969290</v>
      </c>
      <c r="C55739">
        <v>-6</v>
      </c>
      <c r="D55739" s="1" t="s">
        <v>55739</v>
      </c>
    </row>
    <row r="55740" spans="1:4" x14ac:dyDescent="0.3">
      <c r="A55740">
        <v>969317</v>
      </c>
      <c r="B55740">
        <v>222370</v>
      </c>
      <c r="C55740">
        <v>3</v>
      </c>
      <c r="D55740" s="1" t="s">
        <v>55740</v>
      </c>
    </row>
    <row r="55741" spans="1:4" x14ac:dyDescent="0.3">
      <c r="A55741">
        <v>969327</v>
      </c>
      <c r="B55741">
        <v>969290</v>
      </c>
      <c r="C55741">
        <v>110</v>
      </c>
      <c r="D55741" s="1" t="s">
        <v>55741</v>
      </c>
    </row>
    <row r="55742" spans="1:4" x14ac:dyDescent="0.3">
      <c r="A55742">
        <v>969338</v>
      </c>
      <c r="B55742">
        <v>968770</v>
      </c>
      <c r="C55742">
        <v>0</v>
      </c>
      <c r="D55742" s="1" t="s">
        <v>55742</v>
      </c>
    </row>
    <row r="55743" spans="1:4" x14ac:dyDescent="0.3">
      <c r="A55743">
        <v>969344</v>
      </c>
      <c r="B55743">
        <v>969330</v>
      </c>
      <c r="C55743">
        <v>4</v>
      </c>
      <c r="D55743" s="1" t="s">
        <v>55743</v>
      </c>
    </row>
    <row r="55744" spans="1:4" x14ac:dyDescent="0.3">
      <c r="A55744">
        <v>969348</v>
      </c>
      <c r="B55744">
        <v>969330</v>
      </c>
      <c r="C55744">
        <v>2</v>
      </c>
      <c r="D55744" s="1" t="s">
        <v>55744</v>
      </c>
    </row>
    <row r="55745" spans="1:4" x14ac:dyDescent="0.3">
      <c r="A55745">
        <v>969372</v>
      </c>
      <c r="B55745">
        <v>967970</v>
      </c>
      <c r="C55745">
        <v>2</v>
      </c>
      <c r="D55745" s="1" t="s">
        <v>55745</v>
      </c>
    </row>
    <row r="55746" spans="1:4" x14ac:dyDescent="0.3">
      <c r="A55746">
        <v>969452</v>
      </c>
      <c r="B55746">
        <v>969350</v>
      </c>
      <c r="C55746">
        <v>2</v>
      </c>
      <c r="D55746" s="1" t="s">
        <v>55746</v>
      </c>
    </row>
    <row r="55747" spans="1:4" x14ac:dyDescent="0.3">
      <c r="A55747">
        <v>969471</v>
      </c>
      <c r="B55747">
        <v>969430</v>
      </c>
      <c r="C55747">
        <v>0</v>
      </c>
      <c r="D55747" s="1" t="s">
        <v>55747</v>
      </c>
    </row>
    <row r="55748" spans="1:4" x14ac:dyDescent="0.3">
      <c r="A55748">
        <v>969489</v>
      </c>
      <c r="B55748">
        <v>969430</v>
      </c>
      <c r="C55748">
        <v>0</v>
      </c>
      <c r="D55748" s="1" t="s">
        <v>55748</v>
      </c>
    </row>
    <row r="55749" spans="1:4" x14ac:dyDescent="0.3">
      <c r="A55749">
        <v>969493</v>
      </c>
      <c r="B55749">
        <v>967710</v>
      </c>
      <c r="C55749">
        <v>1</v>
      </c>
      <c r="D55749" s="1" t="s">
        <v>55749</v>
      </c>
    </row>
    <row r="55750" spans="1:4" x14ac:dyDescent="0.3">
      <c r="A55750">
        <v>969498</v>
      </c>
      <c r="B55750">
        <v>968760</v>
      </c>
      <c r="C55750">
        <v>13</v>
      </c>
      <c r="D55750" s="1" t="s">
        <v>55750</v>
      </c>
    </row>
    <row r="55751" spans="1:4" x14ac:dyDescent="0.3">
      <c r="A55751">
        <v>969530</v>
      </c>
      <c r="B55751">
        <v>960630</v>
      </c>
      <c r="C55751">
        <v>0</v>
      </c>
      <c r="D55751" s="1" t="s">
        <v>55751</v>
      </c>
    </row>
    <row r="55752" spans="1:4" x14ac:dyDescent="0.3">
      <c r="A55752">
        <v>969558</v>
      </c>
      <c r="B55752">
        <v>967710</v>
      </c>
      <c r="C55752">
        <v>1</v>
      </c>
      <c r="D55752" s="1" t="s">
        <v>55752</v>
      </c>
    </row>
    <row r="55753" spans="1:4" x14ac:dyDescent="0.3">
      <c r="A55753">
        <v>969605</v>
      </c>
      <c r="B55753">
        <v>969580</v>
      </c>
      <c r="C55753">
        <v>0</v>
      </c>
      <c r="D55753" s="1" t="s">
        <v>55753</v>
      </c>
    </row>
    <row r="55754" spans="1:4" x14ac:dyDescent="0.3">
      <c r="A55754">
        <v>969608</v>
      </c>
      <c r="B55754">
        <v>969580</v>
      </c>
      <c r="C55754">
        <v>0</v>
      </c>
      <c r="D55754" s="1" t="s">
        <v>55754</v>
      </c>
    </row>
    <row r="55755" spans="1:4" x14ac:dyDescent="0.3">
      <c r="A55755">
        <v>969610</v>
      </c>
      <c r="B55755">
        <v>969570</v>
      </c>
      <c r="C55755">
        <v>0</v>
      </c>
      <c r="D55755" s="1" t="s">
        <v>55755</v>
      </c>
    </row>
    <row r="55756" spans="1:4" x14ac:dyDescent="0.3">
      <c r="A55756">
        <v>969611</v>
      </c>
      <c r="B55756">
        <v>969570</v>
      </c>
      <c r="C55756">
        <v>3</v>
      </c>
      <c r="D55756" s="1" t="s">
        <v>55756</v>
      </c>
    </row>
    <row r="55757" spans="1:4" x14ac:dyDescent="0.3">
      <c r="A55757">
        <v>969615</v>
      </c>
      <c r="B55757">
        <v>969570</v>
      </c>
      <c r="C55757">
        <v>0</v>
      </c>
      <c r="D55757" s="1" t="s">
        <v>55757</v>
      </c>
    </row>
    <row r="55758" spans="1:4" x14ac:dyDescent="0.3">
      <c r="A55758">
        <v>969622</v>
      </c>
      <c r="B55758">
        <v>969420</v>
      </c>
      <c r="C55758">
        <v>1</v>
      </c>
      <c r="D55758" s="1" t="s">
        <v>55758</v>
      </c>
    </row>
    <row r="55759" spans="1:4" x14ac:dyDescent="0.3">
      <c r="A55759">
        <v>969625</v>
      </c>
      <c r="B55759">
        <v>968770</v>
      </c>
      <c r="C55759">
        <v>3</v>
      </c>
      <c r="D55759" s="1" t="s">
        <v>55759</v>
      </c>
    </row>
    <row r="55760" spans="1:4" x14ac:dyDescent="0.3">
      <c r="A55760">
        <v>969650</v>
      </c>
      <c r="B55760">
        <v>969580</v>
      </c>
      <c r="C55760">
        <v>1</v>
      </c>
      <c r="D55760" s="1" t="s">
        <v>55760</v>
      </c>
    </row>
    <row r="55761" spans="1:4" x14ac:dyDescent="0.3">
      <c r="A55761">
        <v>969657</v>
      </c>
      <c r="B55761">
        <v>969570</v>
      </c>
      <c r="C55761">
        <v>0</v>
      </c>
      <c r="D55761" s="1" t="s">
        <v>55761</v>
      </c>
    </row>
    <row r="55762" spans="1:4" x14ac:dyDescent="0.3">
      <c r="A55762">
        <v>969663</v>
      </c>
      <c r="B55762">
        <v>968290</v>
      </c>
      <c r="C55762">
        <v>0</v>
      </c>
      <c r="D55762" s="1" t="s">
        <v>55762</v>
      </c>
    </row>
    <row r="55763" spans="1:4" x14ac:dyDescent="0.3">
      <c r="A55763">
        <v>969668</v>
      </c>
      <c r="B55763">
        <v>293790</v>
      </c>
      <c r="C55763">
        <v>-3</v>
      </c>
      <c r="D55763" s="1" t="s">
        <v>55763</v>
      </c>
    </row>
    <row r="55764" spans="1:4" x14ac:dyDescent="0.3">
      <c r="A55764">
        <v>969688</v>
      </c>
      <c r="B55764">
        <v>20910</v>
      </c>
      <c r="C55764">
        <v>2</v>
      </c>
      <c r="D55764" s="1" t="s">
        <v>55764</v>
      </c>
    </row>
    <row r="55765" spans="1:4" x14ac:dyDescent="0.3">
      <c r="A55765">
        <v>969707</v>
      </c>
      <c r="B55765">
        <v>969570</v>
      </c>
      <c r="C55765">
        <v>0</v>
      </c>
      <c r="D55765" s="1" t="s">
        <v>55765</v>
      </c>
    </row>
    <row r="55766" spans="1:4" x14ac:dyDescent="0.3">
      <c r="A55766">
        <v>969779</v>
      </c>
      <c r="B55766">
        <v>945030</v>
      </c>
      <c r="C55766">
        <v>0</v>
      </c>
      <c r="D55766" s="1" t="s">
        <v>55766</v>
      </c>
    </row>
    <row r="55767" spans="1:4" x14ac:dyDescent="0.3">
      <c r="A55767">
        <v>969787</v>
      </c>
      <c r="B55767">
        <v>969130</v>
      </c>
      <c r="C55767">
        <v>14</v>
      </c>
      <c r="D55767" s="1" t="s">
        <v>55767</v>
      </c>
    </row>
    <row r="55768" spans="1:4" x14ac:dyDescent="0.3">
      <c r="A55768">
        <v>969795</v>
      </c>
      <c r="B55768">
        <v>968040</v>
      </c>
      <c r="C55768">
        <v>25</v>
      </c>
      <c r="D55768" s="1" t="s">
        <v>55768</v>
      </c>
    </row>
    <row r="55769" spans="1:4" x14ac:dyDescent="0.3">
      <c r="A55769">
        <v>969810</v>
      </c>
      <c r="B55769">
        <v>502600</v>
      </c>
      <c r="C55769">
        <v>-4</v>
      </c>
      <c r="D55769" s="1" t="s">
        <v>55769</v>
      </c>
    </row>
    <row r="55770" spans="1:4" x14ac:dyDescent="0.3">
      <c r="A55770">
        <v>969896</v>
      </c>
      <c r="B55770">
        <v>969060</v>
      </c>
      <c r="C55770">
        <v>0</v>
      </c>
      <c r="D55770" s="1" t="s">
        <v>55770</v>
      </c>
    </row>
    <row r="55771" spans="1:4" x14ac:dyDescent="0.3">
      <c r="A55771">
        <v>969920</v>
      </c>
      <c r="B55771">
        <v>969900</v>
      </c>
      <c r="C55771">
        <v>5</v>
      </c>
      <c r="D55771" s="1" t="s">
        <v>55771</v>
      </c>
    </row>
    <row r="55772" spans="1:4" x14ac:dyDescent="0.3">
      <c r="A55772">
        <v>969951</v>
      </c>
      <c r="B55772">
        <v>969900</v>
      </c>
      <c r="C55772">
        <v>12</v>
      </c>
      <c r="D55772" s="1" t="s">
        <v>55772</v>
      </c>
    </row>
    <row r="55773" spans="1:4" x14ac:dyDescent="0.3">
      <c r="A55773">
        <v>969953</v>
      </c>
      <c r="B55773">
        <v>969690</v>
      </c>
      <c r="C55773">
        <v>0</v>
      </c>
      <c r="D55773" s="1" t="s">
        <v>55773</v>
      </c>
    </row>
    <row r="55774" spans="1:4" x14ac:dyDescent="0.3">
      <c r="A55774">
        <v>969965</v>
      </c>
      <c r="B55774">
        <v>969060</v>
      </c>
      <c r="C55774">
        <v>8</v>
      </c>
      <c r="D55774" s="1" t="s">
        <v>55774</v>
      </c>
    </row>
    <row r="55775" spans="1:4" x14ac:dyDescent="0.3">
      <c r="A55775">
        <v>970052</v>
      </c>
      <c r="B55775">
        <v>725300</v>
      </c>
      <c r="C55775">
        <v>2</v>
      </c>
      <c r="D55775" s="1" t="s">
        <v>55775</v>
      </c>
    </row>
    <row r="55776" spans="1:4" x14ac:dyDescent="0.3">
      <c r="A55776">
        <v>970088</v>
      </c>
      <c r="B55776">
        <v>965910</v>
      </c>
      <c r="C55776">
        <v>3</v>
      </c>
      <c r="D55776" s="1" t="s">
        <v>55776</v>
      </c>
    </row>
    <row r="55777" spans="1:4" x14ac:dyDescent="0.3">
      <c r="A55777">
        <v>970096</v>
      </c>
      <c r="B55777">
        <v>970050</v>
      </c>
      <c r="C55777">
        <v>4</v>
      </c>
      <c r="D55777" s="1" t="s">
        <v>55777</v>
      </c>
    </row>
    <row r="55778" spans="1:4" x14ac:dyDescent="0.3">
      <c r="A55778">
        <v>970103</v>
      </c>
      <c r="B55778">
        <v>970060</v>
      </c>
      <c r="C55778">
        <v>22</v>
      </c>
      <c r="D55778" s="1" t="s">
        <v>55778</v>
      </c>
    </row>
    <row r="55779" spans="1:4" x14ac:dyDescent="0.3">
      <c r="A55779">
        <v>970104</v>
      </c>
      <c r="B55779">
        <v>970060</v>
      </c>
      <c r="C55779">
        <v>4</v>
      </c>
      <c r="D55779" s="1" t="s">
        <v>55779</v>
      </c>
    </row>
    <row r="55780" spans="1:4" x14ac:dyDescent="0.3">
      <c r="A55780">
        <v>970108</v>
      </c>
      <c r="B55780">
        <v>960240</v>
      </c>
      <c r="C55780">
        <v>1</v>
      </c>
      <c r="D55780" s="1" t="s">
        <v>55780</v>
      </c>
    </row>
    <row r="55781" spans="1:4" x14ac:dyDescent="0.3">
      <c r="A55781">
        <v>970109</v>
      </c>
      <c r="B55781">
        <v>970050</v>
      </c>
      <c r="C55781">
        <v>2</v>
      </c>
      <c r="D55781" s="1" t="s">
        <v>55781</v>
      </c>
    </row>
    <row r="55782" spans="1:4" x14ac:dyDescent="0.3">
      <c r="A55782">
        <v>970112</v>
      </c>
      <c r="B55782">
        <v>970060</v>
      </c>
      <c r="C55782">
        <v>2</v>
      </c>
      <c r="D55782" s="1" t="s">
        <v>55782</v>
      </c>
    </row>
    <row r="55783" spans="1:4" x14ac:dyDescent="0.3">
      <c r="A55783">
        <v>970113</v>
      </c>
      <c r="B55783">
        <v>970080</v>
      </c>
      <c r="C55783">
        <v>0</v>
      </c>
      <c r="D55783" s="1" t="s">
        <v>55783</v>
      </c>
    </row>
    <row r="55784" spans="1:4" x14ac:dyDescent="0.3">
      <c r="A55784">
        <v>970143</v>
      </c>
      <c r="B55784">
        <v>970060</v>
      </c>
      <c r="C55784">
        <v>0</v>
      </c>
      <c r="D55784" s="1" t="s">
        <v>55784</v>
      </c>
    </row>
    <row r="55785" spans="1:4" x14ac:dyDescent="0.3">
      <c r="A55785">
        <v>970148</v>
      </c>
      <c r="B55785">
        <v>970060</v>
      </c>
      <c r="C55785">
        <v>8</v>
      </c>
      <c r="D55785" s="1" t="s">
        <v>55785</v>
      </c>
    </row>
    <row r="55786" spans="1:4" x14ac:dyDescent="0.3">
      <c r="A55786">
        <v>970159</v>
      </c>
      <c r="B55786">
        <v>970060</v>
      </c>
      <c r="C55786">
        <v>2</v>
      </c>
      <c r="D55786" s="1" t="s">
        <v>55786</v>
      </c>
    </row>
    <row r="55787" spans="1:4" x14ac:dyDescent="0.3">
      <c r="A55787">
        <v>970182</v>
      </c>
      <c r="B55787">
        <v>970060</v>
      </c>
      <c r="C55787">
        <v>19</v>
      </c>
      <c r="D55787" s="1" t="s">
        <v>55787</v>
      </c>
    </row>
    <row r="55788" spans="1:4" x14ac:dyDescent="0.3">
      <c r="A55788">
        <v>970193</v>
      </c>
      <c r="B55788">
        <v>970080</v>
      </c>
      <c r="C55788">
        <v>0</v>
      </c>
      <c r="D55788" s="1" t="s">
        <v>55788</v>
      </c>
    </row>
    <row r="55789" spans="1:4" x14ac:dyDescent="0.3">
      <c r="A55789">
        <v>970214</v>
      </c>
      <c r="B55789">
        <v>970130</v>
      </c>
      <c r="C55789">
        <v>1</v>
      </c>
      <c r="D55789" s="1" t="s">
        <v>55789</v>
      </c>
    </row>
    <row r="55790" spans="1:4" x14ac:dyDescent="0.3">
      <c r="A55790">
        <v>970222</v>
      </c>
      <c r="B55790">
        <v>829350</v>
      </c>
      <c r="C55790">
        <v>1</v>
      </c>
      <c r="D55790" s="1" t="s">
        <v>55790</v>
      </c>
    </row>
    <row r="55791" spans="1:4" x14ac:dyDescent="0.3">
      <c r="A55791">
        <v>970233</v>
      </c>
      <c r="B55791">
        <v>970220</v>
      </c>
      <c r="C55791">
        <v>6</v>
      </c>
      <c r="D55791" s="1" t="s">
        <v>55791</v>
      </c>
    </row>
    <row r="55792" spans="1:4" x14ac:dyDescent="0.3">
      <c r="A55792">
        <v>970235</v>
      </c>
      <c r="B55792">
        <v>970230</v>
      </c>
      <c r="C55792">
        <v>10</v>
      </c>
      <c r="D55792" s="1" t="s">
        <v>55792</v>
      </c>
    </row>
    <row r="55793" spans="1:4" x14ac:dyDescent="0.3">
      <c r="A55793">
        <v>970237</v>
      </c>
      <c r="B55793">
        <v>970230</v>
      </c>
      <c r="C55793">
        <v>3</v>
      </c>
      <c r="D55793" s="1" t="s">
        <v>55793</v>
      </c>
    </row>
    <row r="55794" spans="1:4" x14ac:dyDescent="0.3">
      <c r="A55794">
        <v>970238</v>
      </c>
      <c r="B55794">
        <v>970230</v>
      </c>
      <c r="C55794">
        <v>0</v>
      </c>
      <c r="D55794" s="1" t="s">
        <v>55794</v>
      </c>
    </row>
    <row r="55795" spans="1:4" x14ac:dyDescent="0.3">
      <c r="A55795">
        <v>970240</v>
      </c>
      <c r="B55795">
        <v>970220</v>
      </c>
      <c r="C55795">
        <v>13</v>
      </c>
      <c r="D55795" s="1" t="s">
        <v>55795</v>
      </c>
    </row>
    <row r="55796" spans="1:4" x14ac:dyDescent="0.3">
      <c r="A55796">
        <v>970246</v>
      </c>
      <c r="B55796">
        <v>970220</v>
      </c>
      <c r="C55796">
        <v>3</v>
      </c>
      <c r="D55796" s="1" t="s">
        <v>55796</v>
      </c>
    </row>
    <row r="55797" spans="1:4" x14ac:dyDescent="0.3">
      <c r="A55797">
        <v>970251</v>
      </c>
      <c r="B55797">
        <v>970130</v>
      </c>
      <c r="C55797">
        <v>1</v>
      </c>
      <c r="D55797" s="1" t="s">
        <v>55797</v>
      </c>
    </row>
    <row r="55798" spans="1:4" x14ac:dyDescent="0.3">
      <c r="A55798">
        <v>970255</v>
      </c>
      <c r="B55798">
        <v>970220</v>
      </c>
      <c r="C55798">
        <v>0</v>
      </c>
      <c r="D55798" s="1" t="s">
        <v>55798</v>
      </c>
    </row>
    <row r="55799" spans="1:4" x14ac:dyDescent="0.3">
      <c r="A55799">
        <v>970256</v>
      </c>
      <c r="B55799">
        <v>970220</v>
      </c>
      <c r="C55799">
        <v>0</v>
      </c>
      <c r="D55799" s="1" t="s">
        <v>55799</v>
      </c>
    </row>
    <row r="55800" spans="1:4" x14ac:dyDescent="0.3">
      <c r="A55800">
        <v>970259</v>
      </c>
      <c r="B55800">
        <v>970230</v>
      </c>
      <c r="C55800">
        <v>0</v>
      </c>
      <c r="D55800" s="1" t="s">
        <v>55800</v>
      </c>
    </row>
    <row r="55801" spans="1:4" x14ac:dyDescent="0.3">
      <c r="A55801">
        <v>970261</v>
      </c>
      <c r="B55801">
        <v>970180</v>
      </c>
      <c r="C55801">
        <v>1</v>
      </c>
      <c r="D55801" s="1" t="s">
        <v>55801</v>
      </c>
    </row>
    <row r="55802" spans="1:4" x14ac:dyDescent="0.3">
      <c r="A55802">
        <v>970263</v>
      </c>
      <c r="B55802">
        <v>970170</v>
      </c>
      <c r="C55802">
        <v>1</v>
      </c>
      <c r="D55802" s="1" t="s">
        <v>55802</v>
      </c>
    </row>
    <row r="55803" spans="1:4" x14ac:dyDescent="0.3">
      <c r="A55803">
        <v>970267</v>
      </c>
      <c r="B55803">
        <v>970260</v>
      </c>
      <c r="C55803">
        <v>0</v>
      </c>
      <c r="D55803" s="1" t="s">
        <v>55803</v>
      </c>
    </row>
    <row r="55804" spans="1:4" x14ac:dyDescent="0.3">
      <c r="A55804">
        <v>970347</v>
      </c>
      <c r="B55804">
        <v>970260</v>
      </c>
      <c r="C55804">
        <v>1</v>
      </c>
      <c r="D55804" s="1" t="s">
        <v>55804</v>
      </c>
    </row>
    <row r="55805" spans="1:4" x14ac:dyDescent="0.3">
      <c r="A55805">
        <v>970387</v>
      </c>
      <c r="B55805">
        <v>969690</v>
      </c>
      <c r="C55805">
        <v>2</v>
      </c>
      <c r="D55805" s="1" t="s">
        <v>55805</v>
      </c>
    </row>
    <row r="55806" spans="1:4" x14ac:dyDescent="0.3">
      <c r="A55806">
        <v>970405</v>
      </c>
      <c r="B55806">
        <v>970170</v>
      </c>
      <c r="C55806">
        <v>3</v>
      </c>
      <c r="D55806" s="1" t="s">
        <v>55806</v>
      </c>
    </row>
    <row r="55807" spans="1:4" x14ac:dyDescent="0.3">
      <c r="A55807">
        <v>970432</v>
      </c>
      <c r="B55807">
        <v>968570</v>
      </c>
      <c r="C55807">
        <v>1</v>
      </c>
      <c r="D55807" s="1" t="s">
        <v>55807</v>
      </c>
    </row>
    <row r="55808" spans="1:4" x14ac:dyDescent="0.3">
      <c r="A55808">
        <v>970438</v>
      </c>
      <c r="B55808">
        <v>970420</v>
      </c>
      <c r="C55808">
        <v>1</v>
      </c>
      <c r="D55808" s="1" t="s">
        <v>55808</v>
      </c>
    </row>
    <row r="55809" spans="1:4" x14ac:dyDescent="0.3">
      <c r="A55809">
        <v>970441</v>
      </c>
      <c r="B55809">
        <v>970420</v>
      </c>
      <c r="C55809">
        <v>1</v>
      </c>
      <c r="D55809" s="1" t="s">
        <v>55809</v>
      </c>
    </row>
    <row r="55810" spans="1:4" x14ac:dyDescent="0.3">
      <c r="A55810">
        <v>970484</v>
      </c>
      <c r="B55810">
        <v>970330</v>
      </c>
      <c r="C55810">
        <v>0</v>
      </c>
      <c r="D55810" s="1" t="s">
        <v>55810</v>
      </c>
    </row>
    <row r="55811" spans="1:4" x14ac:dyDescent="0.3">
      <c r="A55811">
        <v>970503</v>
      </c>
      <c r="B55811">
        <v>970470</v>
      </c>
      <c r="C55811">
        <v>1</v>
      </c>
      <c r="D55811" s="1" t="s">
        <v>55811</v>
      </c>
    </row>
    <row r="55812" spans="1:4" x14ac:dyDescent="0.3">
      <c r="A55812">
        <v>970516</v>
      </c>
      <c r="B55812">
        <v>970470</v>
      </c>
      <c r="C55812">
        <v>0</v>
      </c>
      <c r="D55812" s="1" t="s">
        <v>55812</v>
      </c>
    </row>
    <row r="55813" spans="1:4" x14ac:dyDescent="0.3">
      <c r="A55813">
        <v>970518</v>
      </c>
      <c r="B55813">
        <v>970260</v>
      </c>
      <c r="C55813">
        <v>0</v>
      </c>
      <c r="D55813" s="1" t="s">
        <v>55813</v>
      </c>
    </row>
    <row r="55814" spans="1:4" x14ac:dyDescent="0.3">
      <c r="A55814">
        <v>970528</v>
      </c>
      <c r="B55814">
        <v>970500</v>
      </c>
      <c r="C55814">
        <v>1</v>
      </c>
      <c r="D55814" s="1" t="s">
        <v>55814</v>
      </c>
    </row>
    <row r="55815" spans="1:4" x14ac:dyDescent="0.3">
      <c r="A55815">
        <v>970532</v>
      </c>
      <c r="B55815">
        <v>970500</v>
      </c>
      <c r="C55815">
        <v>5</v>
      </c>
      <c r="D55815" s="1" t="s">
        <v>55815</v>
      </c>
    </row>
    <row r="55816" spans="1:4" x14ac:dyDescent="0.3">
      <c r="A55816">
        <v>970534</v>
      </c>
      <c r="B55816">
        <v>970500</v>
      </c>
      <c r="C55816">
        <v>0</v>
      </c>
      <c r="D55816" s="1" t="s">
        <v>55816</v>
      </c>
    </row>
    <row r="55817" spans="1:4" x14ac:dyDescent="0.3">
      <c r="A55817">
        <v>970543</v>
      </c>
      <c r="B55817">
        <v>970470</v>
      </c>
      <c r="C55817">
        <v>0</v>
      </c>
      <c r="D55817" s="1" t="s">
        <v>55817</v>
      </c>
    </row>
    <row r="55818" spans="1:4" x14ac:dyDescent="0.3">
      <c r="A55818">
        <v>970549</v>
      </c>
      <c r="B55818">
        <v>970330</v>
      </c>
      <c r="C55818">
        <v>2</v>
      </c>
      <c r="D55818" s="1" t="s">
        <v>55818</v>
      </c>
    </row>
    <row r="55819" spans="1:4" x14ac:dyDescent="0.3">
      <c r="A55819">
        <v>970578</v>
      </c>
      <c r="B55819">
        <v>956900</v>
      </c>
      <c r="C55819">
        <v>0</v>
      </c>
      <c r="D55819" s="1" t="s">
        <v>55819</v>
      </c>
    </row>
    <row r="55820" spans="1:4" x14ac:dyDescent="0.3">
      <c r="A55820">
        <v>970592</v>
      </c>
      <c r="B55820">
        <v>970550</v>
      </c>
      <c r="C55820">
        <v>-1</v>
      </c>
      <c r="D55820" s="1" t="s">
        <v>55820</v>
      </c>
    </row>
    <row r="55821" spans="1:4" x14ac:dyDescent="0.3">
      <c r="A55821">
        <v>970596</v>
      </c>
      <c r="B55821">
        <v>970500</v>
      </c>
      <c r="C55821">
        <v>0</v>
      </c>
      <c r="D55821" s="1" t="s">
        <v>55821</v>
      </c>
    </row>
    <row r="55822" spans="1:4" x14ac:dyDescent="0.3">
      <c r="A55822">
        <v>970602</v>
      </c>
      <c r="B55822">
        <v>970550</v>
      </c>
      <c r="C55822">
        <v>0</v>
      </c>
      <c r="D55822" s="1" t="s">
        <v>55822</v>
      </c>
    </row>
    <row r="55823" spans="1:4" x14ac:dyDescent="0.3">
      <c r="A55823">
        <v>970613</v>
      </c>
      <c r="B55823">
        <v>970600</v>
      </c>
      <c r="C55823">
        <v>0</v>
      </c>
      <c r="D55823" s="1" t="s">
        <v>55823</v>
      </c>
    </row>
    <row r="55824" spans="1:4" x14ac:dyDescent="0.3">
      <c r="A55824">
        <v>970631</v>
      </c>
      <c r="B55824">
        <v>970600</v>
      </c>
      <c r="C55824">
        <v>0</v>
      </c>
      <c r="D55824" s="1" t="s">
        <v>55824</v>
      </c>
    </row>
    <row r="55825" spans="1:4" x14ac:dyDescent="0.3">
      <c r="A55825">
        <v>970647</v>
      </c>
      <c r="B55825">
        <v>970550</v>
      </c>
      <c r="C55825">
        <v>6</v>
      </c>
      <c r="D55825" s="1" t="s">
        <v>55825</v>
      </c>
    </row>
    <row r="55826" spans="1:4" x14ac:dyDescent="0.3">
      <c r="A55826">
        <v>970656</v>
      </c>
      <c r="B55826">
        <v>970600</v>
      </c>
      <c r="C55826">
        <v>0</v>
      </c>
      <c r="D55826" s="1" t="s">
        <v>55826</v>
      </c>
    </row>
    <row r="55827" spans="1:4" x14ac:dyDescent="0.3">
      <c r="A55827">
        <v>970709</v>
      </c>
      <c r="B55827">
        <v>970500</v>
      </c>
      <c r="C55827">
        <v>1</v>
      </c>
      <c r="D55827" s="1" t="s">
        <v>55827</v>
      </c>
    </row>
    <row r="55828" spans="1:4" x14ac:dyDescent="0.3">
      <c r="A55828">
        <v>970715</v>
      </c>
      <c r="B55828">
        <v>970060</v>
      </c>
      <c r="C55828">
        <v>65</v>
      </c>
      <c r="D55828" s="1" t="s">
        <v>55828</v>
      </c>
    </row>
    <row r="55829" spans="1:4" x14ac:dyDescent="0.3">
      <c r="A55829">
        <v>970739</v>
      </c>
      <c r="B55829">
        <v>970720</v>
      </c>
      <c r="C55829">
        <v>0</v>
      </c>
      <c r="D55829" s="1" t="s">
        <v>55829</v>
      </c>
    </row>
    <row r="55830" spans="1:4" x14ac:dyDescent="0.3">
      <c r="A55830">
        <v>970748</v>
      </c>
      <c r="B55830">
        <v>970730</v>
      </c>
      <c r="C55830">
        <v>11</v>
      </c>
      <c r="D55830" s="1" t="s">
        <v>55830</v>
      </c>
    </row>
    <row r="55831" spans="1:4" x14ac:dyDescent="0.3">
      <c r="A55831">
        <v>970755</v>
      </c>
      <c r="B55831">
        <v>970730</v>
      </c>
      <c r="C55831">
        <v>3</v>
      </c>
      <c r="D55831" s="1" t="s">
        <v>55831</v>
      </c>
    </row>
    <row r="55832" spans="1:4" x14ac:dyDescent="0.3">
      <c r="A55832">
        <v>970764</v>
      </c>
      <c r="B55832">
        <v>970730</v>
      </c>
      <c r="C55832">
        <v>24</v>
      </c>
      <c r="D55832" s="1" t="s">
        <v>55832</v>
      </c>
    </row>
    <row r="55833" spans="1:4" x14ac:dyDescent="0.3">
      <c r="A55833">
        <v>970768</v>
      </c>
      <c r="B55833">
        <v>970730</v>
      </c>
      <c r="C55833">
        <v>0</v>
      </c>
      <c r="D55833" s="1" t="s">
        <v>55833</v>
      </c>
    </row>
    <row r="55834" spans="1:4" x14ac:dyDescent="0.3">
      <c r="A55834">
        <v>970772</v>
      </c>
      <c r="B55834">
        <v>970730</v>
      </c>
      <c r="C55834">
        <v>0</v>
      </c>
      <c r="D55834" s="1" t="s">
        <v>55834</v>
      </c>
    </row>
    <row r="55835" spans="1:4" x14ac:dyDescent="0.3">
      <c r="A55835">
        <v>970797</v>
      </c>
      <c r="B55835">
        <v>970060</v>
      </c>
      <c r="C55835">
        <v>5</v>
      </c>
      <c r="D55835" s="1" t="s">
        <v>55835</v>
      </c>
    </row>
    <row r="55836" spans="1:4" x14ac:dyDescent="0.3">
      <c r="A55836">
        <v>970801</v>
      </c>
      <c r="B55836">
        <v>61320</v>
      </c>
      <c r="C55836">
        <v>31</v>
      </c>
      <c r="D55836" s="1" t="s">
        <v>55836</v>
      </c>
    </row>
    <row r="55837" spans="1:4" x14ac:dyDescent="0.3">
      <c r="A55837">
        <v>970839</v>
      </c>
      <c r="B55837">
        <v>970720</v>
      </c>
      <c r="C55837">
        <v>2</v>
      </c>
      <c r="D55837" s="1" t="s">
        <v>55837</v>
      </c>
    </row>
    <row r="55838" spans="1:4" x14ac:dyDescent="0.3">
      <c r="A55838">
        <v>970897</v>
      </c>
      <c r="B55838">
        <v>970850</v>
      </c>
      <c r="C55838">
        <v>3</v>
      </c>
      <c r="D55838" s="1" t="s">
        <v>55838</v>
      </c>
    </row>
    <row r="55839" spans="1:4" x14ac:dyDescent="0.3">
      <c r="A55839">
        <v>970904</v>
      </c>
      <c r="B55839">
        <v>968770</v>
      </c>
      <c r="C55839">
        <v>0</v>
      </c>
      <c r="D55839" s="1" t="s">
        <v>55839</v>
      </c>
    </row>
    <row r="55840" spans="1:4" x14ac:dyDescent="0.3">
      <c r="A55840">
        <v>970951</v>
      </c>
      <c r="B55840">
        <v>970860</v>
      </c>
      <c r="C55840">
        <v>6</v>
      </c>
      <c r="D55840" s="1" t="s">
        <v>55840</v>
      </c>
    </row>
    <row r="55841" spans="1:4" x14ac:dyDescent="0.3">
      <c r="A55841">
        <v>970961</v>
      </c>
      <c r="B55841">
        <v>970940</v>
      </c>
      <c r="C55841">
        <v>4</v>
      </c>
      <c r="D55841" s="1" t="s">
        <v>55841</v>
      </c>
    </row>
    <row r="55842" spans="1:4" x14ac:dyDescent="0.3">
      <c r="A55842">
        <v>970963</v>
      </c>
      <c r="B55842">
        <v>970940</v>
      </c>
      <c r="C55842">
        <v>0</v>
      </c>
      <c r="D55842" s="1" t="s">
        <v>55842</v>
      </c>
    </row>
    <row r="55843" spans="1:4" x14ac:dyDescent="0.3">
      <c r="A55843">
        <v>970984</v>
      </c>
      <c r="B55843">
        <v>970940</v>
      </c>
      <c r="C55843">
        <v>1</v>
      </c>
      <c r="D55843" s="1" t="s">
        <v>55843</v>
      </c>
    </row>
    <row r="55844" spans="1:4" x14ac:dyDescent="0.3">
      <c r="A55844">
        <v>970987</v>
      </c>
      <c r="B55844">
        <v>970940</v>
      </c>
      <c r="C55844">
        <v>0</v>
      </c>
      <c r="D55844" s="1" t="s">
        <v>55844</v>
      </c>
    </row>
    <row r="55845" spans="1:4" x14ac:dyDescent="0.3">
      <c r="A55845">
        <v>970996</v>
      </c>
      <c r="B55845">
        <v>970940</v>
      </c>
      <c r="C55845">
        <v>1</v>
      </c>
      <c r="D55845" s="1" t="s">
        <v>55845</v>
      </c>
    </row>
    <row r="55846" spans="1:4" x14ac:dyDescent="0.3">
      <c r="A55846">
        <v>971008</v>
      </c>
      <c r="B55846">
        <v>957880</v>
      </c>
      <c r="C55846">
        <v>0</v>
      </c>
      <c r="D55846" s="1" t="s">
        <v>55846</v>
      </c>
    </row>
    <row r="55847" spans="1:4" x14ac:dyDescent="0.3">
      <c r="A55847">
        <v>971043</v>
      </c>
      <c r="B55847">
        <v>950280</v>
      </c>
      <c r="C55847">
        <v>2</v>
      </c>
      <c r="D55847" s="1" t="s">
        <v>55847</v>
      </c>
    </row>
    <row r="55848" spans="1:4" x14ac:dyDescent="0.3">
      <c r="A55848">
        <v>971072</v>
      </c>
      <c r="B55848">
        <v>950280</v>
      </c>
      <c r="C55848">
        <v>0</v>
      </c>
      <c r="D55848" s="1" t="s">
        <v>55848</v>
      </c>
    </row>
    <row r="55849" spans="1:4" x14ac:dyDescent="0.3">
      <c r="A55849">
        <v>971116</v>
      </c>
      <c r="B55849">
        <v>971090</v>
      </c>
      <c r="C55849">
        <v>5</v>
      </c>
      <c r="D55849" s="1" t="s">
        <v>55849</v>
      </c>
    </row>
    <row r="55850" spans="1:4" x14ac:dyDescent="0.3">
      <c r="A55850">
        <v>971117</v>
      </c>
      <c r="B55850">
        <v>970820</v>
      </c>
      <c r="C55850">
        <v>0</v>
      </c>
      <c r="D55850" s="1" t="s">
        <v>55850</v>
      </c>
    </row>
    <row r="55851" spans="1:4" x14ac:dyDescent="0.3">
      <c r="A55851">
        <v>971125</v>
      </c>
      <c r="B55851">
        <v>969060</v>
      </c>
      <c r="C55851">
        <v>2</v>
      </c>
      <c r="D55851" s="1" t="s">
        <v>55851</v>
      </c>
    </row>
    <row r="55852" spans="1:4" x14ac:dyDescent="0.3">
      <c r="A55852">
        <v>971168</v>
      </c>
      <c r="B55852">
        <v>971140</v>
      </c>
      <c r="C55852">
        <v>1</v>
      </c>
      <c r="D55852" s="1" t="s">
        <v>55852</v>
      </c>
    </row>
    <row r="55853" spans="1:4" x14ac:dyDescent="0.3">
      <c r="A55853">
        <v>971175</v>
      </c>
      <c r="B55853">
        <v>971170</v>
      </c>
      <c r="C55853">
        <v>2</v>
      </c>
      <c r="D55853" s="1" t="s">
        <v>55853</v>
      </c>
    </row>
    <row r="55854" spans="1:4" x14ac:dyDescent="0.3">
      <c r="A55854">
        <v>971186</v>
      </c>
      <c r="B55854">
        <v>971080</v>
      </c>
      <c r="C55854">
        <v>0</v>
      </c>
      <c r="D55854" s="1" t="s">
        <v>55854</v>
      </c>
    </row>
    <row r="55855" spans="1:4" x14ac:dyDescent="0.3">
      <c r="A55855">
        <v>971189</v>
      </c>
      <c r="B55855">
        <v>971160</v>
      </c>
      <c r="C55855">
        <v>0</v>
      </c>
      <c r="D55855" s="1" t="s">
        <v>55855</v>
      </c>
    </row>
    <row r="55856" spans="1:4" x14ac:dyDescent="0.3">
      <c r="A55856">
        <v>971192</v>
      </c>
      <c r="B55856">
        <v>971170</v>
      </c>
      <c r="C55856">
        <v>26</v>
      </c>
      <c r="D55856" s="1" t="s">
        <v>55856</v>
      </c>
    </row>
    <row r="55857" spans="1:4" x14ac:dyDescent="0.3">
      <c r="A55857">
        <v>971195</v>
      </c>
      <c r="B55857">
        <v>971160</v>
      </c>
      <c r="C55857">
        <v>2</v>
      </c>
      <c r="D55857" s="1" t="s">
        <v>55857</v>
      </c>
    </row>
    <row r="55858" spans="1:4" x14ac:dyDescent="0.3">
      <c r="A55858">
        <v>971208</v>
      </c>
      <c r="B55858">
        <v>971170</v>
      </c>
      <c r="C55858">
        <v>12</v>
      </c>
      <c r="D55858" s="1" t="s">
        <v>55858</v>
      </c>
    </row>
    <row r="55859" spans="1:4" x14ac:dyDescent="0.3">
      <c r="A55859">
        <v>971221</v>
      </c>
      <c r="B55859">
        <v>971170</v>
      </c>
      <c r="C55859">
        <v>0</v>
      </c>
      <c r="D55859" s="1" t="s">
        <v>55859</v>
      </c>
    </row>
    <row r="55860" spans="1:4" x14ac:dyDescent="0.3">
      <c r="A55860">
        <v>971229</v>
      </c>
      <c r="B55860">
        <v>970570</v>
      </c>
      <c r="C55860">
        <v>0</v>
      </c>
      <c r="D55860" s="1" t="s">
        <v>55860</v>
      </c>
    </row>
    <row r="55861" spans="1:4" x14ac:dyDescent="0.3">
      <c r="A55861">
        <v>971233</v>
      </c>
      <c r="B55861">
        <v>971170</v>
      </c>
      <c r="C55861">
        <v>2</v>
      </c>
      <c r="D55861" s="1" t="s">
        <v>55861</v>
      </c>
    </row>
    <row r="55862" spans="1:4" x14ac:dyDescent="0.3">
      <c r="A55862">
        <v>971262</v>
      </c>
      <c r="B55862">
        <v>836280</v>
      </c>
      <c r="C55862">
        <v>0</v>
      </c>
      <c r="D55862" s="1" t="s">
        <v>55862</v>
      </c>
    </row>
    <row r="55863" spans="1:4" x14ac:dyDescent="0.3">
      <c r="A55863">
        <v>971266</v>
      </c>
      <c r="B55863">
        <v>970810</v>
      </c>
      <c r="C55863">
        <v>0</v>
      </c>
      <c r="D55863" s="1" t="s">
        <v>55863</v>
      </c>
    </row>
    <row r="55864" spans="1:4" x14ac:dyDescent="0.3">
      <c r="A55864">
        <v>971275</v>
      </c>
      <c r="B55864">
        <v>971170</v>
      </c>
      <c r="C55864">
        <v>5</v>
      </c>
      <c r="D55864" s="1" t="s">
        <v>55864</v>
      </c>
    </row>
    <row r="55865" spans="1:4" x14ac:dyDescent="0.3">
      <c r="A55865">
        <v>971294</v>
      </c>
      <c r="B55865">
        <v>970940</v>
      </c>
      <c r="C55865">
        <v>2</v>
      </c>
      <c r="D55865" s="1" t="s">
        <v>55865</v>
      </c>
    </row>
    <row r="55866" spans="1:4" x14ac:dyDescent="0.3">
      <c r="A55866">
        <v>971303</v>
      </c>
      <c r="B55866">
        <v>965900</v>
      </c>
      <c r="C55866">
        <v>0</v>
      </c>
      <c r="D55866" s="1" t="s">
        <v>55866</v>
      </c>
    </row>
    <row r="55867" spans="1:4" x14ac:dyDescent="0.3">
      <c r="A55867">
        <v>971311</v>
      </c>
      <c r="B55867">
        <v>971220</v>
      </c>
      <c r="C55867">
        <v>2</v>
      </c>
      <c r="D55867" s="1" t="s">
        <v>55867</v>
      </c>
    </row>
    <row r="55868" spans="1:4" x14ac:dyDescent="0.3">
      <c r="A55868">
        <v>971314</v>
      </c>
      <c r="B55868">
        <v>971220</v>
      </c>
      <c r="C55868">
        <v>14</v>
      </c>
      <c r="D55868" s="1" t="s">
        <v>55868</v>
      </c>
    </row>
    <row r="55869" spans="1:4" x14ac:dyDescent="0.3">
      <c r="A55869">
        <v>971317</v>
      </c>
      <c r="B55869">
        <v>971310</v>
      </c>
      <c r="C55869">
        <v>7</v>
      </c>
      <c r="D55869" s="1" t="s">
        <v>55869</v>
      </c>
    </row>
    <row r="55870" spans="1:4" x14ac:dyDescent="0.3">
      <c r="A55870">
        <v>971320</v>
      </c>
      <c r="B55870">
        <v>971310</v>
      </c>
      <c r="C55870">
        <v>2</v>
      </c>
      <c r="D55870" s="1" t="s">
        <v>55870</v>
      </c>
    </row>
    <row r="55871" spans="1:4" x14ac:dyDescent="0.3">
      <c r="A55871">
        <v>971324</v>
      </c>
      <c r="B55871">
        <v>966490</v>
      </c>
      <c r="C55871">
        <v>1</v>
      </c>
      <c r="D55871" s="1" t="s">
        <v>55871</v>
      </c>
    </row>
    <row r="55872" spans="1:4" x14ac:dyDescent="0.3">
      <c r="A55872">
        <v>971327</v>
      </c>
      <c r="B55872">
        <v>971310</v>
      </c>
      <c r="C55872">
        <v>5</v>
      </c>
      <c r="D55872" s="1" t="s">
        <v>55872</v>
      </c>
    </row>
    <row r="55873" spans="1:4" x14ac:dyDescent="0.3">
      <c r="A55873">
        <v>971328</v>
      </c>
      <c r="B55873">
        <v>971250</v>
      </c>
      <c r="C55873">
        <v>0</v>
      </c>
      <c r="D55873" s="1" t="s">
        <v>55873</v>
      </c>
    </row>
    <row r="55874" spans="1:4" x14ac:dyDescent="0.3">
      <c r="A55874">
        <v>971336</v>
      </c>
      <c r="B55874">
        <v>971020</v>
      </c>
      <c r="C55874">
        <v>0</v>
      </c>
      <c r="D55874" s="1" t="s">
        <v>55874</v>
      </c>
    </row>
    <row r="55875" spans="1:4" x14ac:dyDescent="0.3">
      <c r="A55875">
        <v>971350</v>
      </c>
      <c r="B55875">
        <v>971190</v>
      </c>
      <c r="C55875">
        <v>0</v>
      </c>
      <c r="D55875" s="1" t="s">
        <v>55875</v>
      </c>
    </row>
    <row r="55876" spans="1:4" x14ac:dyDescent="0.3">
      <c r="A55876">
        <v>971372</v>
      </c>
      <c r="B55876">
        <v>971220</v>
      </c>
      <c r="C55876">
        <v>4</v>
      </c>
      <c r="D55876" s="1" t="s">
        <v>55876</v>
      </c>
    </row>
    <row r="55877" spans="1:4" x14ac:dyDescent="0.3">
      <c r="A55877">
        <v>971381</v>
      </c>
      <c r="B55877">
        <v>971340</v>
      </c>
      <c r="C55877">
        <v>1</v>
      </c>
      <c r="D55877" s="1" t="s">
        <v>55877</v>
      </c>
    </row>
    <row r="55878" spans="1:4" x14ac:dyDescent="0.3">
      <c r="A55878">
        <v>971398</v>
      </c>
      <c r="B55878">
        <v>971270</v>
      </c>
      <c r="C55878">
        <v>1</v>
      </c>
      <c r="D55878" s="1" t="s">
        <v>55878</v>
      </c>
    </row>
    <row r="55879" spans="1:4" x14ac:dyDescent="0.3">
      <c r="A55879">
        <v>971400</v>
      </c>
      <c r="B55879">
        <v>835600</v>
      </c>
      <c r="C55879">
        <v>0</v>
      </c>
      <c r="D55879" s="1" t="s">
        <v>55879</v>
      </c>
    </row>
    <row r="55880" spans="1:4" x14ac:dyDescent="0.3">
      <c r="A55880">
        <v>971439</v>
      </c>
      <c r="B55880">
        <v>971410</v>
      </c>
      <c r="C55880">
        <v>6</v>
      </c>
      <c r="D55880" s="1" t="s">
        <v>55880</v>
      </c>
    </row>
    <row r="55881" spans="1:4" x14ac:dyDescent="0.3">
      <c r="A55881">
        <v>971453</v>
      </c>
      <c r="B55881">
        <v>970820</v>
      </c>
      <c r="C55881">
        <v>6</v>
      </c>
      <c r="D55881" s="1" t="s">
        <v>55881</v>
      </c>
    </row>
    <row r="55882" spans="1:4" x14ac:dyDescent="0.3">
      <c r="A55882">
        <v>971524</v>
      </c>
      <c r="B55882">
        <v>971430</v>
      </c>
      <c r="C55882">
        <v>0</v>
      </c>
      <c r="D55882" s="1" t="s">
        <v>55882</v>
      </c>
    </row>
    <row r="55883" spans="1:4" x14ac:dyDescent="0.3">
      <c r="A55883">
        <v>971625</v>
      </c>
      <c r="B55883">
        <v>850450</v>
      </c>
      <c r="C55883">
        <v>1</v>
      </c>
      <c r="D55883" s="1" t="s">
        <v>55883</v>
      </c>
    </row>
    <row r="55884" spans="1:4" x14ac:dyDescent="0.3">
      <c r="A55884">
        <v>971657</v>
      </c>
      <c r="B55884">
        <v>971570</v>
      </c>
      <c r="C55884">
        <v>1</v>
      </c>
      <c r="D55884" s="1" t="s">
        <v>55884</v>
      </c>
    </row>
    <row r="55885" spans="1:4" x14ac:dyDescent="0.3">
      <c r="A55885">
        <v>971662</v>
      </c>
      <c r="B55885">
        <v>971560</v>
      </c>
      <c r="C55885">
        <v>3</v>
      </c>
      <c r="D55885" s="1" t="s">
        <v>55885</v>
      </c>
    </row>
    <row r="55886" spans="1:4" x14ac:dyDescent="0.3">
      <c r="A55886">
        <v>971682</v>
      </c>
      <c r="B55886">
        <v>295860</v>
      </c>
      <c r="C55886">
        <v>1</v>
      </c>
      <c r="D55886" s="1" t="s">
        <v>55886</v>
      </c>
    </row>
    <row r="55887" spans="1:4" x14ac:dyDescent="0.3">
      <c r="A55887">
        <v>971694</v>
      </c>
      <c r="B55887">
        <v>971680</v>
      </c>
      <c r="C55887">
        <v>7</v>
      </c>
      <c r="D55887" s="1" t="s">
        <v>55887</v>
      </c>
    </row>
    <row r="55888" spans="1:4" x14ac:dyDescent="0.3">
      <c r="A55888">
        <v>971729</v>
      </c>
      <c r="B55888">
        <v>971660</v>
      </c>
      <c r="C55888">
        <v>3</v>
      </c>
      <c r="D55888" s="1" t="s">
        <v>55888</v>
      </c>
    </row>
    <row r="55889" spans="1:4" x14ac:dyDescent="0.3">
      <c r="A55889">
        <v>971752</v>
      </c>
      <c r="B55889">
        <v>971660</v>
      </c>
      <c r="C55889">
        <v>1</v>
      </c>
      <c r="D55889" s="1" t="s">
        <v>55889</v>
      </c>
    </row>
    <row r="55890" spans="1:4" x14ac:dyDescent="0.3">
      <c r="A55890">
        <v>971769</v>
      </c>
      <c r="B55890">
        <v>971270</v>
      </c>
      <c r="C55890">
        <v>7</v>
      </c>
      <c r="D55890" s="1" t="s">
        <v>55890</v>
      </c>
    </row>
    <row r="55891" spans="1:4" x14ac:dyDescent="0.3">
      <c r="A55891">
        <v>971826</v>
      </c>
      <c r="B55891">
        <v>971680</v>
      </c>
      <c r="C55891">
        <v>0</v>
      </c>
      <c r="D55891" s="1" t="s">
        <v>55891</v>
      </c>
    </row>
    <row r="55892" spans="1:4" x14ac:dyDescent="0.3">
      <c r="A55892">
        <v>971834</v>
      </c>
      <c r="B55892">
        <v>971660</v>
      </c>
      <c r="C55892">
        <v>2</v>
      </c>
      <c r="D55892" s="1" t="s">
        <v>55892</v>
      </c>
    </row>
    <row r="55893" spans="1:4" x14ac:dyDescent="0.3">
      <c r="A55893">
        <v>971843</v>
      </c>
      <c r="B55893">
        <v>971810</v>
      </c>
      <c r="C55893">
        <v>2</v>
      </c>
      <c r="D55893" s="1" t="s">
        <v>55893</v>
      </c>
    </row>
    <row r="55894" spans="1:4" x14ac:dyDescent="0.3">
      <c r="A55894">
        <v>971866</v>
      </c>
      <c r="B55894">
        <v>566770</v>
      </c>
      <c r="C55894">
        <v>-1</v>
      </c>
      <c r="D55894" s="1" t="s">
        <v>55894</v>
      </c>
    </row>
    <row r="55895" spans="1:4" x14ac:dyDescent="0.3">
      <c r="A55895">
        <v>971874</v>
      </c>
      <c r="B55895">
        <v>969620</v>
      </c>
      <c r="C55895">
        <v>5</v>
      </c>
      <c r="D55895" s="1" t="s">
        <v>55895</v>
      </c>
    </row>
    <row r="55896" spans="1:4" x14ac:dyDescent="0.3">
      <c r="A55896">
        <v>971920</v>
      </c>
      <c r="B55896">
        <v>971860</v>
      </c>
      <c r="C55896">
        <v>4</v>
      </c>
      <c r="D55896" s="1" t="s">
        <v>55896</v>
      </c>
    </row>
    <row r="55897" spans="1:4" x14ac:dyDescent="0.3">
      <c r="A55897">
        <v>971933</v>
      </c>
      <c r="B55897">
        <v>971410</v>
      </c>
      <c r="C55897">
        <v>0</v>
      </c>
      <c r="D55897" s="1" t="s">
        <v>55897</v>
      </c>
    </row>
    <row r="55898" spans="1:4" x14ac:dyDescent="0.3">
      <c r="A55898">
        <v>971936</v>
      </c>
      <c r="B55898">
        <v>971860</v>
      </c>
      <c r="C55898">
        <v>0</v>
      </c>
      <c r="D55898" s="1" t="s">
        <v>55898</v>
      </c>
    </row>
    <row r="55899" spans="1:4" x14ac:dyDescent="0.3">
      <c r="A55899">
        <v>972016</v>
      </c>
      <c r="B55899">
        <v>971410</v>
      </c>
      <c r="C55899">
        <v>0</v>
      </c>
      <c r="D55899" s="1" t="s">
        <v>55899</v>
      </c>
    </row>
    <row r="55900" spans="1:4" x14ac:dyDescent="0.3">
      <c r="A55900">
        <v>972031</v>
      </c>
      <c r="B55900">
        <v>972010</v>
      </c>
      <c r="C55900">
        <v>21</v>
      </c>
      <c r="D55900" s="1" t="s">
        <v>55900</v>
      </c>
    </row>
    <row r="55901" spans="1:4" x14ac:dyDescent="0.3">
      <c r="A55901">
        <v>972033</v>
      </c>
      <c r="B55901">
        <v>972010</v>
      </c>
      <c r="C55901">
        <v>19</v>
      </c>
      <c r="D55901" s="1" t="s">
        <v>55901</v>
      </c>
    </row>
    <row r="55902" spans="1:4" x14ac:dyDescent="0.3">
      <c r="A55902">
        <v>972042</v>
      </c>
      <c r="B55902">
        <v>952980</v>
      </c>
      <c r="C55902">
        <v>8</v>
      </c>
      <c r="D55902" s="1" t="s">
        <v>55902</v>
      </c>
    </row>
    <row r="55903" spans="1:4" x14ac:dyDescent="0.3">
      <c r="A55903">
        <v>972045</v>
      </c>
      <c r="B55903">
        <v>972010</v>
      </c>
      <c r="C55903">
        <v>12</v>
      </c>
      <c r="D55903" s="1" t="s">
        <v>55903</v>
      </c>
    </row>
    <row r="55904" spans="1:4" x14ac:dyDescent="0.3">
      <c r="A55904">
        <v>972049</v>
      </c>
      <c r="B55904">
        <v>971090</v>
      </c>
      <c r="C55904">
        <v>1</v>
      </c>
      <c r="D55904" s="1" t="s">
        <v>55904</v>
      </c>
    </row>
    <row r="55905" spans="1:4" x14ac:dyDescent="0.3">
      <c r="A55905">
        <v>972107</v>
      </c>
      <c r="B55905">
        <v>936350</v>
      </c>
      <c r="C55905">
        <v>14</v>
      </c>
      <c r="D55905" s="1" t="s">
        <v>55905</v>
      </c>
    </row>
    <row r="55906" spans="1:4" x14ac:dyDescent="0.3">
      <c r="A55906">
        <v>972141</v>
      </c>
      <c r="B55906">
        <v>972120</v>
      </c>
      <c r="C55906">
        <v>1</v>
      </c>
      <c r="D55906" s="1" t="s">
        <v>55906</v>
      </c>
    </row>
    <row r="55907" spans="1:4" x14ac:dyDescent="0.3">
      <c r="A55907">
        <v>972150</v>
      </c>
      <c r="B55907">
        <v>972120</v>
      </c>
      <c r="C55907">
        <v>0</v>
      </c>
      <c r="D55907" s="1" t="s">
        <v>55907</v>
      </c>
    </row>
    <row r="55908" spans="1:4" x14ac:dyDescent="0.3">
      <c r="A55908">
        <v>972166</v>
      </c>
      <c r="B55908">
        <v>972120</v>
      </c>
      <c r="C55908">
        <v>0</v>
      </c>
      <c r="D55908" s="1" t="s">
        <v>55908</v>
      </c>
    </row>
    <row r="55909" spans="1:4" x14ac:dyDescent="0.3">
      <c r="A55909">
        <v>972176</v>
      </c>
      <c r="B55909">
        <v>970600</v>
      </c>
      <c r="C55909">
        <v>2</v>
      </c>
      <c r="D55909" s="1" t="s">
        <v>55909</v>
      </c>
    </row>
    <row r="55910" spans="1:4" x14ac:dyDescent="0.3">
      <c r="A55910">
        <v>972179</v>
      </c>
      <c r="B55910